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filterPrivacy="1" defaultThemeVersion="166925"/>
  <xr:revisionPtr revIDLastSave="4" documentId="8_{8EB7B5FD-B51F-45FF-8975-9443817C702C}" xr6:coauthVersionLast="47" xr6:coauthVersionMax="47" xr10:uidLastSave="{AE13F743-D46E-4931-9CCA-E06AEBB428CD}"/>
  <bookViews>
    <workbookView xWindow="-28920" yWindow="-120" windowWidth="29040" windowHeight="15840" tabRatio="664" xr2:uid="{45D822DF-5C0A-499D-8CAF-45903AD0C7F6}"/>
  </bookViews>
  <sheets>
    <sheet name="Cover Sheet Tables 1-12" sheetId="2" r:id="rId1"/>
    <sheet name="Table 1" sheetId="38" r:id="rId2"/>
    <sheet name="Table 2" sheetId="44"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45" r:id="rId11"/>
    <sheet name="Table 11" sheetId="43" r:id="rId12"/>
    <sheet name="Table 12" sheetId="37" r:id="rId13"/>
    <sheet name="Table 13" sheetId="39" r:id="rId14"/>
    <sheet name="Table 14" sheetId="40" r:id="rId15"/>
    <sheet name="Table 15" sheetId="41" r:id="rId16"/>
  </sheets>
  <definedNames>
    <definedName name="_xlnm._FilterDatabase" localSheetId="10" hidden="1">'Table 10'!$A$9:$AB$9</definedName>
    <definedName name="_xlnm._FilterDatabase" localSheetId="11" hidden="1">'Table 11'!$B$9:$AP$93</definedName>
    <definedName name="_xlnm._FilterDatabase" localSheetId="13" hidden="1">'Table 13'!$D$9:$O$7882</definedName>
    <definedName name="_xlnm._FilterDatabase" localSheetId="15" hidden="1">'Table 15'!$A$9:$V$9</definedName>
    <definedName name="_xlnm._FilterDatabase" localSheetId="2" hidden="1">'Table 2'!$A$9:$AO$815</definedName>
    <definedName name="_xlnm._FilterDatabase" localSheetId="3" hidden="1">'Table 3'!$A$9:$AE$9</definedName>
    <definedName name="_xlnm._FilterDatabase" localSheetId="5" hidden="1">'Table 5'!$A$9:$AD$465</definedName>
    <definedName name="_xlnm._FilterDatabase" localSheetId="6" hidden="1">'Table 6'!$C$9:$AD$231</definedName>
    <definedName name="_xlnm._FilterDatabase" localSheetId="7" hidden="1">'Table 7'!$C$9:$AD$189</definedName>
    <definedName name="_xlnm._FilterDatabase" localSheetId="8" hidden="1">'Table 8'!$C$9:$AD$117</definedName>
    <definedName name="_xlnm._FilterDatabase" localSheetId="9" hidden="1">'Table 9'!$C$9:$AD$81</definedName>
    <definedName name="_Hlk84766338" localSheetId="11">'Table 11'!$D$72</definedName>
    <definedName name="_Hlk84766338">#REF!</definedName>
    <definedName name="_msoanchor_1" localSheetId="11">'Table 11'!$D$20</definedName>
    <definedName name="_msoanchor_1">#REF!</definedName>
    <definedName name="_msoanchor_2" localSheetId="11">'Table 11'!$D$54</definedName>
    <definedName name="_msoanchor_2">#REF!</definedName>
    <definedName name="OLE_LINK465" localSheetId="11">'Table 11'!$D$55</definedName>
    <definedName name="OLE_LINK465">#REF!</definedName>
    <definedName name="OLE_LINK486" localSheetId="11">'Table 11'!$D$45</definedName>
    <definedName name="OLE_LINK486">#REF!</definedName>
    <definedName name="_xlnm.Print_Area" localSheetId="11">'Table 11'!$A$1:$AG$93</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3" i="17" l="1"/>
  <c r="P10" i="17"/>
  <c r="P24" i="17"/>
  <c r="P83" i="17"/>
  <c r="P84" i="17"/>
  <c r="P85" i="17"/>
  <c r="P86" i="17"/>
  <c r="P87" i="17"/>
  <c r="P88" i="17"/>
  <c r="P89" i="17"/>
  <c r="P90" i="17"/>
  <c r="P91" i="17"/>
  <c r="P92" i="17"/>
  <c r="P93" i="17"/>
  <c r="P94" i="17"/>
  <c r="P95" i="17"/>
  <c r="P96" i="17"/>
  <c r="P97" i="17"/>
  <c r="P98" i="17"/>
  <c r="P99" i="17"/>
  <c r="P100" i="17"/>
  <c r="P101" i="17"/>
  <c r="P102" i="17"/>
  <c r="P103" i="17"/>
  <c r="P104" i="17"/>
  <c r="P105" i="17"/>
  <c r="P106" i="17"/>
  <c r="P107" i="17"/>
  <c r="P108" i="17"/>
  <c r="P109" i="17"/>
  <c r="P110" i="17"/>
  <c r="P111" i="17"/>
  <c r="P112" i="17"/>
  <c r="P113" i="17"/>
  <c r="P114" i="17"/>
  <c r="P115" i="17"/>
  <c r="P116" i="17"/>
  <c r="P117" i="17"/>
  <c r="P82" i="17"/>
  <c r="P11" i="17"/>
  <c r="P12" i="17"/>
  <c r="P13" i="17"/>
  <c r="P14" i="17"/>
  <c r="P15" i="17"/>
  <c r="P16" i="17"/>
  <c r="P17" i="17"/>
  <c r="P18" i="17"/>
  <c r="P19" i="17"/>
  <c r="P20" i="17"/>
  <c r="P21" i="17"/>
  <c r="P22" i="17"/>
  <c r="P23" i="17"/>
  <c r="P25" i="17"/>
  <c r="P26" i="17"/>
  <c r="P27" i="17"/>
  <c r="P28" i="17"/>
  <c r="P29" i="17"/>
  <c r="P30" i="17"/>
  <c r="P31" i="17"/>
  <c r="P32" i="17"/>
  <c r="P33" i="17"/>
  <c r="P34" i="17"/>
  <c r="P35" i="17"/>
  <c r="P36" i="17"/>
  <c r="P37" i="17"/>
  <c r="P38" i="17"/>
  <c r="P39" i="17"/>
  <c r="P40" i="17"/>
  <c r="P41" i="17"/>
  <c r="P42" i="17"/>
  <c r="P43" i="17"/>
  <c r="P44" i="17"/>
  <c r="P45" i="17"/>
  <c r="P46" i="17"/>
  <c r="P47" i="17"/>
  <c r="P48" i="17"/>
  <c r="P49" i="17"/>
  <c r="P50" i="17"/>
  <c r="P51" i="17"/>
  <c r="P52" i="17"/>
  <c r="P53" i="17"/>
  <c r="P54" i="17"/>
  <c r="P55" i="17"/>
  <c r="P56" i="17"/>
  <c r="P57" i="17"/>
  <c r="P58" i="17"/>
  <c r="P59" i="17"/>
  <c r="P60" i="17"/>
  <c r="P61" i="17"/>
  <c r="P62" i="17"/>
  <c r="P64" i="17"/>
  <c r="P65" i="17"/>
  <c r="P66" i="17"/>
  <c r="P67" i="17"/>
  <c r="P68" i="17"/>
  <c r="P69" i="17"/>
  <c r="P70" i="17"/>
  <c r="P71" i="17"/>
  <c r="P72" i="17"/>
  <c r="P73" i="17"/>
  <c r="P74" i="17"/>
  <c r="P75" i="17"/>
  <c r="P76" i="17"/>
  <c r="P77" i="17"/>
  <c r="P78" i="17"/>
  <c r="P79" i="17"/>
  <c r="P80" i="17"/>
  <c r="P81" i="17"/>
  <c r="O10" i="17"/>
  <c r="Z119" i="44"/>
  <c r="Z118" i="44"/>
  <c r="Y119" i="44"/>
  <c r="X119" i="44"/>
  <c r="O83" i="17"/>
  <c r="O84" i="17"/>
  <c r="O85" i="17"/>
  <c r="O86" i="17"/>
  <c r="O87" i="17"/>
  <c r="O88" i="17"/>
  <c r="O89" i="17"/>
  <c r="O90" i="17"/>
  <c r="O91" i="17"/>
  <c r="O92" i="17"/>
  <c r="O93" i="17"/>
  <c r="O94" i="17"/>
  <c r="O95" i="17"/>
  <c r="O96" i="17"/>
  <c r="O97" i="17"/>
  <c r="O98" i="17"/>
  <c r="O99" i="17"/>
  <c r="O100" i="17"/>
  <c r="O101" i="17"/>
  <c r="O102" i="17"/>
  <c r="O103" i="17"/>
  <c r="O104" i="17"/>
  <c r="O105" i="17"/>
  <c r="O106" i="17"/>
  <c r="O107" i="17"/>
  <c r="O108" i="17"/>
  <c r="O109" i="17"/>
  <c r="O110" i="17"/>
  <c r="O111" i="17"/>
  <c r="O112" i="17"/>
  <c r="O113" i="17"/>
  <c r="O114" i="17"/>
  <c r="O115" i="17"/>
  <c r="O116" i="17"/>
  <c r="O117" i="17"/>
  <c r="O82" i="17"/>
  <c r="O11" i="17"/>
  <c r="O12" i="17"/>
  <c r="O13" i="17"/>
  <c r="O14" i="17"/>
  <c r="O15" i="17"/>
  <c r="O16" i="17"/>
  <c r="O17" i="17"/>
  <c r="O18" i="17"/>
  <c r="O19" i="17"/>
  <c r="O20" i="17"/>
  <c r="O21" i="17"/>
  <c r="O22" i="17"/>
  <c r="O23" i="17"/>
  <c r="O24" i="17"/>
  <c r="O25" i="17"/>
  <c r="O26" i="17"/>
  <c r="O27" i="17"/>
  <c r="O28" i="17"/>
  <c r="O29" i="17"/>
  <c r="O30" i="17"/>
  <c r="O31" i="17"/>
  <c r="O32" i="17"/>
  <c r="O33" i="17"/>
  <c r="O34" i="17"/>
  <c r="O35" i="17"/>
  <c r="O36" i="17"/>
  <c r="O37" i="17"/>
  <c r="O38" i="17"/>
  <c r="O39" i="17"/>
  <c r="O40" i="17"/>
  <c r="O41" i="17"/>
  <c r="O42" i="17"/>
  <c r="O43" i="17"/>
  <c r="O44" i="17"/>
  <c r="O45" i="17"/>
  <c r="O46" i="17"/>
  <c r="O47" i="17"/>
  <c r="O48" i="17"/>
  <c r="O49" i="17"/>
  <c r="O50" i="17"/>
  <c r="O51" i="17"/>
  <c r="O52" i="17"/>
  <c r="O53" i="17"/>
  <c r="O54" i="17"/>
  <c r="O55" i="17"/>
  <c r="O56" i="17"/>
  <c r="O57" i="17"/>
  <c r="O58" i="17"/>
  <c r="O59" i="17"/>
  <c r="O60" i="17"/>
  <c r="O61" i="17"/>
  <c r="O62" i="17"/>
  <c r="O63" i="17"/>
  <c r="O64" i="17"/>
  <c r="O65" i="17"/>
  <c r="O66" i="17"/>
  <c r="O67" i="17"/>
  <c r="O68" i="17"/>
  <c r="O69" i="17"/>
  <c r="O70" i="17"/>
  <c r="O71" i="17"/>
  <c r="O72" i="17"/>
  <c r="O73" i="17"/>
  <c r="O74" i="17"/>
  <c r="O75" i="17"/>
  <c r="O76" i="17"/>
  <c r="O77" i="17"/>
  <c r="O78" i="17"/>
  <c r="O79" i="17"/>
  <c r="O80" i="17"/>
  <c r="O81" i="17"/>
  <c r="N10" i="17"/>
  <c r="W119" i="44"/>
  <c r="V119" i="44"/>
  <c r="U119" i="44"/>
  <c r="T119" i="44"/>
  <c r="N13" i="17"/>
  <c r="N83" i="17"/>
  <c r="N84" i="17"/>
  <c r="N85" i="17"/>
  <c r="N86" i="17"/>
  <c r="N87" i="17"/>
  <c r="N88" i="17"/>
  <c r="N89" i="17"/>
  <c r="N90" i="17"/>
  <c r="N91" i="17"/>
  <c r="N92" i="17"/>
  <c r="N93" i="17"/>
  <c r="N94" i="17"/>
  <c r="N95" i="17"/>
  <c r="N96" i="17"/>
  <c r="N97" i="17"/>
  <c r="N98" i="17"/>
  <c r="N99" i="17"/>
  <c r="N100" i="17"/>
  <c r="N101" i="17"/>
  <c r="N102" i="17"/>
  <c r="N103" i="17"/>
  <c r="N104" i="17"/>
  <c r="N105" i="17"/>
  <c r="N106" i="17"/>
  <c r="N107" i="17"/>
  <c r="N108" i="17"/>
  <c r="N109" i="17"/>
  <c r="N110" i="17"/>
  <c r="N111" i="17"/>
  <c r="N112" i="17"/>
  <c r="N113" i="17"/>
  <c r="N114" i="17"/>
  <c r="N115" i="17"/>
  <c r="N116" i="17"/>
  <c r="N117" i="17"/>
  <c r="N82" i="17"/>
  <c r="N11" i="17"/>
  <c r="N12" i="17"/>
  <c r="N14" i="17"/>
  <c r="N15" i="17"/>
  <c r="N16" i="17"/>
  <c r="N17" i="17"/>
  <c r="N18" i="17"/>
  <c r="N19" i="17"/>
  <c r="N20" i="17"/>
  <c r="N21" i="17"/>
  <c r="N22" i="17"/>
  <c r="N23" i="17"/>
  <c r="N24" i="17"/>
  <c r="N25" i="17"/>
  <c r="N26" i="17"/>
  <c r="N27" i="17"/>
  <c r="N28" i="17"/>
  <c r="N29" i="17"/>
  <c r="N30" i="17"/>
  <c r="N31" i="17"/>
  <c r="N32" i="17"/>
  <c r="N33" i="17"/>
  <c r="N34" i="17"/>
  <c r="N35" i="17"/>
  <c r="N36" i="17"/>
  <c r="N37" i="17"/>
  <c r="N38" i="17"/>
  <c r="N39" i="17"/>
  <c r="N40" i="17"/>
  <c r="N41" i="17"/>
  <c r="N42" i="17"/>
  <c r="N43" i="17"/>
  <c r="N44" i="17"/>
  <c r="N45" i="17"/>
  <c r="N46" i="17"/>
  <c r="N47" i="17"/>
  <c r="N48" i="17"/>
  <c r="N49" i="17"/>
  <c r="N50" i="17"/>
  <c r="N51" i="17"/>
  <c r="N52" i="17"/>
  <c r="N53" i="17"/>
  <c r="N54" i="17"/>
  <c r="N55" i="17"/>
  <c r="N56" i="17"/>
  <c r="N57" i="17"/>
  <c r="N58" i="17"/>
  <c r="N59" i="17"/>
  <c r="N60" i="17"/>
  <c r="N61" i="17"/>
  <c r="N62" i="17"/>
  <c r="N63" i="17"/>
  <c r="N64" i="17"/>
  <c r="N65" i="17"/>
  <c r="N66" i="17"/>
  <c r="N67" i="17"/>
  <c r="N68" i="17"/>
  <c r="N69" i="17"/>
  <c r="N70" i="17"/>
  <c r="N71" i="17"/>
  <c r="N72" i="17"/>
  <c r="N73" i="17"/>
  <c r="N74" i="17"/>
  <c r="N75" i="17"/>
  <c r="N76" i="17"/>
  <c r="N77" i="17"/>
  <c r="N78" i="17"/>
  <c r="N79" i="17"/>
  <c r="N80" i="17"/>
  <c r="N81" i="17"/>
  <c r="M11" i="17"/>
  <c r="M10" i="17"/>
  <c r="D4" i="45"/>
  <c r="Y10" i="29"/>
  <c r="Z10" i="29" s="1"/>
  <c r="AA10" i="29" s="1"/>
  <c r="M117" i="17"/>
  <c r="M83" i="17"/>
  <c r="M84" i="17"/>
  <c r="M85" i="17"/>
  <c r="M86" i="17"/>
  <c r="M87" i="17"/>
  <c r="M88" i="17"/>
  <c r="M89" i="17"/>
  <c r="M90" i="17"/>
  <c r="M91" i="17"/>
  <c r="M92" i="17"/>
  <c r="M93" i="17"/>
  <c r="M94" i="17"/>
  <c r="M95" i="17"/>
  <c r="M96" i="17"/>
  <c r="M97" i="17"/>
  <c r="M98" i="17"/>
  <c r="M99" i="17"/>
  <c r="M100" i="17"/>
  <c r="M101" i="17"/>
  <c r="M102" i="17"/>
  <c r="M103" i="17"/>
  <c r="M104" i="17"/>
  <c r="M105" i="17"/>
  <c r="M106" i="17"/>
  <c r="M107" i="17"/>
  <c r="M108" i="17"/>
  <c r="M109" i="17"/>
  <c r="M110" i="17"/>
  <c r="M111" i="17"/>
  <c r="M112" i="17"/>
  <c r="M113" i="17"/>
  <c r="M114" i="17"/>
  <c r="M115" i="17"/>
  <c r="M116" i="17"/>
  <c r="M82" i="17"/>
  <c r="M31" i="17"/>
  <c r="M32" i="17"/>
  <c r="M33" i="17"/>
  <c r="M34" i="17"/>
  <c r="M35" i="17"/>
  <c r="M36" i="17"/>
  <c r="M37" i="17"/>
  <c r="M38" i="17"/>
  <c r="M39" i="17"/>
  <c r="M40" i="17"/>
  <c r="M41" i="17"/>
  <c r="M42" i="17"/>
  <c r="M43" i="17"/>
  <c r="M44" i="17"/>
  <c r="M45" i="17"/>
  <c r="M46" i="17"/>
  <c r="M47" i="17"/>
  <c r="M48" i="17"/>
  <c r="M49" i="17"/>
  <c r="M50" i="17"/>
  <c r="M51" i="17"/>
  <c r="M52" i="17"/>
  <c r="M53" i="17"/>
  <c r="M54" i="17"/>
  <c r="M55" i="17"/>
  <c r="M56" i="17"/>
  <c r="M57" i="17"/>
  <c r="M58" i="17"/>
  <c r="M59" i="17"/>
  <c r="M60" i="17"/>
  <c r="M61" i="17"/>
  <c r="M62" i="17"/>
  <c r="M63" i="17"/>
  <c r="M64" i="17"/>
  <c r="M65" i="17"/>
  <c r="M66" i="17"/>
  <c r="M67" i="17"/>
  <c r="M68" i="17"/>
  <c r="M69" i="17"/>
  <c r="M70" i="17"/>
  <c r="M71" i="17"/>
  <c r="M72" i="17"/>
  <c r="M73" i="17"/>
  <c r="M74" i="17"/>
  <c r="M75" i="17"/>
  <c r="M76" i="17"/>
  <c r="M77" i="17"/>
  <c r="M78" i="17"/>
  <c r="M79" i="17"/>
  <c r="M80" i="17"/>
  <c r="M81" i="17"/>
  <c r="M26" i="17"/>
  <c r="M27" i="17"/>
  <c r="M28" i="17"/>
  <c r="M29" i="17"/>
  <c r="M30" i="17"/>
  <c r="M12" i="17"/>
  <c r="M13" i="17"/>
  <c r="M14" i="17"/>
  <c r="M15" i="17"/>
  <c r="M16" i="17"/>
  <c r="M17" i="17"/>
  <c r="M18" i="17"/>
  <c r="M19" i="17"/>
  <c r="M20" i="17"/>
  <c r="M21" i="17"/>
  <c r="M22" i="17"/>
  <c r="M23" i="17"/>
  <c r="M24" i="17"/>
  <c r="M25" i="17"/>
  <c r="L10" i="17"/>
  <c r="Y23" i="29"/>
  <c r="Z23" i="29" s="1"/>
  <c r="AA23" i="29" s="1"/>
  <c r="Y18" i="29"/>
  <c r="Z18" i="29" s="1"/>
  <c r="AA18" i="29" s="1"/>
  <c r="Y29" i="29"/>
  <c r="Z29" i="29" s="1"/>
  <c r="AA29" i="29" s="1"/>
  <c r="AB40" i="5"/>
  <c r="AA40" i="5"/>
  <c r="Z40" i="5"/>
  <c r="AB39" i="5"/>
  <c r="AA39" i="5"/>
  <c r="Z39" i="5"/>
  <c r="AB38" i="5"/>
  <c r="AA38" i="5"/>
  <c r="Z38" i="5"/>
  <c r="AB37" i="5"/>
  <c r="AA37" i="5"/>
  <c r="Z37" i="5"/>
  <c r="AB36" i="5"/>
  <c r="AA36" i="5"/>
  <c r="Z36" i="5"/>
  <c r="AB35" i="5"/>
  <c r="AA35" i="5"/>
  <c r="Z35" i="5"/>
  <c r="M40" i="5"/>
  <c r="L40" i="5"/>
  <c r="K40" i="5"/>
  <c r="J40" i="5"/>
  <c r="M39" i="5"/>
  <c r="L39" i="5"/>
  <c r="K39" i="5"/>
  <c r="J39" i="5"/>
  <c r="M38" i="5"/>
  <c r="L38" i="5"/>
  <c r="K38" i="5"/>
  <c r="J38" i="5"/>
  <c r="M37" i="5"/>
  <c r="L37" i="5"/>
  <c r="K37" i="5"/>
  <c r="J37" i="5"/>
  <c r="M36" i="5"/>
  <c r="L36" i="5"/>
  <c r="K36" i="5"/>
  <c r="J36" i="5"/>
  <c r="M35" i="5"/>
  <c r="L35" i="5"/>
  <c r="K35" i="5"/>
  <c r="J35" i="5"/>
  <c r="Y19" i="29"/>
  <c r="Z19" i="29" s="1"/>
  <c r="AA19" i="29" s="1"/>
  <c r="Y12" i="29"/>
  <c r="Z12" i="29" s="1"/>
  <c r="AA12" i="29" s="1"/>
  <c r="Y11" i="29"/>
  <c r="Z11" i="29" s="1"/>
  <c r="AA11" i="29" s="1"/>
  <c r="L11" i="17"/>
  <c r="L117" i="17"/>
  <c r="L116" i="17"/>
  <c r="L115" i="17"/>
  <c r="L114" i="17"/>
  <c r="L113" i="17"/>
  <c r="L112" i="17"/>
  <c r="L111" i="17"/>
  <c r="L110" i="17"/>
  <c r="L109" i="17"/>
  <c r="L108" i="17"/>
  <c r="L107" i="17"/>
  <c r="L106" i="17"/>
  <c r="L105" i="17"/>
  <c r="L104" i="17"/>
  <c r="L103" i="17"/>
  <c r="L102" i="17"/>
  <c r="L101" i="17"/>
  <c r="L100" i="17"/>
  <c r="L99" i="17"/>
  <c r="L98" i="17"/>
  <c r="L97" i="17"/>
  <c r="L96" i="17"/>
  <c r="L95" i="17"/>
  <c r="L94" i="17"/>
  <c r="L93" i="17"/>
  <c r="L92" i="17"/>
  <c r="L91" i="17"/>
  <c r="L90" i="17"/>
  <c r="L89" i="17"/>
  <c r="L88" i="17"/>
  <c r="L87" i="17"/>
  <c r="L86" i="17"/>
  <c r="L85" i="17"/>
  <c r="L84" i="17"/>
  <c r="L83" i="17"/>
  <c r="L82" i="17"/>
  <c r="L81" i="17"/>
  <c r="L80" i="17"/>
  <c r="L79" i="17"/>
  <c r="L78" i="17"/>
  <c r="L77" i="17"/>
  <c r="L76" i="17"/>
  <c r="L75" i="17"/>
  <c r="L74" i="17"/>
  <c r="L73" i="17"/>
  <c r="L72" i="17"/>
  <c r="L71" i="17"/>
  <c r="L70" i="17"/>
  <c r="L69" i="17"/>
  <c r="L68" i="17"/>
  <c r="L67" i="17"/>
  <c r="L66" i="17"/>
  <c r="L65" i="17"/>
  <c r="L64" i="17"/>
  <c r="L63" i="17"/>
  <c r="L62" i="17"/>
  <c r="L61" i="17"/>
  <c r="L60" i="17"/>
  <c r="L59" i="17"/>
  <c r="L58" i="17"/>
  <c r="L57" i="17"/>
  <c r="L56" i="17"/>
  <c r="L55" i="17"/>
  <c r="L54" i="17"/>
  <c r="L53" i="17"/>
  <c r="L52" i="17"/>
  <c r="L51" i="17"/>
  <c r="L50" i="17"/>
  <c r="L49" i="17"/>
  <c r="L48" i="17"/>
  <c r="L47" i="17"/>
  <c r="L46" i="17"/>
  <c r="L45" i="17"/>
  <c r="L44" i="17"/>
  <c r="L43" i="17"/>
  <c r="L42" i="17"/>
  <c r="L41" i="17"/>
  <c r="L40" i="17"/>
  <c r="L39" i="17"/>
  <c r="L38" i="17"/>
  <c r="L37" i="17"/>
  <c r="L36" i="17"/>
  <c r="L35" i="17"/>
  <c r="L34" i="17"/>
  <c r="L33" i="17"/>
  <c r="L32" i="17"/>
  <c r="L31" i="17"/>
  <c r="L30" i="17"/>
  <c r="L29" i="17"/>
  <c r="L28" i="17"/>
  <c r="L27" i="17"/>
  <c r="L26" i="17"/>
  <c r="L25" i="17"/>
  <c r="L24" i="17"/>
  <c r="L23" i="17"/>
  <c r="L22" i="17"/>
  <c r="L21" i="17"/>
  <c r="L20" i="17"/>
  <c r="L19" i="17"/>
  <c r="L18" i="17"/>
  <c r="L17" i="17"/>
  <c r="L16" i="17"/>
  <c r="L15" i="17"/>
  <c r="L14" i="17"/>
  <c r="L13" i="17"/>
  <c r="L12" i="17"/>
  <c r="Y47" i="29"/>
  <c r="Z47" i="29" s="1"/>
  <c r="AA47" i="29" s="1"/>
  <c r="Y48" i="29"/>
  <c r="Z48" i="29" s="1"/>
  <c r="AA48" i="29" s="1"/>
  <c r="Y49" i="29"/>
  <c r="Z49" i="29" s="1"/>
  <c r="AA49" i="29" s="1"/>
  <c r="Y50" i="29"/>
  <c r="Z50" i="29" s="1"/>
  <c r="AA50" i="29" s="1"/>
  <c r="Y51" i="29"/>
  <c r="Z51" i="29" s="1"/>
  <c r="AA51" i="29" s="1"/>
  <c r="Y52" i="29"/>
  <c r="Z52" i="29" s="1"/>
  <c r="AA52" i="29" s="1"/>
  <c r="Y53" i="29"/>
  <c r="Z53" i="29" s="1"/>
  <c r="AA53" i="29" s="1"/>
  <c r="Y54" i="29"/>
  <c r="Z54" i="29" s="1"/>
  <c r="AA54" i="29" s="1"/>
  <c r="Y55" i="29"/>
  <c r="Z55" i="29" s="1"/>
  <c r="AA55" i="29" s="1"/>
  <c r="Y56" i="29"/>
  <c r="Z56" i="29" s="1"/>
  <c r="AA56" i="29" s="1"/>
  <c r="Y57" i="29"/>
  <c r="Z57" i="29" s="1"/>
  <c r="AA57" i="29" s="1"/>
  <c r="Y58" i="29"/>
  <c r="Z58" i="29" s="1"/>
  <c r="AA58" i="29" s="1"/>
  <c r="Y59" i="29"/>
  <c r="Z59" i="29" s="1"/>
  <c r="AA59" i="29" s="1"/>
  <c r="Y60" i="29"/>
  <c r="Z60" i="29" s="1"/>
  <c r="AA60" i="29" s="1"/>
  <c r="Y61" i="29"/>
  <c r="Z61" i="29"/>
  <c r="AA61" i="29" s="1"/>
  <c r="Y62" i="29"/>
  <c r="Z62" i="29" s="1"/>
  <c r="AA62" i="29" s="1"/>
  <c r="Y63" i="29"/>
  <c r="Z63" i="29" s="1"/>
  <c r="AA63" i="29" s="1"/>
  <c r="Y46" i="29"/>
  <c r="Z46" i="29" s="1"/>
  <c r="AA46" i="29" s="1"/>
  <c r="Y13" i="29"/>
  <c r="Z13" i="29"/>
  <c r="AA13" i="29" s="1"/>
  <c r="Y14" i="29"/>
  <c r="Z14" i="29" s="1"/>
  <c r="AA14" i="29" s="1"/>
  <c r="Y15" i="29"/>
  <c r="Z15" i="29" s="1"/>
  <c r="AA15" i="29" s="1"/>
  <c r="Y16" i="29"/>
  <c r="Z16" i="29" s="1"/>
  <c r="AA16" i="29" s="1"/>
  <c r="Y17" i="29"/>
  <c r="Z17" i="29" s="1"/>
  <c r="AA17" i="29" s="1"/>
  <c r="Y20" i="29"/>
  <c r="Z20" i="29" s="1"/>
  <c r="AA20" i="29" s="1"/>
  <c r="Y21" i="29"/>
  <c r="Z21" i="29" s="1"/>
  <c r="AA21" i="29" s="1"/>
  <c r="Y22" i="29"/>
  <c r="Z22" i="29" s="1"/>
  <c r="AA22" i="29" s="1"/>
  <c r="Y24" i="29"/>
  <c r="Z24" i="29" s="1"/>
  <c r="AA24" i="29" s="1"/>
  <c r="Y25" i="29"/>
  <c r="Z25" i="29" s="1"/>
  <c r="AA25" i="29" s="1"/>
  <c r="Y26" i="29"/>
  <c r="Z26" i="29" s="1"/>
  <c r="AA26" i="29" s="1"/>
  <c r="Y27" i="29"/>
  <c r="Z27" i="29" s="1"/>
  <c r="AA27" i="29" s="1"/>
  <c r="Y173" i="29"/>
  <c r="Z173" i="29" s="1"/>
  <c r="AA173" i="29" s="1"/>
  <c r="Y174" i="29"/>
  <c r="Z174" i="29" s="1"/>
  <c r="AA174" i="29" s="1"/>
  <c r="Y175" i="29"/>
  <c r="Z175" i="29" s="1"/>
  <c r="AA175" i="29" s="1"/>
  <c r="Y176" i="29"/>
  <c r="Z176" i="29" s="1"/>
  <c r="AA176" i="29" s="1"/>
  <c r="Y177" i="29"/>
  <c r="Z177" i="29" s="1"/>
  <c r="AA177" i="29" s="1"/>
  <c r="Y178" i="29"/>
  <c r="Z178" i="29" s="1"/>
  <c r="AA178" i="29" s="1"/>
  <c r="Y179" i="29"/>
  <c r="Z179" i="29" s="1"/>
  <c r="AA179" i="29" s="1"/>
  <c r="Y180" i="29"/>
  <c r="Z180" i="29" s="1"/>
  <c r="AA180" i="29" s="1"/>
  <c r="Y181" i="29"/>
  <c r="Z181" i="29" s="1"/>
  <c r="AA181" i="29" s="1"/>
  <c r="Y182" i="29"/>
  <c r="Z182" i="29" s="1"/>
  <c r="AA182" i="29" s="1"/>
  <c r="Y183" i="29"/>
  <c r="Z183" i="29" s="1"/>
  <c r="AA183" i="29" s="1"/>
  <c r="Y184" i="29"/>
  <c r="Z184" i="29" s="1"/>
  <c r="AA184" i="29" s="1"/>
  <c r="Y185" i="29"/>
  <c r="Z185" i="29" s="1"/>
  <c r="AA185" i="29" s="1"/>
  <c r="Y186" i="29"/>
  <c r="Z186" i="29" s="1"/>
  <c r="AA186" i="29" s="1"/>
  <c r="Y187" i="29"/>
  <c r="Z187" i="29" s="1"/>
  <c r="AA187" i="29" s="1"/>
  <c r="Y188" i="29"/>
  <c r="Z188" i="29" s="1"/>
  <c r="AA188" i="29" s="1"/>
  <c r="Y189" i="29"/>
  <c r="Z189" i="29" s="1"/>
  <c r="AA189" i="29" s="1"/>
  <c r="Y172" i="29"/>
  <c r="Z172" i="29" s="1"/>
  <c r="AA172" i="29" s="1"/>
  <c r="Y155" i="29"/>
  <c r="Z155" i="29" s="1"/>
  <c r="AA155" i="29" s="1"/>
  <c r="Y156" i="29"/>
  <c r="Z156" i="29" s="1"/>
  <c r="AA156" i="29" s="1"/>
  <c r="Y157" i="29"/>
  <c r="Z157" i="29" s="1"/>
  <c r="AA157" i="29" s="1"/>
  <c r="Y158" i="29"/>
  <c r="Z158" i="29" s="1"/>
  <c r="AA158" i="29" s="1"/>
  <c r="Y159" i="29"/>
  <c r="Z159" i="29" s="1"/>
  <c r="AA159" i="29" s="1"/>
  <c r="Y160" i="29"/>
  <c r="Z160" i="29" s="1"/>
  <c r="AA160" i="29" s="1"/>
  <c r="Y161" i="29"/>
  <c r="Z161" i="29" s="1"/>
  <c r="AA161" i="29" s="1"/>
  <c r="Y162" i="29"/>
  <c r="Z162" i="29" s="1"/>
  <c r="AA162" i="29" s="1"/>
  <c r="Y163" i="29"/>
  <c r="Z163" i="29" s="1"/>
  <c r="AA163" i="29" s="1"/>
  <c r="Y164" i="29"/>
  <c r="Z164" i="29" s="1"/>
  <c r="AA164" i="29" s="1"/>
  <c r="Y165" i="29"/>
  <c r="Z165" i="29" s="1"/>
  <c r="AA165" i="29" s="1"/>
  <c r="Y166" i="29"/>
  <c r="Z166" i="29" s="1"/>
  <c r="AA166" i="29" s="1"/>
  <c r="Y167" i="29"/>
  <c r="Z167" i="29" s="1"/>
  <c r="AA167" i="29" s="1"/>
  <c r="Y168" i="29"/>
  <c r="Z168" i="29" s="1"/>
  <c r="AA168" i="29" s="1"/>
  <c r="Y169" i="29"/>
  <c r="Z169" i="29" s="1"/>
  <c r="AA169" i="29" s="1"/>
  <c r="Y170" i="29"/>
  <c r="Z170" i="29" s="1"/>
  <c r="AA170" i="29" s="1"/>
  <c r="Y171" i="29"/>
  <c r="Z171" i="29" s="1"/>
  <c r="AA171" i="29" s="1"/>
  <c r="Y154" i="29"/>
  <c r="Z154" i="29" s="1"/>
  <c r="AA154" i="29" s="1"/>
  <c r="Y100" i="29"/>
  <c r="Z100" i="29" s="1"/>
  <c r="AA100" i="29" s="1"/>
  <c r="Y101" i="29"/>
  <c r="Z101" i="29"/>
  <c r="AA101" i="29" s="1"/>
  <c r="Y102" i="29"/>
  <c r="Z102" i="29" s="1"/>
  <c r="AA102" i="29" s="1"/>
  <c r="Y103" i="29"/>
  <c r="Z103" i="29" s="1"/>
  <c r="AA103" i="29" s="1"/>
  <c r="Y104" i="29"/>
  <c r="Z104" i="29" s="1"/>
  <c r="AA104" i="29" s="1"/>
  <c r="Y105" i="29"/>
  <c r="Z105" i="29" s="1"/>
  <c r="AA105" i="29" s="1"/>
  <c r="Y106" i="29"/>
  <c r="Z106" i="29" s="1"/>
  <c r="AA106" i="29" s="1"/>
  <c r="Y107" i="29"/>
  <c r="Z107" i="29" s="1"/>
  <c r="AA107" i="29" s="1"/>
  <c r="Y108" i="29"/>
  <c r="Z108" i="29" s="1"/>
  <c r="AA108" i="29" s="1"/>
  <c r="Y109" i="29"/>
  <c r="Z109" i="29" s="1"/>
  <c r="AA109" i="29" s="1"/>
  <c r="Y110" i="29"/>
  <c r="Z110" i="29" s="1"/>
  <c r="AA110" i="29" s="1"/>
  <c r="Y111" i="29"/>
  <c r="Z111" i="29" s="1"/>
  <c r="AA111" i="29" s="1"/>
  <c r="Y112" i="29"/>
  <c r="Z112" i="29" s="1"/>
  <c r="AA112" i="29" s="1"/>
  <c r="Y113" i="29"/>
  <c r="Z113" i="29" s="1"/>
  <c r="AA113" i="29" s="1"/>
  <c r="Y114" i="29"/>
  <c r="Z114" i="29" s="1"/>
  <c r="AA114" i="29" s="1"/>
  <c r="Y115" i="29"/>
  <c r="Z115" i="29" s="1"/>
  <c r="AA115" i="29" s="1"/>
  <c r="Y116" i="29"/>
  <c r="Z116" i="29" s="1"/>
  <c r="AA116" i="29" s="1"/>
  <c r="Y117" i="29"/>
  <c r="Z117" i="29" s="1"/>
  <c r="AA117" i="29" s="1"/>
  <c r="Y118" i="29"/>
  <c r="Z118" i="29" s="1"/>
  <c r="AA118" i="29" s="1"/>
  <c r="Y119" i="29"/>
  <c r="Z119" i="29" s="1"/>
  <c r="AA119" i="29" s="1"/>
  <c r="Y120" i="29"/>
  <c r="Z120" i="29" s="1"/>
  <c r="AA120" i="29" s="1"/>
  <c r="Y121" i="29"/>
  <c r="Z121" i="29" s="1"/>
  <c r="AA121" i="29" s="1"/>
  <c r="Y122" i="29"/>
  <c r="Z122" i="29" s="1"/>
  <c r="AA122" i="29" s="1"/>
  <c r="Y123" i="29"/>
  <c r="Z123" i="29" s="1"/>
  <c r="AA123" i="29" s="1"/>
  <c r="Y124" i="29"/>
  <c r="Z124" i="29" s="1"/>
  <c r="AA124" i="29" s="1"/>
  <c r="Y125" i="29"/>
  <c r="Z125" i="29" s="1"/>
  <c r="AA125" i="29" s="1"/>
  <c r="Y126" i="29"/>
  <c r="Z126" i="29" s="1"/>
  <c r="AA126" i="29" s="1"/>
  <c r="Y127" i="29"/>
  <c r="Z127" i="29" s="1"/>
  <c r="AA127" i="29" s="1"/>
  <c r="Y128" i="29"/>
  <c r="Z128" i="29" s="1"/>
  <c r="AA128" i="29" s="1"/>
  <c r="Y129" i="29"/>
  <c r="Z129" i="29" s="1"/>
  <c r="AA129" i="29" s="1"/>
  <c r="Y130" i="29"/>
  <c r="Z130" i="29" s="1"/>
  <c r="AA130" i="29" s="1"/>
  <c r="Y131" i="29"/>
  <c r="Z131" i="29" s="1"/>
  <c r="AA131" i="29" s="1"/>
  <c r="Y132" i="29"/>
  <c r="Z132" i="29" s="1"/>
  <c r="AA132" i="29" s="1"/>
  <c r="Y133" i="29"/>
  <c r="Z133" i="29" s="1"/>
  <c r="AA133" i="29" s="1"/>
  <c r="Y134" i="29"/>
  <c r="Z134" i="29" s="1"/>
  <c r="AA134" i="29" s="1"/>
  <c r="Y135" i="29"/>
  <c r="Z135" i="29" s="1"/>
  <c r="AA135" i="29" s="1"/>
  <c r="Y136" i="29"/>
  <c r="Z136" i="29" s="1"/>
  <c r="AA136" i="29" s="1"/>
  <c r="Y137" i="29"/>
  <c r="Z137" i="29" s="1"/>
  <c r="AA137" i="29" s="1"/>
  <c r="Y138" i="29"/>
  <c r="Z138" i="29" s="1"/>
  <c r="AA138" i="29" s="1"/>
  <c r="Y139" i="29"/>
  <c r="Z139" i="29" s="1"/>
  <c r="AA139" i="29" s="1"/>
  <c r="Y140" i="29"/>
  <c r="Z140" i="29" s="1"/>
  <c r="AA140" i="29" s="1"/>
  <c r="Y141" i="29"/>
  <c r="Z141" i="29" s="1"/>
  <c r="AA141" i="29" s="1"/>
  <c r="Y142" i="29"/>
  <c r="Z142" i="29" s="1"/>
  <c r="AA142" i="29" s="1"/>
  <c r="Y143" i="29"/>
  <c r="Z143" i="29" s="1"/>
  <c r="AA143" i="29" s="1"/>
  <c r="Y144" i="29"/>
  <c r="Z144" i="29" s="1"/>
  <c r="AA144" i="29" s="1"/>
  <c r="Y145" i="29"/>
  <c r="Z145" i="29" s="1"/>
  <c r="AA145" i="29" s="1"/>
  <c r="Y146" i="29"/>
  <c r="Z146" i="29" s="1"/>
  <c r="AA146" i="29" s="1"/>
  <c r="Y147" i="29"/>
  <c r="Z147" i="29" s="1"/>
  <c r="AA147" i="29" s="1"/>
  <c r="Y148" i="29"/>
  <c r="Z148" i="29" s="1"/>
  <c r="AA148" i="29" s="1"/>
  <c r="Y149" i="29"/>
  <c r="Z149" i="29" s="1"/>
  <c r="AA149" i="29" s="1"/>
  <c r="Y150" i="29"/>
  <c r="Z150" i="29" s="1"/>
  <c r="AA150" i="29" s="1"/>
  <c r="Y151" i="29"/>
  <c r="Z151" i="29" s="1"/>
  <c r="AA151" i="29" s="1"/>
  <c r="Y152" i="29"/>
  <c r="Z152" i="29" s="1"/>
  <c r="AA152" i="29" s="1"/>
  <c r="Y153" i="29"/>
  <c r="Z153" i="29" s="1"/>
  <c r="AA153" i="29" s="1"/>
  <c r="Y83" i="29"/>
  <c r="Z83" i="29" s="1"/>
  <c r="AA83" i="29" s="1"/>
  <c r="Y84" i="29"/>
  <c r="Z84" i="29" s="1"/>
  <c r="AA84" i="29" s="1"/>
  <c r="Y85" i="29"/>
  <c r="Z85" i="29" s="1"/>
  <c r="AA85" i="29" s="1"/>
  <c r="Y86" i="29"/>
  <c r="Z86" i="29" s="1"/>
  <c r="AA86" i="29" s="1"/>
  <c r="Y87" i="29"/>
  <c r="Z87" i="29" s="1"/>
  <c r="AA87" i="29" s="1"/>
  <c r="Y88" i="29"/>
  <c r="Z88" i="29" s="1"/>
  <c r="AA88" i="29" s="1"/>
  <c r="Y89" i="29"/>
  <c r="Z89" i="29" s="1"/>
  <c r="AA89" i="29" s="1"/>
  <c r="Y90" i="29"/>
  <c r="Z90" i="29"/>
  <c r="AA90" i="29" s="1"/>
  <c r="Y91" i="29"/>
  <c r="Z91" i="29" s="1"/>
  <c r="AA91" i="29" s="1"/>
  <c r="Y92" i="29"/>
  <c r="Z92" i="29" s="1"/>
  <c r="AA92" i="29" s="1"/>
  <c r="Y93" i="29"/>
  <c r="Z93" i="29" s="1"/>
  <c r="AA93" i="29" s="1"/>
  <c r="Y94" i="29"/>
  <c r="Z94" i="29" s="1"/>
  <c r="AA94" i="29" s="1"/>
  <c r="Y95" i="29"/>
  <c r="Z95" i="29" s="1"/>
  <c r="AA95" i="29" s="1"/>
  <c r="Y96" i="29"/>
  <c r="Z96" i="29" s="1"/>
  <c r="AA96" i="29" s="1"/>
  <c r="Y97" i="29"/>
  <c r="Z97" i="29" s="1"/>
  <c r="AA97" i="29" s="1"/>
  <c r="Y98" i="29"/>
  <c r="Z98" i="29" s="1"/>
  <c r="AA98" i="29" s="1"/>
  <c r="Y99" i="29"/>
  <c r="Z99" i="29" s="1"/>
  <c r="AA99" i="29" s="1"/>
  <c r="Y82" i="29"/>
  <c r="Z82" i="29" s="1"/>
  <c r="AA82" i="29" s="1"/>
  <c r="Y65" i="29"/>
  <c r="Z65" i="29" s="1"/>
  <c r="AA65" i="29" s="1"/>
  <c r="Y66" i="29"/>
  <c r="Z66" i="29" s="1"/>
  <c r="AA66" i="29" s="1"/>
  <c r="Y67" i="29"/>
  <c r="Z67" i="29" s="1"/>
  <c r="AA67" i="29" s="1"/>
  <c r="Y68" i="29"/>
  <c r="Z68" i="29" s="1"/>
  <c r="AA68" i="29" s="1"/>
  <c r="Y69" i="29"/>
  <c r="Z69" i="29" s="1"/>
  <c r="AA69" i="29" s="1"/>
  <c r="Y70" i="29"/>
  <c r="Z70" i="29" s="1"/>
  <c r="AA70" i="29" s="1"/>
  <c r="Y71" i="29"/>
  <c r="Z71" i="29" s="1"/>
  <c r="AA71" i="29" s="1"/>
  <c r="Y72" i="29"/>
  <c r="Z72" i="29" s="1"/>
  <c r="AA72" i="29" s="1"/>
  <c r="Y73" i="29"/>
  <c r="Z73" i="29" s="1"/>
  <c r="AA73" i="29" s="1"/>
  <c r="Y74" i="29"/>
  <c r="Z74" i="29" s="1"/>
  <c r="AA74" i="29" s="1"/>
  <c r="Y75" i="29"/>
  <c r="Z75" i="29" s="1"/>
  <c r="AA75" i="29" s="1"/>
  <c r="Y76" i="29"/>
  <c r="Z76" i="29" s="1"/>
  <c r="AA76" i="29" s="1"/>
  <c r="Y77" i="29"/>
  <c r="Z77" i="29" s="1"/>
  <c r="AA77" i="29" s="1"/>
  <c r="Y78" i="29"/>
  <c r="Z78" i="29" s="1"/>
  <c r="AA78" i="29" s="1"/>
  <c r="Y79" i="29"/>
  <c r="Z79" i="29" s="1"/>
  <c r="AA79" i="29" s="1"/>
  <c r="Y80" i="29"/>
  <c r="Z80" i="29" s="1"/>
  <c r="AA80" i="29" s="1"/>
  <c r="Y81" i="29"/>
  <c r="Z81" i="29" s="1"/>
  <c r="AA81" i="29" s="1"/>
  <c r="Y64" i="29"/>
  <c r="Z64" i="29" s="1"/>
  <c r="AA64" i="29" s="1"/>
  <c r="Y30" i="29"/>
  <c r="Z30" i="29" s="1"/>
  <c r="AA30" i="29" s="1"/>
  <c r="Y31" i="29"/>
  <c r="Z31" i="29" s="1"/>
  <c r="AA31" i="29" s="1"/>
  <c r="Y32" i="29"/>
  <c r="Z32" i="29" s="1"/>
  <c r="AA32" i="29" s="1"/>
  <c r="Y33" i="29"/>
  <c r="Z33" i="29" s="1"/>
  <c r="AA33" i="29" s="1"/>
  <c r="Y34" i="29"/>
  <c r="Z34" i="29" s="1"/>
  <c r="AA34" i="29" s="1"/>
  <c r="Y35" i="29"/>
  <c r="Z35" i="29" s="1"/>
  <c r="AA35" i="29" s="1"/>
  <c r="Y36" i="29"/>
  <c r="Z36" i="29" s="1"/>
  <c r="AA36" i="29" s="1"/>
  <c r="Y37" i="29"/>
  <c r="Z37" i="29" s="1"/>
  <c r="AA37" i="29" s="1"/>
  <c r="Y38" i="29"/>
  <c r="Z38" i="29" s="1"/>
  <c r="AA38" i="29" s="1"/>
  <c r="Y39" i="29"/>
  <c r="Z39" i="29" s="1"/>
  <c r="AA39" i="29" s="1"/>
  <c r="Y40" i="29"/>
  <c r="Z40" i="29" s="1"/>
  <c r="AA40" i="29" s="1"/>
  <c r="Y41" i="29"/>
  <c r="Z41" i="29" s="1"/>
  <c r="AA41" i="29" s="1"/>
  <c r="Y42" i="29"/>
  <c r="Z42" i="29" s="1"/>
  <c r="AA42" i="29" s="1"/>
  <c r="Y43" i="29"/>
  <c r="Z43" i="29" s="1"/>
  <c r="AA43" i="29" s="1"/>
  <c r="Y44" i="29"/>
  <c r="Z44" i="29" s="1"/>
  <c r="AA44" i="29" s="1"/>
  <c r="Y45" i="29"/>
  <c r="Z45" i="29" s="1"/>
  <c r="AA45" i="29" s="1"/>
  <c r="Y28" i="29"/>
  <c r="Z28" i="29" s="1"/>
  <c r="AA28" i="29" s="1"/>
  <c r="B2" i="41" l="1"/>
  <c r="B2" i="40"/>
  <c r="E4" i="39"/>
  <c r="B1" i="37"/>
  <c r="D4" i="24"/>
  <c r="D4" i="31" l="1"/>
  <c r="D4" i="29"/>
  <c r="D4" i="17" l="1"/>
  <c r="D4" i="11" l="1"/>
  <c r="F4" i="5"/>
</calcChain>
</file>

<file path=xl/sharedStrings.xml><?xml version="1.0" encoding="utf-8"?>
<sst xmlns="http://schemas.openxmlformats.org/spreadsheetml/2006/main" count="77689" uniqueCount="5765">
  <si>
    <t>Yes</t>
  </si>
  <si>
    <t>No</t>
  </si>
  <si>
    <t>&lt;-- for dropdowns</t>
  </si>
  <si>
    <t>Energy Safety Data Guidelines Appendix D, Section 1.2</t>
  </si>
  <si>
    <t>Wildifire Mitigation Data Tables Template: Tables 1 - 15</t>
  </si>
  <si>
    <t>Update the below table to establish which reporting period this submission this represents.</t>
  </si>
  <si>
    <t>Utility Name</t>
  </si>
  <si>
    <t>SDG&amp;E</t>
  </si>
  <si>
    <t>First year of 3-year WMP cycle</t>
  </si>
  <si>
    <t>Reporting Period year</t>
  </si>
  <si>
    <t>Reporting Period quarter</t>
  </si>
  <si>
    <t>Q4</t>
  </si>
  <si>
    <t>Date Modified</t>
  </si>
  <si>
    <t>UtilityID</t>
  </si>
  <si>
    <t>SubmissionDate</t>
  </si>
  <si>
    <t>InitiativeClassification</t>
  </si>
  <si>
    <t>ProjectStartDate</t>
  </si>
  <si>
    <t>ProjectEndDate</t>
  </si>
  <si>
    <t>UtilityInitiativeName</t>
  </si>
  <si>
    <t>InitiativeDescription</t>
  </si>
  <si>
    <t>InitiativeObjecv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Project</t>
  </si>
  <si>
    <t>Distribution OH Hardening - Covered Conductor</t>
  </si>
  <si>
    <t>NA</t>
  </si>
  <si>
    <t>Covered conductor utilizes conductors manufactured with an internal semiconducting layer and external insulating ultraviolet-resistant layer to provide incidental contact protection. The Covered Conductor program has the potential to raise the threshold for PSPS events to higher wind speeds compared to bare conductor.</t>
  </si>
  <si>
    <t>Grid Design, Operations, and Maintenance</t>
  </si>
  <si>
    <t xml:space="preserve">Covered Conductor Installation   </t>
  </si>
  <si>
    <t>8.1.2.1</t>
  </si>
  <si>
    <t>WMP.455</t>
  </si>
  <si>
    <t>SDGE_Grid Design, Operations, and Maintainence_Covered Conductor Installation  _WMP.455_2023</t>
  </si>
  <si>
    <t>Contact from vegetation ignition likelihood
Contact by object ignition likelihood</t>
  </si>
  <si>
    <t>Miles</t>
  </si>
  <si>
    <t>Complete</t>
  </si>
  <si>
    <t>Shaun P. Gahagan</t>
  </si>
  <si>
    <t>sgahagan@sdge.com</t>
  </si>
  <si>
    <t>Strategic Undergrounding</t>
  </si>
  <si>
    <t>Strategic undergrounding converts overhead systems to underground, providing the dual benefits of nearly eliminating the risk of utility-caused wildfire and the need for PSPS events in these areas.</t>
  </si>
  <si>
    <t>Undergrounding of electric lines and/or equipment</t>
  </si>
  <si>
    <t>8.1.2.2</t>
  </si>
  <si>
    <t>WMP.473</t>
  </si>
  <si>
    <t>SDGE_Grid Design, Operations, and Maintainence_Undergrounding of Electric Lines and/or Equipment  _WMP.473_2023</t>
  </si>
  <si>
    <t>Equipment ignition likelihood
Contact from vegetation ignition likelihood
Contact by object ignition</t>
  </si>
  <si>
    <t>Delayed</t>
  </si>
  <si>
    <t xml:space="preserve">Delay due to challenges in easement acquisitions and material shortage. Permitting also delayed due to external process changes including extended processing times. </t>
  </si>
  <si>
    <t>.</t>
  </si>
  <si>
    <t>Distribution OH System Hardening</t>
  </si>
  <si>
    <t>Bare Conductor Hardening includes the replacement of wood poles with steel, replacement of conductor with high-strength bare conductor, and in some cases permanent removal of overhead facilities.</t>
  </si>
  <si>
    <t>Traditional overhead hardening</t>
  </si>
  <si>
    <t>8.1.2.5.1</t>
  </si>
  <si>
    <t>WMP.475</t>
  </si>
  <si>
    <t>SDGE_Grid Design, Operations, and Maintainence_Traditional Overhead Hardening (Distribution) _WMP.475_2023</t>
  </si>
  <si>
    <t>Equipment ignition likelihood</t>
  </si>
  <si>
    <t>Transmission OH Hardening</t>
  </si>
  <si>
    <t xml:space="preserve">The Transmission System Hardening Program is a program that utilizes enhanced design criteria to replace wood poles with steel poles, replace aging conductors with high strength conductors, and increase conductor spacing in the HFTD to reduce the chance of risk events and ignitions.  </t>
  </si>
  <si>
    <t>8.1.2.5.2</t>
  </si>
  <si>
    <t>WMP.543</t>
  </si>
  <si>
    <t>SDGE_Grid Design, Operations, and Maintainence_Traditional Overhead Hardening (Transmission) _WMP.543_2023</t>
  </si>
  <si>
    <t>Transmission OH Hardening - Distribution Underbuild</t>
  </si>
  <si>
    <t>WMP.545</t>
  </si>
  <si>
    <t>SDGE_Grid Design, Operations, and Maintainence_Traditional Overhead Hardening (Distribution Underbuilt)_WMP.545_2023</t>
  </si>
  <si>
    <t>Advanced Protection</t>
  </si>
  <si>
    <t xml:space="preserve">Advanced Protection creates higher visibility and situational awareness in fire-prone areas, and allow for the implementation of new relay and automation standards in locations where protection coordination is difficult due to lower fault currents attributed to high impedance faults. </t>
  </si>
  <si>
    <t>Installation of system automation equipment</t>
  </si>
  <si>
    <t>8.1.2.8.1</t>
  </si>
  <si>
    <t>WMP.463</t>
  </si>
  <si>
    <t>SDGE_Grid Design, Operations, and Maintainence_Installation of System Automation Equipment (Advanced Protection)_WMP.463_2023</t>
  </si>
  <si>
    <t>Circuits</t>
  </si>
  <si>
    <t xml:space="preserve">One planned Falling Conductor Protection (FCP) circuit was placed on construction hold due to planned undergrounding of a substantial portion of the circuit. </t>
  </si>
  <si>
    <t>Early Fault Detection</t>
  </si>
  <si>
    <t>Early fault detection employs technologies such as Advance Radio Frequency Sensors (ARFS) and Power Quality (PQ) Meters to detect and prevent significant equipment failures before they occur.</t>
  </si>
  <si>
    <t>8.1.2.8.2</t>
  </si>
  <si>
    <t>WMP.1195</t>
  </si>
  <si>
    <t>SDGE_Grid Design, Operations, and Maintainence_Installation of System Automation Equipment (EFD) _WMP.1195_2023</t>
  </si>
  <si>
    <t>Nodes</t>
  </si>
  <si>
    <t xml:space="preserve">Proactively paused issuing construction packages of existing ready to construct projects due to design improvements found during QA/QC of previously constructed sites. </t>
  </si>
  <si>
    <t>Distribution Communications Reliability Improvements</t>
  </si>
  <si>
    <t xml:space="preserve">The Distribution Communications Reliability Improvement (DCRI) program enables APP and EFD technologies as a reliable communication network is necessary for initiatives that require continuous communication. </t>
  </si>
  <si>
    <t>8.1.2.8.3</t>
  </si>
  <si>
    <t>WMP.549</t>
  </si>
  <si>
    <t>SDGE_Grid Design, Operations, and Maintainence_Installation of System Automation Equipment (LTE)_WMP.549_2023</t>
  </si>
  <si>
    <t>Wildfire hazard
PSPS exposure potential</t>
  </si>
  <si>
    <t>Base Stations</t>
  </si>
  <si>
    <t xml:space="preserve">Engineering design review delayed due to new Telecom team onboarding. </t>
  </si>
  <si>
    <t>Capacitor Maintenance and replacement program (SCADA)</t>
  </si>
  <si>
    <t xml:space="preserve">The SCADA Capacitors Maintenance and Replacement Program will detect and isolate issues before a capacitor rupture occurs, reducing the failure mode most likely to lead to an ignition. </t>
  </si>
  <si>
    <t xml:space="preserve">Other grid topology improvements to minimize risk of ignitions </t>
  </si>
  <si>
    <t>8.1.4.3</t>
  </si>
  <si>
    <t>WMP.453</t>
  </si>
  <si>
    <t>SDGE_Grid Design, Operations, and Maintainence_Other grid topology improvements to minimize risk of ignitions (SCADA) _WMP.453_2023</t>
  </si>
  <si>
    <t>Capacitors</t>
  </si>
  <si>
    <t>Expulsion fuse replacement</t>
  </si>
  <si>
    <t xml:space="preserve">The Expulsion Fuse Replacement Program replaces existing expulsion fuses with new, more fire safe expulsion fuses that are approved by CAL FIRE. These new expulsion fuses reduce the discharge expelled into the atmosphere, reducing the chance of a fuse operation leading to an ignition.  </t>
  </si>
  <si>
    <t>8.1.4.4</t>
  </si>
  <si>
    <t>WMP.459</t>
  </si>
  <si>
    <t>SDGE_Grid Design, Operations, and Maintainence_Other grid topology improvements to minimize risk of ignitions (Expulsion Fuse Replacement)  _WMP.459_2023</t>
  </si>
  <si>
    <t>Fuses</t>
  </si>
  <si>
    <t>Maintenance, repair, and replacement of connectors, including hotline clamps</t>
  </si>
  <si>
    <t>The Hotline Clamps (HLC) Replacement Program replaces HLC connections that are connected directly onto the overhead primary conductors with compression connections to eliminate the risk of the wire down failure and the associated wildfire risk.</t>
  </si>
  <si>
    <t>8.1.4.5</t>
  </si>
  <si>
    <t>WMP.464</t>
  </si>
  <si>
    <t>SDGE_Grid Design, Operations, and Maintainence_Other grid topology improvements to minimize risk of ignitions (HLC)_WMP.464_2023</t>
  </si>
  <si>
    <t>HLCs</t>
  </si>
  <si>
    <t>Lightning arrester removal and replacement</t>
  </si>
  <si>
    <t xml:space="preserve"> Lightning Arrestors Replacement Program installs CAL FIRE-approved lightning arrestors to mitigate the impact of transient overvoltage on the electric system. CAL FIRE-approved lightning arrestors are equipped with an external device that operates prior to the arrestor overloading, dramatically reducing the potential of becoming an ignition source. </t>
  </si>
  <si>
    <t>8.1.4.6</t>
  </si>
  <si>
    <t>WMP.550</t>
  </si>
  <si>
    <t>SDGE_Grid Design, Operations, and Maintainence_Other grid topology improvements to minimize risk of ignitions (Arrestors)_WMP.550_2023</t>
  </si>
  <si>
    <t>Arrestors</t>
  </si>
  <si>
    <t>Avian Protection</t>
  </si>
  <si>
    <t xml:space="preserve">Avian Protection is aimed at improving reliability and reducing the risk of faults and wire-down events associated with avian contact that can lead to ignitions. </t>
  </si>
  <si>
    <t>8.1.2.10.1</t>
  </si>
  <si>
    <t>WMP.972</t>
  </si>
  <si>
    <t>SDGE_Grid Design, Operations, and Maintainence_Other grid topology improvements to minimize risk of ignitions (Avian)_WMP.972_2023</t>
  </si>
  <si>
    <t>Contact by object ignition</t>
  </si>
  <si>
    <t>Poles</t>
  </si>
  <si>
    <t>Strategic Pole Replacement Program</t>
  </si>
  <si>
    <t xml:space="preserve">Strategic Pole Replacement targets high-risk poles located throughout the service territory that are gas treated (also known as Cellon treatment) and are set in concrete and steel reinforced, steel reinforced and set in soil, or set in soil, and are not being address by other programs such as Covered Conductor Hardening or Strategic Undergrounding. </t>
  </si>
  <si>
    <t>8.1.2.10.2</t>
  </si>
  <si>
    <t>WMP.1189</t>
  </si>
  <si>
    <t>SDGE_Grid Design, Operations, and Maintainence_Other grid topology improvements to minimize risk of ignitions (Pole Replacements)_WMP.1189_2023</t>
  </si>
  <si>
    <t xml:space="preserve">Remaining poles postponed to 2024 due to delayed design and limited construction resources. </t>
  </si>
  <si>
    <t>PSPS Sectionalizing Enhancements</t>
  </si>
  <si>
    <t>PSPS Sectionalizing Enhancement Program installs switches in strategic locations, improving the ability to isolate high-risk areas for potential de energization. For example, switches are installed on circuits that have significant sections undergrounded, allowing customers with this lower-risk infrastructure to remain energized during weather events.</t>
  </si>
  <si>
    <t>Other grid topology improvements to mitigate or reduce PSPS events</t>
  </si>
  <si>
    <t>8.1.2.11.1</t>
  </si>
  <si>
    <t>WMP.461</t>
  </si>
  <si>
    <t>SDGE_Grid Design, Operations, and Maintainence_Other grid topology improvements to mitigate or reduce PSPS events (PSPS Sectionalizing Enhancements)_WMP.461_2023</t>
  </si>
  <si>
    <t>PSPS exposure potential
PSPS vulnerability</t>
  </si>
  <si>
    <t>Switches</t>
  </si>
  <si>
    <t>Fixed Power Backup</t>
  </si>
  <si>
    <t>This program assists backcountry residences, businesses, and local communities in the HFTD by providing a fixed installation backup generator, or a solar panel and battery backup system to keep customers energized during PSPS.</t>
  </si>
  <si>
    <t>8.1.2.11.2</t>
  </si>
  <si>
    <t>WMP.468</t>
  </si>
  <si>
    <t>SDGE_Grid Design, Operations, and Maintainence_Other grid topology improvements to mitigate or reduce PSPS events (Standby Power)_WMP.468_2023</t>
  </si>
  <si>
    <t>PSPS vulnerability</t>
  </si>
  <si>
    <t>Generators</t>
  </si>
  <si>
    <t>Generator Grant Program</t>
  </si>
  <si>
    <t xml:space="preserve">The Resiliency Grant Programs offer portable battery units with solar charging capacity to provide vulnerable customers with a means to keep small devices and appliances charged and powered during PSPS events. </t>
  </si>
  <si>
    <t>8.1.2.11.3</t>
  </si>
  <si>
    <t>WMP.466</t>
  </si>
  <si>
    <t>SDGE_Grid Design, Operations, and Maintainence_Other grid topology improvements to mitigate or reduce PSPS events (Generator Grant Program)_WMP.466_2023</t>
  </si>
  <si>
    <t>Design and Implement the 2023 Generater Grant Program for mid-year launch to eligible Medical Baseline or Access and Functional Needs customers in the HFTD Tiers 2 and 3 with a history of PSPS. Develop eligible customer lists, outreach and customer communications, research and procure portable power stations, and manage participation process.</t>
  </si>
  <si>
    <t xml:space="preserve">Scope of Work updates and budget negotiations completed. Amendment with Supply Management for finalization and execution.  In process with Systems Support, to be complete by end of April. Will continue to perform periodic assessments of new and currently available portable battery products to inform program planning.   Eligible customer list generated. List will be refreshed prior to program prelaunch and periodically throughout 2023, to capture and add newly eligable customers. </t>
  </si>
  <si>
    <t xml:space="preserve">Qualified Product List finalized. All 2023 updated for customer communication, website, and outreach materials have been completed and in final review.  Testing final edits to customer facing rebate portal, estimated to go live by end of July. </t>
  </si>
  <si>
    <t>Outreach Materials - All eligible Medical Baseline and Life Support customers have sent program information materials via mail. The contractor, Richard Heath &amp; Associates, is also performing outreach phone calls to eligible customers to notify them of qualification for the program and delivery appointment setting. Proactive phone outreach will continue into Q4. Wildfire Safety Fairs -  Educated and collected information from customers interested in GGP during the Wildfire Safety Fairs, which had collectively over 3,000 customers in attendence this year. Partnerships - Outreach materials to Tribl Relations Manager to distribute to community leaders.  GGP information included in newly created AFN outreach flyer.  Continued strategy touchpoints with Tribal Nations and AFN to increase awareness of GGP.</t>
  </si>
  <si>
    <t>Completed - Concluded performing outreach phone calls to eligible customers to notify them of qualification for the program and to schedule delivery appointments. ompleted end of year participation report including all deliveries that took place in 2023. A total of 805 backup batteries with solar charging panels were delivered to qualified customers in 2023. As the GGP program matures and the most at-risk qualifying customers are serviced, the remaining pool of eligible customers decreases resulting in a fewer number of brand new battery deliveries per year. Efforts will continue to be focused on delivering batteries to newly qualifying customers and outreach to past participants.  Outreach to 2022 program participants began to gather information on satisfaction, provide re-education, answer questions, and provide warranty replacements if needed.  
Ongoing - Outreach efforts will continue into Q1 2024 and with both an email customer satisfaction survey and the expansion of follow-up calls (satisfaction, re-education, etc.) to 2023 participants.</t>
  </si>
  <si>
    <t>Generator Assistance Program</t>
  </si>
  <si>
    <t>The Resiliency Assistance Programs focus on enhancing resiliency for customers who reside in the HFTD and may be impacted by PSPS events. The program offers a rebate to customers providing a 70-to-90 percent discount on average portable generator models to mitigate the impacts of PSPS.</t>
  </si>
  <si>
    <t>8.1.2.11.4</t>
  </si>
  <si>
    <t>WMP.467</t>
  </si>
  <si>
    <t>SDGE_Grid Design, Operations, and Maintainence_Other grid topology improvements to mitigate or reduce PSPS events (Generator Assistance Program)_WMP.467_2023</t>
  </si>
  <si>
    <t>Design and Implement the 2023 Generater Assistance Program for mid-year launch to eligible customers in the HFTD Tiers 2 and 3 with a history of PSPS. Develop eligible customer lists, outreach and customer communications, qualified rebate product lists, and implement changes for continuous improvement of the rebate application process and customer experience.</t>
  </si>
  <si>
    <t xml:space="preserve">Scope of work updated completed.  Budget negotiations close to completion, expected by 3rd week of April.  In process with Systems Support, expected complete by end of April.  Review od available backup battery in process, expected completion by mid-May.  Eligible customer list generated. List will be refreshed prior to program prelaunch and periodically throughout 2023, to capture and add newly eligable customers. </t>
  </si>
  <si>
    <t xml:space="preserve"> All 2023 updated for customer communication, website, and outreach materials have been completed and in final review.  All systems and processes updated and active for customer participation.  Procedures in place for emergency deployment of backup batteries.</t>
  </si>
  <si>
    <t>Marketing and Outreach - All eligible customers have sent program information materials via email or mail (if no email address on file). Marketing communication follow-up messaging will continue into Q4.  Wildfire Safety Fairs - Distributed promotional materials and educated customers on GAP during the Wildfire Safety Fairs, which had collectively over 3,000 customers in attendence this year.</t>
  </si>
  <si>
    <t xml:space="preserve">Completed - Program marketing to all eligible customers has concluded and all issued rebate coupons have expired as of 12/31/23. Coupons redeemed and post purchase rebate applications received towards the end of December are currently being processed. Final December participation details will be received mid-January.  Customer satisfaction email survey developed and targeted to be distributed to 2023 participating customers second week of January 2024.  
In Process - End of program year participation reports are being finalized. Final December participation details will be received mid-January. A total of 197 rebates issued to qualifying customers in 2023 (as of 11/30). Final December participation details will be received mid-January. </t>
  </si>
  <si>
    <t>Program</t>
  </si>
  <si>
    <t>Distribution Overhead Detailed Inspections</t>
  </si>
  <si>
    <t>Perform OH detailed inspections, as scheduled, to reduce the risk of equipment failure.</t>
  </si>
  <si>
    <t xml:space="preserve">Asset Inspections </t>
  </si>
  <si>
    <t>8.1.3.1</t>
  </si>
  <si>
    <t>WMP.478</t>
  </si>
  <si>
    <t>SDGE_Grid Design, Operations, and Maintainence_Asset Inspections (Detailed Inspections of Distribution Electric Lines and Equipment)_WMP.478_2023</t>
  </si>
  <si>
    <t>Structures</t>
  </si>
  <si>
    <t>Transmission Overhead Detailed Inspections</t>
  </si>
  <si>
    <t>8.1.3.2</t>
  </si>
  <si>
    <t>WMP.479</t>
  </si>
  <si>
    <t>SDGE_Grid Design, Operations, and Maintainence_Asset Inspections (Detailed Inspections of Transmission Electric Lines and Equipment) _WMP.479_2023</t>
  </si>
  <si>
    <t>13 tielines scheduled in Q1 2024 in compliance with CAISO-approved transmission maintenance practice.</t>
  </si>
  <si>
    <t>Distribution Infrared Inspections</t>
  </si>
  <si>
    <t>Perform infrared inspections, as scheduled, to reduce the risk of equipment failure.</t>
  </si>
  <si>
    <t>8.1.3.3</t>
  </si>
  <si>
    <t>WMP.481</t>
  </si>
  <si>
    <t>SDGE_Grid Design, Operations, and Maintainence_Asset Inspections (Infrared Inspections of Distribution Electric Lines and Equipment)_WMP.481_2023</t>
  </si>
  <si>
    <t>Transmission Infrared Inspections</t>
  </si>
  <si>
    <t>8.1.3.4</t>
  </si>
  <si>
    <t>WMP.482</t>
  </si>
  <si>
    <t>SDGE_Grid Design, Operations, and Maintainence_Asset Inspections (Infrared Inspections of Transmission Electric Lines and Equipment)_WMP.482_2023</t>
  </si>
  <si>
    <t>Distribution Wood Pole Intrusive Inspections</t>
  </si>
  <si>
    <t>Perform intrusive inspections, as scheduled, to reduce the risk of equipment failure</t>
  </si>
  <si>
    <t>8.1.3.5</t>
  </si>
  <si>
    <t>WMP.483</t>
  </si>
  <si>
    <t>SDGE_Grid Design, Operations, and Maintainence_Asset Inspections (Distribution Wood Pole Intrusive Pole Inspections)_WMP.483_2023</t>
  </si>
  <si>
    <t>Transmission Wood Pole Intrusive Inspections</t>
  </si>
  <si>
    <t>8.1.3.6</t>
  </si>
  <si>
    <t>WMP.1190</t>
  </si>
  <si>
    <t>SDGE_Grid Design, Operations, and Maintainence_Asset Inspections (Wood Pole Trans)_WMP.1190_2023</t>
  </si>
  <si>
    <t>Drone Assessments</t>
  </si>
  <si>
    <t>Perform drone inspections on highest risk structures in the HFTD and WUI areas.</t>
  </si>
  <si>
    <t>8.1.3.7</t>
  </si>
  <si>
    <t>WMP.552</t>
  </si>
  <si>
    <t>SDGE_Grid Design, Operations, and Maintainence_Asset Inspections (Distribution Drone Assessments)_WMP.552_2023</t>
  </si>
  <si>
    <t>Distribution Overhead Patrol Inspections</t>
  </si>
  <si>
    <t>Perform OH patrol inspections, as scheduled, to reduce the risk of equipment failure</t>
  </si>
  <si>
    <t>8.1.3.8</t>
  </si>
  <si>
    <t>WMP.488</t>
  </si>
  <si>
    <t>SDGE_Grid Design, Operations, and Maintainence_Asset Inspections (Distribution OH Patrol Inspections)_WMP.488_2023</t>
  </si>
  <si>
    <t>Transmission Overhead Patrol Inspections</t>
  </si>
  <si>
    <t>8.1.3.9</t>
  </si>
  <si>
    <t>WMP.489</t>
  </si>
  <si>
    <t>SDGE_Grid Design, Operations, and Maintainence_Asset Inspections (Transmission Overhead Patrol)_WMP.489_2023</t>
  </si>
  <si>
    <t>Transmission 69kV Tier 3 Visual Inspections</t>
  </si>
  <si>
    <t>Perform supplemental inspections on all 69kV tielines in Tier 3 prior to wildfire season</t>
  </si>
  <si>
    <t>8.1.3.10</t>
  </si>
  <si>
    <t>WMP.555</t>
  </si>
  <si>
    <t>SDGE_Grid Design, Operations, and Maintainence_Asset Inspections (Transmission 69kV Tier 3)_WMP.555_2023</t>
  </si>
  <si>
    <t>Substation Patrol inspections</t>
  </si>
  <si>
    <t>Perform substation patrols, as scheduled, to reduce the risk of equipment failure and to manage vegetation hazards within the substation.</t>
  </si>
  <si>
    <t>8.1.3.11</t>
  </si>
  <si>
    <t>WMP.492</t>
  </si>
  <si>
    <t>SDGE_Grid Design, Operations, and Maintainence_Asset Inspections (Substation Patrol)_WMP.492_2023</t>
  </si>
  <si>
    <t>Substations</t>
  </si>
  <si>
    <t>QA/QC of Transmission Inspections</t>
  </si>
  <si>
    <t>Perform QA/QC of inspections to validate inspection results, either by field or desktop validation</t>
  </si>
  <si>
    <t>Quality assurance / quality control</t>
  </si>
  <si>
    <t>8.1.6.1</t>
  </si>
  <si>
    <t>WMP.1191</t>
  </si>
  <si>
    <t>SDGE_Grid Design, Operations, and Maintainence_Quality assurance / quality control (Secondary Trans)_WMP.1191_2023</t>
  </si>
  <si>
    <t>Findings</t>
  </si>
  <si>
    <t>QA/QC of Distribution Detailed Inspections</t>
  </si>
  <si>
    <t>8.1.6.2</t>
  </si>
  <si>
    <t>WMP.491</t>
  </si>
  <si>
    <t>SDGE_Grid Design, Operations, and Maintainence_Quality assurance / quality control (Distribution Detailed)_WMP.491_2023</t>
  </si>
  <si>
    <t>QA/QC of Distribution Drone Assessments</t>
  </si>
  <si>
    <t>8.1.6.3</t>
  </si>
  <si>
    <t>WMP.1192</t>
  </si>
  <si>
    <t>SDGE_Grid Design, Operations, and Maintainence_Quality assurance / quality control (Distribution Drone)_WMP.1192_2023</t>
  </si>
  <si>
    <t>QA/QC of Wood Pole Intrusive (Transmission &amp; Distribution)</t>
  </si>
  <si>
    <t>8.1.6.4</t>
  </si>
  <si>
    <t>WMP.1193</t>
  </si>
  <si>
    <t>SDGE_Grid Design, Operations, and Maintainence_Quality assurance / quality control (Wood Pole Dist &amp;Trans)_WMP.1193_2023</t>
  </si>
  <si>
    <t>QA/QC of Substation Inspections</t>
  </si>
  <si>
    <t>8.1.6.5</t>
  </si>
  <si>
    <t>WMP.1194</t>
  </si>
  <si>
    <t>SDGE_Grid Design, Operations, and Maintainence_Quality assurance / quality control (Periodic Review)_WMP.1194_2023</t>
  </si>
  <si>
    <t>Air Quality Index</t>
  </si>
  <si>
    <t xml:space="preserve">The AQI program will install particulate sensors and an automatic notification system to notify employees when the AQI for Particulate Matter 2.5 microns or smaller in diameter (PM2.5) exceeds 150 or exceeds 500 during wildfires. </t>
  </si>
  <si>
    <t>Situational Awareness and Forecasting</t>
  </si>
  <si>
    <t xml:space="preserve">Enviornmental monitoring System </t>
  </si>
  <si>
    <t>8.3.2.1.3</t>
  </si>
  <si>
    <t>WMP.970</t>
  </si>
  <si>
    <t>SDGE_Situational Awareness and Forecasting_Environmental Monitoring System (Air Quality Index)_WMP.970_2023</t>
  </si>
  <si>
    <t>Wildfire hazard</t>
  </si>
  <si>
    <t>Sensors</t>
  </si>
  <si>
    <t>Sandeep Aujla</t>
  </si>
  <si>
    <t>saujla@sdge.com</t>
  </si>
  <si>
    <t>Detailed Inspections</t>
  </si>
  <si>
    <t>Vegetation management operations are driven by regulatory requirements and follow an annual, schedule that includes inspection, tree trimming, and auditing. During the annually scheduled routine inspection activity, all inventory trees are inspected to determine whether they require pruning to maintain mandated clearances from electrical lines.</t>
  </si>
  <si>
    <t xml:space="preserve">Vegetation Management and Inspection </t>
  </si>
  <si>
    <t>Vegetation Management Inspection Program</t>
  </si>
  <si>
    <t>8.2.2.1</t>
  </si>
  <si>
    <t>WMP.494</t>
  </si>
  <si>
    <t>SDGE_Vegetation Management and Inspection_Vegetation Management Inspection Program  (Detailed inspections of vegetation  
around distribution electric lines and equipment) 
_WMP.494_2023</t>
  </si>
  <si>
    <t>Contact from vegetation ignition likelihood</t>
  </si>
  <si>
    <t>Inspections</t>
  </si>
  <si>
    <t>Oliva Reyes</t>
  </si>
  <si>
    <t>oreyes@sdge.com</t>
  </si>
  <si>
    <t>Off-Cycle Patrol</t>
  </si>
  <si>
    <t>8.2.2.2</t>
  </si>
  <si>
    <t>WMP.508</t>
  </si>
  <si>
    <t>SDGE_Vegetation Management and Inspection_Vegetation Management Inspection Program (Off-Cycle)_WMP.508_2023</t>
  </si>
  <si>
    <t>VMAs</t>
  </si>
  <si>
    <t xml:space="preserve">Fuels management </t>
  </si>
  <si>
    <t>Wildland fuel reduction involves the thinning, pruning, and in some cases, removal of vegetation for the purpose of minimizing source material that could ignite and propagate a wildfire.</t>
  </si>
  <si>
    <t>8.2.3</t>
  </si>
  <si>
    <t>WMP.497</t>
  </si>
  <si>
    <t>SDGE_Vegetation Management and Inspection_Fuel Management (slash) _WMP.497_2023</t>
  </si>
  <si>
    <t>Poles Cleared</t>
  </si>
  <si>
    <t>Pole Clearing (Brushing)</t>
  </si>
  <si>
    <t>Pole brushing is a fire prevention measure involving the removal of vegetation at the base of poles that carry specific types of electrical hardware that could cause sparking or molten material to fall to the ground.</t>
  </si>
  <si>
    <t>Pole Clearing</t>
  </si>
  <si>
    <t>8.2.3.1</t>
  </si>
  <si>
    <t>WMP.512</t>
  </si>
  <si>
    <t>SDGE_Vegetation Management and Inspection_Pole Clearing (Brushing)_WMP.501_2023</t>
  </si>
  <si>
    <t>Poles Brushed</t>
  </si>
  <si>
    <t>Clearance</t>
  </si>
  <si>
    <t>Vegetation Management defines enhanced clearances as greater than or equal to 12 feet at time of trim, which is the CPUC-recommended post-trim clearance for distribution voltages in the HFTD. SDG&amp;E aims to achieve clearances up to 25 feet, where feasible, to achieve the optimal risk mitigation.</t>
  </si>
  <si>
    <t>8.2.3.3</t>
  </si>
  <si>
    <t>WMP.501</t>
  </si>
  <si>
    <t>SDGE_Vegetation Management and Inspection_Clearance (Achieve clearances around electric lines and equipment) _WMP.512_2023</t>
  </si>
  <si>
    <t>Trees Trimmed or Removed</t>
  </si>
  <si>
    <t xml:space="preserve">QA/QC Vegetation Management </t>
  </si>
  <si>
    <t xml:space="preserve">SDG&amp;E uses statistical sampling methodology in its audits of all Vegetation Management-related activities including pre-inspection, clearance (tree trimming), and pole clearing. Audit results are tracked, documented, and reported as a core component of contractor performance. </t>
  </si>
  <si>
    <t>8.2.5</t>
  </si>
  <si>
    <t>WMP.505</t>
  </si>
  <si>
    <t>SDGE_Vegetation Management and Inspection_Quality assurance / quality control_WMP.505_2023</t>
  </si>
  <si>
    <t>47, 533</t>
  </si>
  <si>
    <t> </t>
  </si>
  <si>
    <t>Utility</t>
  </si>
  <si>
    <t>Notes:</t>
  </si>
  <si>
    <t>Table No.</t>
  </si>
  <si>
    <t>Transmission lines refer to all lines at or above 65kV, and distribution lines refer to all lines below 65kV.</t>
  </si>
  <si>
    <t>HWW = High wind warning</t>
  </si>
  <si>
    <t>RFW = Red flag warning</t>
  </si>
  <si>
    <t>Actuals</t>
  </si>
  <si>
    <t>Note: These columns are placeholders for future QR submissions.</t>
  </si>
  <si>
    <t>Projected</t>
  </si>
  <si>
    <t>Table 2: Performance Metrics</t>
  </si>
  <si>
    <t>Q1</t>
  </si>
  <si>
    <t>Q2</t>
  </si>
  <si>
    <t>Q3</t>
  </si>
  <si>
    <t>Metric type</t>
  </si>
  <si>
    <t>#</t>
  </si>
  <si>
    <t>Metric name</t>
  </si>
  <si>
    <t>Wind Warning Status</t>
  </si>
  <si>
    <t>Program Name</t>
  </si>
  <si>
    <t>HFTD Tier</t>
  </si>
  <si>
    <t>Line Type</t>
  </si>
  <si>
    <t>Inspection Type</t>
  </si>
  <si>
    <t>Inspection Method</t>
  </si>
  <si>
    <t>Unit(s)</t>
  </si>
  <si>
    <t>Comments</t>
  </si>
  <si>
    <t>Blank Meaning</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 xml:space="preserve">Source data contains incorrect date values,negative median is corrected using  medians from other quarters. </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 xml:space="preserve">Unit(s)= number of trees in HFTD. Open work orders by quarters are NOT accumulative. 2023Q2 was corrected during 2023Q3  </t>
  </si>
  <si>
    <t>6.b.</t>
  </si>
  <si>
    <t>Number of vegetation management past due work orders (total)</t>
  </si>
  <si>
    <t>Unit(s)= number of trees in HFTD</t>
  </si>
  <si>
    <t>7. Asset management work orders</t>
  </si>
  <si>
    <t>7.a.</t>
  </si>
  <si>
    <t>Number of asset management open work orders (total)</t>
  </si>
  <si>
    <t xml:space="preserve">Unit(s)= notifications. Open work orders by quarters are NOT accumulative. 2023Q2 was corrected during 2023Q3 submission based on the latest.  </t>
  </si>
  <si>
    <t>7.b.</t>
  </si>
  <si>
    <t>Number of asset management past due work orders (total)</t>
  </si>
  <si>
    <t xml:space="preserve">Unit(s)= notifications. Past due work orders by quarters are NOT accumulative </t>
  </si>
  <si>
    <t>8. Response Time</t>
  </si>
  <si>
    <t>8.a.</t>
  </si>
  <si>
    <t>Response time to locked open circuit breaker</t>
  </si>
  <si>
    <t>Hours</t>
  </si>
  <si>
    <t>Only outages with valid ETS response time are considered for this calculation. PSPS and de energized for safetey are excluded.</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x</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No data for transmission drone inspection in 2023 as it's not performed</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SDG&amp;E recieved LiDAR inspection results for 10 HFTD circuits in year 2022</t>
  </si>
  <si>
    <t xml:space="preserve">SDGE records off-cycle work orders and VMAs, and all HFTD trees within the VMAs are counted as trees inspected. </t>
  </si>
  <si>
    <t>16.d.2.b.i</t>
  </si>
  <si>
    <t>Number of trees inspected where at least some vegetation was found in non-compliant condition</t>
  </si>
  <si>
    <t># of trees found to be non-compliant with GO 95, Rule 35, and PRC 4293 at the time of non-routine inspection.</t>
  </si>
  <si>
    <t>This metric is based on vegetation related issues around structures from distribution asset drone inspection findings, total trees inspected is not tracked</t>
  </si>
  <si>
    <t>N/A for year 2023</t>
  </si>
  <si>
    <t>SDG&amp;E is updating its database to separate off-cycle inspection from routine inspection. Findings of Non-Routine inspection are currently grouped in routine inspection findings</t>
  </si>
  <si>
    <t>16.d.2.b.ii</t>
  </si>
  <si>
    <t># of trees found to be non-compliant with GO 95, Rule 35, and PRC 4293 at the time of routine inspection.</t>
  </si>
  <si>
    <t>16.d.3.a.i</t>
  </si>
  <si>
    <t>16.d.3.a.ii</t>
  </si>
  <si>
    <t>SDGE is updating the database to capture this information</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SDG&amp;E does not track this data</t>
  </si>
  <si>
    <t>Actual</t>
  </si>
  <si>
    <t>Table 3: List and description of additional metrics</t>
  </si>
  <si>
    <t>Metric</t>
  </si>
  <si>
    <t>Definition</t>
  </si>
  <si>
    <t>Purpose</t>
  </si>
  <si>
    <t>Assumptions made to connect metric to purpose</t>
  </si>
  <si>
    <t>Third-party validation (if any)</t>
  </si>
  <si>
    <t xml:space="preserve">1. Elevated FPI and Red Flag Warning Days </t>
  </si>
  <si>
    <t>Number of High FPI days (elevated or extreme FPI)</t>
  </si>
  <si>
    <t>Elevated or extreme FPI is associated with greater wildfire risk</t>
  </si>
  <si>
    <t>Days</t>
  </si>
  <si>
    <t>Number of RFW days</t>
  </si>
  <si>
    <t>RFW is associated with greater wildfire risk.</t>
  </si>
  <si>
    <t>2. Ignition Events</t>
  </si>
  <si>
    <t>2.a.</t>
  </si>
  <si>
    <t>Vegetation caused ignitons in HFTD with elevated or higher  FPI</t>
  </si>
  <si>
    <t>Ignitions</t>
  </si>
  <si>
    <t>2.b.</t>
  </si>
  <si>
    <t>Vegetation caused ignitons in HFTD with RFW</t>
  </si>
  <si>
    <t>2.c.</t>
  </si>
  <si>
    <t>Equipment caused ignitions in HFTD with elevated or higher FPI</t>
  </si>
  <si>
    <t>2.d.</t>
  </si>
  <si>
    <t>Equipment caused ignitions in HFTD with RFW</t>
  </si>
  <si>
    <t>2.e.</t>
  </si>
  <si>
    <t>Balloons caused ignitions in HFTD with elevated or higher FPI</t>
  </si>
  <si>
    <t>2.f.</t>
  </si>
  <si>
    <t>Balloons caused ignitions in HFTD with RFW</t>
  </si>
  <si>
    <t>2.g.</t>
  </si>
  <si>
    <t>Vehicles caused ignitions in HFTD with elevated or higher FPI</t>
  </si>
  <si>
    <t>2.h.</t>
  </si>
  <si>
    <t>Vehicles caused ignitions in HFTD with RFW</t>
  </si>
  <si>
    <t>2.i.</t>
  </si>
  <si>
    <t>Equipment caused ignition rate in HFTD during high FPI</t>
  </si>
  <si>
    <t>Ignitions per high FPI day</t>
  </si>
  <si>
    <t>2.j.</t>
  </si>
  <si>
    <t xml:space="preserve">CPUC reportable secondary igntions </t>
  </si>
  <si>
    <t>CPUC reportable secondary ignitions is not an available driver in Table 6</t>
  </si>
  <si>
    <t xml:space="preserve">3. Distribution Outages </t>
  </si>
  <si>
    <t>3.a.</t>
  </si>
  <si>
    <t>Vegetation caused outages in HFTD with Elevated FPI</t>
  </si>
  <si>
    <t>Outages</t>
  </si>
  <si>
    <t>3.b.</t>
  </si>
  <si>
    <t>Vegetation caused outages in HFTD with RFW</t>
  </si>
  <si>
    <t>3.c.</t>
  </si>
  <si>
    <t>Overhead faults on circuits in HFTD with Elevated or higher FPI</t>
  </si>
  <si>
    <t>3.d.</t>
  </si>
  <si>
    <t>Overhead faults on circuits in HFTD with RFW</t>
  </si>
  <si>
    <t>3.e.</t>
  </si>
  <si>
    <t>Energized wire down events in HFTD with Elevated or higher FPI</t>
  </si>
  <si>
    <t>3.f.</t>
  </si>
  <si>
    <t>Energized wire down events in HFTD with RFW</t>
  </si>
  <si>
    <t>3.g.</t>
  </si>
  <si>
    <t>Number of non-CALFIRE rated fuse operations in HFTD with Elevated or higher FPI</t>
  </si>
  <si>
    <t>3.h.</t>
  </si>
  <si>
    <t>Number of non-CALFIRE rated fuse operations in HFTD with RFW</t>
  </si>
  <si>
    <t>3.i.</t>
  </si>
  <si>
    <t>Overhead fault rate in HFTD during High FPI</t>
  </si>
  <si>
    <t>Overhead faults per high FPI day</t>
  </si>
  <si>
    <t>4. Personnel Safety Leading Indicators</t>
  </si>
  <si>
    <t>4.a.</t>
  </si>
  <si>
    <t>Near Miss Reporting</t>
  </si>
  <si>
    <t>Near miss events reported</t>
  </si>
  <si>
    <t>4.b.</t>
  </si>
  <si>
    <t>Safety Observations</t>
  </si>
  <si>
    <t>Observations performed</t>
  </si>
  <si>
    <t>5. Other PSPS</t>
  </si>
  <si>
    <t>5.a.</t>
  </si>
  <si>
    <t>Percent of customers being de-energized on PSPS circuits</t>
  </si>
  <si>
    <t>percent</t>
  </si>
  <si>
    <t>5.b.</t>
  </si>
  <si>
    <t>Number of circuits de-engergized</t>
  </si>
  <si>
    <t>circuits</t>
  </si>
  <si>
    <t>6. Situational Awareness</t>
  </si>
  <si>
    <t>Communication success rate of weather stations</t>
  </si>
  <si>
    <t>Post processing success rate - WRF simulations</t>
  </si>
  <si>
    <t>6.c.</t>
  </si>
  <si>
    <t>Post processing success rate - ML gust model</t>
  </si>
  <si>
    <t>6.d.</t>
  </si>
  <si>
    <t>Post processing success rate - SAWTI</t>
  </si>
  <si>
    <t>6.e.</t>
  </si>
  <si>
    <t>Post processing success rate - FPI</t>
  </si>
  <si>
    <t>6.f.</t>
  </si>
  <si>
    <t>Post processing success rate - OPI</t>
  </si>
  <si>
    <t>7. Emergency Preparedness</t>
  </si>
  <si>
    <t>7.a</t>
  </si>
  <si>
    <t xml:space="preserve">Percentage of community partners participating in local wildfire mitigation planning (in territory) </t>
  </si>
  <si>
    <t>No activities in 2023 Q4</t>
  </si>
  <si>
    <t>7.b</t>
  </si>
  <si>
    <t xml:space="preserve">Percentage of  Wildfire/PSPS events followed by an After-Action Review or feedback process </t>
  </si>
  <si>
    <t>8. Community Outreach and Engagement</t>
  </si>
  <si>
    <t>8.a</t>
  </si>
  <si>
    <t xml:space="preserve">Percentage of individuals with AFN who were aware of what support and resources were available to them during a PSPS event. </t>
  </si>
  <si>
    <t>8.b</t>
  </si>
  <si>
    <t>Percentage of individuals with AFN who were able to use necessary medical equipment to maintain necessary life functions for the duration of any PSPS event that affected them</t>
  </si>
  <si>
    <t>8.c</t>
  </si>
  <si>
    <t xml:space="preserve">Percentage of individuals who utilized mitigation services and reported they were satisfied with the level of support </t>
  </si>
  <si>
    <t>8.d</t>
  </si>
  <si>
    <t xml:space="preserve">Percentage of customers  notified prior to a PSPS event impacting them </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nly overhead circuit mile days - HFTD tier 3</t>
  </si>
  <si>
    <t>High wind warning overhead circuit mile days, see above for definition</t>
  </si>
  <si>
    <t>High Wind Warning Only overhead circuit mile days - non-HFTD</t>
  </si>
  <si>
    <t>3. Wind condition and Red flag warning overhead circuit mile days</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 HFTD tier 3</t>
  </si>
  <si>
    <t>High wind warning and red flag warning overhead circuit mile days, see above for definition</t>
  </si>
  <si>
    <t>High Wind Warning and Red Flag Warning overhead circuit mile days - non-HFTD</t>
  </si>
  <si>
    <t>4. Fire potential index overhead circuit mile days</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3</t>
  </si>
  <si>
    <t>Fire potential index overhead circuit mile days, see above for definition</t>
  </si>
  <si>
    <t>4.c.</t>
  </si>
  <si>
    <t>Fire potential index circuit mile days - non-HFTD</t>
  </si>
  <si>
    <t>5. Other</t>
  </si>
  <si>
    <t>Other relevant weather pattern metrics tracked (add additional rows as needed)</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SDG&amp;E does not consider this driver as a risk event - see comments in QDR cover letter</t>
  </si>
  <si>
    <t>1.a.d.2</t>
  </si>
  <si>
    <t>1.a.d.3</t>
  </si>
  <si>
    <t>1.a.t.0</t>
  </si>
  <si>
    <t>1.a.t.2</t>
  </si>
  <si>
    <t>1.a.t.3</t>
  </si>
  <si>
    <t>2. Contact from object</t>
  </si>
  <si>
    <t>2.a.d.0</t>
  </si>
  <si>
    <t>Animal contact</t>
  </si>
  <si>
    <t>2.a.d.2</t>
  </si>
  <si>
    <t>2.a.d.3</t>
  </si>
  <si>
    <t>2.a.t.0</t>
  </si>
  <si>
    <t>SDG&amp;E does not track this driver for transmission wire-down events</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SDG&amp;E doesn't currently track this driver as contact from object. If no damage is found the risk event is categorized as "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SDG&amp;E does not track this driver for distribution wire-down events</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SDG&amp;E does not track unkown wire-down events in the equipment failure category. If no damage is found the risk event is categorized as "Unknown"</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SDG&amp;E does not track unkown risk events in the contact from object category. If no damage is found the risk event is categorized as "Unknown"</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SDG&amp;E's transmission lines do not contain this equipment</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SDG&amp;E does not currently track this driver - relays are located within other pieces of equipment (sectionalizers/reclosers/etc.)</t>
  </si>
  <si>
    <t>15.l.d.2</t>
  </si>
  <si>
    <t>15.l.d.3</t>
  </si>
  <si>
    <t>15.l.t.0</t>
  </si>
  <si>
    <t>15.l.t.2</t>
  </si>
  <si>
    <t>15.l.t.3</t>
  </si>
  <si>
    <t>15.m.d.0</t>
  </si>
  <si>
    <t>SDG&amp;E does not currently track this driver</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SDG&amp;E does not track unkown risk events within equipment failure. If no damage is found the risk event is categorized as "Unknown"</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SDG&amp;E did not track this driver historically but can implement for future ignitions</t>
  </si>
  <si>
    <t>2.e.d.0</t>
  </si>
  <si>
    <t xml:space="preserve">3rd party facility </t>
  </si>
  <si>
    <t>SDGE includes this metric in #11 "Other"</t>
  </si>
  <si>
    <t>2.e.d.2</t>
  </si>
  <si>
    <t>2.e.t.0</t>
  </si>
  <si>
    <t>2.e.t.2</t>
  </si>
  <si>
    <t>2.f.d.0</t>
  </si>
  <si>
    <t>2.f.d.2</t>
  </si>
  <si>
    <t>2.f.t.0</t>
  </si>
  <si>
    <t>2.f.t.2</t>
  </si>
  <si>
    <t>2.g.d.0</t>
  </si>
  <si>
    <t>2.g.d.2</t>
  </si>
  <si>
    <t>2.g.t.0</t>
  </si>
  <si>
    <t>2.g.t.2</t>
  </si>
  <si>
    <t>4. Equipment/facility failure or damage</t>
  </si>
  <si>
    <t>Insulator and brushing</t>
  </si>
  <si>
    <t>SDG&amp;E tracks splice failure/damage under connection device</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GIS is an as-built system, historical customer counts are not available.</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 xml:space="preserve">Substation removals or addtions are sourced from businesses, table 7 is sourced from GIS database. A small difference is observed due to data digitizing processes. </t>
  </si>
  <si>
    <t>4. Planned net addition (or removal) - Weather stations</t>
  </si>
  <si>
    <t xml:space="preserve">GIS database was updated in 2022 Q3 to true up weather stations records. Addtional weather stations captured in the GIS system were active prior to 2022 submissions. </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System Average Interruption Frequency Index (SAIFI) (including PSPS)</t>
  </si>
  <si>
    <t>SAIFI index value = sum of all interruptions in time period where each interruption is defined as (total # of customer interruptions) / (total # of customers served)</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WMP.527</t>
  </si>
  <si>
    <t>PSPS Vulnerability</t>
  </si>
  <si>
    <t>WMPMA</t>
  </si>
  <si>
    <t xml:space="preserve">WMP.1337 </t>
  </si>
  <si>
    <t>Exceeds</t>
  </si>
  <si>
    <t>P.U. Code § 451</t>
  </si>
  <si>
    <t>Community engagement</t>
  </si>
  <si>
    <t>WMP.1198</t>
  </si>
  <si>
    <t>Engagement with access and functional needs populations</t>
  </si>
  <si>
    <t xml:space="preserve">Collaboration on local wildfire mitigation planning </t>
  </si>
  <si>
    <t>WMP.1199</t>
  </si>
  <si>
    <t>Best practice sharing with other utilities</t>
  </si>
  <si>
    <t>WMP.1200</t>
  </si>
  <si>
    <t>Emergency Preparedness</t>
  </si>
  <si>
    <t>Emergency preparedness plan</t>
  </si>
  <si>
    <t>WMP.1008</t>
  </si>
  <si>
    <t>External collaboration and coordination</t>
  </si>
  <si>
    <t>WMP.1201</t>
  </si>
  <si>
    <t>WMP.514</t>
  </si>
  <si>
    <t>Equipment failure</t>
  </si>
  <si>
    <t>Other contact with object</t>
  </si>
  <si>
    <t>2019 GRC</t>
  </si>
  <si>
    <t xml:space="preserve">Crew-accompanying ignition prevention and suppression resources and services </t>
  </si>
  <si>
    <t>WMP.557</t>
  </si>
  <si>
    <t>Wildfire Spread</t>
  </si>
  <si>
    <t>Aviation Firefighting Program</t>
  </si>
  <si>
    <t xml:space="preserve">Public emergency communication strategy </t>
  </si>
  <si>
    <t>WMP.563</t>
  </si>
  <si>
    <t>Preparedness and planning for service restoration</t>
  </si>
  <si>
    <t>WMP.1009</t>
  </si>
  <si>
    <t>Customer support in wildfire and PSPS emergencies</t>
  </si>
  <si>
    <t>WMP.1007</t>
  </si>
  <si>
    <t xml:space="preserve">Personnel work procedures and training in conditions of elevated fire risk  </t>
  </si>
  <si>
    <t>WMP.515</t>
  </si>
  <si>
    <t>G.O. 95</t>
  </si>
  <si>
    <t>Covered conductor installation</t>
  </si>
  <si>
    <t>PSPS - for sectionalization, etc.</t>
  </si>
  <si>
    <t>WMP.449</t>
  </si>
  <si>
    <t>Wireless Fault Indicators</t>
  </si>
  <si>
    <t>Standby Power Programs</t>
  </si>
  <si>
    <t>Strategic Underground</t>
  </si>
  <si>
    <t>Distribution pole replacements and reinforcements</t>
  </si>
  <si>
    <t>WMP.458</t>
  </si>
  <si>
    <t xml:space="preserve">Transmission pole/tower replacements and reinforcements </t>
  </si>
  <si>
    <t>WMP.472</t>
  </si>
  <si>
    <t>Microgrids</t>
  </si>
  <si>
    <t>WMP.462</t>
  </si>
  <si>
    <t>Wildfire Exposure</t>
  </si>
  <si>
    <t>Wildfire Exposure Potential</t>
  </si>
  <si>
    <t>PSPS exposure potential</t>
  </si>
  <si>
    <t>Line removals (in HFTD)</t>
  </si>
  <si>
    <t>WMP.1202</t>
  </si>
  <si>
    <t>WMP.1016</t>
  </si>
  <si>
    <t>CNF(Distribution Underground)</t>
  </si>
  <si>
    <t>WMP.1017</t>
  </si>
  <si>
    <t>CNF(Distribution Overhead)</t>
  </si>
  <si>
    <t>Asset Inspections</t>
  </si>
  <si>
    <t>Meets</t>
  </si>
  <si>
    <t>Distribution Drone Assessments</t>
  </si>
  <si>
    <t xml:space="preserve">Substation defensible space </t>
  </si>
  <si>
    <t>WMP.484</t>
  </si>
  <si>
    <t xml:space="preserve">LiDAR inspections of distribution electric lines and equipment </t>
  </si>
  <si>
    <t>WMP.551</t>
  </si>
  <si>
    <t xml:space="preserve">HFTD Tier 3 Distribution Pole Inspections </t>
  </si>
  <si>
    <t>WMP.553</t>
  </si>
  <si>
    <t>Circuit ownership</t>
  </si>
  <si>
    <t>WMP.519</t>
  </si>
  <si>
    <t>Centralized repository for data</t>
  </si>
  <si>
    <t>Secondary Assessment of Transmission Inspections</t>
  </si>
  <si>
    <t>Open work orders</t>
  </si>
  <si>
    <t>WMP.1203</t>
  </si>
  <si>
    <t>Equipment Settings to Reduce Wildfire Risk (Grid Ops)</t>
  </si>
  <si>
    <t>WMP.1204</t>
  </si>
  <si>
    <t>Grid Response Procedures and Notifications (Grid Ops)</t>
  </si>
  <si>
    <t>WMP.1205</t>
  </si>
  <si>
    <t>Personnel Work Procedures and Training in Conditions of Elevated Fire Risk (Grid Ops)</t>
  </si>
  <si>
    <t>Workforce Planning</t>
  </si>
  <si>
    <t>WMP.1206</t>
  </si>
  <si>
    <t>Overview of the Service Territory</t>
  </si>
  <si>
    <t>Environmental compliance and permitting</t>
  </si>
  <si>
    <t>WMP.493</t>
  </si>
  <si>
    <t>Environmental monitoring systems (Advanced weather monitoring)</t>
  </si>
  <si>
    <t>WMP.447</t>
  </si>
  <si>
    <t>Cameras</t>
  </si>
  <si>
    <t>WMP.971</t>
  </si>
  <si>
    <t>Ignition detection systems</t>
  </si>
  <si>
    <t>WMP.558</t>
  </si>
  <si>
    <t>Weather forecasting</t>
  </si>
  <si>
    <t>WMP.443</t>
  </si>
  <si>
    <t>Fire potential index</t>
  </si>
  <si>
    <t>WMP.450</t>
  </si>
  <si>
    <t>High-performance computing infrastructure</t>
  </si>
  <si>
    <t>WMP.541</t>
  </si>
  <si>
    <t xml:space="preserve">Vegetation Inspections </t>
  </si>
  <si>
    <t>Fuels management (including slash management)</t>
  </si>
  <si>
    <t>Contact with vegetation</t>
  </si>
  <si>
    <t>Pole clearing</t>
  </si>
  <si>
    <t xml:space="preserve">Clearance </t>
  </si>
  <si>
    <t>Emergency response vegetation management</t>
  </si>
  <si>
    <t>WMP.496</t>
  </si>
  <si>
    <t>Vegetation management enterprise system</t>
  </si>
  <si>
    <t>WMP.511</t>
  </si>
  <si>
    <t>WMP.1207</t>
  </si>
  <si>
    <t>WMP.1208</t>
  </si>
  <si>
    <t>Wildfire Mitigation Strategy Development</t>
  </si>
  <si>
    <t>WMP.1209</t>
  </si>
  <si>
    <t>WMP.442</t>
  </si>
  <si>
    <t xml:space="preserve">A summarized risk map that shows the overall ignition probability and estimated wildfire consequence along the electric lines and equipment  </t>
  </si>
  <si>
    <t>WMP.521</t>
  </si>
  <si>
    <t xml:space="preserve">Documentation and disclosure of wildfire-related data and algorithms </t>
  </si>
  <si>
    <t>WMP.523</t>
  </si>
  <si>
    <t xml:space="preserve">Allocation methodology development and application </t>
  </si>
  <si>
    <t>Table 12: WMP Midyear &amp; End-of-Year Targets</t>
  </si>
  <si>
    <t>Targets</t>
  </si>
  <si>
    <t>YTD end of Q2</t>
  </si>
  <si>
    <t>YTD end of Q3</t>
  </si>
  <si>
    <t>End of year</t>
  </si>
  <si>
    <t>TargetType</t>
  </si>
  <si>
    <t>Units</t>
  </si>
  <si>
    <t>Method of Verification</t>
  </si>
  <si>
    <t>Quantitative</t>
  </si>
  <si>
    <t>Micogrids</t>
  </si>
  <si>
    <t>WFIs</t>
  </si>
  <si>
    <t>Qualitative</t>
  </si>
  <si>
    <t xml:space="preserve">Findings </t>
  </si>
  <si>
    <t xml:space="preserve">Poles </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ier 2</t>
  </si>
  <si>
    <t>Level 2</t>
  </si>
  <si>
    <t>Cross Arm</t>
  </si>
  <si>
    <t>Tier 3</t>
  </si>
  <si>
    <t>Anchor/Guy</t>
  </si>
  <si>
    <t>Insulator and Bushing</t>
  </si>
  <si>
    <t>P100104</t>
  </si>
  <si>
    <t>P100379</t>
  </si>
  <si>
    <t>P100380</t>
  </si>
  <si>
    <t>P100383</t>
  </si>
  <si>
    <t>P100520J</t>
  </si>
  <si>
    <t>P100556</t>
  </si>
  <si>
    <t>P100570</t>
  </si>
  <si>
    <t>P100571</t>
  </si>
  <si>
    <t>P100609</t>
  </si>
  <si>
    <t>P100759</t>
  </si>
  <si>
    <t>P100922</t>
  </si>
  <si>
    <t>P100997</t>
  </si>
  <si>
    <t>P10110</t>
  </si>
  <si>
    <t>P101106</t>
  </si>
  <si>
    <t>P10119</t>
  </si>
  <si>
    <t>P101230</t>
  </si>
  <si>
    <t>P101319J</t>
  </si>
  <si>
    <t>P101331</t>
  </si>
  <si>
    <t>P10136</t>
  </si>
  <si>
    <t>P101614</t>
  </si>
  <si>
    <t>P10166</t>
  </si>
  <si>
    <t>P101766</t>
  </si>
  <si>
    <t>P10182</t>
  </si>
  <si>
    <t>P101899</t>
  </si>
  <si>
    <t>P101900</t>
  </si>
  <si>
    <t>P10206</t>
  </si>
  <si>
    <t>P102142</t>
  </si>
  <si>
    <t>P10223</t>
  </si>
  <si>
    <t>P10228</t>
  </si>
  <si>
    <t>P102346</t>
  </si>
  <si>
    <t>P10242</t>
  </si>
  <si>
    <t>P102518</t>
  </si>
  <si>
    <t>P102519</t>
  </si>
  <si>
    <t>P102597</t>
  </si>
  <si>
    <t>P102798</t>
  </si>
  <si>
    <t>P103128</t>
  </si>
  <si>
    <t>P103149</t>
  </si>
  <si>
    <t>P10317</t>
  </si>
  <si>
    <t>P103249</t>
  </si>
  <si>
    <t>P10331J</t>
  </si>
  <si>
    <t>P103345</t>
  </si>
  <si>
    <t>P10337</t>
  </si>
  <si>
    <t>P10341</t>
  </si>
  <si>
    <t>P10350</t>
  </si>
  <si>
    <t>P103630</t>
  </si>
  <si>
    <t>P103671</t>
  </si>
  <si>
    <t>P103782</t>
  </si>
  <si>
    <t>P10394</t>
  </si>
  <si>
    <t>P104031</t>
  </si>
  <si>
    <t>P10412</t>
  </si>
  <si>
    <t>P104132</t>
  </si>
  <si>
    <t>P104982</t>
  </si>
  <si>
    <t>P105077</t>
  </si>
  <si>
    <t>P105157</t>
  </si>
  <si>
    <t>P105189</t>
  </si>
  <si>
    <t>P106015J</t>
  </si>
  <si>
    <t>P106016J</t>
  </si>
  <si>
    <t>P106139</t>
  </si>
  <si>
    <t>P106547</t>
  </si>
  <si>
    <t>P10687J</t>
  </si>
  <si>
    <t>P107327</t>
  </si>
  <si>
    <t>P107351</t>
  </si>
  <si>
    <t>P107408</t>
  </si>
  <si>
    <t>P107419</t>
  </si>
  <si>
    <t>P10746</t>
  </si>
  <si>
    <t>P10747</t>
  </si>
  <si>
    <t>P107564</t>
  </si>
  <si>
    <t>P107652</t>
  </si>
  <si>
    <t>P107655</t>
  </si>
  <si>
    <t>P107659</t>
  </si>
  <si>
    <t>P107714</t>
  </si>
  <si>
    <t>P107715</t>
  </si>
  <si>
    <t>P107716</t>
  </si>
  <si>
    <t>P107719</t>
  </si>
  <si>
    <t>P107728</t>
  </si>
  <si>
    <t>P107875</t>
  </si>
  <si>
    <t>P107975</t>
  </si>
  <si>
    <t>P107995</t>
  </si>
  <si>
    <t>P108130</t>
  </si>
  <si>
    <t>P108134</t>
  </si>
  <si>
    <t>P108139</t>
  </si>
  <si>
    <t>P108153</t>
  </si>
  <si>
    <t>P108274</t>
  </si>
  <si>
    <t>P108277</t>
  </si>
  <si>
    <t>P108354</t>
  </si>
  <si>
    <t>P108381</t>
  </si>
  <si>
    <t>P108542</t>
  </si>
  <si>
    <t>P108919</t>
  </si>
  <si>
    <t>P109000</t>
  </si>
  <si>
    <t>P109156</t>
  </si>
  <si>
    <t>P109329</t>
  </si>
  <si>
    <t>P109459</t>
  </si>
  <si>
    <t>P109477</t>
  </si>
  <si>
    <t>P109502</t>
  </si>
  <si>
    <t>P109522</t>
  </si>
  <si>
    <t>P109537</t>
  </si>
  <si>
    <t>P109582</t>
  </si>
  <si>
    <t>P109611</t>
  </si>
  <si>
    <t>P109705</t>
  </si>
  <si>
    <t>P109812</t>
  </si>
  <si>
    <t>P109851</t>
  </si>
  <si>
    <t>P110132</t>
  </si>
  <si>
    <t>P110202</t>
  </si>
  <si>
    <t>P110206</t>
  </si>
  <si>
    <t>P110320</t>
  </si>
  <si>
    <t>P110387</t>
  </si>
  <si>
    <t>P110394</t>
  </si>
  <si>
    <t>P110414</t>
  </si>
  <si>
    <t>P110433</t>
  </si>
  <si>
    <t>P110464</t>
  </si>
  <si>
    <t>P110511</t>
  </si>
  <si>
    <t>P110605J</t>
  </si>
  <si>
    <t>P110609</t>
  </si>
  <si>
    <t>P110640</t>
  </si>
  <si>
    <t>P110783</t>
  </si>
  <si>
    <t>P110954</t>
  </si>
  <si>
    <t>P110993</t>
  </si>
  <si>
    <t>P110995</t>
  </si>
  <si>
    <t>P111019J</t>
  </si>
  <si>
    <t>P111022</t>
  </si>
  <si>
    <t>P111023</t>
  </si>
  <si>
    <t>P111113</t>
  </si>
  <si>
    <t>P111170</t>
  </si>
  <si>
    <t>P111188</t>
  </si>
  <si>
    <t>P111245</t>
  </si>
  <si>
    <t>P111253</t>
  </si>
  <si>
    <t>P111262</t>
  </si>
  <si>
    <t>P111324</t>
  </si>
  <si>
    <t>P111340</t>
  </si>
  <si>
    <t>P111345J</t>
  </si>
  <si>
    <t>P111368</t>
  </si>
  <si>
    <t>P111378</t>
  </si>
  <si>
    <t>P111380</t>
  </si>
  <si>
    <t>P111381</t>
  </si>
  <si>
    <t>P111452</t>
  </si>
  <si>
    <t>P111470</t>
  </si>
  <si>
    <t>P111474</t>
  </si>
  <si>
    <t>P111477</t>
  </si>
  <si>
    <t>P111482</t>
  </si>
  <si>
    <t>P111483</t>
  </si>
  <si>
    <t>P111486</t>
  </si>
  <si>
    <t>P111505</t>
  </si>
  <si>
    <t>P111507</t>
  </si>
  <si>
    <t>P111508</t>
  </si>
  <si>
    <t>P111613</t>
  </si>
  <si>
    <t>P111625</t>
  </si>
  <si>
    <t>P111755</t>
  </si>
  <si>
    <t>P111809</t>
  </si>
  <si>
    <t>P111908</t>
  </si>
  <si>
    <t>P111956</t>
  </si>
  <si>
    <t>P112028</t>
  </si>
  <si>
    <t>P112067</t>
  </si>
  <si>
    <t>P112072</t>
  </si>
  <si>
    <t>P112080</t>
  </si>
  <si>
    <t>P112081</t>
  </si>
  <si>
    <t>P112085</t>
  </si>
  <si>
    <t>P112086</t>
  </si>
  <si>
    <t>P112107</t>
  </si>
  <si>
    <t>P112115</t>
  </si>
  <si>
    <t>P112183</t>
  </si>
  <si>
    <t>P112306</t>
  </si>
  <si>
    <t>P112379</t>
  </si>
  <si>
    <t>P112394</t>
  </si>
  <si>
    <t>P112539</t>
  </si>
  <si>
    <t>P112541J</t>
  </si>
  <si>
    <t>P112542J</t>
  </si>
  <si>
    <t>P112547</t>
  </si>
  <si>
    <t>P112683</t>
  </si>
  <si>
    <t>P112684</t>
  </si>
  <si>
    <t>P112686</t>
  </si>
  <si>
    <t>P112687</t>
  </si>
  <si>
    <t>P112689</t>
  </si>
  <si>
    <t>P112893</t>
  </si>
  <si>
    <t>P112951</t>
  </si>
  <si>
    <t>P113017</t>
  </si>
  <si>
    <t>P113126</t>
  </si>
  <si>
    <t>P113187</t>
  </si>
  <si>
    <t>P113276</t>
  </si>
  <si>
    <t>P113356</t>
  </si>
  <si>
    <t>P113385</t>
  </si>
  <si>
    <t>P113386</t>
  </si>
  <si>
    <t>P113400</t>
  </si>
  <si>
    <t>P113425</t>
  </si>
  <si>
    <t>P113443</t>
  </si>
  <si>
    <t>P113462</t>
  </si>
  <si>
    <t>P113491</t>
  </si>
  <si>
    <t>P113566</t>
  </si>
  <si>
    <t>P113568</t>
  </si>
  <si>
    <t>P113657</t>
  </si>
  <si>
    <t>P113699</t>
  </si>
  <si>
    <t>P113700</t>
  </si>
  <si>
    <t>P113776</t>
  </si>
  <si>
    <t>P113777</t>
  </si>
  <si>
    <t>P113778</t>
  </si>
  <si>
    <t>P113783</t>
  </si>
  <si>
    <t>P113929</t>
  </si>
  <si>
    <t>P113952</t>
  </si>
  <si>
    <t>P113963</t>
  </si>
  <si>
    <t>P113972</t>
  </si>
  <si>
    <t>P113985</t>
  </si>
  <si>
    <t>P113991</t>
  </si>
  <si>
    <t>P114118</t>
  </si>
  <si>
    <t>P114203</t>
  </si>
  <si>
    <t>P114236</t>
  </si>
  <si>
    <t>P114309</t>
  </si>
  <si>
    <t>P114310</t>
  </si>
  <si>
    <t>P114527</t>
  </si>
  <si>
    <t>P114531</t>
  </si>
  <si>
    <t>P114532</t>
  </si>
  <si>
    <t>P114535</t>
  </si>
  <si>
    <t>P114542</t>
  </si>
  <si>
    <t>P114543J</t>
  </si>
  <si>
    <t>P114549</t>
  </si>
  <si>
    <t>P114563</t>
  </si>
  <si>
    <t>P114601</t>
  </si>
  <si>
    <t>P114629</t>
  </si>
  <si>
    <t>P114668</t>
  </si>
  <si>
    <t>P114687</t>
  </si>
  <si>
    <t>P114701</t>
  </si>
  <si>
    <t>P114841</t>
  </si>
  <si>
    <t>P114888</t>
  </si>
  <si>
    <t>P114906</t>
  </si>
  <si>
    <t>P114907</t>
  </si>
  <si>
    <t>P115181</t>
  </si>
  <si>
    <t>P115184</t>
  </si>
  <si>
    <t>P115319</t>
  </si>
  <si>
    <t>P115350</t>
  </si>
  <si>
    <t>P115355</t>
  </si>
  <si>
    <t>P115382</t>
  </si>
  <si>
    <t>P115405</t>
  </si>
  <si>
    <t>P115436</t>
  </si>
  <si>
    <t>P115604</t>
  </si>
  <si>
    <t>P115622</t>
  </si>
  <si>
    <t>P115635</t>
  </si>
  <si>
    <t>P115792</t>
  </si>
  <si>
    <t>P115849</t>
  </si>
  <si>
    <t>P115881</t>
  </si>
  <si>
    <t>P115934</t>
  </si>
  <si>
    <t>P116046</t>
  </si>
  <si>
    <t>P116051</t>
  </si>
  <si>
    <t>P116053</t>
  </si>
  <si>
    <t>P116056</t>
  </si>
  <si>
    <t>P116060</t>
  </si>
  <si>
    <t>P116074</t>
  </si>
  <si>
    <t>P11624</t>
  </si>
  <si>
    <t>P11631</t>
  </si>
  <si>
    <t>P116331</t>
  </si>
  <si>
    <t>P116352</t>
  </si>
  <si>
    <t>P116372</t>
  </si>
  <si>
    <t>P116373</t>
  </si>
  <si>
    <t>P116420</t>
  </si>
  <si>
    <t>P116423</t>
  </si>
  <si>
    <t>P116426</t>
  </si>
  <si>
    <t>P116439</t>
  </si>
  <si>
    <t>P116488</t>
  </si>
  <si>
    <t>P116498J</t>
  </si>
  <si>
    <t>P116499</t>
  </si>
  <si>
    <t>P116505J</t>
  </si>
  <si>
    <t>P116542</t>
  </si>
  <si>
    <t>P116548</t>
  </si>
  <si>
    <t>P116639</t>
  </si>
  <si>
    <t>P116712</t>
  </si>
  <si>
    <t>P11683</t>
  </si>
  <si>
    <t>P116848</t>
  </si>
  <si>
    <t>P116887</t>
  </si>
  <si>
    <t>P116891</t>
  </si>
  <si>
    <t>P116894</t>
  </si>
  <si>
    <t>P116900</t>
  </si>
  <si>
    <t>P116938</t>
  </si>
  <si>
    <t>P116962</t>
  </si>
  <si>
    <t>P116987</t>
  </si>
  <si>
    <t>P117038</t>
  </si>
  <si>
    <t>P117088</t>
  </si>
  <si>
    <t>P117119</t>
  </si>
  <si>
    <t>P117122</t>
  </si>
  <si>
    <t>P117123</t>
  </si>
  <si>
    <t>P117124</t>
  </si>
  <si>
    <t>P117125</t>
  </si>
  <si>
    <t>P117132</t>
  </si>
  <si>
    <t>P117145</t>
  </si>
  <si>
    <t>P117149</t>
  </si>
  <si>
    <t>P117154</t>
  </si>
  <si>
    <t>P117186</t>
  </si>
  <si>
    <t>P117257</t>
  </si>
  <si>
    <t>P117305</t>
  </si>
  <si>
    <t>P117337</t>
  </si>
  <si>
    <t>P117343</t>
  </si>
  <si>
    <t>P117345</t>
  </si>
  <si>
    <t>P117347</t>
  </si>
  <si>
    <t>P117351</t>
  </si>
  <si>
    <t>P117376</t>
  </si>
  <si>
    <t>P117378</t>
  </si>
  <si>
    <t>P117389J</t>
  </si>
  <si>
    <t>P117451</t>
  </si>
  <si>
    <t>P117486</t>
  </si>
  <si>
    <t>P117521</t>
  </si>
  <si>
    <t>P117559</t>
  </si>
  <si>
    <t>P117587</t>
  </si>
  <si>
    <t>P117588</t>
  </si>
  <si>
    <t>P117589</t>
  </si>
  <si>
    <t>P117595</t>
  </si>
  <si>
    <t>P117596</t>
  </si>
  <si>
    <t>P117597</t>
  </si>
  <si>
    <t>P117598</t>
  </si>
  <si>
    <t>P117600</t>
  </si>
  <si>
    <t>P117625</t>
  </si>
  <si>
    <t>P117626</t>
  </si>
  <si>
    <t>P117629</t>
  </si>
  <si>
    <t>P117635</t>
  </si>
  <si>
    <t>P117636</t>
  </si>
  <si>
    <t>P117641</t>
  </si>
  <si>
    <t>P117654</t>
  </si>
  <si>
    <t>P117655</t>
  </si>
  <si>
    <t>P117656</t>
  </si>
  <si>
    <t>P117668</t>
  </si>
  <si>
    <t>P117800</t>
  </si>
  <si>
    <t>P117801</t>
  </si>
  <si>
    <t>P117804</t>
  </si>
  <si>
    <t>P117807</t>
  </si>
  <si>
    <t>P117813</t>
  </si>
  <si>
    <t>P117823</t>
  </si>
  <si>
    <t>P117824</t>
  </si>
  <si>
    <t>P117825</t>
  </si>
  <si>
    <t>P117831</t>
  </si>
  <si>
    <t>P117859</t>
  </si>
  <si>
    <t>P117877</t>
  </si>
  <si>
    <t>P117878</t>
  </si>
  <si>
    <t>P117932</t>
  </si>
  <si>
    <t>P117952</t>
  </si>
  <si>
    <t>P118555</t>
  </si>
  <si>
    <t>P118647</t>
  </si>
  <si>
    <t>P118700</t>
  </si>
  <si>
    <t>P118703</t>
  </si>
  <si>
    <t>P118754</t>
  </si>
  <si>
    <t>P118761</t>
  </si>
  <si>
    <t>P118811</t>
  </si>
  <si>
    <t>P118827</t>
  </si>
  <si>
    <t>P118859</t>
  </si>
  <si>
    <t>P118868</t>
  </si>
  <si>
    <t>P118873</t>
  </si>
  <si>
    <t>P118940</t>
  </si>
  <si>
    <t>P118954</t>
  </si>
  <si>
    <t>P118955</t>
  </si>
  <si>
    <t>P118961</t>
  </si>
  <si>
    <t>P118969</t>
  </si>
  <si>
    <t>P118972</t>
  </si>
  <si>
    <t>P118973</t>
  </si>
  <si>
    <t>P118979</t>
  </si>
  <si>
    <t>P118980</t>
  </si>
  <si>
    <t>P118982</t>
  </si>
  <si>
    <t>P119120</t>
  </si>
  <si>
    <t>P119144</t>
  </si>
  <si>
    <t>P119155</t>
  </si>
  <si>
    <t>P119178</t>
  </si>
  <si>
    <t>P119255</t>
  </si>
  <si>
    <t>P119258</t>
  </si>
  <si>
    <t>P119276</t>
  </si>
  <si>
    <t>P119280</t>
  </si>
  <si>
    <t>P119333</t>
  </si>
  <si>
    <t>P119364</t>
  </si>
  <si>
    <t>P11939</t>
  </si>
  <si>
    <t>P119447</t>
  </si>
  <si>
    <t>P119476</t>
  </si>
  <si>
    <t>P119490</t>
  </si>
  <si>
    <t>P119492</t>
  </si>
  <si>
    <t>P119519</t>
  </si>
  <si>
    <t>P119686</t>
  </si>
  <si>
    <t>P119728</t>
  </si>
  <si>
    <t>P119839</t>
  </si>
  <si>
    <t>P119896</t>
  </si>
  <si>
    <t>P120814</t>
  </si>
  <si>
    <t>P121060</t>
  </si>
  <si>
    <t>P121647J</t>
  </si>
  <si>
    <t>P121649J</t>
  </si>
  <si>
    <t>P121934</t>
  </si>
  <si>
    <t>P122211</t>
  </si>
  <si>
    <t>P122212</t>
  </si>
  <si>
    <t>P122573</t>
  </si>
  <si>
    <t>P123763</t>
  </si>
  <si>
    <t>P124095</t>
  </si>
  <si>
    <t>P124113</t>
  </si>
  <si>
    <t>P124118</t>
  </si>
  <si>
    <t>P124119</t>
  </si>
  <si>
    <t>P124453</t>
  </si>
  <si>
    <t>P124941J</t>
  </si>
  <si>
    <t>P124942J</t>
  </si>
  <si>
    <t>P124947J</t>
  </si>
  <si>
    <t>P125025</t>
  </si>
  <si>
    <t>P125653</t>
  </si>
  <si>
    <t>P125701J</t>
  </si>
  <si>
    <t>P126052</t>
  </si>
  <si>
    <t>P126063</t>
  </si>
  <si>
    <t>P12609</t>
  </si>
  <si>
    <t>P12653</t>
  </si>
  <si>
    <t>P12662</t>
  </si>
  <si>
    <t>P127013</t>
  </si>
  <si>
    <t>P127214J</t>
  </si>
  <si>
    <t>P12790</t>
  </si>
  <si>
    <t>P128403</t>
  </si>
  <si>
    <t>P128441</t>
  </si>
  <si>
    <t>P128450</t>
  </si>
  <si>
    <t>P128451</t>
  </si>
  <si>
    <t>P128454</t>
  </si>
  <si>
    <t>P128455</t>
  </si>
  <si>
    <t>P128456</t>
  </si>
  <si>
    <t>P128463</t>
  </si>
  <si>
    <t>P128869</t>
  </si>
  <si>
    <t>P128871J</t>
  </si>
  <si>
    <t>P128906</t>
  </si>
  <si>
    <t>P129892</t>
  </si>
  <si>
    <t>P12993J</t>
  </si>
  <si>
    <t>P130386</t>
  </si>
  <si>
    <t>P130439</t>
  </si>
  <si>
    <t>P130456</t>
  </si>
  <si>
    <t>P130553</t>
  </si>
  <si>
    <t>P130612</t>
  </si>
  <si>
    <t>P130679</t>
  </si>
  <si>
    <t>P130711</t>
  </si>
  <si>
    <t>P130757</t>
  </si>
  <si>
    <t>P130773</t>
  </si>
  <si>
    <t>P13081</t>
  </si>
  <si>
    <t>P13087</t>
  </si>
  <si>
    <t>P13092</t>
  </si>
  <si>
    <t>P130925</t>
  </si>
  <si>
    <t>P130943</t>
  </si>
  <si>
    <t>P13097</t>
  </si>
  <si>
    <t>P130975</t>
  </si>
  <si>
    <t>P13098</t>
  </si>
  <si>
    <t>P13101</t>
  </si>
  <si>
    <t>P13102</t>
  </si>
  <si>
    <t>P131026</t>
  </si>
  <si>
    <t>P131085</t>
  </si>
  <si>
    <t>P131125</t>
  </si>
  <si>
    <t>P131156</t>
  </si>
  <si>
    <t>P131177</t>
  </si>
  <si>
    <t>P131178</t>
  </si>
  <si>
    <t>P13131</t>
  </si>
  <si>
    <t>P13132</t>
  </si>
  <si>
    <t>P131402</t>
  </si>
  <si>
    <t>P131413</t>
  </si>
  <si>
    <t>P131427</t>
  </si>
  <si>
    <t>P13145J</t>
  </si>
  <si>
    <t>P13148</t>
  </si>
  <si>
    <t>P13149</t>
  </si>
  <si>
    <t>P13160</t>
  </si>
  <si>
    <t>P13165</t>
  </si>
  <si>
    <t>P13167</t>
  </si>
  <si>
    <t>P13175</t>
  </si>
  <si>
    <t>P13212</t>
  </si>
  <si>
    <t>P13285</t>
  </si>
  <si>
    <t>P132895</t>
  </si>
  <si>
    <t>P132897</t>
  </si>
  <si>
    <t>P13291</t>
  </si>
  <si>
    <t>P132911</t>
  </si>
  <si>
    <t>P13294</t>
  </si>
  <si>
    <t>P132945</t>
  </si>
  <si>
    <t>P132947</t>
  </si>
  <si>
    <t>P13296</t>
  </si>
  <si>
    <t>P132977</t>
  </si>
  <si>
    <t>P132979</t>
  </si>
  <si>
    <t>P13309</t>
  </si>
  <si>
    <t>P13310</t>
  </si>
  <si>
    <t>P133147</t>
  </si>
  <si>
    <t>P133148</t>
  </si>
  <si>
    <t>P133417</t>
  </si>
  <si>
    <t>P133456</t>
  </si>
  <si>
    <t>P133499</t>
  </si>
  <si>
    <t>P13416</t>
  </si>
  <si>
    <t>P134638</t>
  </si>
  <si>
    <t>P13465</t>
  </si>
  <si>
    <t>P134684</t>
  </si>
  <si>
    <t>P134687</t>
  </si>
  <si>
    <t>P134730</t>
  </si>
  <si>
    <t>P134731</t>
  </si>
  <si>
    <t>P134768</t>
  </si>
  <si>
    <t>P134836</t>
  </si>
  <si>
    <t>P134855</t>
  </si>
  <si>
    <t>P134856</t>
  </si>
  <si>
    <t>P134858</t>
  </si>
  <si>
    <t>P134864</t>
  </si>
  <si>
    <t>P134865</t>
  </si>
  <si>
    <t>P134997</t>
  </si>
  <si>
    <t>P135039</t>
  </si>
  <si>
    <t>P135041</t>
  </si>
  <si>
    <t>P135067</t>
  </si>
  <si>
    <t>P135075</t>
  </si>
  <si>
    <t>P135086</t>
  </si>
  <si>
    <t>P135142</t>
  </si>
  <si>
    <t>P135199</t>
  </si>
  <si>
    <t>P135230</t>
  </si>
  <si>
    <t>P13527</t>
  </si>
  <si>
    <t>P135286</t>
  </si>
  <si>
    <t>P135325</t>
  </si>
  <si>
    <t>P13597</t>
  </si>
  <si>
    <t>P13607</t>
  </si>
  <si>
    <t>P136166</t>
  </si>
  <si>
    <t>P136199</t>
  </si>
  <si>
    <t>P136200</t>
  </si>
  <si>
    <t>P136273</t>
  </si>
  <si>
    <t>P136388</t>
  </si>
  <si>
    <t>P13639</t>
  </si>
  <si>
    <t>P136390</t>
  </si>
  <si>
    <t>P136476</t>
  </si>
  <si>
    <t>P136565</t>
  </si>
  <si>
    <t>P136601</t>
  </si>
  <si>
    <t>P137761</t>
  </si>
  <si>
    <t>P137836</t>
  </si>
  <si>
    <t>P13785</t>
  </si>
  <si>
    <t>P13793</t>
  </si>
  <si>
    <t>P13794</t>
  </si>
  <si>
    <t>P137960</t>
  </si>
  <si>
    <t>P137967</t>
  </si>
  <si>
    <t>P137972</t>
  </si>
  <si>
    <t>P137990</t>
  </si>
  <si>
    <t>P138009</t>
  </si>
  <si>
    <t>P138010</t>
  </si>
  <si>
    <t>P13831</t>
  </si>
  <si>
    <t>P13849</t>
  </si>
  <si>
    <t>P13850</t>
  </si>
  <si>
    <t>P138656</t>
  </si>
  <si>
    <t>P138676</t>
  </si>
  <si>
    <t>P138693</t>
  </si>
  <si>
    <t>P138747</t>
  </si>
  <si>
    <t>P138748</t>
  </si>
  <si>
    <t>P139091</t>
  </si>
  <si>
    <t>P139135</t>
  </si>
  <si>
    <t>P13922</t>
  </si>
  <si>
    <t>P13923</t>
  </si>
  <si>
    <t>P139511</t>
  </si>
  <si>
    <t>P13992</t>
  </si>
  <si>
    <t>P14208</t>
  </si>
  <si>
    <t>P14413</t>
  </si>
  <si>
    <t>P14430</t>
  </si>
  <si>
    <t>P14434</t>
  </si>
  <si>
    <t>P14439</t>
  </si>
  <si>
    <t>P14742</t>
  </si>
  <si>
    <t>P14743</t>
  </si>
  <si>
    <t>P14766</t>
  </si>
  <si>
    <t>P14771</t>
  </si>
  <si>
    <t>P14791</t>
  </si>
  <si>
    <t>P14792</t>
  </si>
  <si>
    <t>P14901</t>
  </si>
  <si>
    <t>P14949</t>
  </si>
  <si>
    <t>P14956</t>
  </si>
  <si>
    <t>P14959</t>
  </si>
  <si>
    <t>P14985J</t>
  </si>
  <si>
    <t>P15084</t>
  </si>
  <si>
    <t>P15087</t>
  </si>
  <si>
    <t>P15137</t>
  </si>
  <si>
    <t>P15285</t>
  </si>
  <si>
    <t>P15316</t>
  </si>
  <si>
    <t>P15317</t>
  </si>
  <si>
    <t>P15375</t>
  </si>
  <si>
    <t>P15429</t>
  </si>
  <si>
    <t>P15430</t>
  </si>
  <si>
    <t>P15460</t>
  </si>
  <si>
    <t>P15461</t>
  </si>
  <si>
    <t>P15462J</t>
  </si>
  <si>
    <t>P15463J</t>
  </si>
  <si>
    <t>P15477</t>
  </si>
  <si>
    <t>P15479</t>
  </si>
  <si>
    <t>P15480</t>
  </si>
  <si>
    <t>P15535J</t>
  </si>
  <si>
    <t>P15547</t>
  </si>
  <si>
    <t>P15548</t>
  </si>
  <si>
    <t>P15549</t>
  </si>
  <si>
    <t>P15560</t>
  </si>
  <si>
    <t>P15569</t>
  </si>
  <si>
    <t>P15570</t>
  </si>
  <si>
    <t>P15574</t>
  </si>
  <si>
    <t>P15580</t>
  </si>
  <si>
    <t>P15615</t>
  </si>
  <si>
    <t>P15804</t>
  </si>
  <si>
    <t>P15947</t>
  </si>
  <si>
    <t>P16001</t>
  </si>
  <si>
    <t>P16002</t>
  </si>
  <si>
    <t>P160114</t>
  </si>
  <si>
    <t>P160183</t>
  </si>
  <si>
    <t>P16027</t>
  </si>
  <si>
    <t>P16030</t>
  </si>
  <si>
    <t>P16032</t>
  </si>
  <si>
    <t>P16034</t>
  </si>
  <si>
    <t>P160457</t>
  </si>
  <si>
    <t>P160468</t>
  </si>
  <si>
    <t>P160470</t>
  </si>
  <si>
    <t>P160512</t>
  </si>
  <si>
    <t>P16058</t>
  </si>
  <si>
    <t>P160603</t>
  </si>
  <si>
    <t>P160919</t>
  </si>
  <si>
    <t>P161050</t>
  </si>
  <si>
    <t>P161051</t>
  </si>
  <si>
    <t>P161262</t>
  </si>
  <si>
    <t>P161286</t>
  </si>
  <si>
    <t>P16131</t>
  </si>
  <si>
    <t>P161315</t>
  </si>
  <si>
    <t>P161347</t>
  </si>
  <si>
    <t>P161380</t>
  </si>
  <si>
    <t>P161398</t>
  </si>
  <si>
    <t>P161457</t>
  </si>
  <si>
    <t>P161528</t>
  </si>
  <si>
    <t>P16163</t>
  </si>
  <si>
    <t>P16173</t>
  </si>
  <si>
    <t>P16174</t>
  </si>
  <si>
    <t>P161747</t>
  </si>
  <si>
    <t>P161754</t>
  </si>
  <si>
    <t>P16176</t>
  </si>
  <si>
    <t>P161837</t>
  </si>
  <si>
    <t>P161872</t>
  </si>
  <si>
    <t>P161880</t>
  </si>
  <si>
    <t>P161948</t>
  </si>
  <si>
    <t>P162131</t>
  </si>
  <si>
    <t>P162199</t>
  </si>
  <si>
    <t>P162200</t>
  </si>
  <si>
    <t>P162209</t>
  </si>
  <si>
    <t>P162408</t>
  </si>
  <si>
    <t>P162577</t>
  </si>
  <si>
    <t>P162772</t>
  </si>
  <si>
    <t>P162793</t>
  </si>
  <si>
    <t>P162903</t>
  </si>
  <si>
    <t>P163166</t>
  </si>
  <si>
    <t>P163362</t>
  </si>
  <si>
    <t>P163400</t>
  </si>
  <si>
    <t>P163408</t>
  </si>
  <si>
    <t>P16346</t>
  </si>
  <si>
    <t>P163483</t>
  </si>
  <si>
    <t>P16349</t>
  </si>
  <si>
    <t>P16350</t>
  </si>
  <si>
    <t>P16353</t>
  </si>
  <si>
    <t>P16354</t>
  </si>
  <si>
    <t>P163566</t>
  </si>
  <si>
    <t>P16358</t>
  </si>
  <si>
    <t>P16370</t>
  </si>
  <si>
    <t>P163711</t>
  </si>
  <si>
    <t>P16377</t>
  </si>
  <si>
    <t>P163800</t>
  </si>
  <si>
    <t>P16389</t>
  </si>
  <si>
    <t>P16392</t>
  </si>
  <si>
    <t>P164022</t>
  </si>
  <si>
    <t>P164100</t>
  </si>
  <si>
    <t>P164112</t>
  </si>
  <si>
    <t>P164147</t>
  </si>
  <si>
    <t>P164159</t>
  </si>
  <si>
    <t>P164187</t>
  </si>
  <si>
    <t>P164188</t>
  </si>
  <si>
    <t>P164218</t>
  </si>
  <si>
    <t>P164225</t>
  </si>
  <si>
    <t>P164263</t>
  </si>
  <si>
    <t>P164336</t>
  </si>
  <si>
    <t>P164345</t>
  </si>
  <si>
    <t>P164469</t>
  </si>
  <si>
    <t>P164512</t>
  </si>
  <si>
    <t>P164514</t>
  </si>
  <si>
    <t>P164601</t>
  </si>
  <si>
    <t>P16469</t>
  </si>
  <si>
    <t>P16471</t>
  </si>
  <si>
    <t>P164764</t>
  </si>
  <si>
    <t>P164857</t>
  </si>
  <si>
    <t>P164936</t>
  </si>
  <si>
    <t>P165029</t>
  </si>
  <si>
    <t>P165037</t>
  </si>
  <si>
    <t>P165038</t>
  </si>
  <si>
    <t>P165153</t>
  </si>
  <si>
    <t>P165158</t>
  </si>
  <si>
    <t>P165163</t>
  </si>
  <si>
    <t>P165166</t>
  </si>
  <si>
    <t>P165180</t>
  </si>
  <si>
    <t>P165189</t>
  </si>
  <si>
    <t>P165190</t>
  </si>
  <si>
    <t>P165201</t>
  </si>
  <si>
    <t>P165203</t>
  </si>
  <si>
    <t>P165216</t>
  </si>
  <si>
    <t>P165224</t>
  </si>
  <si>
    <t>P165225</t>
  </si>
  <si>
    <t>P165236</t>
  </si>
  <si>
    <t>P165272</t>
  </si>
  <si>
    <t>P165296</t>
  </si>
  <si>
    <t>P165440</t>
  </si>
  <si>
    <t>P165454</t>
  </si>
  <si>
    <t>P165603</t>
  </si>
  <si>
    <t>P165631</t>
  </si>
  <si>
    <t>P165651</t>
  </si>
  <si>
    <t>P165724</t>
  </si>
  <si>
    <t>P165743</t>
  </si>
  <si>
    <t>P165748</t>
  </si>
  <si>
    <t>P165816</t>
  </si>
  <si>
    <t>P165821</t>
  </si>
  <si>
    <t>P165961</t>
  </si>
  <si>
    <t>P166026</t>
  </si>
  <si>
    <t>P166116</t>
  </si>
  <si>
    <t>P166128</t>
  </si>
  <si>
    <t>P166245</t>
  </si>
  <si>
    <t>P166469</t>
  </si>
  <si>
    <t>P166527</t>
  </si>
  <si>
    <t>P166529</t>
  </si>
  <si>
    <t>P166530</t>
  </si>
  <si>
    <t>P166531</t>
  </si>
  <si>
    <t>P166907</t>
  </si>
  <si>
    <t>P166912</t>
  </si>
  <si>
    <t>P16697</t>
  </si>
  <si>
    <t>P16699</t>
  </si>
  <si>
    <t>P16703</t>
  </si>
  <si>
    <t>P167089</t>
  </si>
  <si>
    <t>P167162</t>
  </si>
  <si>
    <t>P167223</t>
  </si>
  <si>
    <t>P167224</t>
  </si>
  <si>
    <t>P167558</t>
  </si>
  <si>
    <t>P167695</t>
  </si>
  <si>
    <t>P167696</t>
  </si>
  <si>
    <t>P167719</t>
  </si>
  <si>
    <t>P167731</t>
  </si>
  <si>
    <t>P167748</t>
  </si>
  <si>
    <t>P167860</t>
  </si>
  <si>
    <t>P167863</t>
  </si>
  <si>
    <t>P167932</t>
  </si>
  <si>
    <t>P167953</t>
  </si>
  <si>
    <t>P167970</t>
  </si>
  <si>
    <t>P168057</t>
  </si>
  <si>
    <t>P168079</t>
  </si>
  <si>
    <t>P168137</t>
  </si>
  <si>
    <t>P168223</t>
  </si>
  <si>
    <t>P168241</t>
  </si>
  <si>
    <t>P168537</t>
  </si>
  <si>
    <t>P168594</t>
  </si>
  <si>
    <t>P16872</t>
  </si>
  <si>
    <t>P168743</t>
  </si>
  <si>
    <t>P168809</t>
  </si>
  <si>
    <t>P168851</t>
  </si>
  <si>
    <t>P168904</t>
  </si>
  <si>
    <t>P168925</t>
  </si>
  <si>
    <t>P16907</t>
  </si>
  <si>
    <t>P169126</t>
  </si>
  <si>
    <t>P169264</t>
  </si>
  <si>
    <t>P16928J</t>
  </si>
  <si>
    <t>P16930J</t>
  </si>
  <si>
    <t>P16936</t>
  </si>
  <si>
    <t>P169363</t>
  </si>
  <si>
    <t>P16938</t>
  </si>
  <si>
    <t>P169385</t>
  </si>
  <si>
    <t>P16939</t>
  </si>
  <si>
    <t>P16947</t>
  </si>
  <si>
    <t>P16951</t>
  </si>
  <si>
    <t>P169516</t>
  </si>
  <si>
    <t>P169550</t>
  </si>
  <si>
    <t>P16959</t>
  </si>
  <si>
    <t>P16975</t>
  </si>
  <si>
    <t>P170171</t>
  </si>
  <si>
    <t>P17023</t>
  </si>
  <si>
    <t>P17024</t>
  </si>
  <si>
    <t>P17041</t>
  </si>
  <si>
    <t>P170502</t>
  </si>
  <si>
    <t>P170504</t>
  </si>
  <si>
    <t>P17057</t>
  </si>
  <si>
    <t>P17059</t>
  </si>
  <si>
    <t>P17067</t>
  </si>
  <si>
    <t>P17081</t>
  </si>
  <si>
    <t>P170883</t>
  </si>
  <si>
    <t>P170922</t>
  </si>
  <si>
    <t>P17106</t>
  </si>
  <si>
    <t>P17130</t>
  </si>
  <si>
    <t>P17132</t>
  </si>
  <si>
    <t>P17137</t>
  </si>
  <si>
    <t>P171426</t>
  </si>
  <si>
    <t>P17148</t>
  </si>
  <si>
    <t>P172048</t>
  </si>
  <si>
    <t>P172246</t>
  </si>
  <si>
    <t>P172255</t>
  </si>
  <si>
    <t>P172261</t>
  </si>
  <si>
    <t>P172263</t>
  </si>
  <si>
    <t>P172268</t>
  </si>
  <si>
    <t>P172444</t>
  </si>
  <si>
    <t>P172450</t>
  </si>
  <si>
    <t>P172452</t>
  </si>
  <si>
    <t>P172453</t>
  </si>
  <si>
    <t>P172455J</t>
  </si>
  <si>
    <t>P172466</t>
  </si>
  <si>
    <t>P172470</t>
  </si>
  <si>
    <t>P172471</t>
  </si>
  <si>
    <t>P172477</t>
  </si>
  <si>
    <t>P172479</t>
  </si>
  <si>
    <t>P172481</t>
  </si>
  <si>
    <t>P172484J</t>
  </si>
  <si>
    <t>P172498</t>
  </si>
  <si>
    <t>P172499</t>
  </si>
  <si>
    <t>P172508</t>
  </si>
  <si>
    <t>P172514</t>
  </si>
  <si>
    <t>P172516</t>
  </si>
  <si>
    <t>P172518</t>
  </si>
  <si>
    <t>P172525</t>
  </si>
  <si>
    <t>P172527</t>
  </si>
  <si>
    <t>P172541</t>
  </si>
  <si>
    <t>P172762J</t>
  </si>
  <si>
    <t>P172817</t>
  </si>
  <si>
    <t>P172820</t>
  </si>
  <si>
    <t>P173315</t>
  </si>
  <si>
    <t>P173316</t>
  </si>
  <si>
    <t>P173345</t>
  </si>
  <si>
    <t>P173522</t>
  </si>
  <si>
    <t>P173587</t>
  </si>
  <si>
    <t>P173722</t>
  </si>
  <si>
    <t>P173725</t>
  </si>
  <si>
    <t>P173856</t>
  </si>
  <si>
    <t>P17396</t>
  </si>
  <si>
    <t>P174018</t>
  </si>
  <si>
    <t>P17425</t>
  </si>
  <si>
    <t>P174250</t>
  </si>
  <si>
    <t>P174255</t>
  </si>
  <si>
    <t>P174693</t>
  </si>
  <si>
    <t>P174695</t>
  </si>
  <si>
    <t>P174798</t>
  </si>
  <si>
    <t>P174808</t>
  </si>
  <si>
    <t>P17493</t>
  </si>
  <si>
    <t>P174997</t>
  </si>
  <si>
    <t>P175007</t>
  </si>
  <si>
    <t>P175013</t>
  </si>
  <si>
    <t>P175016J</t>
  </si>
  <si>
    <t>P175184</t>
  </si>
  <si>
    <t>P175186</t>
  </si>
  <si>
    <t>P175188</t>
  </si>
  <si>
    <t>P175198J</t>
  </si>
  <si>
    <t>P175199</t>
  </si>
  <si>
    <t>P175296J</t>
  </si>
  <si>
    <t>P175301J</t>
  </si>
  <si>
    <t>P175302</t>
  </si>
  <si>
    <t>P175384</t>
  </si>
  <si>
    <t>P175399</t>
  </si>
  <si>
    <t>P17540</t>
  </si>
  <si>
    <t>P175417</t>
  </si>
  <si>
    <t>P17550</t>
  </si>
  <si>
    <t>P175525</t>
  </si>
  <si>
    <t>P175537</t>
  </si>
  <si>
    <t>P17561</t>
  </si>
  <si>
    <t>P176022</t>
  </si>
  <si>
    <t>P176073</t>
  </si>
  <si>
    <t>P176074</t>
  </si>
  <si>
    <t>P176399</t>
  </si>
  <si>
    <t>P176417</t>
  </si>
  <si>
    <t>P176722</t>
  </si>
  <si>
    <t>P177032</t>
  </si>
  <si>
    <t>P177248</t>
  </si>
  <si>
    <t>P177251</t>
  </si>
  <si>
    <t>P177252</t>
  </si>
  <si>
    <t>P177253</t>
  </si>
  <si>
    <t>P177340</t>
  </si>
  <si>
    <t>P177804</t>
  </si>
  <si>
    <t>P177857</t>
  </si>
  <si>
    <t>P177881</t>
  </si>
  <si>
    <t>P177886J</t>
  </si>
  <si>
    <t>P177897</t>
  </si>
  <si>
    <t>P177953</t>
  </si>
  <si>
    <t>P177956</t>
  </si>
  <si>
    <t>P177960</t>
  </si>
  <si>
    <t>P177961</t>
  </si>
  <si>
    <t>P178077</t>
  </si>
  <si>
    <t>P178320</t>
  </si>
  <si>
    <t>P178521</t>
  </si>
  <si>
    <t>P178522</t>
  </si>
  <si>
    <t>P178595</t>
  </si>
  <si>
    <t>P178647</t>
  </si>
  <si>
    <t>P178650</t>
  </si>
  <si>
    <t>P178721</t>
  </si>
  <si>
    <t>P178722</t>
  </si>
  <si>
    <t>P178866</t>
  </si>
  <si>
    <t>P179275</t>
  </si>
  <si>
    <t>P179846</t>
  </si>
  <si>
    <t>P179870</t>
  </si>
  <si>
    <t>P179876</t>
  </si>
  <si>
    <t>P180761</t>
  </si>
  <si>
    <t>P18083</t>
  </si>
  <si>
    <t>P182005</t>
  </si>
  <si>
    <t>P18240</t>
  </si>
  <si>
    <t>P18241J</t>
  </si>
  <si>
    <t>P18313</t>
  </si>
  <si>
    <t>P183607</t>
  </si>
  <si>
    <t>P183767</t>
  </si>
  <si>
    <t>P18389</t>
  </si>
  <si>
    <t>P18401</t>
  </si>
  <si>
    <t>P18402</t>
  </si>
  <si>
    <t>P18404</t>
  </si>
  <si>
    <t>P18411</t>
  </si>
  <si>
    <t>P18437</t>
  </si>
  <si>
    <t>P18442</t>
  </si>
  <si>
    <t>P18446</t>
  </si>
  <si>
    <t>P184755</t>
  </si>
  <si>
    <t>P18504</t>
  </si>
  <si>
    <t>P185622</t>
  </si>
  <si>
    <t>P18614</t>
  </si>
  <si>
    <t>P18642</t>
  </si>
  <si>
    <t>P18688</t>
  </si>
  <si>
    <t>P18695</t>
  </si>
  <si>
    <t>P18696</t>
  </si>
  <si>
    <t>P18734</t>
  </si>
  <si>
    <t>P18764</t>
  </si>
  <si>
    <t>P188638</t>
  </si>
  <si>
    <t>P189717</t>
  </si>
  <si>
    <t>P189783</t>
  </si>
  <si>
    <t>P190007</t>
  </si>
  <si>
    <t>P190193</t>
  </si>
  <si>
    <t>P19038</t>
  </si>
  <si>
    <t>P19047</t>
  </si>
  <si>
    <t>P19058</t>
  </si>
  <si>
    <t>P19065J</t>
  </si>
  <si>
    <t>P19069</t>
  </si>
  <si>
    <t>P190788</t>
  </si>
  <si>
    <t>P190927</t>
  </si>
  <si>
    <t>P190939</t>
  </si>
  <si>
    <t>P190977</t>
  </si>
  <si>
    <t>P190981</t>
  </si>
  <si>
    <t>P190982</t>
  </si>
  <si>
    <t>P191121</t>
  </si>
  <si>
    <t>P19122</t>
  </si>
  <si>
    <t>P191227</t>
  </si>
  <si>
    <t>P19126</t>
  </si>
  <si>
    <t>P19128</t>
  </si>
  <si>
    <t>P191512</t>
  </si>
  <si>
    <t>P191636</t>
  </si>
  <si>
    <t>P192111</t>
  </si>
  <si>
    <t>P192115</t>
  </si>
  <si>
    <t>P192637</t>
  </si>
  <si>
    <t>P193031</t>
  </si>
  <si>
    <t>P193069</t>
  </si>
  <si>
    <t>P193139</t>
  </si>
  <si>
    <t>P193245</t>
  </si>
  <si>
    <t>P193394</t>
  </si>
  <si>
    <t>P19362J</t>
  </si>
  <si>
    <t>P193641</t>
  </si>
  <si>
    <t>P19388J</t>
  </si>
  <si>
    <t>P19389J</t>
  </si>
  <si>
    <t>P19390</t>
  </si>
  <si>
    <t>P19392</t>
  </si>
  <si>
    <t>P19394</t>
  </si>
  <si>
    <t>P194022</t>
  </si>
  <si>
    <t>P194136</t>
  </si>
  <si>
    <t>P194228</t>
  </si>
  <si>
    <t>P195336</t>
  </si>
  <si>
    <t>P195368</t>
  </si>
  <si>
    <t>P195384</t>
  </si>
  <si>
    <t>P195766</t>
  </si>
  <si>
    <t>P196183</t>
  </si>
  <si>
    <t>P196251</t>
  </si>
  <si>
    <t>P19642</t>
  </si>
  <si>
    <t>P196531</t>
  </si>
  <si>
    <t>P196545</t>
  </si>
  <si>
    <t>P196546</t>
  </si>
  <si>
    <t>P196549</t>
  </si>
  <si>
    <t>P19655</t>
  </si>
  <si>
    <t>P196551</t>
  </si>
  <si>
    <t>P19665</t>
  </si>
  <si>
    <t>P19683</t>
  </si>
  <si>
    <t>P197376</t>
  </si>
  <si>
    <t>P197381</t>
  </si>
  <si>
    <t>P197476</t>
  </si>
  <si>
    <t>P197498J</t>
  </si>
  <si>
    <t>P197638</t>
  </si>
  <si>
    <t>P197863</t>
  </si>
  <si>
    <t>P19802J</t>
  </si>
  <si>
    <t>P19807</t>
  </si>
  <si>
    <t>P198176</t>
  </si>
  <si>
    <t>P198347</t>
  </si>
  <si>
    <t>P198453</t>
  </si>
  <si>
    <t>P19854</t>
  </si>
  <si>
    <t>P19855</t>
  </si>
  <si>
    <t>P198633</t>
  </si>
  <si>
    <t>P198704</t>
  </si>
  <si>
    <t>P198803</t>
  </si>
  <si>
    <t>P19881</t>
  </si>
  <si>
    <t>P19883</t>
  </si>
  <si>
    <t>P198865</t>
  </si>
  <si>
    <t>P198919</t>
  </si>
  <si>
    <t>P198942</t>
  </si>
  <si>
    <t>P198943</t>
  </si>
  <si>
    <t>P199071</t>
  </si>
  <si>
    <t>P199095</t>
  </si>
  <si>
    <t>P199096</t>
  </si>
  <si>
    <t>P199107</t>
  </si>
  <si>
    <t>P199111</t>
  </si>
  <si>
    <t>P19923J</t>
  </si>
  <si>
    <t>P19924J</t>
  </si>
  <si>
    <t>P199377</t>
  </si>
  <si>
    <t>P199399</t>
  </si>
  <si>
    <t>P199642</t>
  </si>
  <si>
    <t>P199689</t>
  </si>
  <si>
    <t>P199815</t>
  </si>
  <si>
    <t>P199831</t>
  </si>
  <si>
    <t>P199834</t>
  </si>
  <si>
    <t>P199888</t>
  </si>
  <si>
    <t>P199945</t>
  </si>
  <si>
    <t>P200143</t>
  </si>
  <si>
    <t>P200150</t>
  </si>
  <si>
    <t>P200225</t>
  </si>
  <si>
    <t>P200246</t>
  </si>
  <si>
    <t>P200284</t>
  </si>
  <si>
    <t>P200317</t>
  </si>
  <si>
    <t>P200319</t>
  </si>
  <si>
    <t>P200459</t>
  </si>
  <si>
    <t>P200460</t>
  </si>
  <si>
    <t>P200502</t>
  </si>
  <si>
    <t>P200533</t>
  </si>
  <si>
    <t>P200982</t>
  </si>
  <si>
    <t>P201372</t>
  </si>
  <si>
    <t>P201384</t>
  </si>
  <si>
    <t>P201439</t>
  </si>
  <si>
    <t>P201740</t>
  </si>
  <si>
    <t>P202052</t>
  </si>
  <si>
    <t>P202502</t>
  </si>
  <si>
    <t>P202593</t>
  </si>
  <si>
    <t>P202789</t>
  </si>
  <si>
    <t>P202813</t>
  </si>
  <si>
    <t>P202815</t>
  </si>
  <si>
    <t>P203002</t>
  </si>
  <si>
    <t>P203125</t>
  </si>
  <si>
    <t>P203127</t>
  </si>
  <si>
    <t>P203597</t>
  </si>
  <si>
    <t>P203850</t>
  </si>
  <si>
    <t>P203851</t>
  </si>
  <si>
    <t>P203885</t>
  </si>
  <si>
    <t>P204384</t>
  </si>
  <si>
    <t>P204729</t>
  </si>
  <si>
    <t>P205196</t>
  </si>
  <si>
    <t>P205199</t>
  </si>
  <si>
    <t>P205331</t>
  </si>
  <si>
    <t>P205387</t>
  </si>
  <si>
    <t>P205443</t>
  </si>
  <si>
    <t>P205483</t>
  </si>
  <si>
    <t>P205491</t>
  </si>
  <si>
    <t>P205521</t>
  </si>
  <si>
    <t>P205525</t>
  </si>
  <si>
    <t>P205547</t>
  </si>
  <si>
    <t>P206051</t>
  </si>
  <si>
    <t>P206096</t>
  </si>
  <si>
    <t>P206147</t>
  </si>
  <si>
    <t>P206712</t>
  </si>
  <si>
    <t>P206758</t>
  </si>
  <si>
    <t>P206809</t>
  </si>
  <si>
    <t>P206918</t>
  </si>
  <si>
    <t>P206967</t>
  </si>
  <si>
    <t>P207282</t>
  </si>
  <si>
    <t>P207292</t>
  </si>
  <si>
    <t>P207298</t>
  </si>
  <si>
    <t>P207665</t>
  </si>
  <si>
    <t>P208030</t>
  </si>
  <si>
    <t>P208524</t>
  </si>
  <si>
    <t>P209041</t>
  </si>
  <si>
    <t>P209042</t>
  </si>
  <si>
    <t>P209311</t>
  </si>
  <si>
    <t>P209592</t>
  </si>
  <si>
    <t>P210062</t>
  </si>
  <si>
    <t>P210121</t>
  </si>
  <si>
    <t>P210126</t>
  </si>
  <si>
    <t>P210144</t>
  </si>
  <si>
    <t>P210148</t>
  </si>
  <si>
    <t>P210149</t>
  </si>
  <si>
    <t>P210151</t>
  </si>
  <si>
    <t>P210153</t>
  </si>
  <si>
    <t>P210154</t>
  </si>
  <si>
    <t>P210161</t>
  </si>
  <si>
    <t>P210165</t>
  </si>
  <si>
    <t>P210167</t>
  </si>
  <si>
    <t>P210169</t>
  </si>
  <si>
    <t>P210214</t>
  </si>
  <si>
    <t>P210232</t>
  </si>
  <si>
    <t>P210234</t>
  </si>
  <si>
    <t>P210241</t>
  </si>
  <si>
    <t>P210246</t>
  </si>
  <si>
    <t>P210248</t>
  </si>
  <si>
    <t>P210249</t>
  </si>
  <si>
    <t>P210257</t>
  </si>
  <si>
    <t>P210258</t>
  </si>
  <si>
    <t>P210259</t>
  </si>
  <si>
    <t>P210277</t>
  </si>
  <si>
    <t>P210299</t>
  </si>
  <si>
    <t>P210303</t>
  </si>
  <si>
    <t>P210344J</t>
  </si>
  <si>
    <t>P210366</t>
  </si>
  <si>
    <t>P210406</t>
  </si>
  <si>
    <t>P210420</t>
  </si>
  <si>
    <t>P210426</t>
  </si>
  <si>
    <t>P210433</t>
  </si>
  <si>
    <t>P210445</t>
  </si>
  <si>
    <t>P210456</t>
  </si>
  <si>
    <t>P210457</t>
  </si>
  <si>
    <t>P210461</t>
  </si>
  <si>
    <t>P210488</t>
  </si>
  <si>
    <t>P210497</t>
  </si>
  <si>
    <t>P210547J</t>
  </si>
  <si>
    <t>P210548J</t>
  </si>
  <si>
    <t>P210560</t>
  </si>
  <si>
    <t>P210561</t>
  </si>
  <si>
    <t>P210715</t>
  </si>
  <si>
    <t>P210771</t>
  </si>
  <si>
    <t>P210776</t>
  </si>
  <si>
    <t>P210777</t>
  </si>
  <si>
    <t>P210790</t>
  </si>
  <si>
    <t>P210796</t>
  </si>
  <si>
    <t>P211042</t>
  </si>
  <si>
    <t>P211047</t>
  </si>
  <si>
    <t>P211072</t>
  </si>
  <si>
    <t>P211073</t>
  </si>
  <si>
    <t>P211074</t>
  </si>
  <si>
    <t>P211076</t>
  </si>
  <si>
    <t>P211153</t>
  </si>
  <si>
    <t>P211211</t>
  </si>
  <si>
    <t>P211272</t>
  </si>
  <si>
    <t>P211289</t>
  </si>
  <si>
    <t>P211336</t>
  </si>
  <si>
    <t>P211344</t>
  </si>
  <si>
    <t>P211396</t>
  </si>
  <si>
    <t>P211454</t>
  </si>
  <si>
    <t>P211484</t>
  </si>
  <si>
    <t>P211522</t>
  </si>
  <si>
    <t>P211547J</t>
  </si>
  <si>
    <t>P211561</t>
  </si>
  <si>
    <t>P211566</t>
  </si>
  <si>
    <t>P211567</t>
  </si>
  <si>
    <t>P211646</t>
  </si>
  <si>
    <t>P211730</t>
  </si>
  <si>
    <t>P211748</t>
  </si>
  <si>
    <t>P211749</t>
  </si>
  <si>
    <t>P211750</t>
  </si>
  <si>
    <t>P211806</t>
  </si>
  <si>
    <t>P211817</t>
  </si>
  <si>
    <t>P211868</t>
  </si>
  <si>
    <t>P211906</t>
  </si>
  <si>
    <t>P211948</t>
  </si>
  <si>
    <t>P211974</t>
  </si>
  <si>
    <t>P212011</t>
  </si>
  <si>
    <t>P212014</t>
  </si>
  <si>
    <t>P212073</t>
  </si>
  <si>
    <t>P212088</t>
  </si>
  <si>
    <t>P212124</t>
  </si>
  <si>
    <t>P212317</t>
  </si>
  <si>
    <t>P212353</t>
  </si>
  <si>
    <t>P212398</t>
  </si>
  <si>
    <t>P212476</t>
  </si>
  <si>
    <t>P212480</t>
  </si>
  <si>
    <t>P212494</t>
  </si>
  <si>
    <t>P212497</t>
  </si>
  <si>
    <t>P212498</t>
  </si>
  <si>
    <t>P212539</t>
  </si>
  <si>
    <t>P212546</t>
  </si>
  <si>
    <t>P212549</t>
  </si>
  <si>
    <t>P212651</t>
  </si>
  <si>
    <t>P212691</t>
  </si>
  <si>
    <t>P212693</t>
  </si>
  <si>
    <t>P212770</t>
  </si>
  <si>
    <t>P212771</t>
  </si>
  <si>
    <t>P212798</t>
  </si>
  <si>
    <t>P212802</t>
  </si>
  <si>
    <t>P212803</t>
  </si>
  <si>
    <t>P212806</t>
  </si>
  <si>
    <t>P212827</t>
  </si>
  <si>
    <t>P21284</t>
  </si>
  <si>
    <t>P212940</t>
  </si>
  <si>
    <t>P212941</t>
  </si>
  <si>
    <t>P213041</t>
  </si>
  <si>
    <t>P213046</t>
  </si>
  <si>
    <t>P213047</t>
  </si>
  <si>
    <t>P213049</t>
  </si>
  <si>
    <t>P213052</t>
  </si>
  <si>
    <t>P213061</t>
  </si>
  <si>
    <t>P213118</t>
  </si>
  <si>
    <t>P213119</t>
  </si>
  <si>
    <t>P213126</t>
  </si>
  <si>
    <t>P213142</t>
  </si>
  <si>
    <t>P213296</t>
  </si>
  <si>
    <t>P213398</t>
  </si>
  <si>
    <t>P213399</t>
  </si>
  <si>
    <t>P213445</t>
  </si>
  <si>
    <t>P213454</t>
  </si>
  <si>
    <t>P213461</t>
  </si>
  <si>
    <t>P213531</t>
  </si>
  <si>
    <t>P213580</t>
  </si>
  <si>
    <t>P213781</t>
  </si>
  <si>
    <t>P213792</t>
  </si>
  <si>
    <t>P213799</t>
  </si>
  <si>
    <t>P213850</t>
  </si>
  <si>
    <t>P213852</t>
  </si>
  <si>
    <t>P213933</t>
  </si>
  <si>
    <t>P213935</t>
  </si>
  <si>
    <t>P214000J</t>
  </si>
  <si>
    <t>P214009</t>
  </si>
  <si>
    <t>P214012</t>
  </si>
  <si>
    <t>P214013</t>
  </si>
  <si>
    <t>P214015</t>
  </si>
  <si>
    <t>P214104</t>
  </si>
  <si>
    <t>P214118</t>
  </si>
  <si>
    <t>P214135</t>
  </si>
  <si>
    <t>P214250</t>
  </si>
  <si>
    <t>P214282</t>
  </si>
  <si>
    <t>P214576</t>
  </si>
  <si>
    <t>P214634</t>
  </si>
  <si>
    <t>P214667</t>
  </si>
  <si>
    <t>P214736</t>
  </si>
  <si>
    <t>P214757</t>
  </si>
  <si>
    <t>P214763</t>
  </si>
  <si>
    <t>P214764</t>
  </si>
  <si>
    <t>P214765</t>
  </si>
  <si>
    <t>P214767</t>
  </si>
  <si>
    <t>P214943</t>
  </si>
  <si>
    <t>P214952</t>
  </si>
  <si>
    <t>P214954</t>
  </si>
  <si>
    <t>P215041</t>
  </si>
  <si>
    <t>P215233</t>
  </si>
  <si>
    <t>P215245</t>
  </si>
  <si>
    <t>P215262</t>
  </si>
  <si>
    <t>P215383</t>
  </si>
  <si>
    <t>P215392</t>
  </si>
  <si>
    <t>P215475</t>
  </si>
  <si>
    <t>P215516</t>
  </si>
  <si>
    <t>P215520</t>
  </si>
  <si>
    <t>P215526</t>
  </si>
  <si>
    <t>P215532</t>
  </si>
  <si>
    <t>P2155707J</t>
  </si>
  <si>
    <t>P215647</t>
  </si>
  <si>
    <t>P215648</t>
  </si>
  <si>
    <t>P215649</t>
  </si>
  <si>
    <t>P215650</t>
  </si>
  <si>
    <t>P215705</t>
  </si>
  <si>
    <t>P215721</t>
  </si>
  <si>
    <t>P215807</t>
  </si>
  <si>
    <t>P215879J</t>
  </si>
  <si>
    <t>P215948</t>
  </si>
  <si>
    <t>P216073</t>
  </si>
  <si>
    <t>P216144</t>
  </si>
  <si>
    <t>P216145</t>
  </si>
  <si>
    <t>P216152</t>
  </si>
  <si>
    <t>P216153</t>
  </si>
  <si>
    <t>P216156</t>
  </si>
  <si>
    <t>P216180</t>
  </si>
  <si>
    <t>P216181</t>
  </si>
  <si>
    <t>P216183</t>
  </si>
  <si>
    <t>P216205</t>
  </si>
  <si>
    <t>P216213</t>
  </si>
  <si>
    <t>P216269</t>
  </si>
  <si>
    <t>P216286</t>
  </si>
  <si>
    <t>P216391</t>
  </si>
  <si>
    <t>P216400</t>
  </si>
  <si>
    <t>P216427J</t>
  </si>
  <si>
    <t>P216620</t>
  </si>
  <si>
    <t>P216677</t>
  </si>
  <si>
    <t>P216692</t>
  </si>
  <si>
    <t>P216698</t>
  </si>
  <si>
    <t>P216712</t>
  </si>
  <si>
    <t>P216760</t>
  </si>
  <si>
    <t>P216761</t>
  </si>
  <si>
    <t>P216773</t>
  </si>
  <si>
    <t>P216777</t>
  </si>
  <si>
    <t>P216834</t>
  </si>
  <si>
    <t>P216836</t>
  </si>
  <si>
    <t>P216841</t>
  </si>
  <si>
    <t>P216884</t>
  </si>
  <si>
    <t>P216925</t>
  </si>
  <si>
    <t>P217016</t>
  </si>
  <si>
    <t>P217095</t>
  </si>
  <si>
    <t>P217117</t>
  </si>
  <si>
    <t>P217121</t>
  </si>
  <si>
    <t>P217122</t>
  </si>
  <si>
    <t>P217139</t>
  </si>
  <si>
    <t>P217140</t>
  </si>
  <si>
    <t>P217218</t>
  </si>
  <si>
    <t>P217244</t>
  </si>
  <si>
    <t>P217245</t>
  </si>
  <si>
    <t>P217258</t>
  </si>
  <si>
    <t>P217259</t>
  </si>
  <si>
    <t>P217304</t>
  </si>
  <si>
    <t>P217319</t>
  </si>
  <si>
    <t>P217320</t>
  </si>
  <si>
    <t>P217350</t>
  </si>
  <si>
    <t>P217400</t>
  </si>
  <si>
    <t>P217413</t>
  </si>
  <si>
    <t>P217432</t>
  </si>
  <si>
    <t>P217433</t>
  </si>
  <si>
    <t>P217454</t>
  </si>
  <si>
    <t>P217513</t>
  </si>
  <si>
    <t>P217554</t>
  </si>
  <si>
    <t>P217594</t>
  </si>
  <si>
    <t>P217595</t>
  </si>
  <si>
    <t>P217615</t>
  </si>
  <si>
    <t>P217669</t>
  </si>
  <si>
    <t>P217711</t>
  </si>
  <si>
    <t>P217713</t>
  </si>
  <si>
    <t>P217728</t>
  </si>
  <si>
    <t>P217736</t>
  </si>
  <si>
    <t>P217757</t>
  </si>
  <si>
    <t>P217764</t>
  </si>
  <si>
    <t>P217778</t>
  </si>
  <si>
    <t>P217782</t>
  </si>
  <si>
    <t>P217783</t>
  </si>
  <si>
    <t>P217788</t>
  </si>
  <si>
    <t>P217793</t>
  </si>
  <si>
    <t>P217796</t>
  </si>
  <si>
    <t>P217820</t>
  </si>
  <si>
    <t>P217851</t>
  </si>
  <si>
    <t>P21786</t>
  </si>
  <si>
    <t>P217909</t>
  </si>
  <si>
    <t>P217937</t>
  </si>
  <si>
    <t>P21806</t>
  </si>
  <si>
    <t>P218061</t>
  </si>
  <si>
    <t>P218083</t>
  </si>
  <si>
    <t>P218186</t>
  </si>
  <si>
    <t>P218187</t>
  </si>
  <si>
    <t>P218242</t>
  </si>
  <si>
    <t>P218262</t>
  </si>
  <si>
    <t>P218263</t>
  </si>
  <si>
    <t>P218266</t>
  </si>
  <si>
    <t>P218267</t>
  </si>
  <si>
    <t>P218353</t>
  </si>
  <si>
    <t>P218442</t>
  </si>
  <si>
    <t>P218445</t>
  </si>
  <si>
    <t>P218461</t>
  </si>
  <si>
    <t>P218515</t>
  </si>
  <si>
    <t>P218522</t>
  </si>
  <si>
    <t>P218532</t>
  </si>
  <si>
    <t>P218578</t>
  </si>
  <si>
    <t>P218684</t>
  </si>
  <si>
    <t>P218689</t>
  </si>
  <si>
    <t>P218736</t>
  </si>
  <si>
    <t>P218848J</t>
  </si>
  <si>
    <t>P218879</t>
  </si>
  <si>
    <t>P219014</t>
  </si>
  <si>
    <t>P219028</t>
  </si>
  <si>
    <t>P219035</t>
  </si>
  <si>
    <t>P219037</t>
  </si>
  <si>
    <t>P219043</t>
  </si>
  <si>
    <t>P219045</t>
  </si>
  <si>
    <t>P219050</t>
  </si>
  <si>
    <t>P219056</t>
  </si>
  <si>
    <t>P219062</t>
  </si>
  <si>
    <t>P219064</t>
  </si>
  <si>
    <t>P219074</t>
  </si>
  <si>
    <t>P219452</t>
  </si>
  <si>
    <t>P219453</t>
  </si>
  <si>
    <t>P219485</t>
  </si>
  <si>
    <t>P219492</t>
  </si>
  <si>
    <t>P219611</t>
  </si>
  <si>
    <t>P219637</t>
  </si>
  <si>
    <t>P219643</t>
  </si>
  <si>
    <t>P219644</t>
  </si>
  <si>
    <t>P219652</t>
  </si>
  <si>
    <t>P219683</t>
  </si>
  <si>
    <t>P219686</t>
  </si>
  <si>
    <t>P219964</t>
  </si>
  <si>
    <t>P219974</t>
  </si>
  <si>
    <t>P220434</t>
  </si>
  <si>
    <t>P220530</t>
  </si>
  <si>
    <t>P220600</t>
  </si>
  <si>
    <t>P220690</t>
  </si>
  <si>
    <t>P220951</t>
  </si>
  <si>
    <t>P220984</t>
  </si>
  <si>
    <t>P221300</t>
  </si>
  <si>
    <t>P221407</t>
  </si>
  <si>
    <t>P22159</t>
  </si>
  <si>
    <t>P221603</t>
  </si>
  <si>
    <t>P221835</t>
  </si>
  <si>
    <t>P221988</t>
  </si>
  <si>
    <t>P222485</t>
  </si>
  <si>
    <t>P222486</t>
  </si>
  <si>
    <t>P223327</t>
  </si>
  <si>
    <t>P224180</t>
  </si>
  <si>
    <t>P224189</t>
  </si>
  <si>
    <t>P224209</t>
  </si>
  <si>
    <t>P224225</t>
  </si>
  <si>
    <t>P224242</t>
  </si>
  <si>
    <t>P224292</t>
  </si>
  <si>
    <t>P224330</t>
  </si>
  <si>
    <t>P224378</t>
  </si>
  <si>
    <t>P224423</t>
  </si>
  <si>
    <t>P224437</t>
  </si>
  <si>
    <t>P224884</t>
  </si>
  <si>
    <t>P225174</t>
  </si>
  <si>
    <t>P225264</t>
  </si>
  <si>
    <t>P225405</t>
  </si>
  <si>
    <t>P225408</t>
  </si>
  <si>
    <t>P225928</t>
  </si>
  <si>
    <t>P225930</t>
  </si>
  <si>
    <t>P225932</t>
  </si>
  <si>
    <t>P226136</t>
  </si>
  <si>
    <t>P226675</t>
  </si>
  <si>
    <t>P226793</t>
  </si>
  <si>
    <t>P226866</t>
  </si>
  <si>
    <t>P227443</t>
  </si>
  <si>
    <t>P227453</t>
  </si>
  <si>
    <t>P227475</t>
  </si>
  <si>
    <t>P227481</t>
  </si>
  <si>
    <t>P227615</t>
  </si>
  <si>
    <t>P227663</t>
  </si>
  <si>
    <t>P227979</t>
  </si>
  <si>
    <t>P228082</t>
  </si>
  <si>
    <t>P228169</t>
  </si>
  <si>
    <t>P228274</t>
  </si>
  <si>
    <t>P228276</t>
  </si>
  <si>
    <t>P228287</t>
  </si>
  <si>
    <t>P228859</t>
  </si>
  <si>
    <t>P228875</t>
  </si>
  <si>
    <t>P228885</t>
  </si>
  <si>
    <t>P228888</t>
  </si>
  <si>
    <t>P228894</t>
  </si>
  <si>
    <t>P228899</t>
  </si>
  <si>
    <t>P228909</t>
  </si>
  <si>
    <t>P228910</t>
  </si>
  <si>
    <t>P228935</t>
  </si>
  <si>
    <t>P228952</t>
  </si>
  <si>
    <t>P228959</t>
  </si>
  <si>
    <t>P228960</t>
  </si>
  <si>
    <t>P229614</t>
  </si>
  <si>
    <t>P230233</t>
  </si>
  <si>
    <t>P230234</t>
  </si>
  <si>
    <t>P230241</t>
  </si>
  <si>
    <t>P230255</t>
  </si>
  <si>
    <t>P230295</t>
  </si>
  <si>
    <t>P233472</t>
  </si>
  <si>
    <t>P233474</t>
  </si>
  <si>
    <t>P233481</t>
  </si>
  <si>
    <t>P233517</t>
  </si>
  <si>
    <t>P233518</t>
  </si>
  <si>
    <t>P233617</t>
  </si>
  <si>
    <t>P233731</t>
  </si>
  <si>
    <t>P233732</t>
  </si>
  <si>
    <t>P233759</t>
  </si>
  <si>
    <t>P233816</t>
  </si>
  <si>
    <t>P233850</t>
  </si>
  <si>
    <t>P233910</t>
  </si>
  <si>
    <t>P233911</t>
  </si>
  <si>
    <t>P235901</t>
  </si>
  <si>
    <t>P235941</t>
  </si>
  <si>
    <t>P235995</t>
  </si>
  <si>
    <t>P236602</t>
  </si>
  <si>
    <t>P236667</t>
  </si>
  <si>
    <t>P237475</t>
  </si>
  <si>
    <t>P237476</t>
  </si>
  <si>
    <t>P237729</t>
  </si>
  <si>
    <t>P237856</t>
  </si>
  <si>
    <t>P237969</t>
  </si>
  <si>
    <t>P238029</t>
  </si>
  <si>
    <t>P238758</t>
  </si>
  <si>
    <t>P238759</t>
  </si>
  <si>
    <t>P238774</t>
  </si>
  <si>
    <t>P238929</t>
  </si>
  <si>
    <t>P238975</t>
  </si>
  <si>
    <t>P239111</t>
  </si>
  <si>
    <t>P239114</t>
  </si>
  <si>
    <t>P239196</t>
  </si>
  <si>
    <t>P239218</t>
  </si>
  <si>
    <t>P239231</t>
  </si>
  <si>
    <t>P239257</t>
  </si>
  <si>
    <t>P239281</t>
  </si>
  <si>
    <t>P239422</t>
  </si>
  <si>
    <t>P239785</t>
  </si>
  <si>
    <t>P245093</t>
  </si>
  <si>
    <t>P245100</t>
  </si>
  <si>
    <t>P245104</t>
  </si>
  <si>
    <t>P245111</t>
  </si>
  <si>
    <t>P245116</t>
  </si>
  <si>
    <t>P245499</t>
  </si>
  <si>
    <t>P245667</t>
  </si>
  <si>
    <t>P246187</t>
  </si>
  <si>
    <t>P246241</t>
  </si>
  <si>
    <t>P246298</t>
  </si>
  <si>
    <t>P246310</t>
  </si>
  <si>
    <t>P246317</t>
  </si>
  <si>
    <t>P246363</t>
  </si>
  <si>
    <t>P246712</t>
  </si>
  <si>
    <t>P246778</t>
  </si>
  <si>
    <t>P246836</t>
  </si>
  <si>
    <t>P246955</t>
  </si>
  <si>
    <t>P247141</t>
  </si>
  <si>
    <t>P247434</t>
  </si>
  <si>
    <t>P247605</t>
  </si>
  <si>
    <t>P247739</t>
  </si>
  <si>
    <t>P247743</t>
  </si>
  <si>
    <t>P248283</t>
  </si>
  <si>
    <t>P248581</t>
  </si>
  <si>
    <t>P249068</t>
  </si>
  <si>
    <t>P24981</t>
  </si>
  <si>
    <t>P25068</t>
  </si>
  <si>
    <t>P25222</t>
  </si>
  <si>
    <t>P25224</t>
  </si>
  <si>
    <t>P25303</t>
  </si>
  <si>
    <t>P25315</t>
  </si>
  <si>
    <t>P25319</t>
  </si>
  <si>
    <t>P25323</t>
  </si>
  <si>
    <t>P25331</t>
  </si>
  <si>
    <t>P25333</t>
  </si>
  <si>
    <t>P25335</t>
  </si>
  <si>
    <t>P253370</t>
  </si>
  <si>
    <t>P253649</t>
  </si>
  <si>
    <t>P253650</t>
  </si>
  <si>
    <t>P253754</t>
  </si>
  <si>
    <t>P253947</t>
  </si>
  <si>
    <t>P253974</t>
  </si>
  <si>
    <t>P254172</t>
  </si>
  <si>
    <t>P254174</t>
  </si>
  <si>
    <t>P254677</t>
  </si>
  <si>
    <t>P254897</t>
  </si>
  <si>
    <t>P254906</t>
  </si>
  <si>
    <t>P255350</t>
  </si>
  <si>
    <t>P25589</t>
  </si>
  <si>
    <t>P25687</t>
  </si>
  <si>
    <t>P257644</t>
  </si>
  <si>
    <t>P26011</t>
  </si>
  <si>
    <t>P26391</t>
  </si>
  <si>
    <t>P26441</t>
  </si>
  <si>
    <t>P26442</t>
  </si>
  <si>
    <t>P26690</t>
  </si>
  <si>
    <t>P270022</t>
  </si>
  <si>
    <t>P270547</t>
  </si>
  <si>
    <t>P27088</t>
  </si>
  <si>
    <t>P271013</t>
  </si>
  <si>
    <t>P271392</t>
  </si>
  <si>
    <t>P271398</t>
  </si>
  <si>
    <t>P271400</t>
  </si>
  <si>
    <t>P271402</t>
  </si>
  <si>
    <t>P271410</t>
  </si>
  <si>
    <t>P271535</t>
  </si>
  <si>
    <t>P272266</t>
  </si>
  <si>
    <t>P272267</t>
  </si>
  <si>
    <t>P272269</t>
  </si>
  <si>
    <t>P272270</t>
  </si>
  <si>
    <t>P272273</t>
  </si>
  <si>
    <t>P272280</t>
  </si>
  <si>
    <t>P272314J</t>
  </si>
  <si>
    <t>P272316</t>
  </si>
  <si>
    <t>P272317</t>
  </si>
  <si>
    <t>P272320</t>
  </si>
  <si>
    <t>P27302</t>
  </si>
  <si>
    <t>P273064</t>
  </si>
  <si>
    <t>P273229J</t>
  </si>
  <si>
    <t>P273446</t>
  </si>
  <si>
    <t>P273582</t>
  </si>
  <si>
    <t>P273583</t>
  </si>
  <si>
    <t>P273605</t>
  </si>
  <si>
    <t>P273613</t>
  </si>
  <si>
    <t>P273622</t>
  </si>
  <si>
    <t>P273623</t>
  </si>
  <si>
    <t>P273625</t>
  </si>
  <si>
    <t>P273626</t>
  </si>
  <si>
    <t>P273629</t>
  </si>
  <si>
    <t>P273631</t>
  </si>
  <si>
    <t>P273634</t>
  </si>
  <si>
    <t>P273635</t>
  </si>
  <si>
    <t>P273637</t>
  </si>
  <si>
    <t>P273638</t>
  </si>
  <si>
    <t>P273649</t>
  </si>
  <si>
    <t>P273654</t>
  </si>
  <si>
    <t>P273655</t>
  </si>
  <si>
    <t>P273658</t>
  </si>
  <si>
    <t>P273668</t>
  </si>
  <si>
    <t>P273802</t>
  </si>
  <si>
    <t>P273805</t>
  </si>
  <si>
    <t>P273808</t>
  </si>
  <si>
    <t>P273957</t>
  </si>
  <si>
    <t>P274146</t>
  </si>
  <si>
    <t>P274677</t>
  </si>
  <si>
    <t>P274848</t>
  </si>
  <si>
    <t>P275033</t>
  </si>
  <si>
    <t>P275125</t>
  </si>
  <si>
    <t>P275340</t>
  </si>
  <si>
    <t>P275435</t>
  </si>
  <si>
    <t>P275529J</t>
  </si>
  <si>
    <t>P275536</t>
  </si>
  <si>
    <t>P276090</t>
  </si>
  <si>
    <t>P276202</t>
  </si>
  <si>
    <t>P276245</t>
  </si>
  <si>
    <t>P276283</t>
  </si>
  <si>
    <t>P276284</t>
  </si>
  <si>
    <t>P276315</t>
  </si>
  <si>
    <t>P276432</t>
  </si>
  <si>
    <t>P276490</t>
  </si>
  <si>
    <t>P276512</t>
  </si>
  <si>
    <t>P276525</t>
  </si>
  <si>
    <t>P276778J</t>
  </si>
  <si>
    <t>P276969</t>
  </si>
  <si>
    <t>P277069</t>
  </si>
  <si>
    <t>P277300J</t>
  </si>
  <si>
    <t>P277587</t>
  </si>
  <si>
    <t>P277751</t>
  </si>
  <si>
    <t>P277753</t>
  </si>
  <si>
    <t>P277807</t>
  </si>
  <si>
    <t>P277808</t>
  </si>
  <si>
    <t>P278079</t>
  </si>
  <si>
    <t>P278166</t>
  </si>
  <si>
    <t>P278270</t>
  </si>
  <si>
    <t>P278339</t>
  </si>
  <si>
    <t>P278346</t>
  </si>
  <si>
    <t>P278526</t>
  </si>
  <si>
    <t>P278612</t>
  </si>
  <si>
    <t>P278871J</t>
  </si>
  <si>
    <t>P27896</t>
  </si>
  <si>
    <t>P27902</t>
  </si>
  <si>
    <t>P27912</t>
  </si>
  <si>
    <t>P27995</t>
  </si>
  <si>
    <t>P27996</t>
  </si>
  <si>
    <t>P280407</t>
  </si>
  <si>
    <t>P28105</t>
  </si>
  <si>
    <t>P28214</t>
  </si>
  <si>
    <t>P28301</t>
  </si>
  <si>
    <t>P28314</t>
  </si>
  <si>
    <t>P283531</t>
  </si>
  <si>
    <t>P28377</t>
  </si>
  <si>
    <t>P28417</t>
  </si>
  <si>
    <t>P28512</t>
  </si>
  <si>
    <t>P293718</t>
  </si>
  <si>
    <t>P294291J</t>
  </si>
  <si>
    <t>P30163</t>
  </si>
  <si>
    <t>P30234</t>
  </si>
  <si>
    <t>P30243</t>
  </si>
  <si>
    <t>P30244</t>
  </si>
  <si>
    <t>P30307</t>
  </si>
  <si>
    <t>P30444</t>
  </si>
  <si>
    <t>P30792</t>
  </si>
  <si>
    <t>P30815</t>
  </si>
  <si>
    <t>P30963</t>
  </si>
  <si>
    <t>P310027</t>
  </si>
  <si>
    <t>P310029</t>
  </si>
  <si>
    <t>P310030</t>
  </si>
  <si>
    <t>P310066</t>
  </si>
  <si>
    <t>P310171</t>
  </si>
  <si>
    <t>P310428</t>
  </si>
  <si>
    <t>P310506J</t>
  </si>
  <si>
    <t>P310587</t>
  </si>
  <si>
    <t>P310605</t>
  </si>
  <si>
    <t>P310628</t>
  </si>
  <si>
    <t>P310648</t>
  </si>
  <si>
    <t>P310654</t>
  </si>
  <si>
    <t>P310710</t>
  </si>
  <si>
    <t>P310750</t>
  </si>
  <si>
    <t>P310751</t>
  </si>
  <si>
    <t>P310752</t>
  </si>
  <si>
    <t>P310809</t>
  </si>
  <si>
    <t>P310810</t>
  </si>
  <si>
    <t>P310831</t>
  </si>
  <si>
    <t>P310908</t>
  </si>
  <si>
    <t>P310926</t>
  </si>
  <si>
    <t>P310951</t>
  </si>
  <si>
    <t>P310970</t>
  </si>
  <si>
    <t>P311024</t>
  </si>
  <si>
    <t>P311025</t>
  </si>
  <si>
    <t>P311026</t>
  </si>
  <si>
    <t>P311027</t>
  </si>
  <si>
    <t>P311093</t>
  </si>
  <si>
    <t>P3111460</t>
  </si>
  <si>
    <t>P311153</t>
  </si>
  <si>
    <t>P311154</t>
  </si>
  <si>
    <t>P311155</t>
  </si>
  <si>
    <t>P311161</t>
  </si>
  <si>
    <t>P311162</t>
  </si>
  <si>
    <t>P311163</t>
  </si>
  <si>
    <t>P31123J</t>
  </si>
  <si>
    <t>P311297</t>
  </si>
  <si>
    <t>P311360</t>
  </si>
  <si>
    <t>P311361</t>
  </si>
  <si>
    <t>P311374</t>
  </si>
  <si>
    <t>P311375</t>
  </si>
  <si>
    <t>P311384</t>
  </si>
  <si>
    <t>P311436</t>
  </si>
  <si>
    <t>P311447</t>
  </si>
  <si>
    <t>P311618</t>
  </si>
  <si>
    <t>P311619</t>
  </si>
  <si>
    <t>P311620</t>
  </si>
  <si>
    <t>P311621</t>
  </si>
  <si>
    <t>P311639</t>
  </si>
  <si>
    <t>P311643</t>
  </si>
  <si>
    <t>P311670</t>
  </si>
  <si>
    <t>P311689</t>
  </si>
  <si>
    <t>P31169</t>
  </si>
  <si>
    <t>P31171</t>
  </si>
  <si>
    <t>P31174</t>
  </si>
  <si>
    <t>P31177</t>
  </si>
  <si>
    <t>P311811</t>
  </si>
  <si>
    <t>P311817</t>
  </si>
  <si>
    <t>P311818</t>
  </si>
  <si>
    <t>P311823</t>
  </si>
  <si>
    <t>P311828</t>
  </si>
  <si>
    <t>P311931</t>
  </si>
  <si>
    <t>P312057</t>
  </si>
  <si>
    <t>P312065</t>
  </si>
  <si>
    <t>P312066</t>
  </si>
  <si>
    <t>P312185</t>
  </si>
  <si>
    <t>P312334</t>
  </si>
  <si>
    <t>P312408</t>
  </si>
  <si>
    <t>P312447</t>
  </si>
  <si>
    <t>P312449</t>
  </si>
  <si>
    <t>P312476</t>
  </si>
  <si>
    <t>P312569</t>
  </si>
  <si>
    <t>P312587</t>
  </si>
  <si>
    <t>P312600</t>
  </si>
  <si>
    <t>P312638</t>
  </si>
  <si>
    <t>P312757</t>
  </si>
  <si>
    <t>P312758</t>
  </si>
  <si>
    <t>P312770</t>
  </si>
  <si>
    <t>P312912</t>
  </si>
  <si>
    <t>P312938</t>
  </si>
  <si>
    <t>P313123</t>
  </si>
  <si>
    <t>P313146</t>
  </si>
  <si>
    <t>P313147</t>
  </si>
  <si>
    <t>P313179</t>
  </si>
  <si>
    <t>P313195</t>
  </si>
  <si>
    <t>P313200</t>
  </si>
  <si>
    <t>P313399</t>
  </si>
  <si>
    <t>P313564</t>
  </si>
  <si>
    <t>P314002</t>
  </si>
  <si>
    <t>P315770</t>
  </si>
  <si>
    <t>P315779</t>
  </si>
  <si>
    <t>P316199</t>
  </si>
  <si>
    <t>P316346</t>
  </si>
  <si>
    <t>P316509</t>
  </si>
  <si>
    <t>P316603</t>
  </si>
  <si>
    <t>P316685J</t>
  </si>
  <si>
    <t>P316765</t>
  </si>
  <si>
    <t>P316783</t>
  </si>
  <si>
    <t>P316791</t>
  </si>
  <si>
    <t>P316792</t>
  </si>
  <si>
    <t>P316893</t>
  </si>
  <si>
    <t>P316940</t>
  </si>
  <si>
    <t>P316941</t>
  </si>
  <si>
    <t>P316952</t>
  </si>
  <si>
    <t>P316953</t>
  </si>
  <si>
    <t>P316969</t>
  </si>
  <si>
    <t>P317008</t>
  </si>
  <si>
    <t>P317146</t>
  </si>
  <si>
    <t>P317760</t>
  </si>
  <si>
    <t>P317762</t>
  </si>
  <si>
    <t>P317784</t>
  </si>
  <si>
    <t>P317786</t>
  </si>
  <si>
    <t>P317787</t>
  </si>
  <si>
    <t>P318073</t>
  </si>
  <si>
    <t>P318079</t>
  </si>
  <si>
    <t>P318087</t>
  </si>
  <si>
    <t>P31815</t>
  </si>
  <si>
    <t>P318243</t>
  </si>
  <si>
    <t>P318271</t>
  </si>
  <si>
    <t>P318633</t>
  </si>
  <si>
    <t>P318656</t>
  </si>
  <si>
    <t>P318657</t>
  </si>
  <si>
    <t>P318666</t>
  </si>
  <si>
    <t>P318667</t>
  </si>
  <si>
    <t>P318795</t>
  </si>
  <si>
    <t>P318805</t>
  </si>
  <si>
    <t>P318870</t>
  </si>
  <si>
    <t>P318871</t>
  </si>
  <si>
    <t>P318914</t>
  </si>
  <si>
    <t>P319010J</t>
  </si>
  <si>
    <t>P319045</t>
  </si>
  <si>
    <t>P319047</t>
  </si>
  <si>
    <t>P319272</t>
  </si>
  <si>
    <t>P319273</t>
  </si>
  <si>
    <t>P319274</t>
  </si>
  <si>
    <t>P319283</t>
  </si>
  <si>
    <t>P319313</t>
  </si>
  <si>
    <t>P319417</t>
  </si>
  <si>
    <t>P319443</t>
  </si>
  <si>
    <t>P319444</t>
  </si>
  <si>
    <t>P319467J</t>
  </si>
  <si>
    <t>P319473</t>
  </si>
  <si>
    <t>P319520</t>
  </si>
  <si>
    <t>P319553</t>
  </si>
  <si>
    <t>P319610</t>
  </si>
  <si>
    <t>P319623</t>
  </si>
  <si>
    <t>P319633</t>
  </si>
  <si>
    <t>P319634</t>
  </si>
  <si>
    <t>P319648</t>
  </si>
  <si>
    <t>P319698J</t>
  </si>
  <si>
    <t>P319825</t>
  </si>
  <si>
    <t>P319838J</t>
  </si>
  <si>
    <t>P320129</t>
  </si>
  <si>
    <t>P320776</t>
  </si>
  <si>
    <t>P321073</t>
  </si>
  <si>
    <t>P321080</t>
  </si>
  <si>
    <t>P321097</t>
  </si>
  <si>
    <t>P321700</t>
  </si>
  <si>
    <t>P32182</t>
  </si>
  <si>
    <t>P32210</t>
  </si>
  <si>
    <t>P32216</t>
  </si>
  <si>
    <t>P32268</t>
  </si>
  <si>
    <t>P32272</t>
  </si>
  <si>
    <t>P323110</t>
  </si>
  <si>
    <t>P323113</t>
  </si>
  <si>
    <t>P323114</t>
  </si>
  <si>
    <t>P323117</t>
  </si>
  <si>
    <t>P323123</t>
  </si>
  <si>
    <t>P32315</t>
  </si>
  <si>
    <t>P323641</t>
  </si>
  <si>
    <t>P324144</t>
  </si>
  <si>
    <t>P324293</t>
  </si>
  <si>
    <t>P32452</t>
  </si>
  <si>
    <t>P32501</t>
  </si>
  <si>
    <t>P32506</t>
  </si>
  <si>
    <t>P325271</t>
  </si>
  <si>
    <t>P325273</t>
  </si>
  <si>
    <t>P325281</t>
  </si>
  <si>
    <t>P325736</t>
  </si>
  <si>
    <t>P32622</t>
  </si>
  <si>
    <t>P32785</t>
  </si>
  <si>
    <t>P32813</t>
  </si>
  <si>
    <t>P32842</t>
  </si>
  <si>
    <t>P32912</t>
  </si>
  <si>
    <t>P32940</t>
  </si>
  <si>
    <t>P32941</t>
  </si>
  <si>
    <t>P33611</t>
  </si>
  <si>
    <t>P33645</t>
  </si>
  <si>
    <t>P33670</t>
  </si>
  <si>
    <t>P33763</t>
  </si>
  <si>
    <t>P33794</t>
  </si>
  <si>
    <t>P33813</t>
  </si>
  <si>
    <t>P33814</t>
  </si>
  <si>
    <t>P33869</t>
  </si>
  <si>
    <t>P34174</t>
  </si>
  <si>
    <t>P34872</t>
  </si>
  <si>
    <t>P34889</t>
  </si>
  <si>
    <t>P34902</t>
  </si>
  <si>
    <t>P35036</t>
  </si>
  <si>
    <t>P35982</t>
  </si>
  <si>
    <t>P36015J</t>
  </si>
  <si>
    <t>P36068</t>
  </si>
  <si>
    <t>P36136</t>
  </si>
  <si>
    <t>P36157</t>
  </si>
  <si>
    <t>P36208</t>
  </si>
  <si>
    <t>P36287</t>
  </si>
  <si>
    <t>P36624</t>
  </si>
  <si>
    <t>P36625</t>
  </si>
  <si>
    <t>P36715</t>
  </si>
  <si>
    <t>P36719</t>
  </si>
  <si>
    <t>P36794</t>
  </si>
  <si>
    <t>P36982</t>
  </si>
  <si>
    <t>P370037</t>
  </si>
  <si>
    <t>P370044</t>
  </si>
  <si>
    <t>P370057</t>
  </si>
  <si>
    <t>P370060</t>
  </si>
  <si>
    <t>P370591</t>
  </si>
  <si>
    <t>P370599</t>
  </si>
  <si>
    <t>P370728</t>
  </si>
  <si>
    <t>P370729</t>
  </si>
  <si>
    <t>P370804J</t>
  </si>
  <si>
    <t>P370805J</t>
  </si>
  <si>
    <t>P370806J</t>
  </si>
  <si>
    <t>P370850</t>
  </si>
  <si>
    <t>P370853</t>
  </si>
  <si>
    <t>P370855</t>
  </si>
  <si>
    <t>P370856</t>
  </si>
  <si>
    <t>P371076J</t>
  </si>
  <si>
    <t>P371202</t>
  </si>
  <si>
    <t>P371204</t>
  </si>
  <si>
    <t>P371922</t>
  </si>
  <si>
    <t>P371925</t>
  </si>
  <si>
    <t>P372075J</t>
  </si>
  <si>
    <t>P372329</t>
  </si>
  <si>
    <t>P372493</t>
  </si>
  <si>
    <t>P372640</t>
  </si>
  <si>
    <t>P372812</t>
  </si>
  <si>
    <t>P372813</t>
  </si>
  <si>
    <t>P372974</t>
  </si>
  <si>
    <t>P372975</t>
  </si>
  <si>
    <t>P373013</t>
  </si>
  <si>
    <t>P373106</t>
  </si>
  <si>
    <t>P373107</t>
  </si>
  <si>
    <t>P373434</t>
  </si>
  <si>
    <t>P373713</t>
  </si>
  <si>
    <t>P373770</t>
  </si>
  <si>
    <t>P373950J</t>
  </si>
  <si>
    <t>P374193</t>
  </si>
  <si>
    <t>P374208</t>
  </si>
  <si>
    <t>P374319</t>
  </si>
  <si>
    <t>P374930</t>
  </si>
  <si>
    <t>P375248</t>
  </si>
  <si>
    <t>P375269</t>
  </si>
  <si>
    <t>P375272J</t>
  </si>
  <si>
    <t>P375273J</t>
  </si>
  <si>
    <t>P376052</t>
  </si>
  <si>
    <t>P376053</t>
  </si>
  <si>
    <t>P376054</t>
  </si>
  <si>
    <t>P376165</t>
  </si>
  <si>
    <t>P376255</t>
  </si>
  <si>
    <t>P376280J</t>
  </si>
  <si>
    <t>P376325</t>
  </si>
  <si>
    <t>P376920J</t>
  </si>
  <si>
    <t>P377028</t>
  </si>
  <si>
    <t>P377029</t>
  </si>
  <si>
    <t>P377030</t>
  </si>
  <si>
    <t>P377136</t>
  </si>
  <si>
    <t>P377349</t>
  </si>
  <si>
    <t>P377415</t>
  </si>
  <si>
    <t>P377643</t>
  </si>
  <si>
    <t>P377753</t>
  </si>
  <si>
    <t>P378281</t>
  </si>
  <si>
    <t>P378698</t>
  </si>
  <si>
    <t>P378702</t>
  </si>
  <si>
    <t>P378877</t>
  </si>
  <si>
    <t>P38798</t>
  </si>
  <si>
    <t>P38799</t>
  </si>
  <si>
    <t>P38961</t>
  </si>
  <si>
    <t>P38992</t>
  </si>
  <si>
    <t>P40754</t>
  </si>
  <si>
    <t>P40757</t>
  </si>
  <si>
    <t>P40759</t>
  </si>
  <si>
    <t>P40764</t>
  </si>
  <si>
    <t>P40800</t>
  </si>
  <si>
    <t>P410104J</t>
  </si>
  <si>
    <t>P410105J</t>
  </si>
  <si>
    <t>P410119</t>
  </si>
  <si>
    <t>P410124</t>
  </si>
  <si>
    <t>P410133</t>
  </si>
  <si>
    <t>P410135</t>
  </si>
  <si>
    <t>P410136</t>
  </si>
  <si>
    <t>P410334</t>
  </si>
  <si>
    <t>P410391</t>
  </si>
  <si>
    <t>P410414</t>
  </si>
  <si>
    <t>P410415</t>
  </si>
  <si>
    <t>P410439</t>
  </si>
  <si>
    <t>P41044</t>
  </si>
  <si>
    <t>P41052</t>
  </si>
  <si>
    <t>P41054</t>
  </si>
  <si>
    <t>P410558</t>
  </si>
  <si>
    <t>P410588</t>
  </si>
  <si>
    <t>P410605</t>
  </si>
  <si>
    <t>P410606</t>
  </si>
  <si>
    <t>P410617</t>
  </si>
  <si>
    <t>P410636</t>
  </si>
  <si>
    <t>P410659</t>
  </si>
  <si>
    <t>P410744</t>
  </si>
  <si>
    <t>P410747</t>
  </si>
  <si>
    <t>P410771</t>
  </si>
  <si>
    <t>P410772</t>
  </si>
  <si>
    <t>P410782</t>
  </si>
  <si>
    <t>P410989</t>
  </si>
  <si>
    <t>P410990</t>
  </si>
  <si>
    <t>P411024</t>
  </si>
  <si>
    <t>P411164</t>
  </si>
  <si>
    <t>P41128</t>
  </si>
  <si>
    <t>P4112811</t>
  </si>
  <si>
    <t>P411420</t>
  </si>
  <si>
    <t>P411424</t>
  </si>
  <si>
    <t>P411426</t>
  </si>
  <si>
    <t>P411447</t>
  </si>
  <si>
    <t>P411475</t>
  </si>
  <si>
    <t>P41159</t>
  </si>
  <si>
    <t>P411594</t>
  </si>
  <si>
    <t>P41163</t>
  </si>
  <si>
    <t>P41165</t>
  </si>
  <si>
    <t>P411670</t>
  </si>
  <si>
    <t>P411719</t>
  </si>
  <si>
    <t>P41179</t>
  </si>
  <si>
    <t>P41183</t>
  </si>
  <si>
    <t>P411836</t>
  </si>
  <si>
    <t>P411845</t>
  </si>
  <si>
    <t>P411860</t>
  </si>
  <si>
    <t>P411981</t>
  </si>
  <si>
    <t>P412012</t>
  </si>
  <si>
    <t>P412020</t>
  </si>
  <si>
    <t>P412024</t>
  </si>
  <si>
    <t>P412028</t>
  </si>
  <si>
    <t>P412029</t>
  </si>
  <si>
    <t>P412030</t>
  </si>
  <si>
    <t>P412031</t>
  </si>
  <si>
    <t>P412032</t>
  </si>
  <si>
    <t>P412035</t>
  </si>
  <si>
    <t>P412044</t>
  </si>
  <si>
    <t>P412047</t>
  </si>
  <si>
    <t>P412164</t>
  </si>
  <si>
    <t>P412165</t>
  </si>
  <si>
    <t>P412217</t>
  </si>
  <si>
    <t>P412361</t>
  </si>
  <si>
    <t>P412366</t>
  </si>
  <si>
    <t>P412368</t>
  </si>
  <si>
    <t>P412373</t>
  </si>
  <si>
    <t>P412378J</t>
  </si>
  <si>
    <t>P412381</t>
  </si>
  <si>
    <t>P412699</t>
  </si>
  <si>
    <t>P412941</t>
  </si>
  <si>
    <t>P412965</t>
  </si>
  <si>
    <t>P412969</t>
  </si>
  <si>
    <t>P412976</t>
  </si>
  <si>
    <t>P412989</t>
  </si>
  <si>
    <t>P41299</t>
  </si>
  <si>
    <t>P412996</t>
  </si>
  <si>
    <t>P413032</t>
  </si>
  <si>
    <t>P413197</t>
  </si>
  <si>
    <t>P413453</t>
  </si>
  <si>
    <t>P413502</t>
  </si>
  <si>
    <t>P413505</t>
  </si>
  <si>
    <t>P413506</t>
  </si>
  <si>
    <t>P413507</t>
  </si>
  <si>
    <t>P413654</t>
  </si>
  <si>
    <t>P413678</t>
  </si>
  <si>
    <t>P413724</t>
  </si>
  <si>
    <t>P413725</t>
  </si>
  <si>
    <t>P413847</t>
  </si>
  <si>
    <t>P413850</t>
  </si>
  <si>
    <t>P413896</t>
  </si>
  <si>
    <t>P413925</t>
  </si>
  <si>
    <t>P413938</t>
  </si>
  <si>
    <t>P413981</t>
  </si>
  <si>
    <t>P41405</t>
  </si>
  <si>
    <t>P41406</t>
  </si>
  <si>
    <t>P41407</t>
  </si>
  <si>
    <t>P41412</t>
  </si>
  <si>
    <t>P41413</t>
  </si>
  <si>
    <t>P414137</t>
  </si>
  <si>
    <t>P41414</t>
  </si>
  <si>
    <t>P414156</t>
  </si>
  <si>
    <t>P41416</t>
  </si>
  <si>
    <t>P414198</t>
  </si>
  <si>
    <t>P41425</t>
  </si>
  <si>
    <t>P414326</t>
  </si>
  <si>
    <t>P414327</t>
  </si>
  <si>
    <t>P414381</t>
  </si>
  <si>
    <t>P414461</t>
  </si>
  <si>
    <t>P414462</t>
  </si>
  <si>
    <t>P414490</t>
  </si>
  <si>
    <t>P414495</t>
  </si>
  <si>
    <t>P414552</t>
  </si>
  <si>
    <t>P41456</t>
  </si>
  <si>
    <t>P414563</t>
  </si>
  <si>
    <t>P414564</t>
  </si>
  <si>
    <t>P41458</t>
  </si>
  <si>
    <t>P41459</t>
  </si>
  <si>
    <t>P41460</t>
  </si>
  <si>
    <t>P41461</t>
  </si>
  <si>
    <t>P41462</t>
  </si>
  <si>
    <t>P41463</t>
  </si>
  <si>
    <t>P414635</t>
  </si>
  <si>
    <t>P41464</t>
  </si>
  <si>
    <t>P41466</t>
  </si>
  <si>
    <t>P41467</t>
  </si>
  <si>
    <t>P41469</t>
  </si>
  <si>
    <t>P41471</t>
  </si>
  <si>
    <t>P41478</t>
  </si>
  <si>
    <t>P41479</t>
  </si>
  <si>
    <t>P414839</t>
  </si>
  <si>
    <t>P414841</t>
  </si>
  <si>
    <t>P41485</t>
  </si>
  <si>
    <t>P414858</t>
  </si>
  <si>
    <t>P41491</t>
  </si>
  <si>
    <t>P414971</t>
  </si>
  <si>
    <t>P41498</t>
  </si>
  <si>
    <t>P41502</t>
  </si>
  <si>
    <t>P41506</t>
  </si>
  <si>
    <t>P41507</t>
  </si>
  <si>
    <t>P41510</t>
  </si>
  <si>
    <t>P415109</t>
  </si>
  <si>
    <t>P41511</t>
  </si>
  <si>
    <t>P415112</t>
  </si>
  <si>
    <t>P41512</t>
  </si>
  <si>
    <t>P415177J</t>
  </si>
  <si>
    <t>P41518</t>
  </si>
  <si>
    <t>P41520</t>
  </si>
  <si>
    <t>P41522</t>
  </si>
  <si>
    <t>P415228</t>
  </si>
  <si>
    <t>P41525</t>
  </si>
  <si>
    <t>P41526</t>
  </si>
  <si>
    <t>P41527</t>
  </si>
  <si>
    <t>P41528</t>
  </si>
  <si>
    <t>P41530</t>
  </si>
  <si>
    <t>P41531</t>
  </si>
  <si>
    <t>P41532</t>
  </si>
  <si>
    <t>P415334</t>
  </si>
  <si>
    <t>P41535</t>
  </si>
  <si>
    <t>P41539</t>
  </si>
  <si>
    <t>P415485</t>
  </si>
  <si>
    <t>P415486</t>
  </si>
  <si>
    <t>P41551</t>
  </si>
  <si>
    <t>P41552</t>
  </si>
  <si>
    <t>P415542</t>
  </si>
  <si>
    <t>P41555</t>
  </si>
  <si>
    <t>P41556</t>
  </si>
  <si>
    <t>P41557</t>
  </si>
  <si>
    <t>P415581</t>
  </si>
  <si>
    <t>P415582</t>
  </si>
  <si>
    <t>P415584</t>
  </si>
  <si>
    <t>P415585</t>
  </si>
  <si>
    <t>P41562</t>
  </si>
  <si>
    <t>P415672</t>
  </si>
  <si>
    <t>P415938</t>
  </si>
  <si>
    <t>P415939</t>
  </si>
  <si>
    <t>P416002</t>
  </si>
  <si>
    <t>P416246J</t>
  </si>
  <si>
    <t>P416272J</t>
  </si>
  <si>
    <t>P416288J</t>
  </si>
  <si>
    <t>P416441</t>
  </si>
  <si>
    <t>P416442</t>
  </si>
  <si>
    <t>P416443</t>
  </si>
  <si>
    <t>P416444</t>
  </si>
  <si>
    <t>P416447</t>
  </si>
  <si>
    <t>P416448</t>
  </si>
  <si>
    <t>P416748</t>
  </si>
  <si>
    <t>P416815</t>
  </si>
  <si>
    <t>P41683</t>
  </si>
  <si>
    <t>P416984</t>
  </si>
  <si>
    <t>P417005</t>
  </si>
  <si>
    <t>P417006</t>
  </si>
  <si>
    <t>P417062</t>
  </si>
  <si>
    <t>P417177</t>
  </si>
  <si>
    <t>P417220</t>
  </si>
  <si>
    <t>P417239</t>
  </si>
  <si>
    <t>P417261</t>
  </si>
  <si>
    <t>P41728</t>
  </si>
  <si>
    <t>P41729</t>
  </si>
  <si>
    <t>P417290</t>
  </si>
  <si>
    <t>P417317</t>
  </si>
  <si>
    <t>P41733</t>
  </si>
  <si>
    <t>P41735</t>
  </si>
  <si>
    <t>P417448</t>
  </si>
  <si>
    <t>P417457</t>
  </si>
  <si>
    <t>P417459</t>
  </si>
  <si>
    <t>P417492</t>
  </si>
  <si>
    <t>P417548</t>
  </si>
  <si>
    <t>P41755</t>
  </si>
  <si>
    <t>P41756</t>
  </si>
  <si>
    <t>P41759</t>
  </si>
  <si>
    <t>P41761</t>
  </si>
  <si>
    <t>P417716J</t>
  </si>
  <si>
    <t>P417723</t>
  </si>
  <si>
    <t>P417731</t>
  </si>
  <si>
    <t>P417766</t>
  </si>
  <si>
    <t>P417782</t>
  </si>
  <si>
    <t>P417784</t>
  </si>
  <si>
    <t>P417916</t>
  </si>
  <si>
    <t>P41807</t>
  </si>
  <si>
    <t>P418114</t>
  </si>
  <si>
    <t>P418157</t>
  </si>
  <si>
    <t>P418201</t>
  </si>
  <si>
    <t>P418344</t>
  </si>
  <si>
    <t>P418351</t>
  </si>
  <si>
    <t>P41838</t>
  </si>
  <si>
    <t>P41839</t>
  </si>
  <si>
    <t>P418442</t>
  </si>
  <si>
    <t>P418443</t>
  </si>
  <si>
    <t>P418488</t>
  </si>
  <si>
    <t>P418564</t>
  </si>
  <si>
    <t>P418565</t>
  </si>
  <si>
    <t>P418566</t>
  </si>
  <si>
    <t>P418567</t>
  </si>
  <si>
    <t>P418703</t>
  </si>
  <si>
    <t>P418706</t>
  </si>
  <si>
    <t>P418732</t>
  </si>
  <si>
    <t>P418845</t>
  </si>
  <si>
    <t>P418851</t>
  </si>
  <si>
    <t>P418872</t>
  </si>
  <si>
    <t>P418873</t>
  </si>
  <si>
    <t>P41899</t>
  </si>
  <si>
    <t>P419059</t>
  </si>
  <si>
    <t>P419116</t>
  </si>
  <si>
    <t>P419135</t>
  </si>
  <si>
    <t>P419160</t>
  </si>
  <si>
    <t>P419191</t>
  </si>
  <si>
    <t>P419203</t>
  </si>
  <si>
    <t>P41925</t>
  </si>
  <si>
    <t>P419297</t>
  </si>
  <si>
    <t>P419379</t>
  </si>
  <si>
    <t>P419380</t>
  </si>
  <si>
    <t>P419438</t>
  </si>
  <si>
    <t>P419549</t>
  </si>
  <si>
    <t>P419674</t>
  </si>
  <si>
    <t>P419711</t>
  </si>
  <si>
    <t>P419977</t>
  </si>
  <si>
    <t>P42000</t>
  </si>
  <si>
    <t>P42001</t>
  </si>
  <si>
    <t>P42110</t>
  </si>
  <si>
    <t>P42140</t>
  </si>
  <si>
    <t>P42168</t>
  </si>
  <si>
    <t>P42252</t>
  </si>
  <si>
    <t>P42257</t>
  </si>
  <si>
    <t>P42258</t>
  </si>
  <si>
    <t>P42259</t>
  </si>
  <si>
    <t>P42260</t>
  </si>
  <si>
    <t>P42262</t>
  </si>
  <si>
    <t>P42268</t>
  </si>
  <si>
    <t>P42269</t>
  </si>
  <si>
    <t>P42270</t>
  </si>
  <si>
    <t>P42272</t>
  </si>
  <si>
    <t>P42292</t>
  </si>
  <si>
    <t>P42294</t>
  </si>
  <si>
    <t>P42296</t>
  </si>
  <si>
    <t>P42297</t>
  </si>
  <si>
    <t>P42298</t>
  </si>
  <si>
    <t>P42299</t>
  </si>
  <si>
    <t>P42300</t>
  </si>
  <si>
    <t>P42301</t>
  </si>
  <si>
    <t>P42443J</t>
  </si>
  <si>
    <t>P42508</t>
  </si>
  <si>
    <t>P42560</t>
  </si>
  <si>
    <t>P42622</t>
  </si>
  <si>
    <t>P42685</t>
  </si>
  <si>
    <t>P42845</t>
  </si>
  <si>
    <t>P42894</t>
  </si>
  <si>
    <t>P42937</t>
  </si>
  <si>
    <t>P42979</t>
  </si>
  <si>
    <t>P44309</t>
  </si>
  <si>
    <t>P44311</t>
  </si>
  <si>
    <t>P44315</t>
  </si>
  <si>
    <t>P44617</t>
  </si>
  <si>
    <t>P44637</t>
  </si>
  <si>
    <t>P44647</t>
  </si>
  <si>
    <t>P44652</t>
  </si>
  <si>
    <t>P44794</t>
  </si>
  <si>
    <t>P44800</t>
  </si>
  <si>
    <t>P44816</t>
  </si>
  <si>
    <t>P44821</t>
  </si>
  <si>
    <t>P44836</t>
  </si>
  <si>
    <t>P44843</t>
  </si>
  <si>
    <t>P44845</t>
  </si>
  <si>
    <t>P44848</t>
  </si>
  <si>
    <t>P44849</t>
  </si>
  <si>
    <t>P44859</t>
  </si>
  <si>
    <t>P44870</t>
  </si>
  <si>
    <t>P44874</t>
  </si>
  <si>
    <t>P44879</t>
  </si>
  <si>
    <t>P44884</t>
  </si>
  <si>
    <t>P44890</t>
  </si>
  <si>
    <t>P44891</t>
  </si>
  <si>
    <t>P44907</t>
  </si>
  <si>
    <t>P44911</t>
  </si>
  <si>
    <t>P44914</t>
  </si>
  <si>
    <t>P44920</t>
  </si>
  <si>
    <t>P44922</t>
  </si>
  <si>
    <t>P44930</t>
  </si>
  <si>
    <t>P44938</t>
  </si>
  <si>
    <t>P44942</t>
  </si>
  <si>
    <t>P44946</t>
  </si>
  <si>
    <t>P44947</t>
  </si>
  <si>
    <t>P44961</t>
  </si>
  <si>
    <t>P45004</t>
  </si>
  <si>
    <t>P45005</t>
  </si>
  <si>
    <t>P45006</t>
  </si>
  <si>
    <t>P45008</t>
  </si>
  <si>
    <t>P45011</t>
  </si>
  <si>
    <t>P45012</t>
  </si>
  <si>
    <t>P45014</t>
  </si>
  <si>
    <t>P45015</t>
  </si>
  <si>
    <t>P45034</t>
  </si>
  <si>
    <t>P45035</t>
  </si>
  <si>
    <t>P45077</t>
  </si>
  <si>
    <t>P45078</t>
  </si>
  <si>
    <t>P45080</t>
  </si>
  <si>
    <t>P45128</t>
  </si>
  <si>
    <t>P45135</t>
  </si>
  <si>
    <t>P45146</t>
  </si>
  <si>
    <t>P45153</t>
  </si>
  <si>
    <t>P45154</t>
  </si>
  <si>
    <t>P45174</t>
  </si>
  <si>
    <t>P45182</t>
  </si>
  <si>
    <t>P45189</t>
  </si>
  <si>
    <t>P45190</t>
  </si>
  <si>
    <t>P45210</t>
  </si>
  <si>
    <t>P45213</t>
  </si>
  <si>
    <t>P45223</t>
  </si>
  <si>
    <t>P45278</t>
  </si>
  <si>
    <t>P45333</t>
  </si>
  <si>
    <t>P45334</t>
  </si>
  <si>
    <t>P45336</t>
  </si>
  <si>
    <t>P45429</t>
  </si>
  <si>
    <t>P45460</t>
  </si>
  <si>
    <t>P45523</t>
  </si>
  <si>
    <t>P45524</t>
  </si>
  <si>
    <t>P45535</t>
  </si>
  <si>
    <t>P45542</t>
  </si>
  <si>
    <t>P45580</t>
  </si>
  <si>
    <t>P45650</t>
  </si>
  <si>
    <t>P45653</t>
  </si>
  <si>
    <t>P45665</t>
  </si>
  <si>
    <t>P45681</t>
  </si>
  <si>
    <t>P45694</t>
  </si>
  <si>
    <t>P45726</t>
  </si>
  <si>
    <t>P45739</t>
  </si>
  <si>
    <t>P45740</t>
  </si>
  <si>
    <t>P45749</t>
  </si>
  <si>
    <t>P45798</t>
  </si>
  <si>
    <t>P45829</t>
  </si>
  <si>
    <t>P45837</t>
  </si>
  <si>
    <t>P45842</t>
  </si>
  <si>
    <t>P45850</t>
  </si>
  <si>
    <t>P45851</t>
  </si>
  <si>
    <t>P45852</t>
  </si>
  <si>
    <t>P45866</t>
  </si>
  <si>
    <t>P45871</t>
  </si>
  <si>
    <t>P45872</t>
  </si>
  <si>
    <t>P45878</t>
  </si>
  <si>
    <t>P45880</t>
  </si>
  <si>
    <t>P45881</t>
  </si>
  <si>
    <t>P45883</t>
  </si>
  <si>
    <t>P45885</t>
  </si>
  <si>
    <t>P45886</t>
  </si>
  <si>
    <t>P45892</t>
  </si>
  <si>
    <t>P45893</t>
  </si>
  <si>
    <t>P45895</t>
  </si>
  <si>
    <t>P45896</t>
  </si>
  <si>
    <t>P45897</t>
  </si>
  <si>
    <t>P45898</t>
  </si>
  <si>
    <t>P45901</t>
  </si>
  <si>
    <t>P45904</t>
  </si>
  <si>
    <t>P45912</t>
  </si>
  <si>
    <t>P45918</t>
  </si>
  <si>
    <t>P45919</t>
  </si>
  <si>
    <t>P45931</t>
  </si>
  <si>
    <t>P45933</t>
  </si>
  <si>
    <t>P45936</t>
  </si>
  <si>
    <t>P45938J</t>
  </si>
  <si>
    <t>P45971</t>
  </si>
  <si>
    <t>P45972</t>
  </si>
  <si>
    <t>P45973</t>
  </si>
  <si>
    <t>P45984</t>
  </si>
  <si>
    <t>P46002</t>
  </si>
  <si>
    <t>P46003</t>
  </si>
  <si>
    <t>P46027</t>
  </si>
  <si>
    <t>P46028</t>
  </si>
  <si>
    <t>P46047</t>
  </si>
  <si>
    <t>P46048</t>
  </si>
  <si>
    <t>P46074</t>
  </si>
  <si>
    <t>P46075</t>
  </si>
  <si>
    <t>P46077</t>
  </si>
  <si>
    <t>P46078</t>
  </si>
  <si>
    <t>P46079</t>
  </si>
  <si>
    <t>P46080</t>
  </si>
  <si>
    <t>P46082</t>
  </si>
  <si>
    <t>P46083</t>
  </si>
  <si>
    <t>P46084</t>
  </si>
  <si>
    <t>P46086</t>
  </si>
  <si>
    <t>P46088</t>
  </si>
  <si>
    <t>P46089</t>
  </si>
  <si>
    <t>P46094</t>
  </si>
  <si>
    <t>P46099</t>
  </si>
  <si>
    <t>P46129</t>
  </si>
  <si>
    <t>P46132</t>
  </si>
  <si>
    <t>P46133</t>
  </si>
  <si>
    <t>P46136</t>
  </si>
  <si>
    <t>P46137</t>
  </si>
  <si>
    <t>P46139</t>
  </si>
  <si>
    <t>P46141</t>
  </si>
  <si>
    <t>P46142</t>
  </si>
  <si>
    <t>P46143</t>
  </si>
  <si>
    <t>P46144</t>
  </si>
  <si>
    <t>P46176</t>
  </si>
  <si>
    <t>P46177</t>
  </si>
  <si>
    <t>P46178</t>
  </si>
  <si>
    <t>P46210</t>
  </si>
  <si>
    <t>P46213</t>
  </si>
  <si>
    <t>P46261J</t>
  </si>
  <si>
    <t>P46269</t>
  </si>
  <si>
    <t>P46300</t>
  </si>
  <si>
    <t>P46315</t>
  </si>
  <si>
    <t>P46432</t>
  </si>
  <si>
    <t>P46438</t>
  </si>
  <si>
    <t>P46543</t>
  </si>
  <si>
    <t>P46560</t>
  </si>
  <si>
    <t>P470081</t>
  </si>
  <si>
    <t>P470088</t>
  </si>
  <si>
    <t>P470246</t>
  </si>
  <si>
    <t>P470566</t>
  </si>
  <si>
    <t>P470601</t>
  </si>
  <si>
    <t>P470840</t>
  </si>
  <si>
    <t>P471201</t>
  </si>
  <si>
    <t>P471214</t>
  </si>
  <si>
    <t>P471215</t>
  </si>
  <si>
    <t>P471261</t>
  </si>
  <si>
    <t>P471262</t>
  </si>
  <si>
    <t>P471264</t>
  </si>
  <si>
    <t>P471273</t>
  </si>
  <si>
    <t>P471274J</t>
  </si>
  <si>
    <t>P471599</t>
  </si>
  <si>
    <t>P471606</t>
  </si>
  <si>
    <t>P471899</t>
  </si>
  <si>
    <t>P472572</t>
  </si>
  <si>
    <t>P472574</t>
  </si>
  <si>
    <t>P472972</t>
  </si>
  <si>
    <t>P472983</t>
  </si>
  <si>
    <t>P473840</t>
  </si>
  <si>
    <t>P474084</t>
  </si>
  <si>
    <t>P474095</t>
  </si>
  <si>
    <t>P474127</t>
  </si>
  <si>
    <t>P474171</t>
  </si>
  <si>
    <t>P474485</t>
  </si>
  <si>
    <t>P474502</t>
  </si>
  <si>
    <t>P474535</t>
  </si>
  <si>
    <t>P474936</t>
  </si>
  <si>
    <t>P474988</t>
  </si>
  <si>
    <t>P474989</t>
  </si>
  <si>
    <t>P475568</t>
  </si>
  <si>
    <t>P475572</t>
  </si>
  <si>
    <t>P475994J</t>
  </si>
  <si>
    <t>P476188</t>
  </si>
  <si>
    <t>P476469</t>
  </si>
  <si>
    <t>P476470</t>
  </si>
  <si>
    <t>P476707J</t>
  </si>
  <si>
    <t>P476711</t>
  </si>
  <si>
    <t>P477031</t>
  </si>
  <si>
    <t>P477238</t>
  </si>
  <si>
    <t>P477971J</t>
  </si>
  <si>
    <t>P478017</t>
  </si>
  <si>
    <t>P478022</t>
  </si>
  <si>
    <t>P478354</t>
  </si>
  <si>
    <t>P478371</t>
  </si>
  <si>
    <t>P478373</t>
  </si>
  <si>
    <t>P478377</t>
  </si>
  <si>
    <t>P478388</t>
  </si>
  <si>
    <t>P478390</t>
  </si>
  <si>
    <t>P510054</t>
  </si>
  <si>
    <t>P510278</t>
  </si>
  <si>
    <t>P510310</t>
  </si>
  <si>
    <t>P510319</t>
  </si>
  <si>
    <t>P510387</t>
  </si>
  <si>
    <t>P510397</t>
  </si>
  <si>
    <t>P510562</t>
  </si>
  <si>
    <t>P510609</t>
  </si>
  <si>
    <t>P510640</t>
  </si>
  <si>
    <t>P510695</t>
  </si>
  <si>
    <t>P510748</t>
  </si>
  <si>
    <t>P510753</t>
  </si>
  <si>
    <t>P510901</t>
  </si>
  <si>
    <t>P510914</t>
  </si>
  <si>
    <t>P510934</t>
  </si>
  <si>
    <t>P511046</t>
  </si>
  <si>
    <t>P511099</t>
  </si>
  <si>
    <t>P511101</t>
  </si>
  <si>
    <t>P511122</t>
  </si>
  <si>
    <t>P511163</t>
  </si>
  <si>
    <t>P511281</t>
  </si>
  <si>
    <t>P511319</t>
  </si>
  <si>
    <t>P511324J</t>
  </si>
  <si>
    <t>P511327</t>
  </si>
  <si>
    <t>P511334</t>
  </si>
  <si>
    <t>P511335</t>
  </si>
  <si>
    <t>P511410J</t>
  </si>
  <si>
    <t>P511428</t>
  </si>
  <si>
    <t>P511474</t>
  </si>
  <si>
    <t>P511476</t>
  </si>
  <si>
    <t>P511498</t>
  </si>
  <si>
    <t>P511599</t>
  </si>
  <si>
    <t>P511771</t>
  </si>
  <si>
    <t>P511838</t>
  </si>
  <si>
    <t>P511856</t>
  </si>
  <si>
    <t>P511862</t>
  </si>
  <si>
    <t>P511868</t>
  </si>
  <si>
    <t>P511872</t>
  </si>
  <si>
    <t>P511897</t>
  </si>
  <si>
    <t>P511899</t>
  </si>
  <si>
    <t>P511957</t>
  </si>
  <si>
    <t>P511970</t>
  </si>
  <si>
    <t>P512003</t>
  </si>
  <si>
    <t>P512094</t>
  </si>
  <si>
    <t>P512242</t>
  </si>
  <si>
    <t>P512297</t>
  </si>
  <si>
    <t>P512300</t>
  </si>
  <si>
    <t>P512391</t>
  </si>
  <si>
    <t>P512420</t>
  </si>
  <si>
    <t>P512472</t>
  </si>
  <si>
    <t>P512705</t>
  </si>
  <si>
    <t>P512756</t>
  </si>
  <si>
    <t>P512973</t>
  </si>
  <si>
    <t>P512974</t>
  </si>
  <si>
    <t>P512995</t>
  </si>
  <si>
    <t>P512997</t>
  </si>
  <si>
    <t>P513076</t>
  </si>
  <si>
    <t>P513079</t>
  </si>
  <si>
    <t>P513080</t>
  </si>
  <si>
    <t>P513081</t>
  </si>
  <si>
    <t>P513082</t>
  </si>
  <si>
    <t>P513084</t>
  </si>
  <si>
    <t>P513101</t>
  </si>
  <si>
    <t>P513106</t>
  </si>
  <si>
    <t>P513148</t>
  </si>
  <si>
    <t>P513155</t>
  </si>
  <si>
    <t>P513187</t>
  </si>
  <si>
    <t>P513232</t>
  </si>
  <si>
    <t>P513289</t>
  </si>
  <si>
    <t>P513405</t>
  </si>
  <si>
    <t>P513415</t>
  </si>
  <si>
    <t>P513454</t>
  </si>
  <si>
    <t>P513467</t>
  </si>
  <si>
    <t>P513573</t>
  </si>
  <si>
    <t>P513581</t>
  </si>
  <si>
    <t>P513788</t>
  </si>
  <si>
    <t>P513872</t>
  </si>
  <si>
    <t>P513911</t>
  </si>
  <si>
    <t>P513918</t>
  </si>
  <si>
    <t>P513985</t>
  </si>
  <si>
    <t>P514022</t>
  </si>
  <si>
    <t>P514044</t>
  </si>
  <si>
    <t>P514144</t>
  </si>
  <si>
    <t>P514200</t>
  </si>
  <si>
    <t>P514274</t>
  </si>
  <si>
    <t>P514275</t>
  </si>
  <si>
    <t>P514276</t>
  </si>
  <si>
    <t>P514368</t>
  </si>
  <si>
    <t>P514434</t>
  </si>
  <si>
    <t>P514435</t>
  </si>
  <si>
    <t>P514449</t>
  </si>
  <si>
    <t>P514450</t>
  </si>
  <si>
    <t>P514459</t>
  </si>
  <si>
    <t>P514463</t>
  </si>
  <si>
    <t>P514506</t>
  </si>
  <si>
    <t>P514535</t>
  </si>
  <si>
    <t>P514696</t>
  </si>
  <si>
    <t>P514697</t>
  </si>
  <si>
    <t>P514713</t>
  </si>
  <si>
    <t>P514758</t>
  </si>
  <si>
    <t>P514759</t>
  </si>
  <si>
    <t>P514760</t>
  </si>
  <si>
    <t>P514761</t>
  </si>
  <si>
    <t>P514787</t>
  </si>
  <si>
    <t>P514843</t>
  </si>
  <si>
    <t>P514903J</t>
  </si>
  <si>
    <t>P515037</t>
  </si>
  <si>
    <t>P515081</t>
  </si>
  <si>
    <t>P515161</t>
  </si>
  <si>
    <t>P515212</t>
  </si>
  <si>
    <t>P515273</t>
  </si>
  <si>
    <t>P515319</t>
  </si>
  <si>
    <t>P515359</t>
  </si>
  <si>
    <t>P515364</t>
  </si>
  <si>
    <t>P515365</t>
  </si>
  <si>
    <t>P515366</t>
  </si>
  <si>
    <t>P515368</t>
  </si>
  <si>
    <t>P515371</t>
  </si>
  <si>
    <t>P515372</t>
  </si>
  <si>
    <t>P515532</t>
  </si>
  <si>
    <t>P515533</t>
  </si>
  <si>
    <t>P515595</t>
  </si>
  <si>
    <t>P515597</t>
  </si>
  <si>
    <t>P515604</t>
  </si>
  <si>
    <t>P515606</t>
  </si>
  <si>
    <t>P515628</t>
  </si>
  <si>
    <t>P515862</t>
  </si>
  <si>
    <t>P515919J</t>
  </si>
  <si>
    <t>P516044</t>
  </si>
  <si>
    <t>P516092</t>
  </si>
  <si>
    <t>P516117</t>
  </si>
  <si>
    <t>P516125</t>
  </si>
  <si>
    <t>P516145</t>
  </si>
  <si>
    <t>P516156</t>
  </si>
  <si>
    <t>P516184</t>
  </si>
  <si>
    <t>P516201</t>
  </si>
  <si>
    <t>P516205</t>
  </si>
  <si>
    <t>P516303</t>
  </si>
  <si>
    <t>P516325</t>
  </si>
  <si>
    <t>P516377J</t>
  </si>
  <si>
    <t>P516378</t>
  </si>
  <si>
    <t>P516479</t>
  </si>
  <si>
    <t>P516522</t>
  </si>
  <si>
    <t>P516523</t>
  </si>
  <si>
    <t>P516600</t>
  </si>
  <si>
    <t>P516602</t>
  </si>
  <si>
    <t>P516638</t>
  </si>
  <si>
    <t>P516678</t>
  </si>
  <si>
    <t>P516779</t>
  </si>
  <si>
    <t>P516792</t>
  </si>
  <si>
    <t>P516828</t>
  </si>
  <si>
    <t>P516842</t>
  </si>
  <si>
    <t>P516887</t>
  </si>
  <si>
    <t>P516901</t>
  </si>
  <si>
    <t>P516911</t>
  </si>
  <si>
    <t>P516922</t>
  </si>
  <si>
    <t>P516925</t>
  </si>
  <si>
    <t>P516957</t>
  </si>
  <si>
    <t>P516958</t>
  </si>
  <si>
    <t>P516959</t>
  </si>
  <si>
    <t>P516961</t>
  </si>
  <si>
    <t>P516962</t>
  </si>
  <si>
    <t>P517127</t>
  </si>
  <si>
    <t>P517129</t>
  </si>
  <si>
    <t>P517183</t>
  </si>
  <si>
    <t>P517302</t>
  </si>
  <si>
    <t>P517307</t>
  </si>
  <si>
    <t>P517448</t>
  </si>
  <si>
    <t>P517453</t>
  </si>
  <si>
    <t>P517768</t>
  </si>
  <si>
    <t>P517781</t>
  </si>
  <si>
    <t>P517782</t>
  </si>
  <si>
    <t>P517797J</t>
  </si>
  <si>
    <t>P517803</t>
  </si>
  <si>
    <t>P517804</t>
  </si>
  <si>
    <t>P517962J</t>
  </si>
  <si>
    <t>P517981J</t>
  </si>
  <si>
    <t>P518012</t>
  </si>
  <si>
    <t>P518023</t>
  </si>
  <si>
    <t>P518024</t>
  </si>
  <si>
    <t>P518158</t>
  </si>
  <si>
    <t>P518202</t>
  </si>
  <si>
    <t>P518210</t>
  </si>
  <si>
    <t>P518211</t>
  </si>
  <si>
    <t>P518212</t>
  </si>
  <si>
    <t>P518213</t>
  </si>
  <si>
    <t>P518258</t>
  </si>
  <si>
    <t>P518292</t>
  </si>
  <si>
    <t>P518299</t>
  </si>
  <si>
    <t>P518319</t>
  </si>
  <si>
    <t>P518339</t>
  </si>
  <si>
    <t>P518522</t>
  </si>
  <si>
    <t>P518546</t>
  </si>
  <si>
    <t>P518575</t>
  </si>
  <si>
    <t>P518625</t>
  </si>
  <si>
    <t>P518658</t>
  </si>
  <si>
    <t>P518661</t>
  </si>
  <si>
    <t>P518670</t>
  </si>
  <si>
    <t>P518678</t>
  </si>
  <si>
    <t>P518691</t>
  </si>
  <si>
    <t>P518724</t>
  </si>
  <si>
    <t>P518725</t>
  </si>
  <si>
    <t>P518780</t>
  </si>
  <si>
    <t>P518781</t>
  </si>
  <si>
    <t>P518783</t>
  </si>
  <si>
    <t>P518785</t>
  </si>
  <si>
    <t>P518786</t>
  </si>
  <si>
    <t>P518787</t>
  </si>
  <si>
    <t>P518799</t>
  </si>
  <si>
    <t>P518885</t>
  </si>
  <si>
    <t>P518886</t>
  </si>
  <si>
    <t>P518889</t>
  </si>
  <si>
    <t>P518918</t>
  </si>
  <si>
    <t>P518938</t>
  </si>
  <si>
    <t>P519061</t>
  </si>
  <si>
    <t>P519064</t>
  </si>
  <si>
    <t>P519325</t>
  </si>
  <si>
    <t>P519327</t>
  </si>
  <si>
    <t>P519348</t>
  </si>
  <si>
    <t>P519365</t>
  </si>
  <si>
    <t>P519405</t>
  </si>
  <si>
    <t>P519443</t>
  </si>
  <si>
    <t>P519456</t>
  </si>
  <si>
    <t>P519464</t>
  </si>
  <si>
    <t>P519468</t>
  </si>
  <si>
    <t>P519476</t>
  </si>
  <si>
    <t>P519495</t>
  </si>
  <si>
    <t>P519499</t>
  </si>
  <si>
    <t>P519537</t>
  </si>
  <si>
    <t>P519668</t>
  </si>
  <si>
    <t>P519669</t>
  </si>
  <si>
    <t>P519811</t>
  </si>
  <si>
    <t>P519821</t>
  </si>
  <si>
    <t>P519822</t>
  </si>
  <si>
    <t>P519838</t>
  </si>
  <si>
    <t>P519840</t>
  </si>
  <si>
    <t>P519851</t>
  </si>
  <si>
    <t>P519854</t>
  </si>
  <si>
    <t>P519890</t>
  </si>
  <si>
    <t>P519941</t>
  </si>
  <si>
    <t>P519977</t>
  </si>
  <si>
    <t>P542452</t>
  </si>
  <si>
    <t>P570135</t>
  </si>
  <si>
    <t>P570136</t>
  </si>
  <si>
    <t>P570137</t>
  </si>
  <si>
    <t>P570171</t>
  </si>
  <si>
    <t>P570546</t>
  </si>
  <si>
    <t>P570892</t>
  </si>
  <si>
    <t>P570928</t>
  </si>
  <si>
    <t>P570929</t>
  </si>
  <si>
    <t>P570990J</t>
  </si>
  <si>
    <t>P571380</t>
  </si>
  <si>
    <t>P571595</t>
  </si>
  <si>
    <t>P571665</t>
  </si>
  <si>
    <t>P571763</t>
  </si>
  <si>
    <t>P571971</t>
  </si>
  <si>
    <t>P572015</t>
  </si>
  <si>
    <t>P572178</t>
  </si>
  <si>
    <t>P572179</t>
  </si>
  <si>
    <t>P572533</t>
  </si>
  <si>
    <t>P572537</t>
  </si>
  <si>
    <t>P572538</t>
  </si>
  <si>
    <t>P572539</t>
  </si>
  <si>
    <t>P572974</t>
  </si>
  <si>
    <t>P574296</t>
  </si>
  <si>
    <t>P574572</t>
  </si>
  <si>
    <t>P575216</t>
  </si>
  <si>
    <t>P575222</t>
  </si>
  <si>
    <t>P575428</t>
  </si>
  <si>
    <t>P576331</t>
  </si>
  <si>
    <t>P576341</t>
  </si>
  <si>
    <t>P576675</t>
  </si>
  <si>
    <t>P576743</t>
  </si>
  <si>
    <t>P576744</t>
  </si>
  <si>
    <t>P576745</t>
  </si>
  <si>
    <t>P576747</t>
  </si>
  <si>
    <t>P576749</t>
  </si>
  <si>
    <t>P576750</t>
  </si>
  <si>
    <t>P577067</t>
  </si>
  <si>
    <t>P577335</t>
  </si>
  <si>
    <t>P577745</t>
  </si>
  <si>
    <t>P578769</t>
  </si>
  <si>
    <t>P579767</t>
  </si>
  <si>
    <t>P591596</t>
  </si>
  <si>
    <t>P610027</t>
  </si>
  <si>
    <t>P610032</t>
  </si>
  <si>
    <t>P610038</t>
  </si>
  <si>
    <t>P610054</t>
  </si>
  <si>
    <t>P610106</t>
  </si>
  <si>
    <t>P610151</t>
  </si>
  <si>
    <t>P610228</t>
  </si>
  <si>
    <t>P610246</t>
  </si>
  <si>
    <t>P610256</t>
  </si>
  <si>
    <t>P610322</t>
  </si>
  <si>
    <t>P610381</t>
  </si>
  <si>
    <t>P610382</t>
  </si>
  <si>
    <t>P610481</t>
  </si>
  <si>
    <t>P610495</t>
  </si>
  <si>
    <t>P610497</t>
  </si>
  <si>
    <t>P610525</t>
  </si>
  <si>
    <t>P610560</t>
  </si>
  <si>
    <t>P610562</t>
  </si>
  <si>
    <t>P610619</t>
  </si>
  <si>
    <t>P610621</t>
  </si>
  <si>
    <t>P610628</t>
  </si>
  <si>
    <t>P610696</t>
  </si>
  <si>
    <t>P610762</t>
  </si>
  <si>
    <t>P610786</t>
  </si>
  <si>
    <t>P610789</t>
  </si>
  <si>
    <t>P610841</t>
  </si>
  <si>
    <t>P610912</t>
  </si>
  <si>
    <t>P610924</t>
  </si>
  <si>
    <t>P611025</t>
  </si>
  <si>
    <t>P611037</t>
  </si>
  <si>
    <t>P611063</t>
  </si>
  <si>
    <t>P611155</t>
  </si>
  <si>
    <t>P611252</t>
  </si>
  <si>
    <t>P611253</t>
  </si>
  <si>
    <t>P611446</t>
  </si>
  <si>
    <t>P611462</t>
  </si>
  <si>
    <t>P611479</t>
  </si>
  <si>
    <t>P611480</t>
  </si>
  <si>
    <t>P611522</t>
  </si>
  <si>
    <t>P611553</t>
  </si>
  <si>
    <t>P611667</t>
  </si>
  <si>
    <t>P611669</t>
  </si>
  <si>
    <t>P611671</t>
  </si>
  <si>
    <t>P611695</t>
  </si>
  <si>
    <t>P611716</t>
  </si>
  <si>
    <t>P611754</t>
  </si>
  <si>
    <t>P611788</t>
  </si>
  <si>
    <t>P611798</t>
  </si>
  <si>
    <t>P611815</t>
  </si>
  <si>
    <t>P611856</t>
  </si>
  <si>
    <t>P611872</t>
  </si>
  <si>
    <t>P611923</t>
  </si>
  <si>
    <t>P611966</t>
  </si>
  <si>
    <t>P612020</t>
  </si>
  <si>
    <t>P612022</t>
  </si>
  <si>
    <t>P612025</t>
  </si>
  <si>
    <t>P612120</t>
  </si>
  <si>
    <t>P612158</t>
  </si>
  <si>
    <t>P612159</t>
  </si>
  <si>
    <t>P612333</t>
  </si>
  <si>
    <t>P612380</t>
  </si>
  <si>
    <t>P612425</t>
  </si>
  <si>
    <t>P612426</t>
  </si>
  <si>
    <t>P612489</t>
  </si>
  <si>
    <t>P612541</t>
  </si>
  <si>
    <t>P612749</t>
  </si>
  <si>
    <t>P612772</t>
  </si>
  <si>
    <t>P612806</t>
  </si>
  <si>
    <t>P612860</t>
  </si>
  <si>
    <t>P612865</t>
  </si>
  <si>
    <t>P612873</t>
  </si>
  <si>
    <t>P612934</t>
  </si>
  <si>
    <t>P612950</t>
  </si>
  <si>
    <t>P612951</t>
  </si>
  <si>
    <t>P612954</t>
  </si>
  <si>
    <t>P612980</t>
  </si>
  <si>
    <t>P613039</t>
  </si>
  <si>
    <t>P613097</t>
  </si>
  <si>
    <t>P613107</t>
  </si>
  <si>
    <t>P613182</t>
  </si>
  <si>
    <t>P613184</t>
  </si>
  <si>
    <t>P613192J</t>
  </si>
  <si>
    <t>P613223</t>
  </si>
  <si>
    <t>P613252</t>
  </si>
  <si>
    <t>P613318</t>
  </si>
  <si>
    <t>P613319</t>
  </si>
  <si>
    <t>P613320</t>
  </si>
  <si>
    <t>P613321</t>
  </si>
  <si>
    <t>P613542</t>
  </si>
  <si>
    <t>P613615</t>
  </si>
  <si>
    <t>P613643</t>
  </si>
  <si>
    <t>P613716</t>
  </si>
  <si>
    <t>P613723</t>
  </si>
  <si>
    <t>P613724</t>
  </si>
  <si>
    <t>P613733</t>
  </si>
  <si>
    <t>P613900</t>
  </si>
  <si>
    <t>P613946</t>
  </si>
  <si>
    <t>P613956</t>
  </si>
  <si>
    <t>P613994</t>
  </si>
  <si>
    <t>P614114</t>
  </si>
  <si>
    <t>P614115</t>
  </si>
  <si>
    <t>P614170</t>
  </si>
  <si>
    <t>P614203</t>
  </si>
  <si>
    <t>P614239</t>
  </si>
  <si>
    <t>P614498</t>
  </si>
  <si>
    <t>P614520J</t>
  </si>
  <si>
    <t>P614524</t>
  </si>
  <si>
    <t>P614777</t>
  </si>
  <si>
    <t>P614790</t>
  </si>
  <si>
    <t>P614816J</t>
  </si>
  <si>
    <t>P614833</t>
  </si>
  <si>
    <t>P614884</t>
  </si>
  <si>
    <t>P614987</t>
  </si>
  <si>
    <t>P615062</t>
  </si>
  <si>
    <t>P615074</t>
  </si>
  <si>
    <t>P615079</t>
  </si>
  <si>
    <t>P615176</t>
  </si>
  <si>
    <t>P615194</t>
  </si>
  <si>
    <t>P615216</t>
  </si>
  <si>
    <t>P615234</t>
  </si>
  <si>
    <t>P615235</t>
  </si>
  <si>
    <t>P615248</t>
  </si>
  <si>
    <t>P615491</t>
  </si>
  <si>
    <t>P615501</t>
  </si>
  <si>
    <t>P615526</t>
  </si>
  <si>
    <t>P615527</t>
  </si>
  <si>
    <t>P615528</t>
  </si>
  <si>
    <t>P615609</t>
  </si>
  <si>
    <t>P615611</t>
  </si>
  <si>
    <t>P615612</t>
  </si>
  <si>
    <t>P615641</t>
  </si>
  <si>
    <t>P615720J</t>
  </si>
  <si>
    <t>P615761</t>
  </si>
  <si>
    <t>P615789</t>
  </si>
  <si>
    <t>P615793</t>
  </si>
  <si>
    <t>P615867</t>
  </si>
  <si>
    <t>P615870</t>
  </si>
  <si>
    <t>P615886</t>
  </si>
  <si>
    <t>P615922</t>
  </si>
  <si>
    <t>P615929</t>
  </si>
  <si>
    <t>P616063</t>
  </si>
  <si>
    <t>P616121</t>
  </si>
  <si>
    <t>P616179</t>
  </si>
  <si>
    <t>P616235</t>
  </si>
  <si>
    <t>P616258</t>
  </si>
  <si>
    <t>P616416</t>
  </si>
  <si>
    <t>P616497</t>
  </si>
  <si>
    <t>P616509</t>
  </si>
  <si>
    <t>P616702</t>
  </si>
  <si>
    <t>P616766</t>
  </si>
  <si>
    <t>P616769</t>
  </si>
  <si>
    <t>P616770</t>
  </si>
  <si>
    <t>P616877</t>
  </si>
  <si>
    <t>P616885</t>
  </si>
  <si>
    <t>P616886J</t>
  </si>
  <si>
    <t>P616911</t>
  </si>
  <si>
    <t>P616954</t>
  </si>
  <si>
    <t>P617108</t>
  </si>
  <si>
    <t>P617228</t>
  </si>
  <si>
    <t>P617377</t>
  </si>
  <si>
    <t>P617382</t>
  </si>
  <si>
    <t>P617445</t>
  </si>
  <si>
    <t>P617546</t>
  </si>
  <si>
    <t>P617548</t>
  </si>
  <si>
    <t>P617551</t>
  </si>
  <si>
    <t>P617576</t>
  </si>
  <si>
    <t>P617747</t>
  </si>
  <si>
    <t>P617898</t>
  </si>
  <si>
    <t>P617964</t>
  </si>
  <si>
    <t>P617966</t>
  </si>
  <si>
    <t>P617967</t>
  </si>
  <si>
    <t>P617979</t>
  </si>
  <si>
    <t>P617980</t>
  </si>
  <si>
    <t>P618002</t>
  </si>
  <si>
    <t>P618029</t>
  </si>
  <si>
    <t>P618053</t>
  </si>
  <si>
    <t>P618072</t>
  </si>
  <si>
    <t>P618195</t>
  </si>
  <si>
    <t>P618199J</t>
  </si>
  <si>
    <t>P618223</t>
  </si>
  <si>
    <t>P618278</t>
  </si>
  <si>
    <t>P618293</t>
  </si>
  <si>
    <t>P618371</t>
  </si>
  <si>
    <t>P618406</t>
  </si>
  <si>
    <t>P618453</t>
  </si>
  <si>
    <t>P618519</t>
  </si>
  <si>
    <t>P618522</t>
  </si>
  <si>
    <t>P618621</t>
  </si>
  <si>
    <t>P618728</t>
  </si>
  <si>
    <t>P618736</t>
  </si>
  <si>
    <t>P618739</t>
  </si>
  <si>
    <t>P618753</t>
  </si>
  <si>
    <t>P618785</t>
  </si>
  <si>
    <t>P618792</t>
  </si>
  <si>
    <t>P618838</t>
  </si>
  <si>
    <t>P618982</t>
  </si>
  <si>
    <t>P618987</t>
  </si>
  <si>
    <t>P619040</t>
  </si>
  <si>
    <t>P619100</t>
  </si>
  <si>
    <t>P619127</t>
  </si>
  <si>
    <t>P619152</t>
  </si>
  <si>
    <t>P619173</t>
  </si>
  <si>
    <t>P619231</t>
  </si>
  <si>
    <t>P619256</t>
  </si>
  <si>
    <t>P619276</t>
  </si>
  <si>
    <t>P619319</t>
  </si>
  <si>
    <t>P619321</t>
  </si>
  <si>
    <t>P619346</t>
  </si>
  <si>
    <t>P619455</t>
  </si>
  <si>
    <t>P619476</t>
  </si>
  <si>
    <t>P619520</t>
  </si>
  <si>
    <t>P619546</t>
  </si>
  <si>
    <t>P619548</t>
  </si>
  <si>
    <t>P619578</t>
  </si>
  <si>
    <t>P619603</t>
  </si>
  <si>
    <t>P619617</t>
  </si>
  <si>
    <t>P619618</t>
  </si>
  <si>
    <t>P619653</t>
  </si>
  <si>
    <t>P619713</t>
  </si>
  <si>
    <t>P619718</t>
  </si>
  <si>
    <t>P619756</t>
  </si>
  <si>
    <t>P619863</t>
  </si>
  <si>
    <t>P619893</t>
  </si>
  <si>
    <t>P619915</t>
  </si>
  <si>
    <t>P670057</t>
  </si>
  <si>
    <t>P670559</t>
  </si>
  <si>
    <t>P670882</t>
  </si>
  <si>
    <t>P671410</t>
  </si>
  <si>
    <t>P671680</t>
  </si>
  <si>
    <t>P671690</t>
  </si>
  <si>
    <t>P671696</t>
  </si>
  <si>
    <t>P672105</t>
  </si>
  <si>
    <t>P672639</t>
  </si>
  <si>
    <t>P672640</t>
  </si>
  <si>
    <t>P672676</t>
  </si>
  <si>
    <t>P674058</t>
  </si>
  <si>
    <t>P674250J</t>
  </si>
  <si>
    <t>P674283</t>
  </si>
  <si>
    <t>P675047</t>
  </si>
  <si>
    <t>P675307</t>
  </si>
  <si>
    <t>P675328</t>
  </si>
  <si>
    <t>P675330</t>
  </si>
  <si>
    <t>P675528</t>
  </si>
  <si>
    <t>P676515J</t>
  </si>
  <si>
    <t>P676547</t>
  </si>
  <si>
    <t>P676559</t>
  </si>
  <si>
    <t>P676562</t>
  </si>
  <si>
    <t>P676566</t>
  </si>
  <si>
    <t>P676567</t>
  </si>
  <si>
    <t>P676869</t>
  </si>
  <si>
    <t>P676870</t>
  </si>
  <si>
    <t>P676875</t>
  </si>
  <si>
    <t>P677097</t>
  </si>
  <si>
    <t>P677250</t>
  </si>
  <si>
    <t>P677302</t>
  </si>
  <si>
    <t>P677546</t>
  </si>
  <si>
    <t>P677793</t>
  </si>
  <si>
    <t>P678124</t>
  </si>
  <si>
    <t>P678516</t>
  </si>
  <si>
    <t>P678517</t>
  </si>
  <si>
    <t>P678530</t>
  </si>
  <si>
    <t>P678679</t>
  </si>
  <si>
    <t>P678731</t>
  </si>
  <si>
    <t>P679565</t>
  </si>
  <si>
    <t>P679762</t>
  </si>
  <si>
    <t>P707069</t>
  </si>
  <si>
    <t>P710116J</t>
  </si>
  <si>
    <t>P710172</t>
  </si>
  <si>
    <t>P710175</t>
  </si>
  <si>
    <t>P710257</t>
  </si>
  <si>
    <t>P710259</t>
  </si>
  <si>
    <t>P710260</t>
  </si>
  <si>
    <t>P710264</t>
  </si>
  <si>
    <t>P710267J</t>
  </si>
  <si>
    <t>P710270</t>
  </si>
  <si>
    <t>P710272</t>
  </si>
  <si>
    <t>P710282</t>
  </si>
  <si>
    <t>P710295</t>
  </si>
  <si>
    <t>P710305</t>
  </si>
  <si>
    <t>P710324</t>
  </si>
  <si>
    <t>P710330</t>
  </si>
  <si>
    <t>P710333</t>
  </si>
  <si>
    <t>P710336</t>
  </si>
  <si>
    <t>P710353</t>
  </si>
  <si>
    <t>P710361</t>
  </si>
  <si>
    <t>P710449</t>
  </si>
  <si>
    <t>P710453</t>
  </si>
  <si>
    <t>P710504</t>
  </si>
  <si>
    <t>P710543</t>
  </si>
  <si>
    <t>P710590</t>
  </si>
  <si>
    <t>P710591</t>
  </si>
  <si>
    <t>P710602</t>
  </si>
  <si>
    <t>P710603</t>
  </si>
  <si>
    <t>P710615</t>
  </si>
  <si>
    <t>P710702</t>
  </si>
  <si>
    <t>P710731</t>
  </si>
  <si>
    <t>P710736</t>
  </si>
  <si>
    <t>P710760</t>
  </si>
  <si>
    <t>P710761</t>
  </si>
  <si>
    <t>P710762</t>
  </si>
  <si>
    <t>P710763</t>
  </si>
  <si>
    <t>P710764</t>
  </si>
  <si>
    <t>P710766</t>
  </si>
  <si>
    <t>P710767</t>
  </si>
  <si>
    <t>P710794</t>
  </si>
  <si>
    <t>P710837</t>
  </si>
  <si>
    <t>P710896</t>
  </si>
  <si>
    <t>P710920</t>
  </si>
  <si>
    <t>P711072</t>
  </si>
  <si>
    <t>P711090</t>
  </si>
  <si>
    <t>P711112</t>
  </si>
  <si>
    <t>P711134</t>
  </si>
  <si>
    <t>P711154</t>
  </si>
  <si>
    <t>P711354</t>
  </si>
  <si>
    <t>P711355</t>
  </si>
  <si>
    <t>P711415</t>
  </si>
  <si>
    <t>P711416</t>
  </si>
  <si>
    <t>P711445</t>
  </si>
  <si>
    <t>P711449</t>
  </si>
  <si>
    <t>P711450</t>
  </si>
  <si>
    <t>P711457</t>
  </si>
  <si>
    <t>P711465</t>
  </si>
  <si>
    <t>P711569</t>
  </si>
  <si>
    <t>P711744</t>
  </si>
  <si>
    <t>P711751</t>
  </si>
  <si>
    <t>P711777</t>
  </si>
  <si>
    <t>P711799</t>
  </si>
  <si>
    <t>P711800</t>
  </si>
  <si>
    <t>P711808</t>
  </si>
  <si>
    <t>P711898</t>
  </si>
  <si>
    <t>P711899</t>
  </si>
  <si>
    <t>P711900</t>
  </si>
  <si>
    <t>P711901</t>
  </si>
  <si>
    <t>P711959J</t>
  </si>
  <si>
    <t>P711960J</t>
  </si>
  <si>
    <t>P711972</t>
  </si>
  <si>
    <t>P711974</t>
  </si>
  <si>
    <t>P712001</t>
  </si>
  <si>
    <t>P712024</t>
  </si>
  <si>
    <t>P712025</t>
  </si>
  <si>
    <t>P712058</t>
  </si>
  <si>
    <t>P712127</t>
  </si>
  <si>
    <t>P712136</t>
  </si>
  <si>
    <t>P712144</t>
  </si>
  <si>
    <t>P712201</t>
  </si>
  <si>
    <t>P712202</t>
  </si>
  <si>
    <t>P712203</t>
  </si>
  <si>
    <t>P712243</t>
  </si>
  <si>
    <t>P712282</t>
  </si>
  <si>
    <t>P712344</t>
  </si>
  <si>
    <t>P712371</t>
  </si>
  <si>
    <t>P712382</t>
  </si>
  <si>
    <t>P712384</t>
  </si>
  <si>
    <t>P712428</t>
  </si>
  <si>
    <t>P712437</t>
  </si>
  <si>
    <t>P712438</t>
  </si>
  <si>
    <t>P712471</t>
  </si>
  <si>
    <t>P712474</t>
  </si>
  <si>
    <t>P712573</t>
  </si>
  <si>
    <t>P712591</t>
  </si>
  <si>
    <t>P712606</t>
  </si>
  <si>
    <t>P712610</t>
  </si>
  <si>
    <t>P712622</t>
  </si>
  <si>
    <t>P712639</t>
  </si>
  <si>
    <t>P712704</t>
  </si>
  <si>
    <t>P712726</t>
  </si>
  <si>
    <t>P712734</t>
  </si>
  <si>
    <t>P712742</t>
  </si>
  <si>
    <t>P712766</t>
  </si>
  <si>
    <t>P712887</t>
  </si>
  <si>
    <t>P712893</t>
  </si>
  <si>
    <t>P712952</t>
  </si>
  <si>
    <t>P712966</t>
  </si>
  <si>
    <t>P713009</t>
  </si>
  <si>
    <t>P713027</t>
  </si>
  <si>
    <t>P713080</t>
  </si>
  <si>
    <t>P713092</t>
  </si>
  <si>
    <t>P713162</t>
  </si>
  <si>
    <t>P713175</t>
  </si>
  <si>
    <t>P713224</t>
  </si>
  <si>
    <t>P713265</t>
  </si>
  <si>
    <t>P713267</t>
  </si>
  <si>
    <t>P713268</t>
  </si>
  <si>
    <t>P713270</t>
  </si>
  <si>
    <t>P713271</t>
  </si>
  <si>
    <t>P713333</t>
  </si>
  <si>
    <t>P713335</t>
  </si>
  <si>
    <t>P713378</t>
  </si>
  <si>
    <t>P713379</t>
  </si>
  <si>
    <t>P713396</t>
  </si>
  <si>
    <t>P713397</t>
  </si>
  <si>
    <t>P713412</t>
  </si>
  <si>
    <t>P713413</t>
  </si>
  <si>
    <t>P713414</t>
  </si>
  <si>
    <t>P713421</t>
  </si>
  <si>
    <t>P713524</t>
  </si>
  <si>
    <t>P713535</t>
  </si>
  <si>
    <t>P713669</t>
  </si>
  <si>
    <t>P713683</t>
  </si>
  <si>
    <t>P713708</t>
  </si>
  <si>
    <t>P713719</t>
  </si>
  <si>
    <t>P713743</t>
  </si>
  <si>
    <t>P713747</t>
  </si>
  <si>
    <t>P713785</t>
  </si>
  <si>
    <t>P713811</t>
  </si>
  <si>
    <t>P713899</t>
  </si>
  <si>
    <t>P713903</t>
  </si>
  <si>
    <t>P713934</t>
  </si>
  <si>
    <t>P713969</t>
  </si>
  <si>
    <t>P713971</t>
  </si>
  <si>
    <t>P714026</t>
  </si>
  <si>
    <t>P714030</t>
  </si>
  <si>
    <t>P714034</t>
  </si>
  <si>
    <t>P714045</t>
  </si>
  <si>
    <t>P714059</t>
  </si>
  <si>
    <t>P714081</t>
  </si>
  <si>
    <t>P714191</t>
  </si>
  <si>
    <t>P714216</t>
  </si>
  <si>
    <t>P714238</t>
  </si>
  <si>
    <t>P714501</t>
  </si>
  <si>
    <t>P714543</t>
  </si>
  <si>
    <t>P714544</t>
  </si>
  <si>
    <t>P714545</t>
  </si>
  <si>
    <t>P714566</t>
  </si>
  <si>
    <t>P714609</t>
  </si>
  <si>
    <t>P714638J</t>
  </si>
  <si>
    <t>P714651</t>
  </si>
  <si>
    <t>P714760</t>
  </si>
  <si>
    <t>P714770</t>
  </si>
  <si>
    <t>P714778</t>
  </si>
  <si>
    <t>P714800</t>
  </si>
  <si>
    <t>P714801</t>
  </si>
  <si>
    <t>P714802</t>
  </si>
  <si>
    <t>P714814</t>
  </si>
  <si>
    <t>P714842</t>
  </si>
  <si>
    <t>P714848</t>
  </si>
  <si>
    <t>P714850</t>
  </si>
  <si>
    <t>P714975</t>
  </si>
  <si>
    <t>P714994</t>
  </si>
  <si>
    <t>P714995</t>
  </si>
  <si>
    <t>P715009</t>
  </si>
  <si>
    <t>P715097</t>
  </si>
  <si>
    <t>P715149</t>
  </si>
  <si>
    <t>P715170</t>
  </si>
  <si>
    <t>P715250</t>
  </si>
  <si>
    <t>P715289</t>
  </si>
  <si>
    <t>P715308</t>
  </si>
  <si>
    <t>P715526</t>
  </si>
  <si>
    <t>P715531</t>
  </si>
  <si>
    <t>P715532</t>
  </si>
  <si>
    <t>P715534</t>
  </si>
  <si>
    <t>P715556</t>
  </si>
  <si>
    <t>P715557</t>
  </si>
  <si>
    <t>P715586</t>
  </si>
  <si>
    <t>P715634</t>
  </si>
  <si>
    <t>P715640</t>
  </si>
  <si>
    <t>P715641</t>
  </si>
  <si>
    <t>P715644</t>
  </si>
  <si>
    <t>P715676</t>
  </si>
  <si>
    <t>P715698</t>
  </si>
  <si>
    <t>P715699</t>
  </si>
  <si>
    <t>P715700</t>
  </si>
  <si>
    <t>P715705</t>
  </si>
  <si>
    <t>P715708</t>
  </si>
  <si>
    <t>P715800</t>
  </si>
  <si>
    <t>P715872J</t>
  </si>
  <si>
    <t>P715876</t>
  </si>
  <si>
    <t>P715894</t>
  </si>
  <si>
    <t>P716012</t>
  </si>
  <si>
    <t>P716017</t>
  </si>
  <si>
    <t>P716026</t>
  </si>
  <si>
    <t>P716052</t>
  </si>
  <si>
    <t>P716055</t>
  </si>
  <si>
    <t>P716073</t>
  </si>
  <si>
    <t>P716089</t>
  </si>
  <si>
    <t>P716185</t>
  </si>
  <si>
    <t>P716199</t>
  </si>
  <si>
    <t>P716291</t>
  </si>
  <si>
    <t>P716309</t>
  </si>
  <si>
    <t>P716320</t>
  </si>
  <si>
    <t>P716353</t>
  </si>
  <si>
    <t>P716364</t>
  </si>
  <si>
    <t>P716371</t>
  </si>
  <si>
    <t>P716386</t>
  </si>
  <si>
    <t>P716451</t>
  </si>
  <si>
    <t>P716452</t>
  </si>
  <si>
    <t>P716461</t>
  </si>
  <si>
    <t>P716521</t>
  </si>
  <si>
    <t>P716562</t>
  </si>
  <si>
    <t>P716613</t>
  </si>
  <si>
    <t>P716658</t>
  </si>
  <si>
    <t>P716746</t>
  </si>
  <si>
    <t>P716811</t>
  </si>
  <si>
    <t>P716827</t>
  </si>
  <si>
    <t>P716918J</t>
  </si>
  <si>
    <t>P716919J</t>
  </si>
  <si>
    <t>P716961</t>
  </si>
  <si>
    <t>P716976</t>
  </si>
  <si>
    <t>P716977</t>
  </si>
  <si>
    <t>P716989</t>
  </si>
  <si>
    <t>P716991</t>
  </si>
  <si>
    <t>P717007J</t>
  </si>
  <si>
    <t>P717011</t>
  </si>
  <si>
    <t>P717013</t>
  </si>
  <si>
    <t>P717023</t>
  </si>
  <si>
    <t>P717034</t>
  </si>
  <si>
    <t>P717046</t>
  </si>
  <si>
    <t>P717073</t>
  </si>
  <si>
    <t>P717097</t>
  </si>
  <si>
    <t>P717218</t>
  </si>
  <si>
    <t>P717236</t>
  </si>
  <si>
    <t>P717390</t>
  </si>
  <si>
    <t>P717431</t>
  </si>
  <si>
    <t>P717480</t>
  </si>
  <si>
    <t>P717481</t>
  </si>
  <si>
    <t>P717495</t>
  </si>
  <si>
    <t>P717496</t>
  </si>
  <si>
    <t>P717622</t>
  </si>
  <si>
    <t>P717730</t>
  </si>
  <si>
    <t>P717780</t>
  </si>
  <si>
    <t>P717781</t>
  </si>
  <si>
    <t>P717795</t>
  </si>
  <si>
    <t>P717884</t>
  </si>
  <si>
    <t>P717885</t>
  </si>
  <si>
    <t>P717912</t>
  </si>
  <si>
    <t>P717923</t>
  </si>
  <si>
    <t>P718002</t>
  </si>
  <si>
    <t>P718003</t>
  </si>
  <si>
    <t>P718029</t>
  </si>
  <si>
    <t>P718033</t>
  </si>
  <si>
    <t>P718039</t>
  </si>
  <si>
    <t>P718053</t>
  </si>
  <si>
    <t>P718078</t>
  </si>
  <si>
    <t>P718094</t>
  </si>
  <si>
    <t>P718107</t>
  </si>
  <si>
    <t>P718230</t>
  </si>
  <si>
    <t>P718421</t>
  </si>
  <si>
    <t>P718444</t>
  </si>
  <si>
    <t>P718445</t>
  </si>
  <si>
    <t>P718446</t>
  </si>
  <si>
    <t>P718451</t>
  </si>
  <si>
    <t>P718555</t>
  </si>
  <si>
    <t>P718573</t>
  </si>
  <si>
    <t>P718631</t>
  </si>
  <si>
    <t>P718734</t>
  </si>
  <si>
    <t>P718781</t>
  </si>
  <si>
    <t>P718796</t>
  </si>
  <si>
    <t>P718824</t>
  </si>
  <si>
    <t>P718871</t>
  </si>
  <si>
    <t>P718951</t>
  </si>
  <si>
    <t>P718979</t>
  </si>
  <si>
    <t>P718985</t>
  </si>
  <si>
    <t>P718995</t>
  </si>
  <si>
    <t>P719034</t>
  </si>
  <si>
    <t>P719072J</t>
  </si>
  <si>
    <t>P719083</t>
  </si>
  <si>
    <t>P719296J</t>
  </si>
  <si>
    <t>P719301</t>
  </si>
  <si>
    <t>P719302</t>
  </si>
  <si>
    <t>P719304</t>
  </si>
  <si>
    <t>P719324</t>
  </si>
  <si>
    <t>P719327</t>
  </si>
  <si>
    <t>P719336</t>
  </si>
  <si>
    <t>P719361</t>
  </si>
  <si>
    <t>P719365</t>
  </si>
  <si>
    <t>P719397</t>
  </si>
  <si>
    <t>P719400</t>
  </si>
  <si>
    <t>P719401</t>
  </si>
  <si>
    <t>P719478</t>
  </si>
  <si>
    <t>P719479</t>
  </si>
  <si>
    <t>P719480</t>
  </si>
  <si>
    <t>P719599</t>
  </si>
  <si>
    <t>P719602J</t>
  </si>
  <si>
    <t>P719616</t>
  </si>
  <si>
    <t>P719770</t>
  </si>
  <si>
    <t>P719778</t>
  </si>
  <si>
    <t>P719779</t>
  </si>
  <si>
    <t>P719787</t>
  </si>
  <si>
    <t>P719810</t>
  </si>
  <si>
    <t>P719814</t>
  </si>
  <si>
    <t>P719821</t>
  </si>
  <si>
    <t>P719899</t>
  </si>
  <si>
    <t>P719900</t>
  </si>
  <si>
    <t>P719901</t>
  </si>
  <si>
    <t>P719902</t>
  </si>
  <si>
    <t>P72676</t>
  </si>
  <si>
    <t>P72900</t>
  </si>
  <si>
    <t>P729623</t>
  </si>
  <si>
    <t>P73709</t>
  </si>
  <si>
    <t>P73879</t>
  </si>
  <si>
    <t>P74025</t>
  </si>
  <si>
    <t>P74169</t>
  </si>
  <si>
    <t>P74310</t>
  </si>
  <si>
    <t>P74312</t>
  </si>
  <si>
    <t>P74314</t>
  </si>
  <si>
    <t>P74315</t>
  </si>
  <si>
    <t>P74920</t>
  </si>
  <si>
    <t>P75048</t>
  </si>
  <si>
    <t>P75088</t>
  </si>
  <si>
    <t>P75489</t>
  </si>
  <si>
    <t>P75963</t>
  </si>
  <si>
    <t>P75966</t>
  </si>
  <si>
    <t>P75975</t>
  </si>
  <si>
    <t>P75976</t>
  </si>
  <si>
    <t>P75979</t>
  </si>
  <si>
    <t>P76499</t>
  </si>
  <si>
    <t>P77004</t>
  </si>
  <si>
    <t>P770180</t>
  </si>
  <si>
    <t>P770248</t>
  </si>
  <si>
    <t>P770269</t>
  </si>
  <si>
    <t>P770282</t>
  </si>
  <si>
    <t>P770413</t>
  </si>
  <si>
    <t>P770474</t>
  </si>
  <si>
    <t>P770475</t>
  </si>
  <si>
    <t>P770737</t>
  </si>
  <si>
    <t>P770791</t>
  </si>
  <si>
    <t>P771179</t>
  </si>
  <si>
    <t>P771233</t>
  </si>
  <si>
    <t>P771359</t>
  </si>
  <si>
    <t>P771533</t>
  </si>
  <si>
    <t>P771739</t>
  </si>
  <si>
    <t>P771841</t>
  </si>
  <si>
    <t>P771923</t>
  </si>
  <si>
    <t>P771941</t>
  </si>
  <si>
    <t>P771942</t>
  </si>
  <si>
    <t>P771962</t>
  </si>
  <si>
    <t>P772394</t>
  </si>
  <si>
    <t>P772523</t>
  </si>
  <si>
    <t>P772524</t>
  </si>
  <si>
    <t>P772766</t>
  </si>
  <si>
    <t>P772884</t>
  </si>
  <si>
    <t>P773211</t>
  </si>
  <si>
    <t>P773213</t>
  </si>
  <si>
    <t>P773225</t>
  </si>
  <si>
    <t>P773295</t>
  </si>
  <si>
    <t>P773566</t>
  </si>
  <si>
    <t>P773644</t>
  </si>
  <si>
    <t>P773645</t>
  </si>
  <si>
    <t>P773713</t>
  </si>
  <si>
    <t>P773969</t>
  </si>
  <si>
    <t>P773970</t>
  </si>
  <si>
    <t>P774385</t>
  </si>
  <si>
    <t>P774391</t>
  </si>
  <si>
    <t>P774412</t>
  </si>
  <si>
    <t>P774424</t>
  </si>
  <si>
    <t>P774457</t>
  </si>
  <si>
    <t>P774684</t>
  </si>
  <si>
    <t>P775020</t>
  </si>
  <si>
    <t>P775028</t>
  </si>
  <si>
    <t>P775097</t>
  </si>
  <si>
    <t>P775345</t>
  </si>
  <si>
    <t>P775414</t>
  </si>
  <si>
    <t>P775612J</t>
  </si>
  <si>
    <t>P775633</t>
  </si>
  <si>
    <t>P775638</t>
  </si>
  <si>
    <t>P775643</t>
  </si>
  <si>
    <t>P775652</t>
  </si>
  <si>
    <t>P776191J</t>
  </si>
  <si>
    <t>P776416</t>
  </si>
  <si>
    <t>P776487</t>
  </si>
  <si>
    <t>P777027</t>
  </si>
  <si>
    <t>P777265</t>
  </si>
  <si>
    <t>P777477</t>
  </si>
  <si>
    <t>P778114</t>
  </si>
  <si>
    <t>P778741</t>
  </si>
  <si>
    <t>P78976</t>
  </si>
  <si>
    <t>P810010</t>
  </si>
  <si>
    <t>P810068</t>
  </si>
  <si>
    <t>P810077</t>
  </si>
  <si>
    <t>P810081</t>
  </si>
  <si>
    <t>P810105</t>
  </si>
  <si>
    <t>P810173</t>
  </si>
  <si>
    <t>P810392</t>
  </si>
  <si>
    <t>P810562</t>
  </si>
  <si>
    <t>P810583</t>
  </si>
  <si>
    <t>P810622</t>
  </si>
  <si>
    <t>P810646</t>
  </si>
  <si>
    <t>P810654</t>
  </si>
  <si>
    <t>P810696</t>
  </si>
  <si>
    <t>P810710</t>
  </si>
  <si>
    <t>P810817</t>
  </si>
  <si>
    <t>P810845</t>
  </si>
  <si>
    <t>P810876</t>
  </si>
  <si>
    <t>P810880J</t>
  </si>
  <si>
    <t>P810937J</t>
  </si>
  <si>
    <t>P810938J</t>
  </si>
  <si>
    <t>P810965</t>
  </si>
  <si>
    <t>P810966</t>
  </si>
  <si>
    <t>P810975</t>
  </si>
  <si>
    <t>P811017</t>
  </si>
  <si>
    <t>P811018</t>
  </si>
  <si>
    <t>P811019</t>
  </si>
  <si>
    <t>P811087</t>
  </si>
  <si>
    <t>P811153</t>
  </si>
  <si>
    <t>P811154</t>
  </si>
  <si>
    <t>P811155</t>
  </si>
  <si>
    <t>P811169</t>
  </si>
  <si>
    <t>P811200</t>
  </si>
  <si>
    <t>P811229</t>
  </si>
  <si>
    <t>P811413</t>
  </si>
  <si>
    <t>P811447</t>
  </si>
  <si>
    <t>P811471</t>
  </si>
  <si>
    <t>P811506</t>
  </si>
  <si>
    <t>P811625</t>
  </si>
  <si>
    <t>P811643</t>
  </si>
  <si>
    <t>P811644</t>
  </si>
  <si>
    <t>P811647</t>
  </si>
  <si>
    <t>P811648</t>
  </si>
  <si>
    <t>P811673</t>
  </si>
  <si>
    <t>P811740</t>
  </si>
  <si>
    <t>P811857</t>
  </si>
  <si>
    <t>P811858</t>
  </si>
  <si>
    <t>P811870</t>
  </si>
  <si>
    <t>P811871</t>
  </si>
  <si>
    <t>P811876</t>
  </si>
  <si>
    <t>P811919</t>
  </si>
  <si>
    <t>P811928</t>
  </si>
  <si>
    <t>P811934</t>
  </si>
  <si>
    <t>P811950</t>
  </si>
  <si>
    <t>P811951</t>
  </si>
  <si>
    <t>P811981</t>
  </si>
  <si>
    <t>P811995</t>
  </si>
  <si>
    <t>P812009</t>
  </si>
  <si>
    <t>P812062</t>
  </si>
  <si>
    <t>P812189</t>
  </si>
  <si>
    <t>P812192</t>
  </si>
  <si>
    <t>P812202</t>
  </si>
  <si>
    <t>P812214</t>
  </si>
  <si>
    <t>P812216</t>
  </si>
  <si>
    <t>P812250</t>
  </si>
  <si>
    <t>P812262</t>
  </si>
  <si>
    <t>P812323</t>
  </si>
  <si>
    <t>P812348</t>
  </si>
  <si>
    <t>P812368</t>
  </si>
  <si>
    <t>P812374</t>
  </si>
  <si>
    <t>P812423</t>
  </si>
  <si>
    <t>P812479</t>
  </si>
  <si>
    <t>P812527</t>
  </si>
  <si>
    <t>P812541</t>
  </si>
  <si>
    <t>P812589</t>
  </si>
  <si>
    <t>P812590</t>
  </si>
  <si>
    <t>P812612</t>
  </si>
  <si>
    <t>P812762</t>
  </si>
  <si>
    <t>P812767</t>
  </si>
  <si>
    <t>P812773</t>
  </si>
  <si>
    <t>P812774</t>
  </si>
  <si>
    <t>P812776</t>
  </si>
  <si>
    <t>P812815</t>
  </si>
  <si>
    <t>P812915</t>
  </si>
  <si>
    <t>P812918</t>
  </si>
  <si>
    <t>P812920</t>
  </si>
  <si>
    <t>P812934</t>
  </si>
  <si>
    <t>P812935</t>
  </si>
  <si>
    <t>P812955</t>
  </si>
  <si>
    <t>P812957</t>
  </si>
  <si>
    <t>P812960</t>
  </si>
  <si>
    <t>P813002</t>
  </si>
  <si>
    <t>P813013</t>
  </si>
  <si>
    <t>P813228</t>
  </si>
  <si>
    <t>P813231</t>
  </si>
  <si>
    <t>P813240</t>
  </si>
  <si>
    <t>P813242</t>
  </si>
  <si>
    <t>P813298</t>
  </si>
  <si>
    <t>P813312</t>
  </si>
  <si>
    <t>P813513</t>
  </si>
  <si>
    <t>P813524</t>
  </si>
  <si>
    <t>P813525</t>
  </si>
  <si>
    <t>P813541</t>
  </si>
  <si>
    <t>P813577</t>
  </si>
  <si>
    <t>P813631</t>
  </si>
  <si>
    <t>P813632</t>
  </si>
  <si>
    <t>P813633</t>
  </si>
  <si>
    <t>P813634</t>
  </si>
  <si>
    <t>P813635</t>
  </si>
  <si>
    <t>P813663</t>
  </si>
  <si>
    <t>P813697</t>
  </si>
  <si>
    <t>P813698</t>
  </si>
  <si>
    <t>P813699</t>
  </si>
  <si>
    <t>P813707</t>
  </si>
  <si>
    <t>P813781</t>
  </si>
  <si>
    <t>P813791</t>
  </si>
  <si>
    <t>P813797</t>
  </si>
  <si>
    <t>P813904</t>
  </si>
  <si>
    <t>P813971</t>
  </si>
  <si>
    <t>P813984</t>
  </si>
  <si>
    <t>P814032</t>
  </si>
  <si>
    <t>P814036</t>
  </si>
  <si>
    <t>P814037</t>
  </si>
  <si>
    <t>P814114</t>
  </si>
  <si>
    <t>P814118</t>
  </si>
  <si>
    <t>P814126</t>
  </si>
  <si>
    <t>P814295</t>
  </si>
  <si>
    <t>P814305</t>
  </si>
  <si>
    <t>P814344</t>
  </si>
  <si>
    <t>P814364</t>
  </si>
  <si>
    <t>P814404</t>
  </si>
  <si>
    <t>P814410</t>
  </si>
  <si>
    <t>P814488</t>
  </si>
  <si>
    <t>P814594</t>
  </si>
  <si>
    <t>P814609J</t>
  </si>
  <si>
    <t>P814611J</t>
  </si>
  <si>
    <t>P814615J</t>
  </si>
  <si>
    <t>P814623</t>
  </si>
  <si>
    <t>P814624</t>
  </si>
  <si>
    <t>P814636</t>
  </si>
  <si>
    <t>P814699</t>
  </si>
  <si>
    <t>P814701</t>
  </si>
  <si>
    <t>P814702</t>
  </si>
  <si>
    <t>P814736</t>
  </si>
  <si>
    <t>P814737</t>
  </si>
  <si>
    <t>P814809</t>
  </si>
  <si>
    <t>P814821</t>
  </si>
  <si>
    <t>P814897</t>
  </si>
  <si>
    <t>P814968</t>
  </si>
  <si>
    <t>P814989</t>
  </si>
  <si>
    <t>P815142</t>
  </si>
  <si>
    <t>P815144</t>
  </si>
  <si>
    <t>P815145</t>
  </si>
  <si>
    <t>P815203J</t>
  </si>
  <si>
    <t>P815206J</t>
  </si>
  <si>
    <t>P815293J</t>
  </si>
  <si>
    <t>P815295J</t>
  </si>
  <si>
    <t>P815304</t>
  </si>
  <si>
    <t>P815330</t>
  </si>
  <si>
    <t>P815354</t>
  </si>
  <si>
    <t>P815378</t>
  </si>
  <si>
    <t>P815433</t>
  </si>
  <si>
    <t>P815463</t>
  </si>
  <si>
    <t>P815512</t>
  </si>
  <si>
    <t>P815557</t>
  </si>
  <si>
    <t>P815739</t>
  </si>
  <si>
    <t>P815746</t>
  </si>
  <si>
    <t>P815747</t>
  </si>
  <si>
    <t>P815748</t>
  </si>
  <si>
    <t>P815766</t>
  </si>
  <si>
    <t>P815767</t>
  </si>
  <si>
    <t>P815987</t>
  </si>
  <si>
    <t>P816093</t>
  </si>
  <si>
    <t>P816178</t>
  </si>
  <si>
    <t>P816181</t>
  </si>
  <si>
    <t>P816245</t>
  </si>
  <si>
    <t>P816317</t>
  </si>
  <si>
    <t>P816370</t>
  </si>
  <si>
    <t>P816373</t>
  </si>
  <si>
    <t>P816414</t>
  </si>
  <si>
    <t>P816465</t>
  </si>
  <si>
    <t>P816471</t>
  </si>
  <si>
    <t>P816510</t>
  </si>
  <si>
    <t>P816516</t>
  </si>
  <si>
    <t>P816532</t>
  </si>
  <si>
    <t>P816544</t>
  </si>
  <si>
    <t>P816586</t>
  </si>
  <si>
    <t>P816587</t>
  </si>
  <si>
    <t>P816592</t>
  </si>
  <si>
    <t>P816593</t>
  </si>
  <si>
    <t>P816594</t>
  </si>
  <si>
    <t>P816615</t>
  </si>
  <si>
    <t>P816640J</t>
  </si>
  <si>
    <t>P816642</t>
  </si>
  <si>
    <t>P816654</t>
  </si>
  <si>
    <t>P816655</t>
  </si>
  <si>
    <t>P816707</t>
  </si>
  <si>
    <t>P816708</t>
  </si>
  <si>
    <t>P816724</t>
  </si>
  <si>
    <t>P816745J</t>
  </si>
  <si>
    <t>P816832</t>
  </si>
  <si>
    <t>P816916</t>
  </si>
  <si>
    <t>P816974</t>
  </si>
  <si>
    <t>P816975</t>
  </si>
  <si>
    <t>P817036</t>
  </si>
  <si>
    <t>P817074</t>
  </si>
  <si>
    <t>P817075</t>
  </si>
  <si>
    <t>P817218</t>
  </si>
  <si>
    <t>P817254</t>
  </si>
  <si>
    <t>P817282</t>
  </si>
  <si>
    <t>P817287</t>
  </si>
  <si>
    <t>P817311</t>
  </si>
  <si>
    <t>P817403</t>
  </si>
  <si>
    <t>P817436</t>
  </si>
  <si>
    <t>P817447</t>
  </si>
  <si>
    <t>P817583</t>
  </si>
  <si>
    <t>P817591</t>
  </si>
  <si>
    <t>P817623</t>
  </si>
  <si>
    <t>P817627</t>
  </si>
  <si>
    <t>P817729J</t>
  </si>
  <si>
    <t>P817734</t>
  </si>
  <si>
    <t>P817737</t>
  </si>
  <si>
    <t>P818045</t>
  </si>
  <si>
    <t>P818057</t>
  </si>
  <si>
    <t>P818188</t>
  </si>
  <si>
    <t>P818197</t>
  </si>
  <si>
    <t>P818198</t>
  </si>
  <si>
    <t>P818244</t>
  </si>
  <si>
    <t>P818336</t>
  </si>
  <si>
    <t>P818373</t>
  </si>
  <si>
    <t>P818429</t>
  </si>
  <si>
    <t>P818474</t>
  </si>
  <si>
    <t>P818688</t>
  </si>
  <si>
    <t>P818754</t>
  </si>
  <si>
    <t>P818800</t>
  </si>
  <si>
    <t>P818837</t>
  </si>
  <si>
    <t>P818842</t>
  </si>
  <si>
    <t>P819071</t>
  </si>
  <si>
    <t>P819104</t>
  </si>
  <si>
    <t>P819159</t>
  </si>
  <si>
    <t>P819160</t>
  </si>
  <si>
    <t>P819187</t>
  </si>
  <si>
    <t>P819188</t>
  </si>
  <si>
    <t>P819435</t>
  </si>
  <si>
    <t>P819678</t>
  </si>
  <si>
    <t>P819845</t>
  </si>
  <si>
    <t>P831226</t>
  </si>
  <si>
    <t>P839764</t>
  </si>
  <si>
    <t>P86042</t>
  </si>
  <si>
    <t>P86045</t>
  </si>
  <si>
    <t>P86051</t>
  </si>
  <si>
    <t>P86054</t>
  </si>
  <si>
    <t>P86056</t>
  </si>
  <si>
    <t>P870036</t>
  </si>
  <si>
    <t>P870040</t>
  </si>
  <si>
    <t>P870041</t>
  </si>
  <si>
    <t>P870055</t>
  </si>
  <si>
    <t>P870056</t>
  </si>
  <si>
    <t>P870060</t>
  </si>
  <si>
    <t>P870065</t>
  </si>
  <si>
    <t>P870079</t>
  </si>
  <si>
    <t>P870335</t>
  </si>
  <si>
    <t>P870336</t>
  </si>
  <si>
    <t>P870355</t>
  </si>
  <si>
    <t>P870356</t>
  </si>
  <si>
    <t>P870382</t>
  </si>
  <si>
    <t>P870400</t>
  </si>
  <si>
    <t>P870520</t>
  </si>
  <si>
    <t>P870522</t>
  </si>
  <si>
    <t>P870586</t>
  </si>
  <si>
    <t>P870705</t>
  </si>
  <si>
    <t>P870786</t>
  </si>
  <si>
    <t>P870946</t>
  </si>
  <si>
    <t>P871157</t>
  </si>
  <si>
    <t>P871189</t>
  </si>
  <si>
    <t>P871560</t>
  </si>
  <si>
    <t>P871970</t>
  </si>
  <si>
    <t>P872004</t>
  </si>
  <si>
    <t>P872089</t>
  </si>
  <si>
    <t>P872093</t>
  </si>
  <si>
    <t>P872282</t>
  </si>
  <si>
    <t>P872491</t>
  </si>
  <si>
    <t>P872498</t>
  </si>
  <si>
    <t>P872510</t>
  </si>
  <si>
    <t>P872511</t>
  </si>
  <si>
    <t>P872530</t>
  </si>
  <si>
    <t>P872532J</t>
  </si>
  <si>
    <t>P872866</t>
  </si>
  <si>
    <t>P872976</t>
  </si>
  <si>
    <t>P873012</t>
  </si>
  <si>
    <t>P873021</t>
  </si>
  <si>
    <t>P873063</t>
  </si>
  <si>
    <t>P873253J</t>
  </si>
  <si>
    <t>P873282</t>
  </si>
  <si>
    <t>P873370</t>
  </si>
  <si>
    <t>P873517J</t>
  </si>
  <si>
    <t>P873522</t>
  </si>
  <si>
    <t>P873524</t>
  </si>
  <si>
    <t>P873526</t>
  </si>
  <si>
    <t>P873539</t>
  </si>
  <si>
    <t>P873540</t>
  </si>
  <si>
    <t>P873551J</t>
  </si>
  <si>
    <t>P873591</t>
  </si>
  <si>
    <t>P873787</t>
  </si>
  <si>
    <t>P873886J</t>
  </si>
  <si>
    <t>P873898</t>
  </si>
  <si>
    <t>P873906</t>
  </si>
  <si>
    <t>P874020</t>
  </si>
  <si>
    <t>P874034</t>
  </si>
  <si>
    <t>P874046</t>
  </si>
  <si>
    <t>P874118</t>
  </si>
  <si>
    <t>P874247</t>
  </si>
  <si>
    <t>P874438</t>
  </si>
  <si>
    <t>P874533</t>
  </si>
  <si>
    <t>P874536</t>
  </si>
  <si>
    <t>P874538</t>
  </si>
  <si>
    <t>P874564</t>
  </si>
  <si>
    <t>P874576</t>
  </si>
  <si>
    <t>P874596</t>
  </si>
  <si>
    <t>P874626</t>
  </si>
  <si>
    <t>P874648</t>
  </si>
  <si>
    <t>P874695</t>
  </si>
  <si>
    <t>P874696</t>
  </si>
  <si>
    <t>P874795J</t>
  </si>
  <si>
    <t>P874808</t>
  </si>
  <si>
    <t>P874923</t>
  </si>
  <si>
    <t>P875083</t>
  </si>
  <si>
    <t>P875166</t>
  </si>
  <si>
    <t>P875263</t>
  </si>
  <si>
    <t>P875374</t>
  </si>
  <si>
    <t>P875411</t>
  </si>
  <si>
    <t>P875463</t>
  </si>
  <si>
    <t>P875485</t>
  </si>
  <si>
    <t>P875488</t>
  </si>
  <si>
    <t>P875504</t>
  </si>
  <si>
    <t>P875507</t>
  </si>
  <si>
    <t>P875520</t>
  </si>
  <si>
    <t>P875622</t>
  </si>
  <si>
    <t>P875645</t>
  </si>
  <si>
    <t>P875779</t>
  </si>
  <si>
    <t>P875817</t>
  </si>
  <si>
    <t>P875924</t>
  </si>
  <si>
    <t>P875960</t>
  </si>
  <si>
    <t>P875962</t>
  </si>
  <si>
    <t>P876183</t>
  </si>
  <si>
    <t>P876190</t>
  </si>
  <si>
    <t>P876243</t>
  </si>
  <si>
    <t>P876244</t>
  </si>
  <si>
    <t>P876355</t>
  </si>
  <si>
    <t>P876357</t>
  </si>
  <si>
    <t>P876358</t>
  </si>
  <si>
    <t>P876424J</t>
  </si>
  <si>
    <t>P876445</t>
  </si>
  <si>
    <t>P876544</t>
  </si>
  <si>
    <t>P876545</t>
  </si>
  <si>
    <t>P876562</t>
  </si>
  <si>
    <t>P876636</t>
  </si>
  <si>
    <t>P876643</t>
  </si>
  <si>
    <t>P876682</t>
  </si>
  <si>
    <t>P876685</t>
  </si>
  <si>
    <t>P876694</t>
  </si>
  <si>
    <t>P876710</t>
  </si>
  <si>
    <t>P876729J</t>
  </si>
  <si>
    <t>P876753</t>
  </si>
  <si>
    <t>P876803</t>
  </si>
  <si>
    <t>P876848</t>
  </si>
  <si>
    <t>P876849</t>
  </si>
  <si>
    <t>P876854</t>
  </si>
  <si>
    <t>P876928</t>
  </si>
  <si>
    <t>P877009</t>
  </si>
  <si>
    <t>P877036</t>
  </si>
  <si>
    <t>P877083</t>
  </si>
  <si>
    <t>P877190</t>
  </si>
  <si>
    <t>P877191</t>
  </si>
  <si>
    <t>P877213</t>
  </si>
  <si>
    <t>P877247</t>
  </si>
  <si>
    <t>P877309</t>
  </si>
  <si>
    <t>P877322</t>
  </si>
  <si>
    <t>P877390J</t>
  </si>
  <si>
    <t>P877394</t>
  </si>
  <si>
    <t>P877442</t>
  </si>
  <si>
    <t>P877447</t>
  </si>
  <si>
    <t>P877655</t>
  </si>
  <si>
    <t>P877681</t>
  </si>
  <si>
    <t>P877693</t>
  </si>
  <si>
    <t>P877746</t>
  </si>
  <si>
    <t>P877765</t>
  </si>
  <si>
    <t>P877771</t>
  </si>
  <si>
    <t>P877901</t>
  </si>
  <si>
    <t>P878051</t>
  </si>
  <si>
    <t>P878101</t>
  </si>
  <si>
    <t>P878117</t>
  </si>
  <si>
    <t>P878342J</t>
  </si>
  <si>
    <t>P878444</t>
  </si>
  <si>
    <t>P878456</t>
  </si>
  <si>
    <t>P878857</t>
  </si>
  <si>
    <t>P878859</t>
  </si>
  <si>
    <t>P878938</t>
  </si>
  <si>
    <t>P878939</t>
  </si>
  <si>
    <t>P90093</t>
  </si>
  <si>
    <t>P90098</t>
  </si>
  <si>
    <t>P90147</t>
  </si>
  <si>
    <t>P910020</t>
  </si>
  <si>
    <t>P91438</t>
  </si>
  <si>
    <t>P91442</t>
  </si>
  <si>
    <t>P918703J</t>
  </si>
  <si>
    <t>P919091</t>
  </si>
  <si>
    <t>P92652</t>
  </si>
  <si>
    <t>P970147</t>
  </si>
  <si>
    <t>P970187J</t>
  </si>
  <si>
    <t>P970419</t>
  </si>
  <si>
    <t>P970731</t>
  </si>
  <si>
    <t>P970786</t>
  </si>
  <si>
    <t>P970809</t>
  </si>
  <si>
    <t>P971009</t>
  </si>
  <si>
    <t>P971017</t>
  </si>
  <si>
    <t>P971093</t>
  </si>
  <si>
    <t>P971176</t>
  </si>
  <si>
    <t>P971211</t>
  </si>
  <si>
    <t>P971559</t>
  </si>
  <si>
    <t>P971660</t>
  </si>
  <si>
    <t>P971663</t>
  </si>
  <si>
    <t>P971966</t>
  </si>
  <si>
    <t>P972009</t>
  </si>
  <si>
    <t>P972082</t>
  </si>
  <si>
    <t>P972084</t>
  </si>
  <si>
    <t>P972137</t>
  </si>
  <si>
    <t>P972140</t>
  </si>
  <si>
    <t>P972150</t>
  </si>
  <si>
    <t>P972342</t>
  </si>
  <si>
    <t>P972386</t>
  </si>
  <si>
    <t>P972435</t>
  </si>
  <si>
    <t>P972447</t>
  </si>
  <si>
    <t>P972520</t>
  </si>
  <si>
    <t>P972601</t>
  </si>
  <si>
    <t>P972666</t>
  </si>
  <si>
    <t>P972699</t>
  </si>
  <si>
    <t>P972740</t>
  </si>
  <si>
    <t>P972747</t>
  </si>
  <si>
    <t>P972749</t>
  </si>
  <si>
    <t>P977008J</t>
  </si>
  <si>
    <t>P977015J</t>
  </si>
  <si>
    <t>P977039</t>
  </si>
  <si>
    <t>P977085J</t>
  </si>
  <si>
    <t>P977140</t>
  </si>
  <si>
    <t>P977152</t>
  </si>
  <si>
    <t>P977153</t>
  </si>
  <si>
    <t>Z10216</t>
  </si>
  <si>
    <t>Z118300</t>
  </si>
  <si>
    <t>Z11978</t>
  </si>
  <si>
    <t>Z16579</t>
  </si>
  <si>
    <t>Z181660</t>
  </si>
  <si>
    <t>Z188630</t>
  </si>
  <si>
    <t>Z219781</t>
  </si>
  <si>
    <t>Z219792</t>
  </si>
  <si>
    <t>Z271532</t>
  </si>
  <si>
    <t>Z31759</t>
  </si>
  <si>
    <t>Z31760</t>
  </si>
  <si>
    <t>Z31761</t>
  </si>
  <si>
    <t>Z31762</t>
  </si>
  <si>
    <t>Z416194</t>
  </si>
  <si>
    <t>Complete Wood Pole</t>
  </si>
  <si>
    <t>Pole Top</t>
  </si>
  <si>
    <t>Shieldwire Attachment Point</t>
  </si>
  <si>
    <t>Stub Pole - Wood</t>
  </si>
  <si>
    <t>Stub Pole - Anchor Guy</t>
  </si>
  <si>
    <t>Bolt(s)</t>
  </si>
  <si>
    <t>Pole Butt</t>
  </si>
  <si>
    <t>Cross Arms</t>
  </si>
  <si>
    <t>Sign Warning (With Man)</t>
  </si>
  <si>
    <t>Level 3</t>
  </si>
  <si>
    <t>Signs-Danger</t>
  </si>
  <si>
    <t>Pole Ground (Wire)</t>
  </si>
  <si>
    <t>Hardware</t>
  </si>
  <si>
    <t>Guy Wire - OH</t>
  </si>
  <si>
    <t>Cold End Clevis-Shackle</t>
  </si>
  <si>
    <t>Insulators-Ceramic, Standard, 20K</t>
  </si>
  <si>
    <t>Insulators-Ceramic, Standard, 50K</t>
  </si>
  <si>
    <t>Shoe Pin-Bolt</t>
  </si>
  <si>
    <t>Anti-Climb Barrier</t>
  </si>
  <si>
    <t>Jumper (Complete)</t>
  </si>
  <si>
    <t>Complete Tower</t>
  </si>
  <si>
    <t>Conductor Strand(s)</t>
  </si>
  <si>
    <t>Connectors</t>
  </si>
  <si>
    <t>Insulators-Post, NCI, 69kv, Long</t>
  </si>
  <si>
    <t>Insulators-NCI, 230kv</t>
  </si>
  <si>
    <t>Cold End Cotter Key(s)</t>
  </si>
  <si>
    <t>Shoe Nut(s)</t>
  </si>
  <si>
    <t>Insulators-Ceramic, Standard, 30K</t>
  </si>
  <si>
    <t>Footings (Complete)</t>
  </si>
  <si>
    <t>Preform Strand(s)</t>
  </si>
  <si>
    <t>Preform</t>
  </si>
  <si>
    <t>Corona Ring(s)</t>
  </si>
  <si>
    <t>Insulators-Ceramic, Post, 69kv</t>
  </si>
  <si>
    <t>Area Around Footer(s)</t>
  </si>
  <si>
    <t>Coated Glass 30K</t>
  </si>
  <si>
    <t>Area Around Structure</t>
  </si>
  <si>
    <t>Other(Specify)</t>
  </si>
  <si>
    <t>Anchor Rods</t>
  </si>
  <si>
    <t>Signs-High Voltage-At Top</t>
  </si>
  <si>
    <t>Aerial Marker Sphere(s)</t>
  </si>
  <si>
    <t>Jumper - Connector</t>
  </si>
  <si>
    <t>Hot End Cotter Key(s)</t>
  </si>
  <si>
    <t>Bolted Spacer</t>
  </si>
  <si>
    <t>Member (Steel Tower)</t>
  </si>
  <si>
    <t>Concrete</t>
  </si>
  <si>
    <t>Damper (Complete)</t>
  </si>
  <si>
    <t>Stub Angles</t>
  </si>
  <si>
    <t>Conductor Weight(s)</t>
  </si>
  <si>
    <t>Hot End Bolt(s)</t>
  </si>
  <si>
    <t>Complete Steel Pole</t>
  </si>
  <si>
    <t>Cold End Bolt(s)</t>
  </si>
  <si>
    <t>Cold End Pin(s)</t>
  </si>
  <si>
    <t>Ground Grid Taps</t>
  </si>
  <si>
    <t>Ground Connection</t>
  </si>
  <si>
    <t>Insulators-NCI, 69kv</t>
  </si>
  <si>
    <t>Fiberglass Rod</t>
  </si>
  <si>
    <t>Armor Rod Strand(s)</t>
  </si>
  <si>
    <t>Cable (Complete)</t>
  </si>
  <si>
    <t>Insulators-NCI, 138kv</t>
  </si>
  <si>
    <t>Shoe (Complete)</t>
  </si>
  <si>
    <t>Nuts</t>
  </si>
  <si>
    <t>Tieline Identification Tags</t>
  </si>
  <si>
    <t>Armor Rod - Shieldwire</t>
  </si>
  <si>
    <t>Bird Discourager</t>
  </si>
  <si>
    <t>Hot End Yoke Plate</t>
  </si>
  <si>
    <t>FAA Light(s)</t>
  </si>
  <si>
    <t>Insulators-Post, NCI, 69kv, Short</t>
  </si>
  <si>
    <t>Conductor (Complet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237-30R</t>
  </si>
  <si>
    <t>Segment Level</t>
  </si>
  <si>
    <t>Primary Overhead Conductor</t>
  </si>
  <si>
    <t>Top 5% highest risk</t>
  </si>
  <si>
    <t>909-805R</t>
  </si>
  <si>
    <t>222-1401R</t>
  </si>
  <si>
    <t>524-69R</t>
  </si>
  <si>
    <t>222-1364R</t>
  </si>
  <si>
    <t>448-11R</t>
  </si>
  <si>
    <t>217-983R</t>
  </si>
  <si>
    <t>222-1370R</t>
  </si>
  <si>
    <t>358-682F</t>
  </si>
  <si>
    <t>157-81R</t>
  </si>
  <si>
    <t>1030-989R</t>
  </si>
  <si>
    <t>79-808R</t>
  </si>
  <si>
    <t>73-643R</t>
  </si>
  <si>
    <t>237-1765R</t>
  </si>
  <si>
    <t>214-1122R</t>
  </si>
  <si>
    <t>1215-32R</t>
  </si>
  <si>
    <t>237-17R</t>
  </si>
  <si>
    <t>220-298R</t>
  </si>
  <si>
    <t>217-837R</t>
  </si>
  <si>
    <t>73-683R</t>
  </si>
  <si>
    <t>157-232R</t>
  </si>
  <si>
    <t>445-1311R</t>
  </si>
  <si>
    <t>235-899R</t>
  </si>
  <si>
    <t>222-2013R</t>
  </si>
  <si>
    <t>521-14R</t>
  </si>
  <si>
    <t>970-1341R</t>
  </si>
  <si>
    <t>217-835R</t>
  </si>
  <si>
    <t>216-18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2">
    <numFmt numFmtId="6" formatCode="&quot;$&quot;#,##0_);[Red]\(&quot;$&quot;#,##0\)"/>
    <numFmt numFmtId="43" formatCode="_(* #,##0.00_);_(* \(#,##0.00\);_(* &quot;-&quot;??_);_(@_)"/>
    <numFmt numFmtId="164" formatCode="#,##0.0_);\(#,##0.0\);0.0_);@_)"/>
    <numFmt numFmtId="165" formatCode="\Q0"/>
    <numFmt numFmtId="166" formatCode="#,##0.0_);[Red]\(#,##0.0\)"/>
    <numFmt numFmtId="167" formatCode="_(* #,##0_);_(* \(#,##0\);_(* &quot;-&quot;??_);_(@_)"/>
    <numFmt numFmtId="168" formatCode="0.000"/>
    <numFmt numFmtId="169" formatCode="0.00000"/>
    <numFmt numFmtId="170" formatCode="0.0"/>
    <numFmt numFmtId="171" formatCode="###,000"/>
    <numFmt numFmtId="172" formatCode="0.0000"/>
    <numFmt numFmtId="173"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theme="1"/>
      <name val="Calibri"/>
      <family val="2"/>
      <scheme val="minor"/>
    </font>
    <font>
      <b/>
      <sz val="11"/>
      <color rgb="FF000000"/>
      <name val="Calibri"/>
      <family val="2"/>
      <scheme val="minor"/>
    </font>
    <font>
      <sz val="11"/>
      <color rgb="FF000000"/>
      <name val="Calibri"/>
      <family val="2"/>
      <scheme val="minor"/>
    </font>
    <font>
      <sz val="11"/>
      <name val="Calibri"/>
      <family val="2"/>
      <scheme val="minor"/>
    </font>
    <font>
      <sz val="11"/>
      <color theme="1"/>
      <name val="Calibri"/>
      <family val="2"/>
      <scheme val="minor"/>
    </font>
    <font>
      <b/>
      <sz val="11"/>
      <color rgb="FF000000"/>
      <name val="Calibri"/>
      <family val="2"/>
    </font>
    <font>
      <sz val="11"/>
      <name val="Calibri"/>
      <family val="2"/>
    </font>
    <font>
      <sz val="11"/>
      <color rgb="FF000000"/>
      <name val="Calibri"/>
      <family val="2"/>
    </font>
    <font>
      <sz val="9"/>
      <color rgb="FF000000"/>
      <name val="Calibri"/>
      <family val="2"/>
      <scheme val="minor"/>
    </font>
    <font>
      <sz val="11"/>
      <color rgb="FFFF0000"/>
      <name val="Calibri"/>
      <family val="2"/>
      <scheme val="minor"/>
    </font>
    <font>
      <sz val="11"/>
      <color rgb="FF444444"/>
      <name val="Calibri"/>
      <family val="2"/>
      <charset val="1"/>
    </font>
    <font>
      <b/>
      <sz val="8"/>
      <color rgb="FF1F497D"/>
      <name val="Verdana"/>
      <family val="2"/>
    </font>
    <font>
      <sz val="8"/>
      <color rgb="FF1F497D"/>
      <name val="Verdana"/>
      <family val="2"/>
    </font>
    <font>
      <u/>
      <sz val="11"/>
      <color theme="10"/>
      <name val="Calibri"/>
      <family val="2"/>
      <scheme val="minor"/>
    </font>
    <font>
      <b/>
      <u/>
      <sz val="11"/>
      <color rgb="FF000000"/>
      <name val="Calibri"/>
      <family val="2"/>
    </font>
    <font>
      <sz val="11"/>
      <color rgb="FF000000"/>
      <name val="Calibri"/>
      <family val="2"/>
      <charset val="1"/>
    </font>
    <font>
      <sz val="11"/>
      <color rgb="FF000000"/>
      <name val="Calibri"/>
    </font>
    <font>
      <b/>
      <sz val="11"/>
      <color rgb="FF000000"/>
      <name val="Calibri"/>
    </font>
  </fonts>
  <fills count="2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FF"/>
        <bgColor rgb="FF000000"/>
      </patternFill>
    </fill>
    <fill>
      <patternFill patternType="solid">
        <fgColor rgb="FFFFF2CC"/>
        <bgColor rgb="FF000000"/>
      </patternFill>
    </fill>
    <fill>
      <patternFill patternType="solid">
        <fgColor rgb="FFFFF2CC"/>
        <bgColor indexed="64"/>
      </patternFill>
    </fill>
    <fill>
      <patternFill patternType="solid">
        <fgColor rgb="FFDBE5F1"/>
        <bgColor rgb="FF000000"/>
      </patternFill>
    </fill>
    <fill>
      <patternFill patternType="solid">
        <fgColor rgb="FFDBE5F1"/>
        <bgColor rgb="FFFFFFFF"/>
      </patternFill>
    </fill>
    <fill>
      <patternFill patternType="solid">
        <fgColor theme="2" tint="-9.9978637043366805E-2"/>
        <bgColor indexed="64"/>
      </patternFill>
    </fill>
    <fill>
      <patternFill patternType="solid">
        <fgColor rgb="FFE2EFDA"/>
        <bgColor indexed="64"/>
      </patternFill>
    </fill>
    <fill>
      <patternFill patternType="solid">
        <fgColor rgb="FFD9E1F2"/>
        <bgColor rgb="FF000000"/>
      </patternFill>
    </fill>
    <fill>
      <patternFill patternType="solid">
        <fgColor rgb="FFFF0000"/>
        <bgColor rgb="FF000000"/>
      </patternFill>
    </fill>
    <fill>
      <patternFill patternType="solid">
        <fgColor rgb="FFFF0000"/>
        <bgColor indexed="64"/>
      </patternFill>
    </fill>
    <fill>
      <patternFill patternType="solid">
        <fgColor theme="7" tint="0.79998168889431442"/>
        <bgColor rgb="FF000000"/>
      </patternFill>
    </fill>
  </fills>
  <borders count="64">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BFBFBF"/>
      </top>
      <bottom style="thin">
        <color rgb="FFBFBFBF"/>
      </bottom>
      <diagonal/>
    </border>
    <border>
      <left/>
      <right/>
      <top/>
      <bottom style="thin">
        <color rgb="FFBFBFBF"/>
      </bottom>
      <diagonal/>
    </border>
    <border>
      <left style="thin">
        <color theme="4" tint="0.39997558519241921"/>
      </left>
      <right style="thin">
        <color indexed="64"/>
      </right>
      <top style="thin">
        <color indexed="64"/>
      </top>
      <bottom style="thin">
        <color indexed="64"/>
      </bottom>
      <diagonal/>
    </border>
    <border>
      <left/>
      <right style="thin">
        <color indexed="64"/>
      </right>
      <top/>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top/>
      <bottom style="thin">
        <color rgb="FFAEAAAA"/>
      </bottom>
      <diagonal/>
    </border>
    <border>
      <left/>
      <right/>
      <top style="thin">
        <color indexed="64"/>
      </top>
      <bottom style="thin">
        <color theme="2" tint="-9.9978637043366805E-2"/>
      </bottom>
      <diagonal/>
    </border>
    <border>
      <left/>
      <right/>
      <top/>
      <bottom style="thin">
        <color theme="2" tint="-9.9978637043366805E-2"/>
      </bottom>
      <diagonal/>
    </border>
    <border>
      <left/>
      <right/>
      <top/>
      <bottom style="thin">
        <color theme="0" tint="-0.14999847407452621"/>
      </bottom>
      <diagonal/>
    </border>
    <border>
      <left/>
      <right/>
      <top style="thin">
        <color indexed="64"/>
      </top>
      <bottom style="thin">
        <color theme="0" tint="-0.14999847407452621"/>
      </bottom>
      <diagonal/>
    </border>
    <border>
      <left/>
      <right/>
      <top/>
      <bottom style="thin">
        <color theme="2"/>
      </bottom>
      <diagonal/>
    </border>
    <border>
      <left/>
      <right/>
      <top/>
      <bottom style="thin">
        <color theme="6" tint="0.79998168889431442"/>
      </bottom>
      <diagonal/>
    </border>
    <border>
      <left/>
      <right/>
      <top style="thin">
        <color theme="0" tint="-0.24994659260841701"/>
      </top>
      <bottom style="thin">
        <color theme="6" tint="0.79998168889431442"/>
      </bottom>
      <diagonal/>
    </border>
    <border>
      <left/>
      <right style="thin">
        <color rgb="FF000000"/>
      </right>
      <top style="thin">
        <color rgb="FF000000"/>
      </top>
      <bottom style="thin">
        <color rgb="FF000000"/>
      </bottom>
      <diagonal/>
    </border>
    <border>
      <left/>
      <right style="thin">
        <color rgb="FF000000"/>
      </right>
      <top/>
      <bottom style="thin">
        <color rgb="FF000000"/>
      </bottom>
      <diagonal/>
    </border>
  </borders>
  <cellStyleXfs count="6">
    <xf numFmtId="0" fontId="0" fillId="0" borderId="0"/>
    <xf numFmtId="164" fontId="3" fillId="0" borderId="0"/>
    <xf numFmtId="43" fontId="1" fillId="0" borderId="0" applyFont="0" applyFill="0" applyBorder="0" applyAlignment="0" applyProtection="0"/>
    <xf numFmtId="0" fontId="28" fillId="12" borderId="47" applyNumberFormat="0" applyAlignment="0" applyProtection="0">
      <alignment horizontal="left" vertical="center" indent="1"/>
    </xf>
    <xf numFmtId="171" fontId="29" fillId="13" borderId="47" applyNumberFormat="0" applyAlignment="0" applyProtection="0">
      <alignment horizontal="left" vertical="center" indent="1"/>
    </xf>
    <xf numFmtId="0" fontId="30" fillId="0" borderId="0" applyNumberFormat="0" applyFill="0" applyBorder="0" applyAlignment="0" applyProtection="0"/>
  </cellStyleXfs>
  <cellXfs count="612">
    <xf numFmtId="0" fontId="0" fillId="0" borderId="0" xfId="0"/>
    <xf numFmtId="0" fontId="0" fillId="2" borderId="0" xfId="0" applyFill="1" applyAlignment="1">
      <alignment wrapText="1"/>
    </xf>
    <xf numFmtId="0" fontId="0" fillId="2" borderId="0" xfId="0" applyFill="1" applyAlignment="1">
      <alignment horizontal="left" vertical="top"/>
    </xf>
    <xf numFmtId="0" fontId="4" fillId="2" borderId="0" xfId="0" applyFont="1" applyFill="1" applyAlignment="1">
      <alignment horizontal="left" vertical="top"/>
    </xf>
    <xf numFmtId="165" fontId="0" fillId="2" borderId="0" xfId="0" applyNumberFormat="1" applyFill="1" applyAlignment="1">
      <alignment horizontal="left" vertical="top"/>
    </xf>
    <xf numFmtId="0" fontId="2" fillId="2" borderId="1" xfId="0" applyFont="1" applyFill="1" applyBorder="1" applyAlignment="1">
      <alignment horizontal="left" vertical="top" wrapText="1"/>
    </xf>
    <xf numFmtId="0" fontId="2"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2" fillId="2" borderId="5" xfId="0" applyFont="1" applyFill="1" applyBorder="1" applyAlignment="1">
      <alignment wrapText="1"/>
    </xf>
    <xf numFmtId="0" fontId="2" fillId="2" borderId="7" xfId="0" applyFont="1" applyFill="1" applyBorder="1" applyAlignment="1">
      <alignment wrapText="1"/>
    </xf>
    <xf numFmtId="0" fontId="2" fillId="2" borderId="9" xfId="0" applyFont="1" applyFill="1" applyBorder="1" applyAlignment="1">
      <alignment wrapText="1"/>
    </xf>
    <xf numFmtId="0" fontId="0" fillId="2" borderId="6" xfId="0" applyFill="1" applyBorder="1" applyAlignment="1">
      <alignment horizontal="right"/>
    </xf>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2"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2" fillId="2" borderId="5" xfId="0" applyFont="1" applyFill="1" applyBorder="1"/>
    <xf numFmtId="0" fontId="2" fillId="2" borderId="7" xfId="0" applyFont="1" applyFill="1" applyBorder="1"/>
    <xf numFmtId="0" fontId="2"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2" fillId="2" borderId="9"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3" fillId="0" borderId="0" xfId="1"/>
    <xf numFmtId="0" fontId="0" fillId="0" borderId="14" xfId="0" applyBorder="1" applyAlignment="1">
      <alignment horizontal="center" vertical="center" wrapText="1"/>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20"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Protection="1">
      <protection hidden="1"/>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2" fillId="5" borderId="0" xfId="0" applyFont="1" applyFill="1"/>
    <xf numFmtId="38" fontId="10" fillId="0" borderId="14" xfId="0" applyNumberFormat="1" applyFont="1" applyBorder="1" applyAlignment="1" applyProtection="1">
      <alignment horizontal="center" vertical="center"/>
      <protection hidden="1"/>
    </xf>
    <xf numFmtId="14" fontId="10" fillId="2" borderId="14" xfId="0" applyNumberFormat="1" applyFont="1" applyFill="1" applyBorder="1" applyAlignment="1" applyProtection="1">
      <alignment horizontal="left" vertical="center"/>
      <protection hidden="1"/>
    </xf>
    <xf numFmtId="14" fontId="10" fillId="2" borderId="0" xfId="0" applyNumberFormat="1" applyFont="1" applyFill="1" applyAlignment="1" applyProtection="1">
      <alignment horizontal="left" vertical="center"/>
      <protection hidden="1"/>
    </xf>
    <xf numFmtId="0" fontId="0" fillId="2" borderId="15" xfId="0" applyFill="1" applyBorder="1"/>
    <xf numFmtId="0" fontId="0" fillId="2" borderId="28" xfId="0" applyFill="1" applyBorder="1"/>
    <xf numFmtId="0" fontId="0" fillId="2" borderId="0" xfId="0" applyFill="1" applyAlignment="1">
      <alignment horizontal="left"/>
    </xf>
    <xf numFmtId="0" fontId="0" fillId="2" borderId="29" xfId="0" applyFill="1" applyBorder="1" applyAlignment="1">
      <alignment vertical="top" wrapText="1"/>
    </xf>
    <xf numFmtId="0" fontId="0" fillId="0" borderId="23" xfId="0" applyBorder="1" applyAlignment="1">
      <alignment horizontal="left" vertical="top"/>
    </xf>
    <xf numFmtId="0" fontId="0" fillId="0" borderId="29" xfId="0" applyBorder="1" applyAlignment="1">
      <alignment vertical="top" wrapText="1"/>
    </xf>
    <xf numFmtId="0" fontId="0" fillId="0" borderId="22" xfId="0" applyBorder="1" applyAlignment="1">
      <alignment vertical="top" wrapText="1"/>
    </xf>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49" fontId="10" fillId="2" borderId="14" xfId="0" applyNumberFormat="1" applyFont="1" applyFill="1" applyBorder="1" applyAlignment="1" applyProtection="1">
      <alignment horizontal="center" vertical="center"/>
      <protection hidden="1"/>
    </xf>
    <xf numFmtId="0" fontId="10" fillId="2" borderId="25" xfId="0" applyFont="1" applyFill="1" applyBorder="1" applyProtection="1">
      <protection hidden="1"/>
    </xf>
    <xf numFmtId="166"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0" fillId="3" borderId="14" xfId="0" applyFill="1" applyBorder="1"/>
    <xf numFmtId="0" fontId="2" fillId="0" borderId="0" xfId="0" applyFont="1"/>
    <xf numFmtId="0" fontId="2" fillId="2" borderId="0" xfId="0" applyFont="1" applyFill="1" applyAlignment="1">
      <alignment horizontal="right"/>
    </xf>
    <xf numFmtId="0" fontId="2" fillId="4" borderId="1" xfId="0" applyFont="1" applyFill="1" applyBorder="1" applyAlignment="1">
      <alignment horizontal="left" vertical="top"/>
    </xf>
    <xf numFmtId="0" fontId="0" fillId="5" borderId="0" xfId="0" applyFill="1" applyAlignment="1">
      <alignment horizontal="left" vertical="top"/>
    </xf>
    <xf numFmtId="0" fontId="2" fillId="5" borderId="1" xfId="0" applyFont="1" applyFill="1" applyBorder="1" applyAlignment="1">
      <alignment horizontal="left" vertical="top"/>
    </xf>
    <xf numFmtId="0" fontId="2" fillId="4" borderId="0" xfId="0" applyFont="1" applyFill="1"/>
    <xf numFmtId="0" fontId="6" fillId="4" borderId="0" xfId="0" applyFont="1" applyFill="1"/>
    <xf numFmtId="165" fontId="2" fillId="5" borderId="0" xfId="0" applyNumberFormat="1" applyFont="1" applyFill="1" applyAlignment="1">
      <alignment horizontal="left" vertical="top"/>
    </xf>
    <xf numFmtId="0" fontId="0" fillId="2" borderId="31" xfId="0" applyFill="1" applyBorder="1" applyAlignment="1">
      <alignment horizontal="right"/>
    </xf>
    <xf numFmtId="0" fontId="0" fillId="2" borderId="33" xfId="0" applyFill="1" applyBorder="1"/>
    <xf numFmtId="0" fontId="2" fillId="4" borderId="35" xfId="0" applyFont="1" applyFill="1" applyBorder="1" applyAlignment="1">
      <alignment horizontal="left" vertical="top"/>
    </xf>
    <xf numFmtId="0" fontId="2" fillId="5" borderId="35" xfId="0" applyFont="1" applyFill="1" applyBorder="1" applyAlignment="1">
      <alignment horizontal="left" vertical="top"/>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2" borderId="36" xfId="0" applyFill="1" applyBorder="1" applyAlignment="1">
      <alignment vertical="top" wrapText="1"/>
    </xf>
    <xf numFmtId="0" fontId="0" fillId="2" borderId="36" xfId="0" applyFill="1" applyBorder="1" applyAlignment="1">
      <alignment horizontal="left" vertical="top"/>
    </xf>
    <xf numFmtId="0" fontId="0" fillId="3" borderId="36"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0" xfId="0" applyFill="1" applyBorder="1"/>
    <xf numFmtId="0" fontId="0" fillId="2" borderId="32" xfId="0" applyFill="1" applyBorder="1"/>
    <xf numFmtId="0" fontId="0" fillId="2" borderId="34" xfId="0" applyFill="1" applyBorder="1"/>
    <xf numFmtId="0" fontId="2" fillId="4" borderId="0" xfId="0" applyFont="1" applyFill="1" applyAlignment="1">
      <alignment horizontal="left" vertical="top"/>
    </xf>
    <xf numFmtId="0" fontId="4" fillId="2" borderId="0" xfId="0" applyFont="1" applyFill="1"/>
    <xf numFmtId="0" fontId="2" fillId="2" borderId="35" xfId="0" applyFont="1" applyFill="1" applyBorder="1"/>
    <xf numFmtId="0" fontId="0" fillId="2" borderId="35" xfId="0" applyFill="1" applyBorder="1"/>
    <xf numFmtId="0" fontId="0" fillId="2" borderId="37" xfId="0" applyFill="1" applyBorder="1"/>
    <xf numFmtId="0" fontId="0" fillId="3" borderId="37" xfId="0" applyFill="1" applyBorder="1"/>
    <xf numFmtId="0" fontId="0" fillId="2" borderId="38" xfId="0" applyFill="1" applyBorder="1"/>
    <xf numFmtId="0" fontId="0" fillId="3" borderId="38" xfId="0" applyFill="1" applyBorder="1"/>
    <xf numFmtId="0" fontId="2" fillId="2" borderId="0" xfId="0" applyFont="1" applyFill="1" applyAlignment="1">
      <alignment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2" fillId="0" borderId="5" xfId="0" applyFont="1" applyBorder="1" applyAlignment="1">
      <alignment wrapText="1"/>
    </xf>
    <xf numFmtId="0" fontId="0" fillId="0" borderId="6" xfId="0" applyBorder="1" applyAlignment="1">
      <alignment horizontal="right"/>
    </xf>
    <xf numFmtId="0" fontId="2" fillId="0" borderId="7" xfId="0" applyFont="1" applyBorder="1" applyAlignment="1">
      <alignment wrapText="1"/>
    </xf>
    <xf numFmtId="0" fontId="2" fillId="0" borderId="9" xfId="0" applyFont="1" applyBorder="1" applyAlignment="1">
      <alignment wrapText="1"/>
    </xf>
    <xf numFmtId="0" fontId="0" fillId="0" borderId="17" xfId="0" applyBorder="1" applyAlignment="1">
      <alignment horizontal="center" vertical="center" wrapText="1"/>
    </xf>
    <xf numFmtId="0" fontId="2" fillId="2" borderId="1" xfId="0" applyFont="1" applyFill="1" applyBorder="1" applyAlignment="1">
      <alignment horizontal="left" wrapText="1"/>
    </xf>
    <xf numFmtId="0" fontId="21" fillId="0" borderId="0" xfId="0" applyFont="1"/>
    <xf numFmtId="0" fontId="22" fillId="5" borderId="0" xfId="0" applyFont="1" applyFill="1"/>
    <xf numFmtId="0" fontId="0" fillId="6" borderId="14" xfId="0" applyFill="1" applyBorder="1"/>
    <xf numFmtId="0" fontId="23" fillId="9" borderId="14" xfId="0" applyFont="1" applyFill="1" applyBorder="1" applyAlignment="1">
      <alignment horizontal="center"/>
    </xf>
    <xf numFmtId="0" fontId="23" fillId="9" borderId="18" xfId="0" applyFont="1" applyFill="1" applyBorder="1" applyAlignment="1">
      <alignment horizontal="center"/>
    </xf>
    <xf numFmtId="0" fontId="23" fillId="9" borderId="16" xfId="0" applyFont="1" applyFill="1" applyBorder="1" applyAlignment="1">
      <alignment horizontal="center"/>
    </xf>
    <xf numFmtId="0" fontId="23" fillId="9" borderId="41" xfId="0" applyFont="1" applyFill="1" applyBorder="1" applyAlignment="1">
      <alignment horizontal="center"/>
    </xf>
    <xf numFmtId="0" fontId="23" fillId="0" borderId="16" xfId="0" applyFont="1" applyBorder="1" applyAlignment="1">
      <alignment horizontal="center"/>
    </xf>
    <xf numFmtId="10" fontId="23" fillId="0" borderId="41" xfId="0" applyNumberFormat="1" applyFont="1" applyBorder="1" applyAlignment="1">
      <alignment horizontal="center"/>
    </xf>
    <xf numFmtId="3" fontId="23" fillId="9" borderId="16" xfId="0" applyNumberFormat="1" applyFont="1" applyFill="1" applyBorder="1" applyAlignment="1">
      <alignment horizontal="center"/>
    </xf>
    <xf numFmtId="3" fontId="23" fillId="9" borderId="41" xfId="0" applyNumberFormat="1" applyFont="1" applyFill="1" applyBorder="1" applyAlignment="1">
      <alignment horizontal="center"/>
    </xf>
    <xf numFmtId="3" fontId="24" fillId="9" borderId="16" xfId="0" applyNumberFormat="1" applyFont="1" applyFill="1" applyBorder="1" applyAlignment="1">
      <alignment horizontal="center"/>
    </xf>
    <xf numFmtId="3" fontId="24" fillId="9" borderId="41" xfId="0" applyNumberFormat="1" applyFont="1" applyFill="1" applyBorder="1" applyAlignment="1">
      <alignment horizontal="center"/>
    </xf>
    <xf numFmtId="0" fontId="2" fillId="2" borderId="11" xfId="0" applyFont="1" applyFill="1" applyBorder="1" applyAlignment="1">
      <alignment wrapText="1"/>
    </xf>
    <xf numFmtId="0" fontId="2" fillId="2" borderId="12" xfId="0" applyFont="1" applyFill="1" applyBorder="1" applyAlignment="1">
      <alignment wrapText="1"/>
    </xf>
    <xf numFmtId="0" fontId="24" fillId="9" borderId="42" xfId="0" applyFont="1" applyFill="1" applyBorder="1" applyAlignment="1">
      <alignment wrapText="1"/>
    </xf>
    <xf numFmtId="0" fontId="24" fillId="9" borderId="42" xfId="0" applyFont="1" applyFill="1" applyBorder="1"/>
    <xf numFmtId="0" fontId="24" fillId="9" borderId="43" xfId="0" applyFont="1" applyFill="1" applyBorder="1" applyAlignment="1">
      <alignment wrapText="1"/>
    </xf>
    <xf numFmtId="0" fontId="24" fillId="9" borderId="44" xfId="0" applyFont="1" applyFill="1" applyBorder="1" applyAlignment="1">
      <alignment wrapText="1"/>
    </xf>
    <xf numFmtId="0" fontId="24" fillId="9" borderId="44" xfId="0" applyFont="1" applyFill="1" applyBorder="1"/>
    <xf numFmtId="168" fontId="0" fillId="3" borderId="36" xfId="0" applyNumberFormat="1" applyFill="1" applyBorder="1" applyAlignment="1">
      <alignment horizontal="left" vertical="top"/>
    </xf>
    <xf numFmtId="0" fontId="1" fillId="2" borderId="6" xfId="0" applyFont="1" applyFill="1" applyBorder="1" applyAlignment="1">
      <alignment horizontal="right"/>
    </xf>
    <xf numFmtId="0" fontId="1" fillId="2" borderId="0" xfId="0" applyFont="1" applyFill="1"/>
    <xf numFmtId="0" fontId="1" fillId="0" borderId="0" xfId="0" applyFont="1"/>
    <xf numFmtId="0" fontId="1" fillId="2" borderId="8" xfId="0" applyFont="1" applyFill="1" applyBorder="1"/>
    <xf numFmtId="0" fontId="1" fillId="2" borderId="0" xfId="0" applyFont="1" applyFill="1" applyAlignment="1">
      <alignment horizontal="left" vertical="top"/>
    </xf>
    <xf numFmtId="14" fontId="1" fillId="3" borderId="10" xfId="0" applyNumberFormat="1" applyFont="1" applyFill="1" applyBorder="1" applyAlignment="1">
      <alignment horizontal="left" vertical="top"/>
    </xf>
    <xf numFmtId="0" fontId="1" fillId="2" borderId="7" xfId="0" applyFont="1" applyFill="1" applyBorder="1" applyAlignment="1">
      <alignment horizontal="left" vertical="top" wrapText="1"/>
    </xf>
    <xf numFmtId="0" fontId="1" fillId="2" borderId="0" xfId="0" applyFont="1" applyFill="1" applyAlignment="1">
      <alignment horizontal="center" wrapText="1"/>
    </xf>
    <xf numFmtId="0" fontId="1" fillId="5" borderId="0" xfId="0" applyFont="1" applyFill="1"/>
    <xf numFmtId="0" fontId="1" fillId="2" borderId="26" xfId="0" applyFont="1" applyFill="1" applyBorder="1"/>
    <xf numFmtId="0" fontId="1" fillId="2" borderId="5" xfId="0" applyFont="1" applyFill="1" applyBorder="1" applyAlignment="1">
      <alignment horizontal="center"/>
    </xf>
    <xf numFmtId="0" fontId="1" fillId="2" borderId="26" xfId="0" applyFont="1" applyFill="1" applyBorder="1" applyAlignment="1">
      <alignment horizontal="center"/>
    </xf>
    <xf numFmtId="0" fontId="1" fillId="2" borderId="14" xfId="0" applyFont="1" applyFill="1" applyBorder="1"/>
    <xf numFmtId="0" fontId="1" fillId="2" borderId="16" xfId="0" applyFont="1" applyFill="1" applyBorder="1" applyAlignment="1">
      <alignment horizontal="center"/>
    </xf>
    <xf numFmtId="0" fontId="1" fillId="2" borderId="14" xfId="0" applyFont="1" applyFill="1" applyBorder="1" applyAlignment="1">
      <alignment horizontal="center"/>
    </xf>
    <xf numFmtId="0" fontId="1" fillId="6" borderId="14" xfId="0" applyFont="1" applyFill="1" applyBorder="1" applyAlignment="1">
      <alignment horizontal="center"/>
    </xf>
    <xf numFmtId="3" fontId="1" fillId="2" borderId="14" xfId="0" applyNumberFormat="1" applyFont="1" applyFill="1" applyBorder="1" applyAlignment="1">
      <alignment horizontal="center"/>
    </xf>
    <xf numFmtId="0" fontId="1" fillId="0" borderId="14" xfId="0" applyFont="1" applyBorder="1"/>
    <xf numFmtId="0" fontId="2" fillId="2" borderId="1" xfId="0" applyFont="1" applyFill="1" applyBorder="1"/>
    <xf numFmtId="0" fontId="2" fillId="2" borderId="27" xfId="0" applyFont="1" applyFill="1" applyBorder="1" applyAlignment="1">
      <alignment horizontal="center"/>
    </xf>
    <xf numFmtId="0" fontId="2" fillId="2" borderId="9" xfId="0" applyFont="1" applyFill="1" applyBorder="1" applyAlignment="1">
      <alignment horizontal="center"/>
    </xf>
    <xf numFmtId="0" fontId="14" fillId="9" borderId="14" xfId="0" applyFont="1" applyFill="1" applyBorder="1"/>
    <xf numFmtId="0" fontId="15" fillId="9" borderId="14" xfId="0" applyFont="1" applyFill="1" applyBorder="1" applyAlignment="1">
      <alignment horizontal="center"/>
    </xf>
    <xf numFmtId="0" fontId="15" fillId="9" borderId="14" xfId="0" applyFont="1" applyFill="1" applyBorder="1"/>
    <xf numFmtId="0" fontId="14" fillId="9" borderId="16" xfId="0" applyFont="1" applyFill="1" applyBorder="1"/>
    <xf numFmtId="0" fontId="15" fillId="9" borderId="16" xfId="0" applyFont="1" applyFill="1" applyBorder="1" applyAlignment="1">
      <alignment horizontal="center"/>
    </xf>
    <xf numFmtId="0" fontId="15" fillId="9" borderId="16" xfId="0" applyFont="1" applyFill="1" applyBorder="1"/>
    <xf numFmtId="0" fontId="15" fillId="0" borderId="16" xfId="0" applyFont="1" applyBorder="1"/>
    <xf numFmtId="0" fontId="19" fillId="6" borderId="14" xfId="0" applyFont="1" applyFill="1" applyBorder="1" applyAlignment="1">
      <alignment horizontal="center"/>
    </xf>
    <xf numFmtId="0" fontId="14" fillId="6" borderId="16" xfId="0" applyFont="1" applyFill="1" applyBorder="1"/>
    <xf numFmtId="0" fontId="15" fillId="6" borderId="16" xfId="0" applyFont="1" applyFill="1" applyBorder="1" applyAlignment="1">
      <alignment horizontal="center"/>
    </xf>
    <xf numFmtId="0" fontId="1" fillId="6" borderId="14" xfId="0" applyFont="1" applyFill="1" applyBorder="1"/>
    <xf numFmtId="0" fontId="15" fillId="6" borderId="16" xfId="0" applyFont="1" applyFill="1" applyBorder="1"/>
    <xf numFmtId="0" fontId="1" fillId="6" borderId="0" xfId="0" applyFont="1" applyFill="1"/>
    <xf numFmtId="0" fontId="21" fillId="6" borderId="0" xfId="0" applyFont="1" applyFill="1"/>
    <xf numFmtId="169" fontId="19" fillId="0" borderId="0" xfId="0" applyNumberFormat="1" applyFont="1" applyAlignment="1">
      <alignment vertical="center" wrapText="1"/>
    </xf>
    <xf numFmtId="0" fontId="19" fillId="2" borderId="36" xfId="0" applyFont="1" applyFill="1" applyBorder="1" applyAlignment="1">
      <alignment horizontal="left" vertical="top"/>
    </xf>
    <xf numFmtId="0" fontId="24" fillId="0" borderId="0" xfId="0" applyFont="1"/>
    <xf numFmtId="170" fontId="0" fillId="3" borderId="13" xfId="0" applyNumberFormat="1" applyFill="1" applyBorder="1" applyAlignment="1" applyProtection="1">
      <alignment horizontal="left" vertical="top"/>
      <protection locked="0"/>
    </xf>
    <xf numFmtId="12" fontId="0" fillId="3" borderId="14" xfId="0" applyNumberFormat="1" applyFill="1" applyBorder="1" applyAlignment="1" applyProtection="1">
      <alignment horizontal="right" vertical="top" wrapText="1"/>
      <protection locked="0"/>
    </xf>
    <xf numFmtId="0" fontId="0" fillId="2" borderId="0" xfId="0" applyFill="1" applyAlignment="1">
      <alignment horizontal="right" vertical="top"/>
    </xf>
    <xf numFmtId="0" fontId="2" fillId="8" borderId="14" xfId="0" applyFont="1" applyFill="1" applyBorder="1" applyAlignment="1">
      <alignment horizontal="center" vertical="center" wrapText="1"/>
    </xf>
    <xf numFmtId="0" fontId="2" fillId="7" borderId="14" xfId="0" applyFont="1" applyFill="1" applyBorder="1" applyAlignment="1">
      <alignment horizontal="center" vertical="center" wrapText="1"/>
    </xf>
    <xf numFmtId="0" fontId="2" fillId="5" borderId="14" xfId="0" applyFont="1" applyFill="1" applyBorder="1" applyAlignment="1">
      <alignment horizontal="center" vertical="top" wrapText="1"/>
    </xf>
    <xf numFmtId="0" fontId="10" fillId="2" borderId="45" xfId="0" applyFont="1" applyFill="1" applyBorder="1" applyAlignment="1" applyProtection="1">
      <alignment horizontal="center"/>
      <protection hidden="1"/>
    </xf>
    <xf numFmtId="14" fontId="10" fillId="2" borderId="14" xfId="0" applyNumberFormat="1" applyFont="1" applyFill="1" applyBorder="1" applyAlignment="1" applyProtection="1">
      <alignment horizontal="center"/>
      <protection hidden="1"/>
    </xf>
    <xf numFmtId="0" fontId="10" fillId="2" borderId="14" xfId="0" applyFont="1" applyFill="1" applyBorder="1" applyAlignment="1" applyProtection="1">
      <alignment horizontal="center"/>
      <protection locked="0"/>
    </xf>
    <xf numFmtId="0" fontId="10" fillId="6" borderId="14" xfId="0" applyFont="1" applyFill="1" applyBorder="1" applyAlignment="1" applyProtection="1">
      <alignment horizontal="center"/>
      <protection locked="0"/>
    </xf>
    <xf numFmtId="0" fontId="10" fillId="6" borderId="14" xfId="0" applyFont="1" applyFill="1" applyBorder="1" applyAlignment="1" applyProtection="1">
      <alignment horizontal="left" vertical="center"/>
      <protection locked="0"/>
    </xf>
    <xf numFmtId="0" fontId="10" fillId="0" borderId="14" xfId="0" applyFont="1" applyBorder="1" applyAlignment="1" applyProtection="1">
      <alignment horizontal="center"/>
      <protection locked="0"/>
    </xf>
    <xf numFmtId="0" fontId="10" fillId="0" borderId="14" xfId="0" applyFont="1" applyBorder="1" applyAlignment="1" applyProtection="1">
      <alignment horizontal="left" vertical="center"/>
      <protection locked="0"/>
    </xf>
    <xf numFmtId="38" fontId="10" fillId="6" borderId="14" xfId="0" applyNumberFormat="1" applyFont="1" applyFill="1" applyBorder="1" applyAlignment="1" applyProtection="1">
      <alignment horizontal="center"/>
      <protection hidden="1"/>
    </xf>
    <xf numFmtId="0" fontId="10" fillId="0" borderId="14" xfId="0" applyFont="1" applyBorder="1" applyAlignment="1" applyProtection="1">
      <alignment horizontal="center"/>
      <protection hidden="1"/>
    </xf>
    <xf numFmtId="0" fontId="10" fillId="0" borderId="14" xfId="0" applyFont="1" applyBorder="1" applyAlignment="1" applyProtection="1">
      <alignment horizontal="left"/>
      <protection locked="0"/>
    </xf>
    <xf numFmtId="0" fontId="11" fillId="6" borderId="14" xfId="0" applyFont="1" applyFill="1" applyBorder="1"/>
    <xf numFmtId="14" fontId="10" fillId="6" borderId="14" xfId="0" applyNumberFormat="1" applyFont="1" applyFill="1" applyBorder="1" applyAlignment="1" applyProtection="1">
      <alignment horizontal="left"/>
      <protection hidden="1"/>
    </xf>
    <xf numFmtId="14" fontId="10" fillId="6" borderId="14" xfId="0" applyNumberFormat="1" applyFont="1" applyFill="1" applyBorder="1" applyAlignment="1" applyProtection="1">
      <alignment horizontal="center"/>
      <protection hidden="1"/>
    </xf>
    <xf numFmtId="0" fontId="11" fillId="6" borderId="14" xfId="0" applyFont="1" applyFill="1" applyBorder="1" applyAlignment="1">
      <alignment horizontal="left"/>
    </xf>
    <xf numFmtId="0" fontId="11" fillId="6" borderId="14" xfId="0" applyFont="1" applyFill="1" applyBorder="1" applyAlignment="1">
      <alignment horizontal="center"/>
    </xf>
    <xf numFmtId="0" fontId="25" fillId="6" borderId="14" xfId="0" applyFont="1" applyFill="1" applyBorder="1"/>
    <xf numFmtId="2" fontId="10" fillId="2" borderId="14" xfId="0" applyNumberFormat="1" applyFont="1" applyFill="1" applyBorder="1" applyAlignment="1" applyProtection="1">
      <alignment horizontal="center"/>
      <protection locked="0"/>
    </xf>
    <xf numFmtId="2" fontId="10" fillId="6" borderId="14" xfId="0" applyNumberFormat="1" applyFont="1" applyFill="1" applyBorder="1" applyAlignment="1" applyProtection="1">
      <alignment horizontal="center"/>
      <protection locked="0"/>
    </xf>
    <xf numFmtId="0" fontId="10" fillId="6" borderId="14" xfId="0" applyFont="1" applyFill="1" applyBorder="1" applyProtection="1">
      <protection hidden="1"/>
    </xf>
    <xf numFmtId="0" fontId="10" fillId="0" borderId="45" xfId="0" applyFont="1" applyBorder="1" applyAlignment="1" applyProtection="1">
      <alignment horizontal="center"/>
      <protection hidden="1"/>
    </xf>
    <xf numFmtId="14" fontId="10" fillId="0" borderId="14" xfId="0" applyNumberFormat="1" applyFont="1" applyBorder="1" applyAlignment="1" applyProtection="1">
      <alignment horizontal="center"/>
      <protection hidden="1"/>
    </xf>
    <xf numFmtId="14" fontId="10" fillId="0" borderId="14" xfId="0" applyNumberFormat="1" applyFont="1" applyBorder="1" applyAlignment="1" applyProtection="1">
      <alignment horizontal="left"/>
      <protection hidden="1"/>
    </xf>
    <xf numFmtId="0" fontId="11" fillId="0" borderId="14" xfId="0" applyFont="1" applyBorder="1" applyAlignment="1">
      <alignment horizontal="left"/>
    </xf>
    <xf numFmtId="0" fontId="11" fillId="0" borderId="14" xfId="0" applyFont="1" applyBorder="1" applyAlignment="1">
      <alignment horizontal="center"/>
    </xf>
    <xf numFmtId="0" fontId="11" fillId="0" borderId="14" xfId="0" applyFont="1" applyBorder="1"/>
    <xf numFmtId="0" fontId="25" fillId="0" borderId="14" xfId="0" applyFont="1" applyBorder="1" applyAlignment="1">
      <alignment horizontal="center"/>
    </xf>
    <xf numFmtId="0" fontId="10" fillId="0" borderId="14" xfId="0" applyFont="1" applyBorder="1" applyAlignment="1" applyProtection="1">
      <alignment horizontal="left"/>
      <protection hidden="1"/>
    </xf>
    <xf numFmtId="2" fontId="10" fillId="0" borderId="14" xfId="0" applyNumberFormat="1" applyFont="1" applyBorder="1" applyAlignment="1" applyProtection="1">
      <alignment horizontal="center"/>
      <protection locked="0"/>
    </xf>
    <xf numFmtId="2" fontId="10" fillId="0" borderId="14" xfId="0" applyNumberFormat="1" applyFont="1" applyBorder="1" applyAlignment="1" applyProtection="1">
      <alignment horizontal="center"/>
      <protection hidden="1"/>
    </xf>
    <xf numFmtId="0" fontId="25" fillId="6" borderId="14" xfId="0" applyFont="1" applyFill="1" applyBorder="1" applyAlignment="1">
      <alignment horizontal="left"/>
    </xf>
    <xf numFmtId="10" fontId="10" fillId="0" borderId="14" xfId="0" applyNumberFormat="1" applyFont="1" applyBorder="1" applyAlignment="1" applyProtection="1">
      <alignment horizontal="center"/>
      <protection locked="0"/>
    </xf>
    <xf numFmtId="38" fontId="10" fillId="6" borderId="14" xfId="0" applyNumberFormat="1" applyFont="1" applyFill="1" applyBorder="1" applyAlignment="1" applyProtection="1">
      <alignment horizontal="center"/>
      <protection locked="0"/>
    </xf>
    <xf numFmtId="3" fontId="11" fillId="6" borderId="14" xfId="0" applyNumberFormat="1" applyFont="1" applyFill="1" applyBorder="1" applyAlignment="1">
      <alignment horizontal="center"/>
    </xf>
    <xf numFmtId="38" fontId="25" fillId="6" borderId="14" xfId="0" applyNumberFormat="1" applyFont="1" applyFill="1" applyBorder="1" applyAlignment="1" applyProtection="1">
      <alignment horizontal="center"/>
      <protection locked="0"/>
    </xf>
    <xf numFmtId="38" fontId="25" fillId="6" borderId="14" xfId="0" applyNumberFormat="1" applyFont="1" applyFill="1" applyBorder="1" applyAlignment="1" applyProtection="1">
      <alignment horizontal="center"/>
      <protection hidden="1"/>
    </xf>
    <xf numFmtId="9" fontId="10" fillId="6" borderId="14" xfId="0" applyNumberFormat="1" applyFont="1" applyFill="1" applyBorder="1" applyAlignment="1" applyProtection="1">
      <alignment horizontal="center"/>
      <protection locked="0"/>
    </xf>
    <xf numFmtId="0" fontId="10" fillId="2" borderId="17" xfId="0" applyFont="1" applyFill="1" applyBorder="1" applyAlignment="1" applyProtection="1">
      <alignment horizontal="left"/>
      <protection hidden="1"/>
    </xf>
    <xf numFmtId="0" fontId="10" fillId="6" borderId="17" xfId="0" applyFont="1" applyFill="1" applyBorder="1" applyAlignment="1" applyProtection="1">
      <alignment horizontal="left"/>
      <protection hidden="1"/>
    </xf>
    <xf numFmtId="0" fontId="10" fillId="0" borderId="17" xfId="0" applyFont="1" applyBorder="1" applyAlignment="1" applyProtection="1">
      <alignment horizontal="left"/>
      <protection hidden="1"/>
    </xf>
    <xf numFmtId="0" fontId="10" fillId="6" borderId="18" xfId="0" applyFont="1" applyFill="1" applyBorder="1" applyAlignment="1" applyProtection="1">
      <alignment horizontal="left" wrapText="1"/>
      <protection hidden="1"/>
    </xf>
    <xf numFmtId="0" fontId="10" fillId="6" borderId="18" xfId="0" applyFont="1" applyFill="1" applyBorder="1" applyAlignment="1" applyProtection="1">
      <alignment horizontal="left"/>
      <protection hidden="1"/>
    </xf>
    <xf numFmtId="0" fontId="10" fillId="0" borderId="18" xfId="0" applyFont="1" applyBorder="1" applyAlignment="1" applyProtection="1">
      <alignment horizontal="left"/>
      <protection hidden="1"/>
    </xf>
    <xf numFmtId="0" fontId="2" fillId="2" borderId="1" xfId="0" applyFont="1" applyFill="1" applyBorder="1" applyAlignment="1">
      <alignment wrapText="1"/>
    </xf>
    <xf numFmtId="0" fontId="2" fillId="2" borderId="1" xfId="0" applyFont="1" applyFill="1" applyBorder="1" applyAlignment="1">
      <alignment horizontal="center" wrapText="1"/>
    </xf>
    <xf numFmtId="0" fontId="0" fillId="0" borderId="0" xfId="0" applyAlignment="1">
      <alignment horizontal="right"/>
    </xf>
    <xf numFmtId="0" fontId="2" fillId="0" borderId="0" xfId="0" applyFont="1" applyAlignment="1">
      <alignment horizontal="right"/>
    </xf>
    <xf numFmtId="0" fontId="0" fillId="0" borderId="0" xfId="0" applyAlignment="1">
      <alignment horizontal="center"/>
    </xf>
    <xf numFmtId="0" fontId="0" fillId="0" borderId="0" xfId="0" applyAlignment="1">
      <alignment vertical="top"/>
    </xf>
    <xf numFmtId="0" fontId="0" fillId="2" borderId="3" xfId="0" applyFill="1" applyBorder="1" applyAlignment="1">
      <alignment horizontal="left" vertical="top"/>
    </xf>
    <xf numFmtId="2" fontId="0" fillId="2" borderId="0" xfId="0" applyNumberFormat="1" applyFill="1"/>
    <xf numFmtId="1" fontId="0" fillId="2" borderId="0" xfId="0" applyNumberFormat="1" applyFill="1"/>
    <xf numFmtId="1" fontId="0" fillId="2" borderId="0" xfId="0" applyNumberFormat="1" applyFill="1" applyAlignment="1">
      <alignment horizontal="left" vertical="top"/>
    </xf>
    <xf numFmtId="1" fontId="2" fillId="4" borderId="0" xfId="0" applyNumberFormat="1" applyFont="1" applyFill="1"/>
    <xf numFmtId="1" fontId="0" fillId="4" borderId="0" xfId="0" applyNumberFormat="1" applyFill="1"/>
    <xf numFmtId="1" fontId="0" fillId="4" borderId="0" xfId="0" applyNumberFormat="1" applyFill="1" applyAlignment="1">
      <alignment horizontal="left" vertical="top"/>
    </xf>
    <xf numFmtId="1" fontId="2" fillId="4" borderId="1" xfId="0" applyNumberFormat="1" applyFont="1" applyFill="1" applyBorder="1" applyAlignment="1">
      <alignment horizontal="left" vertical="top"/>
    </xf>
    <xf numFmtId="0" fontId="27" fillId="0" borderId="0" xfId="0" applyFont="1"/>
    <xf numFmtId="1" fontId="19" fillId="3" borderId="3" xfId="0" applyNumberFormat="1" applyFont="1" applyFill="1" applyBorder="1" applyAlignment="1" applyProtection="1">
      <alignment horizontal="left" vertical="top" wrapText="1"/>
      <protection locked="0"/>
    </xf>
    <xf numFmtId="0" fontId="19" fillId="2" borderId="39" xfId="0" applyFont="1" applyFill="1" applyBorder="1" applyAlignment="1">
      <alignment vertical="top"/>
    </xf>
    <xf numFmtId="0" fontId="24" fillId="0" borderId="39" xfId="0" applyFont="1" applyBorder="1"/>
    <xf numFmtId="0" fontId="25" fillId="6" borderId="39" xfId="0" applyFont="1" applyFill="1" applyBorder="1"/>
    <xf numFmtId="0" fontId="19" fillId="6" borderId="39" xfId="0" applyFont="1" applyFill="1" applyBorder="1" applyAlignment="1">
      <alignment vertical="top"/>
    </xf>
    <xf numFmtId="0" fontId="19" fillId="0" borderId="39" xfId="0" applyFont="1" applyBorder="1" applyAlignment="1">
      <alignment vertical="top"/>
    </xf>
    <xf numFmtId="0" fontId="19" fillId="2" borderId="39" xfId="0" applyFont="1" applyFill="1" applyBorder="1" applyAlignment="1">
      <alignment vertical="top" wrapText="1"/>
    </xf>
    <xf numFmtId="0" fontId="19" fillId="0" borderId="39" xfId="0" applyFont="1" applyBorder="1" applyAlignment="1">
      <alignment vertical="top" wrapText="1"/>
    </xf>
    <xf numFmtId="0" fontId="19" fillId="11" borderId="39" xfId="0" applyFont="1" applyFill="1" applyBorder="1" applyAlignment="1">
      <alignment vertical="top"/>
    </xf>
    <xf numFmtId="0" fontId="0" fillId="2" borderId="0" xfId="0" quotePrefix="1" applyFill="1"/>
    <xf numFmtId="0" fontId="19" fillId="2" borderId="0" xfId="0" applyFont="1" applyFill="1"/>
    <xf numFmtId="0" fontId="18" fillId="2" borderId="0" xfId="0" applyFont="1" applyFill="1" applyAlignment="1">
      <alignment horizontal="left" wrapText="1"/>
    </xf>
    <xf numFmtId="0" fontId="0" fillId="2" borderId="39" xfId="0" applyFill="1" applyBorder="1" applyAlignment="1">
      <alignment vertical="top" wrapText="1"/>
    </xf>
    <xf numFmtId="0" fontId="0" fillId="3" borderId="39" xfId="0" applyFill="1" applyBorder="1" applyAlignment="1" applyProtection="1">
      <alignment horizontal="left" vertical="top" wrapText="1"/>
      <protection locked="0"/>
    </xf>
    <xf numFmtId="167" fontId="0" fillId="0" borderId="39" xfId="2" applyNumberFormat="1" applyFont="1" applyBorder="1" applyAlignment="1" applyProtection="1">
      <alignment horizontal="left" vertical="top" wrapText="1"/>
      <protection locked="0"/>
    </xf>
    <xf numFmtId="0" fontId="0" fillId="2" borderId="39" xfId="0" applyFill="1" applyBorder="1" applyAlignment="1" applyProtection="1">
      <alignment horizontal="left" vertical="top"/>
      <protection locked="0"/>
    </xf>
    <xf numFmtId="0" fontId="0" fillId="6" borderId="39" xfId="0" applyFill="1" applyBorder="1" applyAlignment="1">
      <alignment vertical="top" wrapText="1"/>
    </xf>
    <xf numFmtId="167" fontId="0" fillId="6" borderId="39" xfId="2" applyNumberFormat="1" applyFont="1" applyFill="1" applyBorder="1" applyAlignment="1" applyProtection="1">
      <alignment horizontal="left" vertical="top" wrapText="1"/>
      <protection locked="0"/>
    </xf>
    <xf numFmtId="0" fontId="0" fillId="6" borderId="39" xfId="0" applyFill="1" applyBorder="1" applyAlignment="1" applyProtection="1">
      <alignment horizontal="left" vertical="top"/>
      <protection locked="0"/>
    </xf>
    <xf numFmtId="0" fontId="0" fillId="11" borderId="39" xfId="0" applyFill="1" applyBorder="1" applyAlignment="1">
      <alignment vertical="top"/>
    </xf>
    <xf numFmtId="0" fontId="24" fillId="10" borderId="39" xfId="0" applyFont="1" applyFill="1" applyBorder="1" applyAlignment="1">
      <alignment wrapText="1"/>
    </xf>
    <xf numFmtId="0" fontId="24" fillId="10" borderId="39" xfId="0" applyFont="1" applyFill="1" applyBorder="1" applyAlignment="1">
      <alignment horizontal="left" wrapText="1"/>
    </xf>
    <xf numFmtId="0" fontId="0" fillId="0" borderId="39" xfId="0" applyBorder="1" applyAlignment="1">
      <alignment vertical="top" wrapText="1"/>
    </xf>
    <xf numFmtId="167" fontId="0" fillId="0" borderId="39" xfId="2" applyNumberFormat="1" applyFont="1" applyFill="1" applyBorder="1" applyAlignment="1" applyProtection="1">
      <alignment horizontal="left" vertical="top" wrapText="1"/>
      <protection locked="0"/>
    </xf>
    <xf numFmtId="0" fontId="0" fillId="0" borderId="39" xfId="0" applyBorder="1" applyAlignment="1" applyProtection="1">
      <alignment horizontal="left" vertical="top"/>
      <protection locked="0"/>
    </xf>
    <xf numFmtId="0" fontId="19" fillId="11" borderId="14" xfId="0" applyFont="1" applyFill="1" applyBorder="1" applyAlignment="1">
      <alignment horizontal="left"/>
    </xf>
    <xf numFmtId="0" fontId="0" fillId="3" borderId="39" xfId="0" applyFill="1" applyBorder="1" applyAlignment="1" applyProtection="1">
      <alignment horizontal="left" vertical="top"/>
      <protection locked="0"/>
    </xf>
    <xf numFmtId="0" fontId="24" fillId="10" borderId="39" xfId="0" applyFont="1" applyFill="1" applyBorder="1"/>
    <xf numFmtId="170" fontId="0" fillId="3" borderId="13" xfId="0" applyNumberFormat="1" applyFill="1" applyBorder="1" applyAlignment="1" applyProtection="1">
      <alignment horizontal="left" vertical="top" wrapText="1"/>
      <protection locked="0"/>
    </xf>
    <xf numFmtId="1" fontId="2" fillId="5" borderId="0" xfId="0" applyNumberFormat="1" applyFont="1" applyFill="1"/>
    <xf numFmtId="1" fontId="0" fillId="5" borderId="0" xfId="0" applyNumberFormat="1" applyFill="1"/>
    <xf numFmtId="1" fontId="0" fillId="5" borderId="0" xfId="0" applyNumberFormat="1" applyFill="1" applyAlignment="1">
      <alignment horizontal="left" vertical="top"/>
    </xf>
    <xf numFmtId="1" fontId="2" fillId="5" borderId="1" xfId="0" applyNumberFormat="1" applyFont="1" applyFill="1" applyBorder="1" applyAlignment="1">
      <alignment horizontal="left" vertical="top"/>
    </xf>
    <xf numFmtId="1" fontId="26" fillId="3" borderId="3" xfId="0" applyNumberFormat="1" applyFont="1" applyFill="1" applyBorder="1" applyAlignment="1" applyProtection="1">
      <alignment horizontal="left" vertical="top" wrapText="1"/>
      <protection locked="0"/>
    </xf>
    <xf numFmtId="1" fontId="19" fillId="3" borderId="2" xfId="0" applyNumberFormat="1" applyFont="1" applyFill="1" applyBorder="1" applyAlignment="1" applyProtection="1">
      <alignment horizontal="left" vertical="top" wrapText="1"/>
      <protection locked="0"/>
    </xf>
    <xf numFmtId="1" fontId="19" fillId="3" borderId="13" xfId="0" applyNumberFormat="1" applyFont="1" applyFill="1" applyBorder="1" applyAlignment="1" applyProtection="1">
      <alignment horizontal="left" vertical="top" wrapText="1"/>
      <protection locked="0"/>
    </xf>
    <xf numFmtId="0" fontId="2" fillId="4" borderId="0" xfId="0" applyFont="1" applyFill="1" applyAlignment="1">
      <alignment horizontal="right"/>
    </xf>
    <xf numFmtId="0" fontId="0" fillId="4" borderId="0" xfId="0" applyFill="1" applyAlignment="1">
      <alignment horizontal="right"/>
    </xf>
    <xf numFmtId="0" fontId="0" fillId="4" borderId="0" xfId="0" applyFill="1" applyAlignment="1">
      <alignment horizontal="right" vertical="top"/>
    </xf>
    <xf numFmtId="0" fontId="2" fillId="4" borderId="1" xfId="0" applyFont="1" applyFill="1" applyBorder="1" applyAlignment="1">
      <alignment horizontal="right" vertical="top"/>
    </xf>
    <xf numFmtId="1" fontId="0" fillId="3" borderId="2" xfId="2" applyNumberFormat="1" applyFont="1" applyFill="1" applyBorder="1" applyAlignment="1" applyProtection="1">
      <alignment horizontal="right" vertical="top"/>
      <protection locked="0"/>
    </xf>
    <xf numFmtId="43" fontId="0" fillId="3" borderId="2" xfId="2" applyFont="1" applyFill="1" applyBorder="1" applyAlignment="1" applyProtection="1">
      <alignment horizontal="right" vertical="top"/>
      <protection locked="0"/>
    </xf>
    <xf numFmtId="1" fontId="0" fillId="3" borderId="13" xfId="2" applyNumberFormat="1" applyFont="1" applyFill="1" applyBorder="1" applyAlignment="1" applyProtection="1">
      <alignment horizontal="right" vertical="top"/>
      <protection locked="0"/>
    </xf>
    <xf numFmtId="43" fontId="0" fillId="3" borderId="13" xfId="2" applyFont="1" applyFill="1" applyBorder="1" applyAlignment="1" applyProtection="1">
      <alignment horizontal="right" vertical="top"/>
      <protection locked="0"/>
    </xf>
    <xf numFmtId="1" fontId="0" fillId="3" borderId="3" xfId="2" applyNumberFormat="1" applyFont="1" applyFill="1" applyBorder="1" applyAlignment="1" applyProtection="1">
      <alignment horizontal="right" vertical="top"/>
      <protection locked="0"/>
    </xf>
    <xf numFmtId="43" fontId="0" fillId="3" borderId="3" xfId="2" applyFont="1" applyFill="1" applyBorder="1" applyAlignment="1" applyProtection="1">
      <alignment horizontal="right" vertical="top"/>
      <protection locked="0"/>
    </xf>
    <xf numFmtId="0" fontId="0" fillId="3" borderId="3" xfId="0" applyFill="1" applyBorder="1" applyAlignment="1" applyProtection="1">
      <alignment horizontal="right" vertical="top"/>
      <protection locked="0"/>
    </xf>
    <xf numFmtId="0" fontId="20" fillId="3" borderId="3" xfId="0" applyFont="1" applyFill="1" applyBorder="1" applyAlignment="1" applyProtection="1">
      <alignment horizontal="right" vertical="top"/>
      <protection locked="0"/>
    </xf>
    <xf numFmtId="0" fontId="2" fillId="5" borderId="0" xfId="0" applyFont="1" applyFill="1" applyAlignment="1">
      <alignment horizontal="right"/>
    </xf>
    <xf numFmtId="0" fontId="0" fillId="5" borderId="0" xfId="0" applyFill="1" applyAlignment="1">
      <alignment horizontal="right"/>
    </xf>
    <xf numFmtId="0" fontId="0" fillId="5" borderId="0" xfId="0" applyFill="1" applyAlignment="1">
      <alignment horizontal="right" vertical="top"/>
    </xf>
    <xf numFmtId="0" fontId="2" fillId="5" borderId="1" xfId="0" applyFont="1" applyFill="1" applyBorder="1" applyAlignment="1">
      <alignment horizontal="right" vertical="top"/>
    </xf>
    <xf numFmtId="0" fontId="6" fillId="4" borderId="0" xfId="0" applyFont="1" applyFill="1" applyAlignment="1">
      <alignment horizontal="right"/>
    </xf>
    <xf numFmtId="165" fontId="2" fillId="5" borderId="0" xfId="0" applyNumberFormat="1" applyFont="1" applyFill="1" applyAlignment="1">
      <alignment horizontal="right" vertical="top"/>
    </xf>
    <xf numFmtId="165" fontId="0" fillId="4" borderId="0" xfId="0" applyNumberFormat="1" applyFill="1" applyAlignment="1">
      <alignment horizontal="right" vertical="top"/>
    </xf>
    <xf numFmtId="165" fontId="0" fillId="5" borderId="0" xfId="0" applyNumberFormat="1" applyFill="1" applyAlignment="1">
      <alignment horizontal="right" vertical="top"/>
    </xf>
    <xf numFmtId="0" fontId="0" fillId="3" borderId="2" xfId="0" applyFill="1" applyBorder="1" applyAlignment="1" applyProtection="1">
      <alignment horizontal="right" vertical="top"/>
      <protection locked="0"/>
    </xf>
    <xf numFmtId="3" fontId="0" fillId="3" borderId="3" xfId="0" applyNumberFormat="1" applyFill="1" applyBorder="1" applyAlignment="1" applyProtection="1">
      <alignment horizontal="right" vertical="top"/>
      <protection locked="0"/>
    </xf>
    <xf numFmtId="2" fontId="0" fillId="3" borderId="3" xfId="0" applyNumberFormat="1" applyFill="1" applyBorder="1" applyAlignment="1" applyProtection="1">
      <alignment horizontal="right" vertical="top"/>
      <protection locked="0"/>
    </xf>
    <xf numFmtId="0" fontId="0" fillId="2" borderId="0" xfId="0" applyFill="1" applyAlignment="1" applyProtection="1">
      <alignment horizontal="right"/>
      <protection locked="0"/>
    </xf>
    <xf numFmtId="0" fontId="10" fillId="6" borderId="14" xfId="0" applyFont="1" applyFill="1" applyBorder="1" applyAlignment="1" applyProtection="1">
      <alignment horizontal="center" vertical="center"/>
      <protection hidden="1"/>
    </xf>
    <xf numFmtId="14" fontId="10" fillId="6" borderId="14" xfId="0" applyNumberFormat="1" applyFont="1" applyFill="1" applyBorder="1" applyAlignment="1" applyProtection="1">
      <alignment horizontal="center" vertical="center"/>
      <protection hidden="1"/>
    </xf>
    <xf numFmtId="14" fontId="10" fillId="6" borderId="14" xfId="0" applyNumberFormat="1" applyFont="1" applyFill="1" applyBorder="1" applyAlignment="1" applyProtection="1">
      <alignment horizontal="left" vertical="center"/>
      <protection hidden="1"/>
    </xf>
    <xf numFmtId="49" fontId="10" fillId="6" borderId="14" xfId="0" applyNumberFormat="1" applyFont="1" applyFill="1" applyBorder="1" applyProtection="1">
      <protection hidden="1"/>
    </xf>
    <xf numFmtId="0" fontId="10" fillId="6" borderId="14" xfId="0" applyFont="1" applyFill="1" applyBorder="1" applyAlignment="1" applyProtection="1">
      <alignment horizontal="left" vertical="center"/>
      <protection hidden="1"/>
    </xf>
    <xf numFmtId="38" fontId="10" fillId="6" borderId="14" xfId="0" applyNumberFormat="1" applyFont="1" applyFill="1" applyBorder="1" applyAlignment="1" applyProtection="1">
      <alignment horizontal="center" vertical="center"/>
      <protection hidden="1"/>
    </xf>
    <xf numFmtId="38" fontId="10" fillId="6" borderId="14" xfId="0" applyNumberFormat="1" applyFont="1" applyFill="1" applyBorder="1" applyAlignment="1" applyProtection="1">
      <alignment horizontal="center" vertical="center"/>
      <protection locked="0"/>
    </xf>
    <xf numFmtId="0" fontId="10" fillId="6" borderId="14" xfId="0" applyFont="1" applyFill="1" applyBorder="1" applyAlignment="1" applyProtection="1">
      <alignment horizontal="center" vertical="center"/>
      <protection locked="0"/>
    </xf>
    <xf numFmtId="0" fontId="13" fillId="6" borderId="14" xfId="0" applyFont="1" applyFill="1" applyBorder="1" applyProtection="1">
      <protection hidden="1"/>
    </xf>
    <xf numFmtId="0" fontId="14" fillId="6" borderId="14" xfId="0" applyFont="1" applyFill="1" applyBorder="1" applyAlignment="1" applyProtection="1">
      <alignment horizontal="left" vertical="center"/>
      <protection locked="0"/>
    </xf>
    <xf numFmtId="0" fontId="25" fillId="2" borderId="14" xfId="0" applyFont="1" applyFill="1" applyBorder="1" applyProtection="1">
      <protection hidden="1"/>
    </xf>
    <xf numFmtId="0" fontId="30" fillId="2" borderId="14" xfId="5" applyFill="1" applyBorder="1" applyProtection="1">
      <protection hidden="1"/>
    </xf>
    <xf numFmtId="169" fontId="0" fillId="0" borderId="0" xfId="0" applyNumberFormat="1"/>
    <xf numFmtId="2" fontId="26" fillId="3" borderId="3" xfId="0" applyNumberFormat="1" applyFont="1" applyFill="1" applyBorder="1" applyAlignment="1" applyProtection="1">
      <alignment horizontal="right" vertical="top"/>
      <protection locked="0"/>
    </xf>
    <xf numFmtId="0" fontId="19" fillId="6" borderId="39" xfId="0" applyFont="1" applyFill="1" applyBorder="1" applyAlignment="1">
      <alignment vertical="top" wrapText="1"/>
    </xf>
    <xf numFmtId="0" fontId="0" fillId="11" borderId="39" xfId="0" applyFill="1" applyBorder="1" applyAlignment="1" applyProtection="1">
      <alignment horizontal="left" vertical="top"/>
      <protection locked="0"/>
    </xf>
    <xf numFmtId="0" fontId="0" fillId="11" borderId="39" xfId="0" applyFill="1" applyBorder="1" applyAlignment="1" applyProtection="1">
      <alignment horizontal="left" vertical="top" wrapText="1"/>
      <protection locked="0"/>
    </xf>
    <xf numFmtId="0" fontId="10" fillId="0" borderId="14" xfId="0" applyFont="1" applyBorder="1" applyAlignment="1">
      <alignment horizontal="center"/>
    </xf>
    <xf numFmtId="0" fontId="10" fillId="0" borderId="39" xfId="0" applyFont="1" applyBorder="1" applyAlignment="1" applyProtection="1">
      <alignment horizontal="center"/>
      <protection hidden="1"/>
    </xf>
    <xf numFmtId="0" fontId="10" fillId="0" borderId="40" xfId="0" applyFont="1" applyBorder="1" applyAlignment="1" applyProtection="1">
      <alignment horizontal="center"/>
      <protection hidden="1"/>
    </xf>
    <xf numFmtId="0" fontId="10" fillId="0" borderId="16" xfId="0" applyFont="1" applyBorder="1" applyAlignment="1" applyProtection="1">
      <alignment horizontal="center" vertical="center"/>
      <protection hidden="1"/>
    </xf>
    <xf numFmtId="0" fontId="10" fillId="0" borderId="14" xfId="0" applyFont="1" applyBorder="1" applyAlignment="1" applyProtection="1">
      <alignment horizontal="center" vertical="center"/>
      <protection hidden="1"/>
    </xf>
    <xf numFmtId="0" fontId="25" fillId="0" borderId="14" xfId="0" applyFont="1" applyBorder="1" applyAlignment="1">
      <alignment horizontal="left"/>
    </xf>
    <xf numFmtId="0" fontId="25" fillId="0" borderId="14" xfId="0" applyFont="1" applyBorder="1"/>
    <xf numFmtId="0" fontId="10" fillId="0" borderId="14" xfId="0" applyFont="1" applyBorder="1" applyAlignment="1">
      <alignment horizontal="left"/>
    </xf>
    <xf numFmtId="14" fontId="10" fillId="0" borderId="14" xfId="0" applyNumberFormat="1" applyFont="1" applyBorder="1" applyAlignment="1" applyProtection="1">
      <alignment horizontal="left" vertical="center"/>
      <protection hidden="1"/>
    </xf>
    <xf numFmtId="49" fontId="10" fillId="0" borderId="14" xfId="0" applyNumberFormat="1" applyFont="1" applyBorder="1" applyProtection="1">
      <protection hidden="1"/>
    </xf>
    <xf numFmtId="0" fontId="10" fillId="0" borderId="14" xfId="0" applyFont="1" applyBorder="1" applyAlignment="1" applyProtection="1">
      <alignment horizontal="left" vertical="center"/>
      <protection hidden="1"/>
    </xf>
    <xf numFmtId="2" fontId="19" fillId="3" borderId="3" xfId="0" applyNumberFormat="1" applyFont="1" applyFill="1" applyBorder="1" applyAlignment="1" applyProtection="1">
      <alignment horizontal="right" vertical="top"/>
      <protection locked="0"/>
    </xf>
    <xf numFmtId="0" fontId="0" fillId="2" borderId="4" xfId="0"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wrapText="1"/>
      <protection locked="0"/>
    </xf>
    <xf numFmtId="1" fontId="0" fillId="3" borderId="2" xfId="0" applyNumberFormat="1" applyFill="1" applyBorder="1" applyAlignment="1" applyProtection="1">
      <alignment horizontal="left" vertical="top"/>
      <protection locked="0"/>
    </xf>
    <xf numFmtId="1" fontId="0" fillId="3" borderId="3" xfId="0" applyNumberFormat="1" applyFill="1" applyBorder="1" applyAlignment="1" applyProtection="1">
      <alignment horizontal="left" vertical="top" wrapText="1"/>
      <protection locked="0"/>
    </xf>
    <xf numFmtId="1" fontId="0" fillId="3" borderId="13" xfId="0" applyNumberFormat="1" applyFill="1" applyBorder="1" applyAlignment="1" applyProtection="1">
      <alignment horizontal="left" vertical="top" wrapText="1"/>
      <protection locked="0"/>
    </xf>
    <xf numFmtId="170" fontId="19" fillId="3" borderId="13" xfId="0" applyNumberFormat="1" applyFont="1" applyFill="1" applyBorder="1" applyAlignment="1" applyProtection="1">
      <alignment horizontal="left" vertical="top" wrapText="1"/>
      <protection locked="0"/>
    </xf>
    <xf numFmtId="167" fontId="0" fillId="2" borderId="39" xfId="2" applyNumberFormat="1" applyFont="1" applyFill="1" applyBorder="1" applyAlignment="1" applyProtection="1">
      <alignment horizontal="left" vertical="top" wrapText="1"/>
      <protection locked="0"/>
    </xf>
    <xf numFmtId="0" fontId="19" fillId="2" borderId="14" xfId="0" applyFont="1" applyFill="1" applyBorder="1" applyAlignment="1">
      <alignment vertical="center" wrapText="1"/>
    </xf>
    <xf numFmtId="0" fontId="18" fillId="2" borderId="14" xfId="0" applyFont="1" applyFill="1" applyBorder="1" applyAlignment="1">
      <alignment vertical="center" wrapText="1"/>
    </xf>
    <xf numFmtId="169" fontId="19" fillId="2" borderId="14" xfId="0" applyNumberFormat="1" applyFont="1" applyFill="1" applyBorder="1" applyAlignment="1">
      <alignment vertical="center" wrapText="1"/>
    </xf>
    <xf numFmtId="169" fontId="19" fillId="2" borderId="14" xfId="0" applyNumberFormat="1" applyFont="1" applyFill="1" applyBorder="1"/>
    <xf numFmtId="0" fontId="0" fillId="2" borderId="14" xfId="0" applyFill="1" applyBorder="1"/>
    <xf numFmtId="0" fontId="18" fillId="14" borderId="14" xfId="0" applyFont="1" applyFill="1" applyBorder="1" applyAlignment="1">
      <alignment vertical="center" wrapText="1"/>
    </xf>
    <xf numFmtId="0" fontId="18" fillId="14" borderId="12" xfId="0" applyFont="1" applyFill="1" applyBorder="1" applyAlignment="1">
      <alignment horizontal="center" vertical="center" wrapText="1"/>
    </xf>
    <xf numFmtId="0" fontId="18" fillId="14" borderId="0" xfId="0" applyFont="1" applyFill="1" applyAlignment="1">
      <alignment horizontal="center" vertical="center" wrapText="1"/>
    </xf>
    <xf numFmtId="0" fontId="19" fillId="2" borderId="14" xfId="0" applyFont="1" applyFill="1" applyBorder="1" applyAlignment="1">
      <alignment horizontal="right" vertical="center" wrapText="1"/>
    </xf>
    <xf numFmtId="169" fontId="0" fillId="2" borderId="14" xfId="0" applyNumberFormat="1" applyFill="1" applyBorder="1"/>
    <xf numFmtId="0" fontId="0" fillId="2" borderId="14" xfId="0" applyFill="1" applyBorder="1" applyAlignment="1">
      <alignment horizontal="right"/>
    </xf>
    <xf numFmtId="170" fontId="0" fillId="3" borderId="3" xfId="0" applyNumberFormat="1" applyFill="1" applyBorder="1" applyAlignment="1" applyProtection="1">
      <alignment horizontal="left" vertical="top"/>
      <protection locked="0"/>
    </xf>
    <xf numFmtId="1" fontId="0" fillId="3" borderId="3" xfId="2" applyNumberFormat="1" applyFont="1" applyFill="1" applyBorder="1" applyAlignment="1" applyProtection="1">
      <alignment horizontal="left" vertical="top"/>
      <protection locked="0"/>
    </xf>
    <xf numFmtId="172" fontId="0" fillId="3" borderId="3" xfId="0" applyNumberFormat="1" applyFill="1" applyBorder="1" applyAlignment="1" applyProtection="1">
      <alignment horizontal="left" vertical="top"/>
      <protection locked="0"/>
    </xf>
    <xf numFmtId="0" fontId="19" fillId="9" borderId="44" xfId="0" applyFont="1" applyFill="1" applyBorder="1" applyAlignment="1">
      <alignment horizontal="left" vertical="top"/>
    </xf>
    <xf numFmtId="0" fontId="19" fillId="0" borderId="44" xfId="0" applyFont="1" applyBorder="1" applyAlignment="1">
      <alignment horizontal="left" vertical="top"/>
    </xf>
    <xf numFmtId="0" fontId="26" fillId="0" borderId="44" xfId="0" applyFont="1" applyBorder="1" applyAlignment="1">
      <alignment horizontal="left" vertical="top"/>
    </xf>
    <xf numFmtId="167" fontId="0" fillId="2" borderId="0" xfId="0" applyNumberFormat="1" applyFill="1"/>
    <xf numFmtId="3" fontId="10" fillId="0" borderId="14" xfId="0" applyNumberFormat="1" applyFont="1" applyBorder="1" applyAlignment="1" applyProtection="1">
      <alignment horizontal="center"/>
      <protection locked="0"/>
    </xf>
    <xf numFmtId="38" fontId="10" fillId="0" borderId="14" xfId="0" applyNumberFormat="1" applyFont="1" applyBorder="1" applyAlignment="1" applyProtection="1">
      <alignment horizontal="center" vertical="center"/>
      <protection locked="0"/>
    </xf>
    <xf numFmtId="0" fontId="0" fillId="3" borderId="13" xfId="0" applyFill="1" applyBorder="1" applyAlignment="1" applyProtection="1">
      <alignment horizontal="right" vertical="top"/>
      <protection locked="0"/>
    </xf>
    <xf numFmtId="0" fontId="20" fillId="0" borderId="20" xfId="0" applyFont="1" applyBorder="1" applyAlignment="1">
      <alignment horizontal="left" vertical="top"/>
    </xf>
    <xf numFmtId="0" fontId="20" fillId="2" borderId="20" xfId="0" applyFont="1" applyFill="1" applyBorder="1" applyAlignment="1">
      <alignment horizontal="left" vertical="top"/>
    </xf>
    <xf numFmtId="0" fontId="20" fillId="2" borderId="20" xfId="0" applyFont="1" applyFill="1" applyBorder="1" applyAlignment="1">
      <alignment horizontal="left" vertical="top" wrapText="1"/>
    </xf>
    <xf numFmtId="0" fontId="19" fillId="2" borderId="3" xfId="0" applyFont="1" applyFill="1" applyBorder="1" applyAlignment="1" applyProtection="1">
      <alignment horizontal="left" vertical="top"/>
      <protection locked="0"/>
    </xf>
    <xf numFmtId="9" fontId="10" fillId="0" borderId="14" xfId="0" applyNumberFormat="1" applyFont="1" applyBorder="1" applyAlignment="1" applyProtection="1">
      <alignment horizontal="center"/>
      <protection locked="0"/>
    </xf>
    <xf numFmtId="0" fontId="2" fillId="2" borderId="16" xfId="0" applyFont="1" applyFill="1" applyBorder="1" applyAlignment="1">
      <alignment horizontal="left" vertical="top" wrapText="1"/>
    </xf>
    <xf numFmtId="0" fontId="0" fillId="15" borderId="0" xfId="0" applyFill="1"/>
    <xf numFmtId="0" fontId="0" fillId="15" borderId="36" xfId="0" applyFill="1" applyBorder="1" applyAlignment="1">
      <alignment vertical="top" wrapText="1"/>
    </xf>
    <xf numFmtId="0" fontId="0" fillId="15" borderId="36" xfId="0" applyFill="1" applyBorder="1" applyAlignment="1">
      <alignment horizontal="left" vertical="top"/>
    </xf>
    <xf numFmtId="168" fontId="0" fillId="15" borderId="36" xfId="0" applyNumberFormat="1" applyFill="1" applyBorder="1" applyAlignment="1">
      <alignment horizontal="left" vertical="top"/>
    </xf>
    <xf numFmtId="0" fontId="24" fillId="9" borderId="0" xfId="0" applyFont="1" applyFill="1"/>
    <xf numFmtId="0" fontId="24" fillId="9" borderId="0" xfId="0" applyFont="1" applyFill="1" applyAlignment="1">
      <alignment wrapText="1"/>
    </xf>
    <xf numFmtId="0" fontId="22" fillId="9" borderId="48" xfId="0" applyFont="1" applyFill="1" applyBorder="1" applyAlignment="1">
      <alignment wrapText="1"/>
    </xf>
    <xf numFmtId="0" fontId="24" fillId="9" borderId="49" xfId="0" applyFont="1" applyFill="1" applyBorder="1"/>
    <xf numFmtId="0" fontId="22" fillId="9" borderId="0" xfId="0" applyFont="1" applyFill="1"/>
    <xf numFmtId="0" fontId="22" fillId="9" borderId="50" xfId="0" applyFont="1" applyFill="1" applyBorder="1" applyAlignment="1">
      <alignment wrapText="1"/>
    </xf>
    <xf numFmtId="0" fontId="24" fillId="9" borderId="51" xfId="0" applyFont="1" applyFill="1" applyBorder="1"/>
    <xf numFmtId="0" fontId="22" fillId="9" borderId="52" xfId="0" applyFont="1" applyFill="1" applyBorder="1" applyAlignment="1">
      <alignment wrapText="1"/>
    </xf>
    <xf numFmtId="14" fontId="24" fillId="10" borderId="53" xfId="0" applyNumberFormat="1" applyFont="1" applyFill="1" applyBorder="1"/>
    <xf numFmtId="0" fontId="22" fillId="16" borderId="0" xfId="0" applyFont="1" applyFill="1"/>
    <xf numFmtId="0" fontId="24" fillId="16" borderId="0" xfId="0" applyFont="1" applyFill="1"/>
    <xf numFmtId="0" fontId="31" fillId="9" borderId="0" xfId="0" applyFont="1" applyFill="1"/>
    <xf numFmtId="0" fontId="22" fillId="9" borderId="29" xfId="0" applyFont="1" applyFill="1" applyBorder="1" applyAlignment="1">
      <alignment wrapText="1"/>
    </xf>
    <xf numFmtId="0" fontId="22" fillId="9" borderId="29" xfId="0" applyFont="1" applyFill="1" applyBorder="1"/>
    <xf numFmtId="0" fontId="24" fillId="9" borderId="29" xfId="0" applyFont="1" applyFill="1" applyBorder="1" applyAlignment="1">
      <alignment wrapText="1"/>
    </xf>
    <xf numFmtId="0" fontId="24" fillId="9" borderId="29" xfId="0" applyFont="1" applyFill="1" applyBorder="1"/>
    <xf numFmtId="0" fontId="24" fillId="9" borderId="54" xfId="0" applyFont="1" applyFill="1" applyBorder="1" applyAlignment="1">
      <alignment wrapText="1"/>
    </xf>
    <xf numFmtId="0" fontId="24" fillId="9" borderId="54" xfId="0" applyFont="1" applyFill="1" applyBorder="1"/>
    <xf numFmtId="0" fontId="22" fillId="9" borderId="5" xfId="0" applyFont="1" applyFill="1" applyBorder="1" applyAlignment="1">
      <alignment wrapText="1"/>
    </xf>
    <xf numFmtId="0" fontId="24" fillId="9" borderId="6" xfId="0" applyFont="1" applyFill="1" applyBorder="1"/>
    <xf numFmtId="0" fontId="22" fillId="0" borderId="0" xfId="0" applyFont="1"/>
    <xf numFmtId="0" fontId="22" fillId="9" borderId="7" xfId="0" applyFont="1" applyFill="1" applyBorder="1" applyAlignment="1">
      <alignment wrapText="1"/>
    </xf>
    <xf numFmtId="0" fontId="24" fillId="9" borderId="8" xfId="0" applyFont="1" applyFill="1" applyBorder="1"/>
    <xf numFmtId="0" fontId="22" fillId="9" borderId="9" xfId="0" applyFont="1" applyFill="1" applyBorder="1" applyAlignment="1">
      <alignment wrapText="1"/>
    </xf>
    <xf numFmtId="14" fontId="24" fillId="10" borderId="10" xfId="0" applyNumberFormat="1" applyFont="1" applyFill="1" applyBorder="1"/>
    <xf numFmtId="0" fontId="22" fillId="9" borderId="0" xfId="0" applyFont="1" applyFill="1" applyAlignment="1">
      <alignment wrapText="1"/>
    </xf>
    <xf numFmtId="0" fontId="22" fillId="0" borderId="1" xfId="0" applyFont="1" applyBorder="1"/>
    <xf numFmtId="0" fontId="22" fillId="16" borderId="1" xfId="0" applyFont="1" applyFill="1" applyBorder="1"/>
    <xf numFmtId="0" fontId="24" fillId="9" borderId="20" xfId="0" applyFont="1" applyFill="1" applyBorder="1" applyAlignment="1">
      <alignment wrapText="1"/>
    </xf>
    <xf numFmtId="0" fontId="24" fillId="9" borderId="20" xfId="0" applyFont="1" applyFill="1" applyBorder="1"/>
    <xf numFmtId="0" fontId="24" fillId="0" borderId="29" xfId="0" applyFont="1" applyBorder="1" applyAlignment="1">
      <alignment wrapText="1"/>
    </xf>
    <xf numFmtId="0" fontId="24" fillId="0" borderId="20" xfId="0" applyFont="1" applyBorder="1" applyAlignment="1">
      <alignment wrapText="1"/>
    </xf>
    <xf numFmtId="0" fontId="24" fillId="10" borderId="44" xfId="0" applyFont="1" applyFill="1" applyBorder="1"/>
    <xf numFmtId="0" fontId="24" fillId="10" borderId="43" xfId="0" applyFont="1" applyFill="1" applyBorder="1"/>
    <xf numFmtId="0" fontId="23" fillId="0" borderId="29" xfId="0" applyFont="1" applyBorder="1"/>
    <xf numFmtId="0" fontId="23" fillId="0" borderId="29" xfId="0" applyFont="1" applyBorder="1" applyAlignment="1">
      <alignment wrapText="1"/>
    </xf>
    <xf numFmtId="0" fontId="24" fillId="0" borderId="29" xfId="0" applyFont="1" applyBorder="1"/>
    <xf numFmtId="0" fontId="24" fillId="15" borderId="54" xfId="0" applyFont="1" applyFill="1" applyBorder="1"/>
    <xf numFmtId="0" fontId="2" fillId="2" borderId="48" xfId="0" applyFont="1" applyFill="1" applyBorder="1" applyAlignment="1">
      <alignment wrapText="1"/>
    </xf>
    <xf numFmtId="0" fontId="19" fillId="2" borderId="49" xfId="0" applyFont="1" applyFill="1" applyBorder="1" applyAlignment="1">
      <alignment horizontal="right"/>
    </xf>
    <xf numFmtId="0" fontId="2" fillId="2" borderId="50" xfId="0" applyFont="1" applyFill="1" applyBorder="1" applyAlignment="1">
      <alignment wrapText="1"/>
    </xf>
    <xf numFmtId="0" fontId="19" fillId="2" borderId="51" xfId="0" applyFont="1" applyFill="1" applyBorder="1"/>
    <xf numFmtId="0" fontId="2" fillId="2" borderId="52" xfId="0" applyFont="1" applyFill="1" applyBorder="1" applyAlignment="1">
      <alignment horizontal="left" vertical="top" wrapText="1"/>
    </xf>
    <xf numFmtId="3" fontId="10" fillId="2" borderId="14" xfId="0" applyNumberFormat="1" applyFont="1" applyFill="1" applyBorder="1" applyAlignment="1" applyProtection="1">
      <alignment horizontal="center"/>
      <protection locked="0"/>
    </xf>
    <xf numFmtId="170" fontId="0" fillId="3" borderId="44" xfId="0" applyNumberFormat="1" applyFill="1" applyBorder="1" applyAlignment="1" applyProtection="1">
      <alignment horizontal="left" vertical="top" wrapText="1"/>
      <protection locked="0"/>
    </xf>
    <xf numFmtId="170" fontId="19" fillId="3" borderId="55" xfId="0" applyNumberFormat="1" applyFont="1" applyFill="1" applyBorder="1" applyAlignment="1" applyProtection="1">
      <alignment horizontal="left" vertical="top" wrapText="1"/>
      <protection locked="0"/>
    </xf>
    <xf numFmtId="170" fontId="19" fillId="3" borderId="56" xfId="0" applyNumberFormat="1" applyFont="1" applyFill="1" applyBorder="1" applyAlignment="1" applyProtection="1">
      <alignment horizontal="left" vertical="top" wrapText="1"/>
      <protection locked="0"/>
    </xf>
    <xf numFmtId="170" fontId="0" fillId="3" borderId="3" xfId="0" applyNumberFormat="1" applyFill="1" applyBorder="1" applyAlignment="1" applyProtection="1">
      <alignment horizontal="left" vertical="top" wrapText="1"/>
      <protection locked="0"/>
    </xf>
    <xf numFmtId="173" fontId="0" fillId="3" borderId="3" xfId="0" applyNumberFormat="1" applyFill="1" applyBorder="1" applyAlignment="1" applyProtection="1">
      <alignment horizontal="left" vertical="top"/>
      <protection locked="0"/>
    </xf>
    <xf numFmtId="2" fontId="0" fillId="3" borderId="3" xfId="0" applyNumberFormat="1" applyFill="1" applyBorder="1" applyAlignment="1" applyProtection="1">
      <alignment horizontal="left" vertical="top"/>
      <protection locked="0"/>
    </xf>
    <xf numFmtId="1" fontId="24" fillId="10" borderId="44" xfId="0" applyNumberFormat="1" applyFont="1" applyFill="1" applyBorder="1"/>
    <xf numFmtId="0" fontId="12" fillId="0" borderId="14" xfId="0" applyFont="1" applyBorder="1" applyProtection="1">
      <protection hidden="1"/>
    </xf>
    <xf numFmtId="0" fontId="25" fillId="0" borderId="14" xfId="0" applyFont="1" applyBorder="1" applyProtection="1">
      <protection hidden="1"/>
    </xf>
    <xf numFmtId="0" fontId="30" fillId="0" borderId="14" xfId="5" applyFill="1" applyBorder="1" applyProtection="1">
      <protection hidden="1"/>
    </xf>
    <xf numFmtId="38" fontId="10" fillId="0" borderId="14" xfId="0" applyNumberFormat="1" applyFont="1" applyBorder="1" applyAlignment="1" applyProtection="1">
      <alignment horizontal="center"/>
      <protection locked="0"/>
    </xf>
    <xf numFmtId="38" fontId="10" fillId="0" borderId="14" xfId="0" applyNumberFormat="1" applyFont="1" applyBorder="1" applyAlignment="1" applyProtection="1">
      <alignment horizontal="center"/>
      <protection hidden="1"/>
    </xf>
    <xf numFmtId="0" fontId="24" fillId="9" borderId="29" xfId="0" applyFont="1" applyFill="1" applyBorder="1" applyAlignment="1">
      <alignment horizontal="left" vertical="top" wrapText="1"/>
    </xf>
    <xf numFmtId="2" fontId="24" fillId="10" borderId="44" xfId="0" applyNumberFormat="1" applyFont="1" applyFill="1" applyBorder="1"/>
    <xf numFmtId="0" fontId="20" fillId="3" borderId="14" xfId="0" applyFont="1" applyFill="1" applyBorder="1" applyAlignment="1" applyProtection="1">
      <alignment horizontal="right" vertical="top"/>
      <protection locked="0"/>
    </xf>
    <xf numFmtId="0" fontId="20" fillId="3" borderId="14" xfId="0" applyFont="1" applyFill="1" applyBorder="1" applyAlignment="1">
      <alignment horizontal="right"/>
    </xf>
    <xf numFmtId="0" fontId="20" fillId="3" borderId="14" xfId="0" applyFont="1" applyFill="1" applyBorder="1"/>
    <xf numFmtId="14" fontId="20" fillId="3" borderId="14" xfId="0" applyNumberFormat="1" applyFont="1" applyFill="1" applyBorder="1" applyAlignment="1" applyProtection="1">
      <alignment horizontal="right" vertical="top" wrapText="1"/>
      <protection locked="0"/>
    </xf>
    <xf numFmtId="14" fontId="20" fillId="3" borderId="14" xfId="0" applyNumberFormat="1" applyFont="1" applyFill="1" applyBorder="1" applyAlignment="1" applyProtection="1">
      <alignment horizontal="right" wrapText="1"/>
      <protection locked="0"/>
    </xf>
    <xf numFmtId="14" fontId="20" fillId="3" borderId="14" xfId="0" applyNumberFormat="1" applyFont="1" applyFill="1" applyBorder="1" applyAlignment="1" applyProtection="1">
      <alignment horizontal="right"/>
      <protection locked="0"/>
    </xf>
    <xf numFmtId="0" fontId="20" fillId="3" borderId="14" xfId="0" applyFont="1" applyFill="1" applyBorder="1" applyAlignment="1" applyProtection="1">
      <alignment horizontal="right"/>
      <protection locked="0"/>
    </xf>
    <xf numFmtId="12" fontId="20" fillId="3" borderId="14" xfId="0" applyNumberFormat="1" applyFont="1" applyFill="1" applyBorder="1" applyAlignment="1" applyProtection="1">
      <alignment horizontal="right" vertical="top" wrapText="1"/>
      <protection locked="0"/>
    </xf>
    <xf numFmtId="12" fontId="20" fillId="3" borderId="14" xfId="0" applyNumberFormat="1" applyFont="1" applyFill="1" applyBorder="1" applyAlignment="1" applyProtection="1">
      <alignment horizontal="right" wrapText="1"/>
      <protection locked="0"/>
    </xf>
    <xf numFmtId="49" fontId="10" fillId="0" borderId="14" xfId="0" applyNumberFormat="1" applyFont="1" applyBorder="1" applyAlignment="1" applyProtection="1">
      <alignment horizontal="center"/>
      <protection hidden="1"/>
    </xf>
    <xf numFmtId="0" fontId="14" fillId="0" borderId="0" xfId="0" applyFont="1" applyAlignment="1">
      <alignment horizontal="center"/>
    </xf>
    <xf numFmtId="170" fontId="19" fillId="3" borderId="57" xfId="0" applyNumberFormat="1" applyFont="1" applyFill="1" applyBorder="1" applyAlignment="1" applyProtection="1">
      <alignment horizontal="left" vertical="top" wrapText="1"/>
      <protection locked="0"/>
    </xf>
    <xf numFmtId="170" fontId="0" fillId="3" borderId="58" xfId="0" applyNumberFormat="1" applyFill="1" applyBorder="1" applyAlignment="1" applyProtection="1">
      <alignment horizontal="left" vertical="top" wrapText="1"/>
      <protection locked="0"/>
    </xf>
    <xf numFmtId="170" fontId="0" fillId="3" borderId="57" xfId="0" applyNumberFormat="1" applyFill="1" applyBorder="1" applyAlignment="1" applyProtection="1">
      <alignment horizontal="left" vertical="top" wrapText="1"/>
      <protection locked="0"/>
    </xf>
    <xf numFmtId="0" fontId="0" fillId="4" borderId="0" xfId="0" applyFill="1" applyAlignment="1">
      <alignment horizontal="left"/>
    </xf>
    <xf numFmtId="0" fontId="0" fillId="5" borderId="0" xfId="0" applyFill="1" applyAlignment="1">
      <alignment horizontal="left"/>
    </xf>
    <xf numFmtId="0" fontId="2" fillId="5" borderId="0" xfId="0" applyFont="1" applyFill="1" applyAlignment="1">
      <alignment horizontal="left"/>
    </xf>
    <xf numFmtId="0" fontId="0" fillId="3" borderId="37" xfId="0" applyFill="1" applyBorder="1" applyAlignment="1">
      <alignment horizontal="left"/>
    </xf>
    <xf numFmtId="0" fontId="0" fillId="3" borderId="38" xfId="0" applyFill="1" applyBorder="1" applyAlignment="1">
      <alignment horizontal="left"/>
    </xf>
    <xf numFmtId="168" fontId="0" fillId="3" borderId="38" xfId="0" applyNumberFormat="1" applyFill="1" applyBorder="1" applyAlignment="1">
      <alignment horizontal="left"/>
    </xf>
    <xf numFmtId="0" fontId="22" fillId="16" borderId="29" xfId="0" applyFont="1" applyFill="1" applyBorder="1" applyAlignment="1">
      <alignment horizontal="left"/>
    </xf>
    <xf numFmtId="0" fontId="24" fillId="10" borderId="54" xfId="0" applyFont="1" applyFill="1" applyBorder="1" applyAlignment="1">
      <alignment horizontal="left"/>
    </xf>
    <xf numFmtId="0" fontId="24" fillId="9" borderId="20" xfId="0" applyFont="1" applyFill="1" applyBorder="1" applyAlignment="1">
      <alignment horizontal="left" vertical="top"/>
    </xf>
    <xf numFmtId="0" fontId="24" fillId="9" borderId="29" xfId="0" applyFont="1" applyFill="1" applyBorder="1" applyAlignment="1">
      <alignment horizontal="left" vertical="top"/>
    </xf>
    <xf numFmtId="0" fontId="24" fillId="3" borderId="44" xfId="0" applyFont="1" applyFill="1" applyBorder="1"/>
    <xf numFmtId="14" fontId="0" fillId="2" borderId="0" xfId="0" applyNumberFormat="1" applyFill="1" applyAlignment="1">
      <alignment horizontal="right"/>
    </xf>
    <xf numFmtId="14" fontId="2" fillId="7" borderId="14" xfId="0" applyNumberFormat="1" applyFont="1" applyFill="1" applyBorder="1" applyAlignment="1">
      <alignment horizontal="center" vertical="center" wrapText="1"/>
    </xf>
    <xf numFmtId="14" fontId="0" fillId="2" borderId="0" xfId="0" applyNumberFormat="1" applyFill="1" applyAlignment="1">
      <alignment horizontal="right" vertical="top"/>
    </xf>
    <xf numFmtId="1" fontId="10" fillId="0" borderId="14" xfId="0" applyNumberFormat="1" applyFont="1" applyBorder="1" applyAlignment="1" applyProtection="1">
      <alignment horizontal="center"/>
      <protection locked="0"/>
    </xf>
    <xf numFmtId="1" fontId="10" fillId="0" borderId="14" xfId="0" applyNumberFormat="1" applyFont="1" applyBorder="1" applyAlignment="1" applyProtection="1">
      <alignment horizontal="center"/>
      <protection hidden="1"/>
    </xf>
    <xf numFmtId="1" fontId="10" fillId="2" borderId="14" xfId="0" applyNumberFormat="1" applyFont="1" applyFill="1" applyBorder="1" applyAlignment="1" applyProtection="1">
      <alignment horizontal="center"/>
      <protection locked="0"/>
    </xf>
    <xf numFmtId="1" fontId="10" fillId="2" borderId="14" xfId="0" applyNumberFormat="1" applyFont="1" applyFill="1" applyBorder="1" applyAlignment="1" applyProtection="1">
      <alignment horizontal="center"/>
      <protection hidden="1"/>
    </xf>
    <xf numFmtId="3" fontId="10" fillId="2" borderId="14" xfId="0" applyNumberFormat="1" applyFont="1" applyFill="1" applyBorder="1" applyAlignment="1" applyProtection="1">
      <alignment horizontal="center"/>
      <protection hidden="1"/>
    </xf>
    <xf numFmtId="3" fontId="10" fillId="0" borderId="14" xfId="0" applyNumberFormat="1" applyFont="1" applyBorder="1" applyAlignment="1" applyProtection="1">
      <alignment horizontal="center"/>
      <protection hidden="1"/>
    </xf>
    <xf numFmtId="3" fontId="10" fillId="6" borderId="14" xfId="0" applyNumberFormat="1" applyFont="1" applyFill="1" applyBorder="1" applyAlignment="1" applyProtection="1">
      <alignment horizontal="center"/>
      <protection locked="0"/>
    </xf>
    <xf numFmtId="3" fontId="10" fillId="6" borderId="14" xfId="0" applyNumberFormat="1" applyFont="1" applyFill="1" applyBorder="1" applyAlignment="1" applyProtection="1">
      <alignment horizontal="center"/>
      <protection hidden="1"/>
    </xf>
    <xf numFmtId="3" fontId="11" fillId="0" borderId="39" xfId="0" applyNumberFormat="1" applyFont="1" applyBorder="1" applyAlignment="1">
      <alignment horizontal="center"/>
    </xf>
    <xf numFmtId="3" fontId="23" fillId="6" borderId="16" xfId="0" applyNumberFormat="1" applyFont="1" applyFill="1" applyBorder="1" applyAlignment="1">
      <alignment horizontal="center"/>
    </xf>
    <xf numFmtId="3" fontId="23" fillId="6" borderId="41" xfId="0" applyNumberFormat="1" applyFont="1" applyFill="1" applyBorder="1" applyAlignment="1">
      <alignment horizontal="center"/>
    </xf>
    <xf numFmtId="3" fontId="1" fillId="6" borderId="14" xfId="0" applyNumberFormat="1" applyFont="1" applyFill="1" applyBorder="1" applyAlignment="1">
      <alignment horizontal="center"/>
    </xf>
    <xf numFmtId="3" fontId="23" fillId="0" borderId="16" xfId="0" applyNumberFormat="1" applyFont="1" applyBorder="1" applyAlignment="1">
      <alignment horizontal="center"/>
    </xf>
    <xf numFmtId="3" fontId="23" fillId="0" borderId="41" xfId="0" applyNumberFormat="1" applyFont="1" applyBorder="1" applyAlignment="1">
      <alignment horizontal="center"/>
    </xf>
    <xf numFmtId="3" fontId="1" fillId="0" borderId="0" xfId="0" applyNumberFormat="1" applyFont="1" applyAlignment="1">
      <alignment horizontal="center"/>
    </xf>
    <xf numFmtId="3" fontId="19" fillId="6" borderId="14" xfId="0" applyNumberFormat="1" applyFont="1" applyFill="1" applyBorder="1" applyAlignment="1">
      <alignment horizontal="center"/>
    </xf>
    <xf numFmtId="9" fontId="23" fillId="0" borderId="41" xfId="0" applyNumberFormat="1" applyFont="1" applyBorder="1" applyAlignment="1">
      <alignment horizontal="center"/>
    </xf>
    <xf numFmtId="9" fontId="23" fillId="0" borderId="16" xfId="0" applyNumberFormat="1" applyFont="1" applyBorder="1" applyAlignment="1">
      <alignment horizontal="center"/>
    </xf>
    <xf numFmtId="0" fontId="24" fillId="10" borderId="54" xfId="0" applyFont="1" applyFill="1" applyBorder="1"/>
    <xf numFmtId="1" fontId="0" fillId="3" borderId="3" xfId="0" applyNumberFormat="1" applyFill="1" applyBorder="1" applyAlignment="1" applyProtection="1">
      <alignment horizontal="right" vertical="top"/>
      <protection locked="0"/>
    </xf>
    <xf numFmtId="167" fontId="0" fillId="3" borderId="3" xfId="0" applyNumberFormat="1" applyFill="1" applyBorder="1" applyAlignment="1" applyProtection="1">
      <alignment horizontal="right" vertical="top"/>
      <protection locked="0"/>
    </xf>
    <xf numFmtId="0" fontId="0" fillId="3" borderId="3" xfId="0" applyFill="1" applyBorder="1" applyAlignment="1">
      <alignment horizontal="right" vertical="top"/>
    </xf>
    <xf numFmtId="1" fontId="0" fillId="3" borderId="3" xfId="0" applyNumberFormat="1" applyFill="1" applyBorder="1" applyAlignment="1">
      <alignment horizontal="right" vertical="top"/>
    </xf>
    <xf numFmtId="3" fontId="0" fillId="3" borderId="3" xfId="0" applyNumberFormat="1" applyFill="1" applyBorder="1" applyAlignment="1">
      <alignment horizontal="right" vertical="top"/>
    </xf>
    <xf numFmtId="0" fontId="19" fillId="0" borderId="24" xfId="0" applyFont="1" applyBorder="1" applyAlignment="1">
      <alignment vertical="top" wrapText="1"/>
    </xf>
    <xf numFmtId="170" fontId="0" fillId="3" borderId="59" xfId="0" applyNumberFormat="1" applyFill="1" applyBorder="1" applyAlignment="1" applyProtection="1">
      <alignment horizontal="left" vertical="top" wrapText="1"/>
      <protection locked="0"/>
    </xf>
    <xf numFmtId="170" fontId="19" fillId="3" borderId="59" xfId="0" applyNumberFormat="1" applyFont="1" applyFill="1" applyBorder="1" applyAlignment="1" applyProtection="1">
      <alignment horizontal="left" vertical="top" wrapText="1"/>
      <protection locked="0"/>
    </xf>
    <xf numFmtId="0" fontId="0" fillId="3" borderId="59" xfId="0" applyFill="1" applyBorder="1" applyAlignment="1" applyProtection="1">
      <alignment horizontal="left" vertical="top" wrapText="1"/>
      <protection locked="0"/>
    </xf>
    <xf numFmtId="170" fontId="0" fillId="3" borderId="56" xfId="0" applyNumberFormat="1" applyFill="1" applyBorder="1" applyAlignment="1" applyProtection="1">
      <alignment horizontal="left" vertical="top" wrapText="1"/>
      <protection locked="0"/>
    </xf>
    <xf numFmtId="1" fontId="0" fillId="3" borderId="56" xfId="0" applyNumberFormat="1" applyFill="1" applyBorder="1" applyAlignment="1" applyProtection="1">
      <alignment horizontal="left" vertical="top" wrapText="1"/>
      <protection locked="0"/>
    </xf>
    <xf numFmtId="170" fontId="0" fillId="3" borderId="60" xfId="0" applyNumberFormat="1" applyFill="1" applyBorder="1" applyAlignment="1" applyProtection="1">
      <alignment horizontal="left" vertical="top" wrapText="1"/>
      <protection locked="0"/>
    </xf>
    <xf numFmtId="170" fontId="19" fillId="3" borderId="60" xfId="0" applyNumberFormat="1" applyFont="1" applyFill="1" applyBorder="1" applyAlignment="1" applyProtection="1">
      <alignment horizontal="left" vertical="top" wrapText="1"/>
      <protection locked="0"/>
    </xf>
    <xf numFmtId="170" fontId="0" fillId="3" borderId="61" xfId="0" applyNumberFormat="1" applyFill="1" applyBorder="1" applyAlignment="1" applyProtection="1">
      <alignment horizontal="left" vertical="top" wrapText="1"/>
      <protection locked="0"/>
    </xf>
    <xf numFmtId="1" fontId="0" fillId="3" borderId="61" xfId="0" applyNumberFormat="1" applyFill="1" applyBorder="1" applyAlignment="1" applyProtection="1">
      <alignment horizontal="left" vertical="top" wrapText="1"/>
      <protection locked="0"/>
    </xf>
    <xf numFmtId="0" fontId="0" fillId="3" borderId="61" xfId="0" applyFill="1" applyBorder="1" applyAlignment="1" applyProtection="1">
      <alignment horizontal="left" vertical="top" wrapText="1"/>
      <protection locked="0"/>
    </xf>
    <xf numFmtId="167" fontId="0" fillId="3" borderId="13" xfId="0" applyNumberFormat="1" applyFill="1" applyBorder="1" applyAlignment="1" applyProtection="1">
      <alignment horizontal="right" vertical="top"/>
      <protection locked="0"/>
    </xf>
    <xf numFmtId="1" fontId="0" fillId="3" borderId="13" xfId="0" applyNumberFormat="1" applyFill="1" applyBorder="1" applyAlignment="1" applyProtection="1">
      <alignment horizontal="right" vertical="top"/>
      <protection locked="0"/>
    </xf>
    <xf numFmtId="1" fontId="0" fillId="3" borderId="13" xfId="0" applyNumberFormat="1" applyFill="1" applyBorder="1" applyAlignment="1" applyProtection="1">
      <alignment horizontal="right"/>
      <protection locked="0"/>
    </xf>
    <xf numFmtId="0" fontId="19" fillId="2" borderId="0" xfId="0" applyFont="1" applyFill="1" applyProtection="1">
      <protection locked="0"/>
    </xf>
    <xf numFmtId="0" fontId="32" fillId="2" borderId="0" xfId="0" applyFont="1" applyFill="1"/>
    <xf numFmtId="1" fontId="0" fillId="3" borderId="3" xfId="0" applyNumberFormat="1" applyFill="1" applyBorder="1" applyAlignment="1" applyProtection="1">
      <alignment horizontal="right"/>
      <protection locked="0"/>
    </xf>
    <xf numFmtId="165" fontId="0" fillId="4" borderId="0" xfId="0" applyNumberFormat="1" applyFill="1" applyAlignment="1">
      <alignment horizontal="center" vertical="center"/>
    </xf>
    <xf numFmtId="0" fontId="2" fillId="4" borderId="1" xfId="0" applyFont="1" applyFill="1" applyBorder="1" applyAlignment="1">
      <alignment horizontal="center" vertical="center"/>
    </xf>
    <xf numFmtId="167" fontId="24" fillId="0" borderId="39" xfId="0" applyNumberFormat="1" applyFont="1" applyBorder="1" applyAlignment="1">
      <alignment wrapText="1"/>
    </xf>
    <xf numFmtId="167" fontId="24" fillId="0" borderId="62" xfId="0" applyNumberFormat="1" applyFont="1" applyBorder="1" applyAlignment="1">
      <alignment wrapText="1"/>
    </xf>
    <xf numFmtId="167" fontId="24" fillId="0" borderId="40" xfId="0" applyNumberFormat="1" applyFont="1" applyBorder="1" applyAlignment="1">
      <alignment wrapText="1"/>
    </xf>
    <xf numFmtId="167" fontId="24" fillId="0" borderId="63" xfId="0" applyNumberFormat="1" applyFont="1" applyBorder="1" applyAlignment="1">
      <alignment wrapText="1"/>
    </xf>
    <xf numFmtId="172" fontId="0" fillId="2" borderId="20" xfId="0" applyNumberFormat="1" applyFill="1" applyBorder="1" applyAlignment="1">
      <alignment vertical="top" wrapText="1"/>
    </xf>
    <xf numFmtId="172" fontId="0" fillId="2" borderId="20" xfId="0" applyNumberFormat="1" applyFill="1" applyBorder="1" applyAlignment="1">
      <alignment horizontal="left" vertical="top"/>
    </xf>
    <xf numFmtId="172" fontId="0" fillId="2" borderId="20" xfId="0" applyNumberFormat="1" applyFill="1" applyBorder="1" applyAlignment="1">
      <alignment horizontal="left" vertical="top" wrapText="1"/>
    </xf>
    <xf numFmtId="172" fontId="0" fillId="2" borderId="3" xfId="0" applyNumberFormat="1" applyFill="1" applyBorder="1" applyAlignment="1">
      <alignment horizontal="left" vertical="top" wrapText="1"/>
    </xf>
    <xf numFmtId="172" fontId="0" fillId="2" borderId="13" xfId="0" applyNumberFormat="1" applyFill="1" applyBorder="1" applyAlignment="1" applyProtection="1">
      <alignment horizontal="left" vertical="top"/>
      <protection locked="0"/>
    </xf>
    <xf numFmtId="172" fontId="0" fillId="2" borderId="0" xfId="0" applyNumberFormat="1" applyFill="1"/>
    <xf numFmtId="0" fontId="17" fillId="2" borderId="14" xfId="0" applyFont="1" applyFill="1" applyBorder="1" applyAlignment="1">
      <alignment horizontal="center" wrapText="1"/>
    </xf>
    <xf numFmtId="0" fontId="9" fillId="2" borderId="14" xfId="0" applyFont="1" applyFill="1" applyBorder="1" applyAlignment="1">
      <alignment horizontal="center" wrapText="1"/>
    </xf>
    <xf numFmtId="0" fontId="0" fillId="0" borderId="0" xfId="0" applyAlignment="1">
      <alignment horizontal="center" wrapText="1"/>
    </xf>
    <xf numFmtId="0" fontId="9" fillId="2" borderId="14" xfId="0" applyFont="1" applyFill="1" applyBorder="1" applyAlignment="1" applyProtection="1">
      <alignment horizontal="center" wrapText="1"/>
      <protection hidden="1"/>
    </xf>
    <xf numFmtId="0" fontId="9" fillId="0" borderId="14" xfId="0" applyFont="1" applyBorder="1" applyAlignment="1" applyProtection="1">
      <alignment horizontal="center" wrapText="1"/>
      <protection hidden="1"/>
    </xf>
    <xf numFmtId="0" fontId="9" fillId="0" borderId="15" xfId="0" applyFont="1" applyBorder="1" applyAlignment="1" applyProtection="1">
      <alignment horizontal="center" wrapText="1"/>
      <protection hidden="1"/>
    </xf>
    <xf numFmtId="0" fontId="9" fillId="2" borderId="15" xfId="0" applyFont="1" applyFill="1" applyBorder="1" applyAlignment="1" applyProtection="1">
      <alignment horizontal="center" wrapText="1"/>
      <protection hidden="1"/>
    </xf>
    <xf numFmtId="0" fontId="17" fillId="2" borderId="14" xfId="0" applyFont="1" applyFill="1" applyBorder="1" applyAlignment="1">
      <alignment horizontal="left" wrapText="1"/>
    </xf>
    <xf numFmtId="14" fontId="10" fillId="2" borderId="14" xfId="0" applyNumberFormat="1" applyFont="1" applyFill="1" applyBorder="1" applyAlignment="1" applyProtection="1">
      <alignment horizontal="left"/>
      <protection hidden="1"/>
    </xf>
    <xf numFmtId="14" fontId="11" fillId="2" borderId="14" xfId="0" applyNumberFormat="1" applyFont="1" applyFill="1" applyBorder="1" applyAlignment="1" applyProtection="1">
      <alignment horizontal="left"/>
      <protection hidden="1"/>
    </xf>
    <xf numFmtId="14" fontId="11" fillId="0" borderId="14" xfId="0" applyNumberFormat="1" applyFont="1" applyBorder="1" applyAlignment="1" applyProtection="1">
      <alignment horizontal="left"/>
      <protection hidden="1"/>
    </xf>
    <xf numFmtId="0" fontId="0" fillId="6" borderId="0" xfId="0" applyFill="1" applyAlignment="1">
      <alignment horizontal="left"/>
    </xf>
    <xf numFmtId="0" fontId="0" fillId="0" borderId="0" xfId="0" applyAlignment="1">
      <alignment horizontal="left"/>
    </xf>
    <xf numFmtId="0" fontId="33" fillId="10" borderId="43" xfId="0" applyFont="1" applyFill="1" applyBorder="1"/>
    <xf numFmtId="0" fontId="0" fillId="3" borderId="3" xfId="0" applyFill="1" applyBorder="1" applyAlignment="1" applyProtection="1">
      <alignment horizontal="right"/>
      <protection locked="0"/>
    </xf>
    <xf numFmtId="0" fontId="0" fillId="2" borderId="0" xfId="0" applyFill="1" applyAlignment="1">
      <alignment horizontal="right" wrapText="1"/>
    </xf>
    <xf numFmtId="0" fontId="2" fillId="2" borderId="5" xfId="0" applyFont="1" applyFill="1" applyBorder="1" applyAlignment="1">
      <alignment horizontal="right" wrapText="1"/>
    </xf>
    <xf numFmtId="0" fontId="2" fillId="2" borderId="7" xfId="0" applyFont="1" applyFill="1" applyBorder="1" applyAlignment="1">
      <alignment horizontal="right" wrapText="1"/>
    </xf>
    <xf numFmtId="0" fontId="2" fillId="2" borderId="9" xfId="0" applyFont="1" applyFill="1" applyBorder="1" applyAlignment="1">
      <alignment horizontal="right" wrapText="1"/>
    </xf>
    <xf numFmtId="0" fontId="4" fillId="2" borderId="0" xfId="0" applyFont="1" applyFill="1" applyAlignment="1">
      <alignment horizontal="right" vertical="top"/>
    </xf>
    <xf numFmtId="0" fontId="2" fillId="8" borderId="14" xfId="0" applyFont="1" applyFill="1" applyBorder="1" applyAlignment="1">
      <alignment horizontal="right" vertical="center" wrapText="1"/>
    </xf>
    <xf numFmtId="1" fontId="20" fillId="3" borderId="14" xfId="0" applyNumberFormat="1" applyFont="1" applyFill="1" applyBorder="1" applyAlignment="1" applyProtection="1">
      <alignment horizontal="right" vertical="top" wrapText="1"/>
      <protection locked="0"/>
    </xf>
    <xf numFmtId="1" fontId="20" fillId="3" borderId="14" xfId="0" applyNumberFormat="1" applyFont="1" applyFill="1" applyBorder="1" applyAlignment="1" applyProtection="1">
      <alignment horizontal="right" wrapText="1"/>
      <protection locked="0"/>
    </xf>
    <xf numFmtId="172" fontId="24" fillId="9" borderId="0" xfId="0" applyNumberFormat="1" applyFont="1" applyFill="1"/>
    <xf numFmtId="172" fontId="24" fillId="9" borderId="29" xfId="0" applyNumberFormat="1" applyFont="1" applyFill="1" applyBorder="1" applyAlignment="1">
      <alignment horizontal="left" vertical="top" wrapText="1"/>
    </xf>
    <xf numFmtId="172" fontId="24" fillId="9" borderId="29" xfId="0" applyNumberFormat="1" applyFont="1" applyFill="1" applyBorder="1"/>
    <xf numFmtId="172" fontId="24" fillId="0" borderId="29" xfId="0" applyNumberFormat="1" applyFont="1" applyBorder="1" applyAlignment="1">
      <alignment wrapText="1"/>
    </xf>
    <xf numFmtId="172" fontId="24" fillId="9" borderId="29" xfId="0" applyNumberFormat="1" applyFont="1" applyFill="1" applyBorder="1" applyAlignment="1">
      <alignment wrapText="1"/>
    </xf>
    <xf numFmtId="172" fontId="24" fillId="10" borderId="44" xfId="0" applyNumberFormat="1" applyFont="1" applyFill="1" applyBorder="1"/>
    <xf numFmtId="172" fontId="0" fillId="3" borderId="13" xfId="0" applyNumberFormat="1" applyFill="1" applyBorder="1" applyAlignment="1" applyProtection="1">
      <alignment horizontal="right"/>
      <protection locked="0"/>
    </xf>
    <xf numFmtId="172" fontId="0" fillId="3" borderId="13" xfId="0" applyNumberFormat="1" applyFill="1" applyBorder="1" applyAlignment="1" applyProtection="1">
      <alignment horizontal="left" vertical="top"/>
      <protection locked="0"/>
    </xf>
    <xf numFmtId="172" fontId="0" fillId="0" borderId="13" xfId="0" applyNumberFormat="1" applyBorder="1" applyAlignment="1">
      <alignment horizontal="left" vertical="top" wrapText="1"/>
    </xf>
    <xf numFmtId="172" fontId="19" fillId="9" borderId="44" xfId="0" applyNumberFormat="1" applyFont="1" applyFill="1" applyBorder="1" applyAlignment="1">
      <alignment horizontal="left" vertical="top"/>
    </xf>
    <xf numFmtId="0" fontId="10" fillId="0" borderId="46" xfId="0" applyFont="1" applyBorder="1" applyAlignment="1" applyProtection="1">
      <alignment horizontal="left"/>
      <protection hidden="1"/>
    </xf>
    <xf numFmtId="2" fontId="0" fillId="3" borderId="13" xfId="0" applyNumberFormat="1" applyFill="1" applyBorder="1" applyAlignment="1" applyProtection="1">
      <alignment horizontal="right"/>
      <protection locked="0"/>
    </xf>
    <xf numFmtId="2" fontId="0" fillId="3" borderId="13" xfId="0" applyNumberFormat="1" applyFill="1" applyBorder="1" applyAlignment="1" applyProtection="1">
      <alignment horizontal="left" vertical="top"/>
      <protection locked="0"/>
    </xf>
    <xf numFmtId="2" fontId="24" fillId="10" borderId="54" xfId="0" applyNumberFormat="1" applyFont="1" applyFill="1" applyBorder="1"/>
    <xf numFmtId="2" fontId="0" fillId="3" borderId="3" xfId="0" applyNumberFormat="1" applyFill="1" applyBorder="1" applyAlignment="1" applyProtection="1">
      <alignment horizontal="right"/>
      <protection locked="0"/>
    </xf>
    <xf numFmtId="1" fontId="24" fillId="3" borderId="44" xfId="0" applyNumberFormat="1" applyFont="1" applyFill="1" applyBorder="1"/>
    <xf numFmtId="0" fontId="24" fillId="17" borderId="44" xfId="0" applyFont="1" applyFill="1" applyBorder="1"/>
    <xf numFmtId="2" fontId="24" fillId="9" borderId="0" xfId="0" applyNumberFormat="1" applyFont="1" applyFill="1"/>
    <xf numFmtId="2" fontId="24" fillId="9" borderId="29" xfId="0" applyNumberFormat="1" applyFont="1" applyFill="1" applyBorder="1" applyAlignment="1">
      <alignment horizontal="left" vertical="top" wrapText="1"/>
    </xf>
    <xf numFmtId="2" fontId="24" fillId="9" borderId="29" xfId="0" applyNumberFormat="1" applyFont="1" applyFill="1" applyBorder="1"/>
    <xf numFmtId="2" fontId="24" fillId="0" borderId="29" xfId="0" applyNumberFormat="1" applyFont="1" applyBorder="1" applyAlignment="1">
      <alignment wrapText="1"/>
    </xf>
    <xf numFmtId="2" fontId="24" fillId="9" borderId="29" xfId="0" applyNumberFormat="1" applyFont="1" applyFill="1" applyBorder="1" applyAlignment="1">
      <alignment wrapText="1"/>
    </xf>
    <xf numFmtId="2" fontId="0" fillId="2" borderId="13" xfId="0" applyNumberFormat="1" applyFill="1" applyBorder="1" applyAlignment="1">
      <alignment horizontal="left" vertical="top" wrapText="1"/>
    </xf>
    <xf numFmtId="2" fontId="19" fillId="9" borderId="44" xfId="0" applyNumberFormat="1" applyFont="1" applyFill="1" applyBorder="1" applyAlignment="1">
      <alignment horizontal="left" vertical="top"/>
    </xf>
    <xf numFmtId="3" fontId="25" fillId="18" borderId="14" xfId="0" applyNumberFormat="1" applyFont="1" applyFill="1" applyBorder="1" applyAlignment="1" applyProtection="1">
      <alignment horizontal="center"/>
      <protection locked="0"/>
    </xf>
    <xf numFmtId="0" fontId="24" fillId="18" borderId="44" xfId="0" applyFont="1" applyFill="1" applyBorder="1"/>
    <xf numFmtId="9" fontId="0" fillId="3" borderId="3" xfId="0" applyNumberFormat="1" applyFill="1" applyBorder="1" applyAlignment="1" applyProtection="1">
      <alignment horizontal="right" vertical="top"/>
      <protection locked="0"/>
    </xf>
    <xf numFmtId="38" fontId="25" fillId="18" borderId="14" xfId="0" applyNumberFormat="1" applyFont="1" applyFill="1" applyBorder="1" applyAlignment="1" applyProtection="1">
      <alignment horizontal="center"/>
      <protection locked="0"/>
    </xf>
    <xf numFmtId="0" fontId="10" fillId="18" borderId="14" xfId="0" applyFont="1" applyFill="1" applyBorder="1" applyAlignment="1" applyProtection="1">
      <alignment horizontal="center"/>
      <protection locked="0"/>
    </xf>
    <xf numFmtId="166" fontId="10" fillId="0" borderId="14" xfId="0" applyNumberFormat="1" applyFont="1" applyBorder="1" applyAlignment="1" applyProtection="1">
      <alignment horizontal="center" vertical="center"/>
      <protection hidden="1"/>
    </xf>
    <xf numFmtId="3" fontId="25" fillId="0" borderId="14" xfId="0" applyNumberFormat="1" applyFont="1" applyBorder="1" applyAlignment="1" applyProtection="1">
      <alignment horizontal="center"/>
      <protection locked="0"/>
    </xf>
    <xf numFmtId="0" fontId="34" fillId="16" borderId="0" xfId="0" applyFont="1" applyFill="1"/>
    <xf numFmtId="0" fontId="33" fillId="16" borderId="0" xfId="0" applyFont="1" applyFill="1"/>
    <xf numFmtId="0" fontId="34" fillId="16" borderId="1" xfId="0" applyFont="1" applyFill="1" applyBorder="1"/>
    <xf numFmtId="0" fontId="33" fillId="10" borderId="44" xfId="0" applyFont="1" applyFill="1" applyBorder="1"/>
    <xf numFmtId="0" fontId="33" fillId="9" borderId="0" xfId="0" applyFont="1" applyFill="1"/>
    <xf numFmtId="0" fontId="33" fillId="17" borderId="44" xfId="0" applyFont="1" applyFill="1" applyBorder="1"/>
    <xf numFmtId="0" fontId="33" fillId="19" borderId="44" xfId="0" applyFont="1" applyFill="1" applyBorder="1"/>
    <xf numFmtId="2" fontId="23" fillId="10" borderId="44" xfId="0" applyNumberFormat="1" applyFont="1" applyFill="1" applyBorder="1"/>
    <xf numFmtId="2" fontId="24" fillId="10" borderId="44" xfId="0" applyNumberFormat="1" applyFont="1" applyFill="1" applyBorder="1" applyAlignment="1">
      <alignment horizontal="right"/>
    </xf>
    <xf numFmtId="0" fontId="2" fillId="0" borderId="17" xfId="0" applyFont="1" applyBorder="1" applyAlignment="1">
      <alignment horizontal="center" wrapText="1"/>
    </xf>
    <xf numFmtId="0" fontId="2" fillId="0" borderId="19" xfId="0" applyFont="1" applyBorder="1" applyAlignment="1">
      <alignment horizontal="center" wrapText="1"/>
    </xf>
    <xf numFmtId="0" fontId="2" fillId="0" borderId="18" xfId="0" applyFont="1" applyBorder="1" applyAlignment="1">
      <alignment horizont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0" xfId="0" applyFill="1" applyAlignment="1">
      <alignment horizontal="left" vertical="top" wrapText="1"/>
    </xf>
  </cellXfs>
  <cellStyles count="6">
    <cellStyle name="Comma" xfId="2" builtinId="3"/>
    <cellStyle name="Hyperlink" xfId="5" builtinId="8"/>
    <cellStyle name="Normal" xfId="0" builtinId="0"/>
    <cellStyle name="Normal 5" xfId="1" xr:uid="{44901C1E-E1A5-402C-83AA-434CF17166C2}"/>
    <cellStyle name="SAPDimensionCell" xfId="3" xr:uid="{14D403CB-F3C6-4E87-8F7F-973ADE35783A}"/>
    <cellStyle name="SAPMemberCell" xfId="4" xr:uid="{0B70ED7C-ED60-4FF3-8312-BD2E4F9310F8}"/>
  </cellStyles>
  <dxfs count="45">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rgb="FFFFFF00"/>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bottom" textRotation="0" wrapText="1" indent="0" justifyLastLine="0" shrinkToFit="0" readingOrder="0"/>
      <border diagonalUp="0" diagonalDown="0">
        <left style="thin">
          <color indexed="64"/>
        </left>
        <right style="thin">
          <color indexed="64"/>
        </right>
        <top/>
        <bottom/>
      </border>
      <protection locked="1" hidden="1"/>
    </dxf>
  </dxfs>
  <tableStyles count="1" defaultTableStyle="TableStyleMedium2" defaultPivotStyle="PivotStyleLight16">
    <tableStyle name="Invisible" pivot="0" table="0" count="0" xr9:uid="{D3C09626-DCAF-4687-9E71-D8469829F89D}"/>
  </tableStyles>
  <colors>
    <mruColors>
      <color rgb="FFFFFFCC"/>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0501</xdr:colOff>
      <xdr:row>4</xdr:row>
      <xdr:rowOff>13067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14934</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1</xdr:row>
      <xdr:rowOff>0</xdr:rowOff>
    </xdr:from>
    <xdr:to>
      <xdr:col>10</xdr:col>
      <xdr:colOff>304800</xdr:colOff>
      <xdr:row>32</xdr:row>
      <xdr:rowOff>114935</xdr:rowOff>
    </xdr:to>
    <xdr:sp macro="" textlink="">
      <xdr:nvSpPr>
        <xdr:cNvPr id="5123" name="avatar">
          <a:extLst>
            <a:ext uri="{FF2B5EF4-FFF2-40B4-BE49-F238E27FC236}">
              <a16:creationId xmlns:a16="http://schemas.microsoft.com/office/drawing/2014/main" id="{613CEEC4-AD81-498B-8C46-7EE9433184A2}"/>
            </a:ext>
            <a:ext uri="{147F2762-F138-4A5C-976F-8EAC2B608ADB}">
              <a16:predDERef xmlns:a16="http://schemas.microsoft.com/office/drawing/2014/main" pred="{97822C80-FEA5-49D5-A477-65E30F05BEA5}"/>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65" totalsRowShown="0" headerRowDxfId="44" dataDxfId="42" headerRowBorderDxfId="43" tableBorderDxfId="41">
  <autoFilter ref="A1:AO65" xr:uid="{E449E877-3D46-4414-8A97-49164DD49DBA}"/>
  <tableColumns count="41">
    <tableColumn id="1" xr3:uid="{D052F890-4372-4220-8645-C0A60BBDBB69}" name="UtilityID" dataDxfId="40"/>
    <tableColumn id="2" xr3:uid="{24644199-AEE4-4C7A-921E-79C616B1268A}" name="SubmissionDate" dataDxfId="39"/>
    <tableColumn id="39" xr3:uid="{233010FB-6D00-498D-BC93-7BF5EDFADBAF}" name="InitiativeClassification" dataDxfId="38"/>
    <tableColumn id="35" xr3:uid="{F9337096-D31F-4C4E-B8AA-F702FC773E3C}" name="ProjectStartDate" dataDxfId="37"/>
    <tableColumn id="34" xr3:uid="{410C99B9-F3D7-4758-8D30-426F6308A0B4}" name="ProjectEndDate" dataDxfId="36"/>
    <tableColumn id="25" xr3:uid="{1577C5D9-4E59-4DB0-BA3B-94268C5DA464}" name="UtilityInitiativeName" dataDxfId="35"/>
    <tableColumn id="46" xr3:uid="{42399FF5-2020-41CC-964F-F2E9F8BF51CA}" name="InitiativeDescription" dataDxfId="34"/>
    <tableColumn id="45" xr3:uid="{550328A5-4E64-4BE8-B4DF-03C104E99A79}" name="InitiativeObjecvtive" dataDxfId="33"/>
    <tableColumn id="24" xr3:uid="{D77B90D9-023E-4F7B-B0F1-CE1157F48EB9}" name="WMPInitiativeCategory" dataDxfId="32"/>
    <tableColumn id="27" xr3:uid="{F493DAC0-BD25-4204-829E-63946F1D355B}" name="WMPInitiativeCategory#" dataDxfId="31"/>
    <tableColumn id="22" xr3:uid="{6CEEE38F-C679-40C6-B755-A8E18F60C826}" name="WMPInitiativeActivity" dataDxfId="30"/>
    <tableColumn id="23" xr3:uid="{421136E4-E695-41F2-82B0-697FF91B90A6}" name="ActivityNameifOther" dataDxfId="29"/>
    <tableColumn id="20" xr3:uid="{CBAB7772-6176-4EC1-8D10-11722B706903}" name="WMPInitiativeActivity#" dataDxfId="28"/>
    <tableColumn id="26" xr3:uid="{E7B20D13-C8BE-4004-A1F1-C680F9EC5AF0}" name="UtilityInitiativeTrackingID" dataDxfId="27"/>
    <tableColumn id="10" xr3:uid="{B83B6EEC-36E3-440E-899A-14903AFE3C2E}" name="WMPInitiativeCode" dataDxfId="26"/>
    <tableColumn id="12" xr3:uid="{C3D80B55-4572-4077-A36F-FB3FE12E628E}" name="WMPPageNumber" dataDxfId="25"/>
    <tableColumn id="48" xr3:uid="{798A8AC9-E809-4F89-B6E4-C81B3808F273}" name="RiskTargetReduction" dataDxfId="24"/>
    <tableColumn id="38" xr3:uid="{5A63A2FD-1CF2-4E93-B7CD-B402267B66D9}" name="MidYearTarget (Yes/No)" dataDxfId="23"/>
    <tableColumn id="13" xr3:uid="{52D35DDA-6B11-49AF-A162-1C412D06677F}" name="QuantTargetUnits" dataDxfId="22"/>
    <tableColumn id="28" xr3:uid="{F820B67B-DF03-470B-91CA-3B41EC947411}" name="AnnualQuantTarget" dataDxfId="21"/>
    <tableColumn id="19" xr3:uid="{4E8634B6-C81A-4461-8242-A26069700BC1}" name="ProjectedQuantProgressQ1" dataDxfId="20"/>
    <tableColumn id="6" xr3:uid="{D1F9EF09-2A1E-4A01-AC67-08A49FAC2BCB}" name="ProjectedQuantProgressQ1-2" dataDxfId="19"/>
    <tableColumn id="5" xr3:uid="{028F3484-30C0-4374-8E85-2965356531A1}" name="ProjectedQuantProgressQ1-3" dataDxfId="18"/>
    <tableColumn id="3" xr3:uid="{15230C5A-A729-46A4-8E0C-75EB74A64585}" name="ProjectedQuantProgressQ1-4" dataDxfId="17"/>
    <tableColumn id="29" xr3:uid="{84D512E5-B036-4AA1-B803-3569852AA3D4}" name="QuantActualProgressQ1" dataDxfId="16"/>
    <tableColumn id="33" xr3:uid="{F0151477-E444-4B5F-9328-2813C3D356D5}" name="QuantActualProgressQ1-2" dataDxfId="15"/>
    <tableColumn id="32" xr3:uid="{2F4D60EF-E0E2-4F92-931D-9602C6740C1D}" name="QuantActualProgressQ1-3" dataDxfId="14"/>
    <tableColumn id="31" xr3:uid="{D1EACEA2-7028-425E-B570-9FFA6A79367F}" name="QuantActualProgressQ1-4" dataDxfId="13"/>
    <tableColumn id="37" xr3:uid="{D68DD4C7-5308-4662-B268-DCF44C998008}" name="AnnualQualTarget" dataDxfId="12"/>
    <tableColumn id="21" xr3:uid="{DD61F5E7-D1A6-4F04-8CAD-071DF65F982F}" name="QualActualProgressQ1" dataDxfId="11"/>
    <tableColumn id="17" xr3:uid="{6F5BD06B-BE1C-48CB-A998-CF317FA651DD}" name="QualActualProgressQ1-2" dataDxfId="10"/>
    <tableColumn id="11" xr3:uid="{806C44C5-98F7-44B3-AA3F-E6BAB4D376D3}" name="QualActualProgressQ1-3" dataDxfId="9"/>
    <tableColumn id="4" xr3:uid="{8E424089-C148-4FFE-B3D1-1D3C183A7355}" name="QualActualProgressQ1-4" dataDxfId="8"/>
    <tableColumn id="36" xr3:uid="{D37426D0-5174-4AB8-AFE3-6AF44D3D7B35}" name="Status" dataDxfId="7"/>
    <tableColumn id="18" xr3:uid="{C7A4960B-7397-4985-B86A-15FC00F32BE9}" name="CorrectiveActionsIfDelayed" dataDxfId="6"/>
    <tableColumn id="7" xr3:uid="{F89CBD4B-B6CB-4361-B8A6-DC4ADADEA535}" name="REFERENCE: Compliance Branch Requirements --&gt;" dataDxfId="5"/>
    <tableColumn id="9" xr3:uid="{DB9FFEFF-08FE-4FEE-B83F-FE880BD37D54}" name="Audit" dataDxfId="4"/>
    <tableColumn id="8" xr3:uid="{78EDAF6F-DFC7-4941-A7E3-22AD276A5A11}" name="Audit File Documentation Requested" dataDxfId="3"/>
    <tableColumn id="14" xr3:uid="{617F423C-2195-4754-B967-C3928481DBAC}" name="FolderLink" dataDxfId="2"/>
    <tableColumn id="15" xr3:uid="{92C44E4B-C140-4C9F-8ED1-A7BC1366178B}" name="PersonInChargeName" dataDxfId="1"/>
    <tableColumn id="16" xr3:uid="{BFCD4710-65AA-4360-806F-5D1D4D1CEFB5}" name="PersonInChargeEmail"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3" Type="http://schemas.openxmlformats.org/officeDocument/2006/relationships/hyperlink" Target="mailto:sgahagan@sdge.com" TargetMode="External"/><Relationship Id="rId18" Type="http://schemas.openxmlformats.org/officeDocument/2006/relationships/hyperlink" Target="mailto:sgahagan@sdge.com" TargetMode="External"/><Relationship Id="rId26" Type="http://schemas.openxmlformats.org/officeDocument/2006/relationships/hyperlink" Target="mailto:sgahagan@sdge.com" TargetMode="External"/><Relationship Id="rId39" Type="http://schemas.openxmlformats.org/officeDocument/2006/relationships/hyperlink" Target="mailto:oreyes@sdge.com" TargetMode="External"/><Relationship Id="rId21" Type="http://schemas.openxmlformats.org/officeDocument/2006/relationships/hyperlink" Target="mailto:sgahagan@sdge.com" TargetMode="External"/><Relationship Id="rId34" Type="http://schemas.openxmlformats.org/officeDocument/2006/relationships/hyperlink" Target="mailto:sgahagan@sdge.com" TargetMode="External"/><Relationship Id="rId42" Type="http://schemas.openxmlformats.org/officeDocument/2006/relationships/printerSettings" Target="../printerSettings/printerSettings2.bin"/><Relationship Id="rId7" Type="http://schemas.openxmlformats.org/officeDocument/2006/relationships/hyperlink" Target="mailto:sgahagan@sdge.com" TargetMode="External"/><Relationship Id="rId2" Type="http://schemas.openxmlformats.org/officeDocument/2006/relationships/hyperlink" Target="mailto:sgahagan@sdge.com" TargetMode="External"/><Relationship Id="rId16" Type="http://schemas.openxmlformats.org/officeDocument/2006/relationships/hyperlink" Target="mailto:sgahagan@sdge.com" TargetMode="External"/><Relationship Id="rId20" Type="http://schemas.openxmlformats.org/officeDocument/2006/relationships/hyperlink" Target="mailto:sgahagan@sdge.com" TargetMode="External"/><Relationship Id="rId29" Type="http://schemas.openxmlformats.org/officeDocument/2006/relationships/hyperlink" Target="mailto:sgahagan@sdge.com" TargetMode="External"/><Relationship Id="rId41" Type="http://schemas.openxmlformats.org/officeDocument/2006/relationships/hyperlink" Target="mailto:oreyes@sdge.com" TargetMode="External"/><Relationship Id="rId1" Type="http://schemas.openxmlformats.org/officeDocument/2006/relationships/hyperlink" Target="mailto:sgahagan@sdge.com" TargetMode="External"/><Relationship Id="rId6" Type="http://schemas.openxmlformats.org/officeDocument/2006/relationships/hyperlink" Target="mailto:sgahagan@sdge.com" TargetMode="External"/><Relationship Id="rId11" Type="http://schemas.openxmlformats.org/officeDocument/2006/relationships/hyperlink" Target="mailto:sgahagan@sdge.com" TargetMode="External"/><Relationship Id="rId24" Type="http://schemas.openxmlformats.org/officeDocument/2006/relationships/hyperlink" Target="mailto:sgahagan@sdge.com" TargetMode="External"/><Relationship Id="rId32" Type="http://schemas.openxmlformats.org/officeDocument/2006/relationships/hyperlink" Target="mailto:sgahagan@sdge.com" TargetMode="External"/><Relationship Id="rId37" Type="http://schemas.openxmlformats.org/officeDocument/2006/relationships/hyperlink" Target="mailto:oreyes@sdge.com" TargetMode="External"/><Relationship Id="rId40" Type="http://schemas.openxmlformats.org/officeDocument/2006/relationships/hyperlink" Target="mailto:oreyes@sdge.com" TargetMode="External"/><Relationship Id="rId5" Type="http://schemas.openxmlformats.org/officeDocument/2006/relationships/hyperlink" Target="mailto:sgahagan@sdge.com" TargetMode="External"/><Relationship Id="rId15" Type="http://schemas.openxmlformats.org/officeDocument/2006/relationships/hyperlink" Target="mailto:sgahagan@sdge.com" TargetMode="External"/><Relationship Id="rId23" Type="http://schemas.openxmlformats.org/officeDocument/2006/relationships/hyperlink" Target="mailto:sgahagan@sdge.com" TargetMode="External"/><Relationship Id="rId28" Type="http://schemas.openxmlformats.org/officeDocument/2006/relationships/hyperlink" Target="mailto:sgahagan@sdge.com" TargetMode="External"/><Relationship Id="rId36" Type="http://schemas.openxmlformats.org/officeDocument/2006/relationships/hyperlink" Target="mailto:oreyes@sdge.com" TargetMode="External"/><Relationship Id="rId10" Type="http://schemas.openxmlformats.org/officeDocument/2006/relationships/hyperlink" Target="mailto:sgahagan@sdge.com" TargetMode="External"/><Relationship Id="rId19" Type="http://schemas.openxmlformats.org/officeDocument/2006/relationships/hyperlink" Target="mailto:sgahagan@sdge.com" TargetMode="External"/><Relationship Id="rId31" Type="http://schemas.openxmlformats.org/officeDocument/2006/relationships/hyperlink" Target="mailto:sgahagan@sdge.com" TargetMode="External"/><Relationship Id="rId4" Type="http://schemas.openxmlformats.org/officeDocument/2006/relationships/hyperlink" Target="mailto:sgahagan@sdge.com" TargetMode="External"/><Relationship Id="rId9" Type="http://schemas.openxmlformats.org/officeDocument/2006/relationships/hyperlink" Target="mailto:sgahagan@sdge.com" TargetMode="External"/><Relationship Id="rId14" Type="http://schemas.openxmlformats.org/officeDocument/2006/relationships/hyperlink" Target="mailto:sgahagan@sdge.com" TargetMode="External"/><Relationship Id="rId22" Type="http://schemas.openxmlformats.org/officeDocument/2006/relationships/hyperlink" Target="mailto:sgahagan@sdge.com" TargetMode="External"/><Relationship Id="rId27" Type="http://schemas.openxmlformats.org/officeDocument/2006/relationships/hyperlink" Target="mailto:sgahagan@sdge.com" TargetMode="External"/><Relationship Id="rId30" Type="http://schemas.openxmlformats.org/officeDocument/2006/relationships/hyperlink" Target="mailto:sgahagan@sdge.com" TargetMode="External"/><Relationship Id="rId35" Type="http://schemas.openxmlformats.org/officeDocument/2006/relationships/hyperlink" Target="mailto:saujla@sdge.com" TargetMode="External"/><Relationship Id="rId43" Type="http://schemas.openxmlformats.org/officeDocument/2006/relationships/table" Target="../tables/table1.xml"/><Relationship Id="rId8" Type="http://schemas.openxmlformats.org/officeDocument/2006/relationships/hyperlink" Target="mailto:sgahagan@sdge.com" TargetMode="External"/><Relationship Id="rId3" Type="http://schemas.openxmlformats.org/officeDocument/2006/relationships/hyperlink" Target="mailto:sgahagan@sdge.com" TargetMode="External"/><Relationship Id="rId12" Type="http://schemas.openxmlformats.org/officeDocument/2006/relationships/hyperlink" Target="mailto:sgahagan@sdge.com" TargetMode="External"/><Relationship Id="rId17" Type="http://schemas.openxmlformats.org/officeDocument/2006/relationships/hyperlink" Target="mailto:sgahagan@sdge.com" TargetMode="External"/><Relationship Id="rId25" Type="http://schemas.openxmlformats.org/officeDocument/2006/relationships/hyperlink" Target="mailto:sgahagan@sdge.com" TargetMode="External"/><Relationship Id="rId33" Type="http://schemas.openxmlformats.org/officeDocument/2006/relationships/hyperlink" Target="mailto:sgahagan@sdge.com" TargetMode="External"/><Relationship Id="rId38" Type="http://schemas.openxmlformats.org/officeDocument/2006/relationships/hyperlink" Target="mailto:oreyes@sdge.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8"/>
    <col min="2" max="2" width="4.7109375" style="8" customWidth="1"/>
    <col min="3" max="3" width="33.7109375" style="8" customWidth="1"/>
    <col min="4" max="4" width="74.28515625" style="8" customWidth="1"/>
    <col min="5" max="5" width="47.7109375" style="8" customWidth="1"/>
    <col min="6" max="6" width="8.7109375" style="8"/>
    <col min="7" max="7" width="7.28515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7109375" style="8" hidden="1" customWidth="1"/>
    <col min="14" max="14" width="28.42578125" style="8" hidden="1" customWidth="1"/>
    <col min="15" max="18" width="8.7109375" style="8" hidden="1" customWidth="1"/>
    <col min="19" max="16384" width="8.7109375" style="8"/>
  </cols>
  <sheetData>
    <row r="1" spans="2:18" hidden="1" x14ac:dyDescent="0.25">
      <c r="C1" s="8" t="s">
        <v>0</v>
      </c>
      <c r="D1" s="8" t="s">
        <v>1</v>
      </c>
      <c r="E1" s="8" t="s">
        <v>2</v>
      </c>
    </row>
    <row r="2" spans="2:18" ht="83.25" customHeight="1" x14ac:dyDescent="0.25"/>
    <row r="3" spans="2:18" ht="26.25" x14ac:dyDescent="0.4">
      <c r="B3" s="22" t="s">
        <v>3</v>
      </c>
    </row>
    <row r="4" spans="2:18" ht="26.25" x14ac:dyDescent="0.4">
      <c r="B4" s="22" t="s">
        <v>4</v>
      </c>
    </row>
    <row r="5" spans="2:18" ht="18.75" x14ac:dyDescent="0.3">
      <c r="B5" s="30"/>
    </row>
    <row r="6" spans="2:18" ht="18" customHeight="1" x14ac:dyDescent="0.25">
      <c r="J6" s="52"/>
      <c r="K6" s="15"/>
      <c r="M6" s="15"/>
      <c r="N6" s="15"/>
      <c r="O6" s="60"/>
      <c r="P6" s="60"/>
      <c r="Q6" s="60"/>
      <c r="R6" s="56"/>
    </row>
    <row r="7" spans="2:18" ht="18" customHeight="1" thickBot="1" x14ac:dyDescent="0.3">
      <c r="B7" s="19" t="s">
        <v>5</v>
      </c>
      <c r="J7" s="53"/>
      <c r="K7" s="54"/>
      <c r="L7" s="54"/>
      <c r="M7" s="54"/>
      <c r="N7" s="54"/>
      <c r="O7" s="54"/>
      <c r="P7" s="54"/>
      <c r="Q7" s="54"/>
      <c r="R7" s="55"/>
    </row>
    <row r="8" spans="2:18" x14ac:dyDescent="0.25">
      <c r="B8" s="23" t="s">
        <v>6</v>
      </c>
      <c r="C8" s="27"/>
      <c r="D8" s="51" t="s">
        <v>7</v>
      </c>
      <c r="E8" s="19"/>
      <c r="J8"/>
      <c r="K8"/>
      <c r="L8"/>
      <c r="M8"/>
      <c r="N8"/>
      <c r="O8"/>
    </row>
    <row r="9" spans="2:18" x14ac:dyDescent="0.25">
      <c r="B9" s="24" t="s">
        <v>8</v>
      </c>
      <c r="D9" s="31">
        <v>2023</v>
      </c>
      <c r="E9" s="26"/>
      <c r="J9"/>
      <c r="K9"/>
      <c r="L9"/>
      <c r="M9"/>
      <c r="N9"/>
      <c r="O9"/>
    </row>
    <row r="10" spans="2:18" x14ac:dyDescent="0.25">
      <c r="B10" s="24" t="s">
        <v>9</v>
      </c>
      <c r="D10" s="31">
        <v>2023</v>
      </c>
    </row>
    <row r="11" spans="2:18" x14ac:dyDescent="0.25">
      <c r="B11" s="24" t="s">
        <v>10</v>
      </c>
      <c r="D11" s="32" t="s">
        <v>11</v>
      </c>
    </row>
    <row r="12" spans="2:18" ht="15.75" thickBot="1" x14ac:dyDescent="0.3">
      <c r="B12" s="25" t="s">
        <v>12</v>
      </c>
      <c r="C12" s="21"/>
      <c r="D12" s="33">
        <v>45323</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80" zoomScaleNormal="80" zoomScalePageLayoutView="70" workbookViewId="0">
      <pane ySplit="9" topLeftCell="A10" activePane="bottomLeft" state="frozen"/>
      <selection pane="bottomLeft" activeCell="P10" sqref="P10"/>
    </sheetView>
  </sheetViews>
  <sheetFormatPr defaultColWidth="9.28515625" defaultRowHeight="15" outlineLevelCol="1" x14ac:dyDescent="0.25"/>
  <cols>
    <col min="1" max="2" width="5.5703125" style="8" customWidth="1"/>
    <col min="3" max="3" width="38.28515625" style="1" customWidth="1"/>
    <col min="4" max="4" width="10.7109375" style="8" bestFit="1" customWidth="1"/>
    <col min="5" max="5" width="13.7109375" style="8" bestFit="1" customWidth="1"/>
    <col min="6" max="6" width="15.5703125" style="8" customWidth="1"/>
    <col min="7" max="7" width="11.7109375" style="8" bestFit="1" customWidth="1"/>
    <col min="8" max="8" width="10.7109375" style="8" bestFit="1" customWidth="1"/>
    <col min="9" max="9" width="12.28515625" style="59" bestFit="1" customWidth="1"/>
    <col min="10" max="10" width="9.42578125" style="59" customWidth="1"/>
    <col min="11" max="12" width="10.42578125" style="59" customWidth="1" outlineLevel="1"/>
    <col min="13" max="13" width="9.85546875" style="8" customWidth="1" outlineLevel="1"/>
    <col min="14" max="14" width="13.5703125" style="8" customWidth="1" outlineLevel="1"/>
    <col min="15" max="15" width="15" style="8" customWidth="1" outlineLevel="1"/>
    <col min="16" max="16" width="15.42578125" style="8" customWidth="1" outlineLevel="1"/>
    <col min="17" max="17" width="14.7109375" style="8" hidden="1" customWidth="1" outlineLevel="1"/>
    <col min="18" max="18" width="13.140625" style="8" hidden="1" customWidth="1" outlineLevel="1"/>
    <col min="19" max="19" width="11.140625" style="8" hidden="1" customWidth="1" outlineLevel="1"/>
    <col min="20" max="21" width="12.7109375" style="8" hidden="1" customWidth="1" outlineLevel="1"/>
    <col min="22" max="22" width="11.42578125" style="8" hidden="1" customWidth="1" outlineLevel="1"/>
    <col min="23" max="23" width="10.28515625" style="8" hidden="1" customWidth="1" outlineLevel="1"/>
    <col min="24" max="24" width="7.140625" style="8" hidden="1" customWidth="1" outlineLevel="1"/>
    <col min="25" max="27" width="10.42578125" style="59" customWidth="1" outlineLevel="1"/>
    <col min="28" max="28" width="30" style="1" customWidth="1"/>
    <col min="29" max="29" width="17.5703125" style="8" customWidth="1"/>
    <col min="30" max="30" width="14.5703125" style="8" bestFit="1" customWidth="1"/>
    <col min="31" max="16384" width="9.28515625" style="8"/>
  </cols>
  <sheetData>
    <row r="4" spans="1:30" x14ac:dyDescent="0.25">
      <c r="C4" s="11" t="s">
        <v>321</v>
      </c>
      <c r="D4" s="14" t="str">
        <f>IF('Cover Sheet Tables 1-12'!$D$8 = "", "",'Cover Sheet Tables 1-12'!$D$8)</f>
        <v>SDG&amp;E</v>
      </c>
      <c r="E4" s="59"/>
      <c r="F4" s="59"/>
      <c r="G4" s="59"/>
      <c r="H4" s="59"/>
    </row>
    <row r="5" spans="1:30" x14ac:dyDescent="0.25">
      <c r="C5" s="12" t="s">
        <v>323</v>
      </c>
      <c r="D5" s="10">
        <v>9</v>
      </c>
    </row>
    <row r="6" spans="1:30" x14ac:dyDescent="0.25">
      <c r="C6" s="13" t="s">
        <v>12</v>
      </c>
      <c r="D6" s="425">
        <v>45323</v>
      </c>
      <c r="E6" s="108"/>
      <c r="F6" s="108"/>
      <c r="G6" s="108"/>
      <c r="H6" s="108"/>
    </row>
    <row r="7" spans="1:30" x14ac:dyDescent="0.25">
      <c r="I7" s="310" t="s">
        <v>681</v>
      </c>
      <c r="J7" s="311"/>
      <c r="K7" s="311"/>
      <c r="L7" s="311"/>
      <c r="M7" s="17"/>
      <c r="N7" s="17"/>
      <c r="O7" s="17"/>
      <c r="P7" s="17"/>
      <c r="Q7" s="17"/>
      <c r="R7" s="17"/>
      <c r="S7" s="17"/>
      <c r="T7" s="17"/>
      <c r="U7" s="17"/>
      <c r="V7" s="17"/>
      <c r="W7" s="17"/>
      <c r="X7" s="17"/>
      <c r="Y7" s="322" t="s">
        <v>329</v>
      </c>
      <c r="Z7" s="323"/>
      <c r="AA7" s="323"/>
    </row>
    <row r="8" spans="1:30" ht="18" customHeight="1" x14ac:dyDescent="0.25">
      <c r="C8" s="3" t="s">
        <v>1580</v>
      </c>
      <c r="D8" s="2"/>
      <c r="E8" s="2"/>
      <c r="F8" s="2"/>
      <c r="G8" s="2"/>
      <c r="H8" s="2"/>
      <c r="I8" s="312" t="s">
        <v>331</v>
      </c>
      <c r="J8" s="312" t="s">
        <v>332</v>
      </c>
      <c r="K8" s="312" t="s">
        <v>333</v>
      </c>
      <c r="L8" s="312" t="s">
        <v>11</v>
      </c>
      <c r="M8" s="111" t="s">
        <v>331</v>
      </c>
      <c r="N8" s="111" t="s">
        <v>332</v>
      </c>
      <c r="O8" s="111" t="s">
        <v>333</v>
      </c>
      <c r="P8" s="111" t="s">
        <v>11</v>
      </c>
      <c r="Q8" s="111" t="s">
        <v>331</v>
      </c>
      <c r="R8" s="111" t="s">
        <v>332</v>
      </c>
      <c r="S8" s="111" t="s">
        <v>333</v>
      </c>
      <c r="T8" s="111" t="s">
        <v>11</v>
      </c>
      <c r="U8" s="111" t="s">
        <v>331</v>
      </c>
      <c r="V8" s="111" t="s">
        <v>332</v>
      </c>
      <c r="W8" s="111" t="s">
        <v>333</v>
      </c>
      <c r="X8" s="111" t="s">
        <v>11</v>
      </c>
      <c r="Y8" s="324"/>
      <c r="Z8" s="324"/>
      <c r="AA8" s="324"/>
      <c r="AB8" s="7"/>
      <c r="AC8" s="2"/>
    </row>
    <row r="9" spans="1:30" ht="30" x14ac:dyDescent="0.25">
      <c r="C9" s="5" t="s">
        <v>334</v>
      </c>
      <c r="D9" s="5" t="s">
        <v>335</v>
      </c>
      <c r="E9" s="5" t="s">
        <v>340</v>
      </c>
      <c r="F9" s="5" t="s">
        <v>339</v>
      </c>
      <c r="G9" s="5" t="s">
        <v>1368</v>
      </c>
      <c r="H9" s="5" t="s">
        <v>1369</v>
      </c>
      <c r="I9" s="313">
        <v>2022</v>
      </c>
      <c r="J9" s="313">
        <v>2022</v>
      </c>
      <c r="K9" s="313">
        <v>2022</v>
      </c>
      <c r="L9" s="313">
        <v>2022</v>
      </c>
      <c r="M9" s="115">
        <v>2023</v>
      </c>
      <c r="N9" s="115">
        <v>2023</v>
      </c>
      <c r="O9" s="115">
        <v>2023</v>
      </c>
      <c r="P9" s="115">
        <v>2023</v>
      </c>
      <c r="Q9" s="115">
        <v>2024</v>
      </c>
      <c r="R9" s="115">
        <v>2024</v>
      </c>
      <c r="S9" s="115">
        <v>2024</v>
      </c>
      <c r="T9" s="115">
        <v>2024</v>
      </c>
      <c r="U9" s="115">
        <v>2025</v>
      </c>
      <c r="V9" s="115">
        <v>2025</v>
      </c>
      <c r="W9" s="115">
        <v>2025</v>
      </c>
      <c r="X9" s="115">
        <v>2025</v>
      </c>
      <c r="Y9" s="325">
        <v>2023</v>
      </c>
      <c r="Z9" s="325">
        <v>2024</v>
      </c>
      <c r="AA9" s="325">
        <v>2025</v>
      </c>
      <c r="AB9" s="5" t="s">
        <v>343</v>
      </c>
      <c r="AC9" s="6" t="s">
        <v>344</v>
      </c>
      <c r="AD9" s="6" t="s">
        <v>345</v>
      </c>
    </row>
    <row r="10" spans="1:30" ht="30" x14ac:dyDescent="0.25">
      <c r="A10" s="8" t="s">
        <v>469</v>
      </c>
      <c r="C10" s="67" t="s">
        <v>1581</v>
      </c>
      <c r="D10" s="68" t="s">
        <v>1371</v>
      </c>
      <c r="E10" s="68" t="s">
        <v>370</v>
      </c>
      <c r="F10" s="68" t="s">
        <v>517</v>
      </c>
      <c r="G10" s="68" t="s">
        <v>1372</v>
      </c>
      <c r="H10" s="68" t="s">
        <v>1373</v>
      </c>
      <c r="I10" s="314">
        <v>0</v>
      </c>
      <c r="J10" s="315">
        <v>0.25245688550000001</v>
      </c>
      <c r="K10" s="314">
        <v>0</v>
      </c>
      <c r="L10" s="314">
        <v>0</v>
      </c>
      <c r="M10" s="330">
        <v>0</v>
      </c>
      <c r="N10" s="330">
        <v>0</v>
      </c>
      <c r="O10" s="330">
        <v>0</v>
      </c>
      <c r="P10" s="330">
        <v>0</v>
      </c>
      <c r="Q10" s="38"/>
      <c r="R10" s="38"/>
      <c r="S10" s="38"/>
      <c r="T10" s="38"/>
      <c r="U10" s="38"/>
      <c r="V10" s="38"/>
      <c r="W10" s="38"/>
      <c r="X10" s="38"/>
      <c r="Y10" s="330">
        <v>0</v>
      </c>
      <c r="Z10" s="330">
        <v>0</v>
      </c>
      <c r="AA10" s="330">
        <v>0</v>
      </c>
      <c r="AB10" s="16" t="s">
        <v>1374</v>
      </c>
      <c r="AC10" s="40"/>
      <c r="AD10" s="40"/>
    </row>
    <row r="11" spans="1:30" x14ac:dyDescent="0.25">
      <c r="C11" s="68"/>
      <c r="D11" s="68" t="s">
        <v>1375</v>
      </c>
      <c r="E11" s="68" t="s">
        <v>370</v>
      </c>
      <c r="F11" s="68" t="s">
        <v>517</v>
      </c>
      <c r="G11" s="68" t="s">
        <v>1372</v>
      </c>
      <c r="H11" s="68" t="s">
        <v>1376</v>
      </c>
      <c r="I11" s="316">
        <v>0</v>
      </c>
      <c r="J11" s="316">
        <v>0</v>
      </c>
      <c r="K11" s="316">
        <v>0</v>
      </c>
      <c r="L11" s="316">
        <v>0</v>
      </c>
      <c r="M11" s="390">
        <v>0</v>
      </c>
      <c r="N11" s="390">
        <v>0</v>
      </c>
      <c r="O11" s="390">
        <v>0</v>
      </c>
      <c r="P11" s="390">
        <v>0</v>
      </c>
      <c r="Q11" s="42"/>
      <c r="R11" s="42"/>
      <c r="S11" s="42"/>
      <c r="T11" s="42"/>
      <c r="U11" s="42"/>
      <c r="V11" s="42"/>
      <c r="W11" s="42"/>
      <c r="X11" s="42"/>
      <c r="Y11" s="390">
        <v>0</v>
      </c>
      <c r="Z11" s="390">
        <v>0</v>
      </c>
      <c r="AA11" s="390">
        <v>0</v>
      </c>
      <c r="AB11" s="16" t="s">
        <v>1374</v>
      </c>
      <c r="AC11" s="43"/>
      <c r="AD11" s="43"/>
    </row>
    <row r="12" spans="1:30" x14ac:dyDescent="0.25">
      <c r="C12" s="68"/>
      <c r="D12" s="68" t="s">
        <v>1377</v>
      </c>
      <c r="E12" s="68" t="s">
        <v>370</v>
      </c>
      <c r="F12" s="68" t="s">
        <v>517</v>
      </c>
      <c r="G12" s="68" t="s">
        <v>1378</v>
      </c>
      <c r="H12" s="68" t="s">
        <v>1373</v>
      </c>
      <c r="I12" s="316">
        <v>0</v>
      </c>
      <c r="J12" s="316">
        <v>0</v>
      </c>
      <c r="K12" s="317">
        <v>0.42917575099999999</v>
      </c>
      <c r="L12" s="316">
        <v>0</v>
      </c>
      <c r="M12" s="390">
        <v>0</v>
      </c>
      <c r="N12" s="390">
        <v>0</v>
      </c>
      <c r="O12" s="390">
        <v>0</v>
      </c>
      <c r="P12" s="390">
        <v>0</v>
      </c>
      <c r="Q12" s="42"/>
      <c r="R12" s="42"/>
      <c r="S12" s="42"/>
      <c r="T12" s="42"/>
      <c r="U12" s="42"/>
      <c r="V12" s="42"/>
      <c r="W12" s="42"/>
      <c r="X12" s="42"/>
      <c r="Y12" s="390">
        <v>0</v>
      </c>
      <c r="Z12" s="390">
        <v>0</v>
      </c>
      <c r="AA12" s="390">
        <v>0</v>
      </c>
      <c r="AB12" s="16" t="s">
        <v>1374</v>
      </c>
      <c r="AC12" s="43"/>
      <c r="AD12" s="43"/>
    </row>
    <row r="13" spans="1:30" x14ac:dyDescent="0.25">
      <c r="C13" s="68"/>
      <c r="D13" s="68" t="s">
        <v>1379</v>
      </c>
      <c r="E13" s="68" t="s">
        <v>370</v>
      </c>
      <c r="F13" s="68" t="s">
        <v>517</v>
      </c>
      <c r="G13" s="68" t="s">
        <v>1378</v>
      </c>
      <c r="H13" s="68" t="s">
        <v>1376</v>
      </c>
      <c r="I13" s="317">
        <v>0.49742735100000007</v>
      </c>
      <c r="J13" s="316">
        <v>0</v>
      </c>
      <c r="K13" s="317">
        <v>0.25774026299999997</v>
      </c>
      <c r="L13" s="316">
        <v>0</v>
      </c>
      <c r="M13" s="390">
        <v>0</v>
      </c>
      <c r="N13" s="390">
        <v>0</v>
      </c>
      <c r="O13" s="390">
        <v>0</v>
      </c>
      <c r="P13" s="390">
        <v>0</v>
      </c>
      <c r="Q13" s="42"/>
      <c r="R13" s="42"/>
      <c r="S13" s="42"/>
      <c r="T13" s="42"/>
      <c r="U13" s="42"/>
      <c r="V13" s="42"/>
      <c r="W13" s="42"/>
      <c r="X13" s="42"/>
      <c r="Y13" s="390">
        <v>0</v>
      </c>
      <c r="Z13" s="390">
        <v>0</v>
      </c>
      <c r="AA13" s="390">
        <v>0</v>
      </c>
      <c r="AB13" s="16" t="s">
        <v>1374</v>
      </c>
      <c r="AC13" s="43"/>
      <c r="AD13" s="43"/>
    </row>
    <row r="14" spans="1:30" x14ac:dyDescent="0.25">
      <c r="C14" s="68"/>
      <c r="D14" s="68" t="s">
        <v>1380</v>
      </c>
      <c r="E14" s="68" t="s">
        <v>370</v>
      </c>
      <c r="F14" s="68" t="s">
        <v>517</v>
      </c>
      <c r="G14" s="68" t="s">
        <v>1381</v>
      </c>
      <c r="H14" s="68" t="s">
        <v>1373</v>
      </c>
      <c r="I14" s="318">
        <v>0</v>
      </c>
      <c r="J14" s="318">
        <v>0</v>
      </c>
      <c r="K14" s="318">
        <v>0</v>
      </c>
      <c r="L14" s="318">
        <v>0</v>
      </c>
      <c r="M14" s="320">
        <v>0</v>
      </c>
      <c r="N14" s="320">
        <v>0</v>
      </c>
      <c r="O14" s="320">
        <v>0</v>
      </c>
      <c r="P14" s="320">
        <v>0</v>
      </c>
      <c r="Q14" s="39"/>
      <c r="R14" s="39"/>
      <c r="S14" s="39"/>
      <c r="T14" s="39"/>
      <c r="U14" s="39"/>
      <c r="V14" s="39"/>
      <c r="W14" s="39"/>
      <c r="X14" s="39"/>
      <c r="Y14" s="320">
        <v>0</v>
      </c>
      <c r="Z14" s="320">
        <v>0</v>
      </c>
      <c r="AA14" s="320">
        <v>0</v>
      </c>
      <c r="AB14" s="16" t="s">
        <v>1374</v>
      </c>
      <c r="AC14" s="43"/>
      <c r="AD14" s="43"/>
    </row>
    <row r="15" spans="1:30" x14ac:dyDescent="0.25">
      <c r="C15" s="68"/>
      <c r="D15" s="68" t="s">
        <v>1382</v>
      </c>
      <c r="E15" s="68" t="s">
        <v>370</v>
      </c>
      <c r="F15" s="68" t="s">
        <v>517</v>
      </c>
      <c r="G15" s="68" t="s">
        <v>1381</v>
      </c>
      <c r="H15" s="68" t="s">
        <v>1376</v>
      </c>
      <c r="I15" s="318">
        <v>0</v>
      </c>
      <c r="J15" s="318">
        <v>0</v>
      </c>
      <c r="K15" s="318">
        <v>0</v>
      </c>
      <c r="L15" s="318">
        <v>0</v>
      </c>
      <c r="M15" s="320">
        <v>0</v>
      </c>
      <c r="N15" s="320">
        <v>0</v>
      </c>
      <c r="O15" s="320">
        <v>0</v>
      </c>
      <c r="P15" s="320">
        <v>0</v>
      </c>
      <c r="Q15" s="39"/>
      <c r="R15" s="39"/>
      <c r="S15" s="39"/>
      <c r="T15" s="39"/>
      <c r="U15" s="39"/>
      <c r="V15" s="39"/>
      <c r="W15" s="39"/>
      <c r="X15" s="39"/>
      <c r="Y15" s="320">
        <v>0</v>
      </c>
      <c r="Z15" s="320">
        <v>0</v>
      </c>
      <c r="AA15" s="320">
        <v>0</v>
      </c>
      <c r="AB15" s="16" t="s">
        <v>1374</v>
      </c>
      <c r="AC15" s="43"/>
      <c r="AD15" s="43"/>
    </row>
    <row r="16" spans="1:30" x14ac:dyDescent="0.25">
      <c r="C16" s="68"/>
      <c r="D16" s="68" t="s">
        <v>1383</v>
      </c>
      <c r="E16" s="68" t="s">
        <v>370</v>
      </c>
      <c r="F16" s="68" t="s">
        <v>351</v>
      </c>
      <c r="G16" s="68" t="s">
        <v>1372</v>
      </c>
      <c r="H16" s="68" t="s">
        <v>1373</v>
      </c>
      <c r="I16" s="318">
        <v>0</v>
      </c>
      <c r="J16" s="319">
        <v>7.4621215000000005E-2</v>
      </c>
      <c r="K16" s="318">
        <v>0</v>
      </c>
      <c r="L16" s="318">
        <v>0</v>
      </c>
      <c r="M16" s="320">
        <v>0</v>
      </c>
      <c r="N16" s="320">
        <v>0</v>
      </c>
      <c r="O16" s="320">
        <v>0</v>
      </c>
      <c r="P16" s="320">
        <v>0</v>
      </c>
      <c r="Q16" s="39"/>
      <c r="R16" s="39"/>
      <c r="S16" s="39"/>
      <c r="T16" s="39"/>
      <c r="U16" s="39"/>
      <c r="V16" s="39"/>
      <c r="W16" s="39"/>
      <c r="X16" s="39"/>
      <c r="Y16" s="320">
        <v>0</v>
      </c>
      <c r="Z16" s="320">
        <v>0</v>
      </c>
      <c r="AA16" s="320">
        <v>0</v>
      </c>
      <c r="AB16" s="16" t="s">
        <v>1374</v>
      </c>
      <c r="AC16" s="43"/>
      <c r="AD16" s="43"/>
    </row>
    <row r="17" spans="3:30" x14ac:dyDescent="0.25">
      <c r="C17" s="68"/>
      <c r="D17" s="68" t="s">
        <v>1384</v>
      </c>
      <c r="E17" s="68" t="s">
        <v>370</v>
      </c>
      <c r="F17" s="68" t="s">
        <v>351</v>
      </c>
      <c r="G17" s="68" t="s">
        <v>1372</v>
      </c>
      <c r="H17" s="68" t="s">
        <v>1376</v>
      </c>
      <c r="I17" s="318">
        <v>0</v>
      </c>
      <c r="J17" s="318">
        <v>0</v>
      </c>
      <c r="K17" s="318">
        <v>0</v>
      </c>
      <c r="L17" s="318">
        <v>0</v>
      </c>
      <c r="M17" s="320">
        <v>0</v>
      </c>
      <c r="N17" s="320">
        <v>0</v>
      </c>
      <c r="O17" s="320">
        <v>0</v>
      </c>
      <c r="P17" s="332">
        <v>0.28977271999999998</v>
      </c>
      <c r="Q17" s="39"/>
      <c r="R17" s="39"/>
      <c r="S17" s="39"/>
      <c r="T17" s="39"/>
      <c r="U17" s="39"/>
      <c r="V17" s="39"/>
      <c r="W17" s="39"/>
      <c r="X17" s="39"/>
      <c r="Y17" s="320">
        <v>0</v>
      </c>
      <c r="Z17" s="320">
        <v>0.04</v>
      </c>
      <c r="AA17" s="320">
        <v>0</v>
      </c>
      <c r="AB17" s="16" t="s">
        <v>1374</v>
      </c>
      <c r="AC17" s="43"/>
      <c r="AD17" s="43"/>
    </row>
    <row r="18" spans="3:30" x14ac:dyDescent="0.25">
      <c r="C18" s="68"/>
      <c r="D18" s="68" t="s">
        <v>1385</v>
      </c>
      <c r="E18" s="68" t="s">
        <v>370</v>
      </c>
      <c r="F18" s="68" t="s">
        <v>351</v>
      </c>
      <c r="G18" s="68" t="s">
        <v>1378</v>
      </c>
      <c r="H18" s="68" t="s">
        <v>1373</v>
      </c>
      <c r="I18" s="319">
        <v>0.54848211599999996</v>
      </c>
      <c r="J18" s="319">
        <v>0.49223484299999998</v>
      </c>
      <c r="K18" s="319">
        <v>2.6023677900000006</v>
      </c>
      <c r="L18" s="319">
        <v>1.5238236039999999</v>
      </c>
      <c r="M18" s="332">
        <v>0.37797851999999998</v>
      </c>
      <c r="N18" s="332">
        <v>4.0121211910000003</v>
      </c>
      <c r="O18" s="320">
        <v>0</v>
      </c>
      <c r="P18" s="332">
        <v>1.939166978</v>
      </c>
      <c r="Q18" s="39"/>
      <c r="R18" s="39"/>
      <c r="S18" s="39"/>
      <c r="T18" s="39"/>
      <c r="U18" s="39"/>
      <c r="V18" s="39"/>
      <c r="W18" s="39"/>
      <c r="X18" s="39"/>
      <c r="Y18" s="320">
        <v>5.92</v>
      </c>
      <c r="Z18" s="320">
        <v>19.850000000000001</v>
      </c>
      <c r="AA18" s="320">
        <v>2.13</v>
      </c>
      <c r="AB18" s="16" t="s">
        <v>1374</v>
      </c>
      <c r="AC18" s="43"/>
      <c r="AD18" s="43"/>
    </row>
    <row r="19" spans="3:30" x14ac:dyDescent="0.25">
      <c r="C19" s="68"/>
      <c r="D19" s="68" t="s">
        <v>1386</v>
      </c>
      <c r="E19" s="68" t="s">
        <v>370</v>
      </c>
      <c r="F19" s="68" t="s">
        <v>351</v>
      </c>
      <c r="G19" s="68" t="s">
        <v>1378</v>
      </c>
      <c r="H19" s="68" t="s">
        <v>1376</v>
      </c>
      <c r="I19" s="319">
        <v>2.421604189</v>
      </c>
      <c r="J19" s="318">
        <v>0</v>
      </c>
      <c r="K19" s="319">
        <v>0.70887190099999997</v>
      </c>
      <c r="L19" s="319">
        <v>1.2197332910000001</v>
      </c>
      <c r="M19" s="332">
        <v>1.068181834</v>
      </c>
      <c r="N19" s="332">
        <v>4.7398565210000001</v>
      </c>
      <c r="O19" s="320">
        <v>0</v>
      </c>
      <c r="P19" s="332">
        <v>12.54094547</v>
      </c>
      <c r="Q19" s="39"/>
      <c r="R19" s="39"/>
      <c r="S19" s="39"/>
      <c r="T19" s="39"/>
      <c r="U19" s="39"/>
      <c r="V19" s="39"/>
      <c r="W19" s="39"/>
      <c r="X19" s="39"/>
      <c r="Y19" s="320">
        <v>17.809999999999999</v>
      </c>
      <c r="Z19" s="320">
        <v>40.33</v>
      </c>
      <c r="AA19" s="320">
        <v>7.47</v>
      </c>
      <c r="AB19" s="16" t="s">
        <v>1374</v>
      </c>
      <c r="AC19" s="43"/>
      <c r="AD19" s="43"/>
    </row>
    <row r="20" spans="3:30" x14ac:dyDescent="0.25">
      <c r="C20" s="68"/>
      <c r="D20" s="68" t="s">
        <v>1387</v>
      </c>
      <c r="E20" s="68" t="s">
        <v>370</v>
      </c>
      <c r="F20" s="68" t="s">
        <v>351</v>
      </c>
      <c r="G20" s="68" t="s">
        <v>1381</v>
      </c>
      <c r="H20" s="68" t="s">
        <v>1373</v>
      </c>
      <c r="I20" s="319">
        <v>0.53803886299999992</v>
      </c>
      <c r="J20" s="318">
        <v>0</v>
      </c>
      <c r="K20" s="319">
        <v>0.42575393700000008</v>
      </c>
      <c r="L20" s="319">
        <v>1.0500896860000004</v>
      </c>
      <c r="M20" s="320">
        <v>0</v>
      </c>
      <c r="N20" s="320">
        <v>0</v>
      </c>
      <c r="O20" s="332">
        <v>5.5961361070000004</v>
      </c>
      <c r="P20" s="332">
        <v>2.73599134</v>
      </c>
      <c r="Q20" s="39"/>
      <c r="R20" s="39"/>
      <c r="S20" s="39"/>
      <c r="T20" s="39"/>
      <c r="U20" s="39"/>
      <c r="V20" s="39"/>
      <c r="W20" s="39"/>
      <c r="X20" s="39"/>
      <c r="Y20" s="320">
        <v>2.1</v>
      </c>
      <c r="Z20" s="320">
        <v>1.43</v>
      </c>
      <c r="AA20" s="320">
        <v>2.21</v>
      </c>
      <c r="AB20" s="16" t="s">
        <v>1374</v>
      </c>
      <c r="AC20" s="43"/>
      <c r="AD20" s="43"/>
    </row>
    <row r="21" spans="3:30" x14ac:dyDescent="0.25">
      <c r="C21" s="68"/>
      <c r="D21" s="68" t="s">
        <v>1388</v>
      </c>
      <c r="E21" s="68" t="s">
        <v>370</v>
      </c>
      <c r="F21" s="68" t="s">
        <v>351</v>
      </c>
      <c r="G21" s="68" t="s">
        <v>1381</v>
      </c>
      <c r="H21" s="68" t="s">
        <v>1376</v>
      </c>
      <c r="I21" s="319">
        <v>1.462916804</v>
      </c>
      <c r="J21" s="318">
        <v>0</v>
      </c>
      <c r="K21" s="319">
        <v>2.2445797539999996</v>
      </c>
      <c r="L21" s="319">
        <v>3.276060605000001</v>
      </c>
      <c r="M21" s="320">
        <v>0</v>
      </c>
      <c r="N21" s="320">
        <v>0</v>
      </c>
      <c r="O21" s="332">
        <v>3.139959647</v>
      </c>
      <c r="P21" s="332">
        <v>1.5539834589999999</v>
      </c>
      <c r="Q21" s="39"/>
      <c r="R21" s="39"/>
      <c r="S21" s="39"/>
      <c r="T21" s="39"/>
      <c r="U21" s="39"/>
      <c r="V21" s="39"/>
      <c r="W21" s="39"/>
      <c r="X21" s="39"/>
      <c r="Y21" s="320">
        <v>1.51</v>
      </c>
      <c r="Z21" s="320">
        <v>10.029999999999999</v>
      </c>
      <c r="AA21" s="320">
        <v>25.26</v>
      </c>
      <c r="AB21" s="16" t="s">
        <v>1374</v>
      </c>
      <c r="AC21" s="43"/>
      <c r="AD21" s="43"/>
    </row>
    <row r="22" spans="3:30" x14ac:dyDescent="0.25">
      <c r="C22" s="68"/>
      <c r="D22" s="68" t="s">
        <v>1389</v>
      </c>
      <c r="E22" s="68" t="s">
        <v>370</v>
      </c>
      <c r="F22" s="68" t="s">
        <v>356</v>
      </c>
      <c r="G22" s="68" t="s">
        <v>1372</v>
      </c>
      <c r="H22" s="68" t="s">
        <v>1373</v>
      </c>
      <c r="I22" s="318">
        <v>0</v>
      </c>
      <c r="J22" s="318">
        <v>0</v>
      </c>
      <c r="K22" s="318">
        <v>0</v>
      </c>
      <c r="L22" s="318">
        <v>0</v>
      </c>
      <c r="M22" s="320">
        <v>0</v>
      </c>
      <c r="N22" s="320">
        <v>0</v>
      </c>
      <c r="O22" s="320">
        <v>0</v>
      </c>
      <c r="P22" s="320">
        <v>0</v>
      </c>
      <c r="Q22" s="39"/>
      <c r="R22" s="39"/>
      <c r="S22" s="39"/>
      <c r="T22" s="39"/>
      <c r="U22" s="39"/>
      <c r="V22" s="39"/>
      <c r="W22" s="39"/>
      <c r="X22" s="39"/>
      <c r="Y22" s="320">
        <v>0</v>
      </c>
      <c r="Z22" s="320">
        <v>0</v>
      </c>
      <c r="AA22" s="320">
        <v>0</v>
      </c>
      <c r="AB22" s="16" t="s">
        <v>1374</v>
      </c>
      <c r="AC22" s="43"/>
      <c r="AD22" s="43"/>
    </row>
    <row r="23" spans="3:30" x14ac:dyDescent="0.25">
      <c r="C23" s="68"/>
      <c r="D23" s="68" t="s">
        <v>1390</v>
      </c>
      <c r="E23" s="68" t="s">
        <v>370</v>
      </c>
      <c r="F23" s="68" t="s">
        <v>356</v>
      </c>
      <c r="G23" s="68" t="s">
        <v>1372</v>
      </c>
      <c r="H23" s="68" t="s">
        <v>1376</v>
      </c>
      <c r="I23" s="318">
        <v>0</v>
      </c>
      <c r="J23" s="318">
        <v>0</v>
      </c>
      <c r="K23" s="318">
        <v>0</v>
      </c>
      <c r="L23" s="318">
        <v>0</v>
      </c>
      <c r="M23" s="320">
        <v>0</v>
      </c>
      <c r="N23" s="320">
        <v>0</v>
      </c>
      <c r="O23" s="320">
        <v>0</v>
      </c>
      <c r="P23" s="320">
        <v>0</v>
      </c>
      <c r="Q23" s="39"/>
      <c r="R23" s="39"/>
      <c r="S23" s="39"/>
      <c r="T23" s="39"/>
      <c r="U23" s="39"/>
      <c r="V23" s="39"/>
      <c r="W23" s="39"/>
      <c r="X23" s="39"/>
      <c r="Y23" s="320">
        <v>0</v>
      </c>
      <c r="Z23" s="320">
        <v>0</v>
      </c>
      <c r="AA23" s="320">
        <v>0</v>
      </c>
      <c r="AB23" s="16" t="s">
        <v>1374</v>
      </c>
      <c r="AC23" s="43"/>
      <c r="AD23" s="43"/>
    </row>
    <row r="24" spans="3:30" x14ac:dyDescent="0.25">
      <c r="C24" s="68"/>
      <c r="D24" s="68" t="s">
        <v>1391</v>
      </c>
      <c r="E24" s="68" t="s">
        <v>370</v>
      </c>
      <c r="F24" s="68" t="s">
        <v>356</v>
      </c>
      <c r="G24" s="68" t="s">
        <v>1378</v>
      </c>
      <c r="H24" s="68" t="s">
        <v>1373</v>
      </c>
      <c r="I24" s="319">
        <v>2.2963549210000003</v>
      </c>
      <c r="J24" s="319">
        <v>1.6555256340000004</v>
      </c>
      <c r="K24" s="319">
        <v>6.7826492551999999</v>
      </c>
      <c r="L24" s="319">
        <v>8.0351384493999998</v>
      </c>
      <c r="M24" s="332">
        <v>2.7574940739999998</v>
      </c>
      <c r="N24" s="332">
        <v>2.6576431810000001</v>
      </c>
      <c r="O24" s="332">
        <v>12.189054369999999</v>
      </c>
      <c r="P24" s="332">
        <v>4.1036910339999997</v>
      </c>
      <c r="Q24" s="39"/>
      <c r="R24" s="39"/>
      <c r="S24" s="39"/>
      <c r="T24" s="39"/>
      <c r="U24" s="39"/>
      <c r="V24" s="39"/>
      <c r="W24" s="39"/>
      <c r="X24" s="39"/>
      <c r="Y24" s="320">
        <v>19.96</v>
      </c>
      <c r="Z24" s="320">
        <v>13.67</v>
      </c>
      <c r="AA24" s="320">
        <v>15.33</v>
      </c>
      <c r="AB24" s="16" t="s">
        <v>1374</v>
      </c>
      <c r="AC24" s="43"/>
      <c r="AD24" s="43"/>
    </row>
    <row r="25" spans="3:30" x14ac:dyDescent="0.25">
      <c r="C25" s="68"/>
      <c r="D25" s="68" t="s">
        <v>1392</v>
      </c>
      <c r="E25" s="68" t="s">
        <v>370</v>
      </c>
      <c r="F25" s="68" t="s">
        <v>356</v>
      </c>
      <c r="G25" s="68" t="s">
        <v>1378</v>
      </c>
      <c r="H25" s="68" t="s">
        <v>1376</v>
      </c>
      <c r="I25" s="319">
        <v>3.2409466564000002</v>
      </c>
      <c r="J25" s="319">
        <v>8.3984593419999989</v>
      </c>
      <c r="K25" s="319">
        <v>4.2699777206000009</v>
      </c>
      <c r="L25" s="319">
        <v>15.586788975399999</v>
      </c>
      <c r="M25" s="332">
        <v>2.0166818050000002</v>
      </c>
      <c r="N25" s="332">
        <v>10.87713849</v>
      </c>
      <c r="O25" s="332">
        <v>16.28338819</v>
      </c>
      <c r="P25" s="332">
        <v>9.610864114</v>
      </c>
      <c r="Q25" s="39"/>
      <c r="R25" s="39"/>
      <c r="S25" s="39"/>
      <c r="T25" s="39"/>
      <c r="U25" s="39"/>
      <c r="V25" s="39"/>
      <c r="W25" s="39"/>
      <c r="X25" s="39"/>
      <c r="Y25" s="320">
        <v>31.32</v>
      </c>
      <c r="Z25" s="320">
        <v>25.89</v>
      </c>
      <c r="AA25" s="320">
        <v>10.23</v>
      </c>
      <c r="AB25" s="16" t="s">
        <v>1374</v>
      </c>
      <c r="AC25" s="43"/>
      <c r="AD25" s="43"/>
    </row>
    <row r="26" spans="3:30" x14ac:dyDescent="0.25">
      <c r="C26" s="68"/>
      <c r="D26" s="68" t="s">
        <v>1393</v>
      </c>
      <c r="E26" s="68" t="s">
        <v>370</v>
      </c>
      <c r="F26" s="68" t="s">
        <v>356</v>
      </c>
      <c r="G26" s="68" t="s">
        <v>1381</v>
      </c>
      <c r="H26" s="68" t="s">
        <v>1373</v>
      </c>
      <c r="I26" s="318">
        <v>0</v>
      </c>
      <c r="J26" s="318">
        <v>0</v>
      </c>
      <c r="K26" s="318">
        <v>0</v>
      </c>
      <c r="L26" s="319">
        <v>6.0281429999999997E-2</v>
      </c>
      <c r="M26" s="320">
        <v>0</v>
      </c>
      <c r="N26" s="320">
        <v>0</v>
      </c>
      <c r="O26" s="332">
        <v>6.0355949999999998E-2</v>
      </c>
      <c r="P26" s="320">
        <v>0</v>
      </c>
      <c r="Q26" s="39"/>
      <c r="R26" s="39"/>
      <c r="S26" s="39"/>
      <c r="T26" s="39"/>
      <c r="U26" s="39"/>
      <c r="V26" s="39"/>
      <c r="W26" s="39"/>
      <c r="X26" s="39"/>
      <c r="Y26" s="320">
        <v>0.69</v>
      </c>
      <c r="Z26" s="320">
        <v>0</v>
      </c>
      <c r="AA26" s="320">
        <v>0</v>
      </c>
      <c r="AB26" s="16" t="s">
        <v>1374</v>
      </c>
      <c r="AC26" s="43"/>
      <c r="AD26" s="43"/>
    </row>
    <row r="27" spans="3:30" x14ac:dyDescent="0.25">
      <c r="C27" s="68"/>
      <c r="D27" s="68" t="s">
        <v>1394</v>
      </c>
      <c r="E27" s="68" t="s">
        <v>370</v>
      </c>
      <c r="F27" s="68" t="s">
        <v>356</v>
      </c>
      <c r="G27" s="68" t="s">
        <v>1381</v>
      </c>
      <c r="H27" s="68" t="s">
        <v>1376</v>
      </c>
      <c r="I27" s="318">
        <v>0</v>
      </c>
      <c r="J27" s="319">
        <v>0.13441491799999999</v>
      </c>
      <c r="K27" s="318">
        <v>0</v>
      </c>
      <c r="L27" s="318">
        <v>0</v>
      </c>
      <c r="M27" s="320">
        <v>0</v>
      </c>
      <c r="N27" s="332">
        <v>0.46911424499999999</v>
      </c>
      <c r="O27" s="320">
        <v>0</v>
      </c>
      <c r="P27" s="320">
        <v>0</v>
      </c>
      <c r="Q27" s="39"/>
      <c r="R27" s="39"/>
      <c r="S27" s="39"/>
      <c r="T27" s="39"/>
      <c r="U27" s="39"/>
      <c r="V27" s="39"/>
      <c r="W27" s="39"/>
      <c r="X27" s="39"/>
      <c r="Y27" s="320">
        <v>3.57</v>
      </c>
      <c r="Z27" s="320">
        <v>2.84</v>
      </c>
      <c r="AA27" s="320">
        <v>6.59</v>
      </c>
      <c r="AB27" s="16" t="s">
        <v>1374</v>
      </c>
      <c r="AC27" s="43"/>
      <c r="AD27" s="43"/>
    </row>
    <row r="28" spans="3:30" x14ac:dyDescent="0.25">
      <c r="C28" s="68"/>
      <c r="D28" s="68" t="s">
        <v>1395</v>
      </c>
      <c r="E28" s="68" t="s">
        <v>379</v>
      </c>
      <c r="F28" s="68" t="s">
        <v>517</v>
      </c>
      <c r="G28" s="68" t="s">
        <v>1372</v>
      </c>
      <c r="H28" s="68" t="s">
        <v>1373</v>
      </c>
      <c r="I28" s="318">
        <v>0</v>
      </c>
      <c r="J28" s="318">
        <v>0</v>
      </c>
      <c r="K28" s="319">
        <v>0.60204355300000012</v>
      </c>
      <c r="L28" s="318">
        <v>0</v>
      </c>
      <c r="M28" s="320">
        <v>0</v>
      </c>
      <c r="N28" s="320">
        <v>0</v>
      </c>
      <c r="O28" s="320">
        <v>0</v>
      </c>
      <c r="P28" s="320">
        <v>0</v>
      </c>
      <c r="Q28" s="39"/>
      <c r="R28" s="39"/>
      <c r="S28" s="39"/>
      <c r="T28" s="39"/>
      <c r="U28" s="39"/>
      <c r="V28" s="39"/>
      <c r="W28" s="39"/>
      <c r="X28" s="39"/>
      <c r="Y28" s="320">
        <v>0</v>
      </c>
      <c r="Z28" s="320">
        <v>0</v>
      </c>
      <c r="AA28" s="320">
        <v>0</v>
      </c>
      <c r="AB28" s="16" t="s">
        <v>1374</v>
      </c>
      <c r="AC28" s="43"/>
      <c r="AD28" s="43"/>
    </row>
    <row r="29" spans="3:30" x14ac:dyDescent="0.25">
      <c r="C29" s="68"/>
      <c r="D29" s="68" t="s">
        <v>1396</v>
      </c>
      <c r="E29" s="68" t="s">
        <v>379</v>
      </c>
      <c r="F29" s="68" t="s">
        <v>517</v>
      </c>
      <c r="G29" s="68" t="s">
        <v>1372</v>
      </c>
      <c r="H29" s="68" t="s">
        <v>1376</v>
      </c>
      <c r="I29" s="318">
        <v>0</v>
      </c>
      <c r="J29" s="318">
        <v>0</v>
      </c>
      <c r="K29" s="319">
        <v>0.84734852000000016</v>
      </c>
      <c r="L29" s="318">
        <v>0</v>
      </c>
      <c r="M29" s="320">
        <v>0</v>
      </c>
      <c r="N29" s="320">
        <v>0</v>
      </c>
      <c r="O29" s="320">
        <v>0</v>
      </c>
      <c r="P29" s="320">
        <v>0</v>
      </c>
      <c r="Q29" s="39"/>
      <c r="R29" s="39"/>
      <c r="S29" s="39"/>
      <c r="T29" s="39"/>
      <c r="U29" s="39"/>
      <c r="V29" s="39"/>
      <c r="W29" s="39"/>
      <c r="X29" s="39"/>
      <c r="Y29" s="320">
        <v>0</v>
      </c>
      <c r="Z29" s="320">
        <v>0</v>
      </c>
      <c r="AA29" s="320">
        <v>0</v>
      </c>
      <c r="AB29" s="16" t="s">
        <v>1374</v>
      </c>
      <c r="AC29" s="43"/>
      <c r="AD29" s="43"/>
    </row>
    <row r="30" spans="3:30" x14ac:dyDescent="0.25">
      <c r="C30" s="68"/>
      <c r="D30" s="68" t="s">
        <v>1397</v>
      </c>
      <c r="E30" s="68" t="s">
        <v>379</v>
      </c>
      <c r="F30" s="68" t="s">
        <v>517</v>
      </c>
      <c r="G30" s="68" t="s">
        <v>1378</v>
      </c>
      <c r="H30" s="68" t="s">
        <v>1373</v>
      </c>
      <c r="I30" s="318">
        <v>0</v>
      </c>
      <c r="J30" s="318">
        <v>0</v>
      </c>
      <c r="K30" s="318">
        <v>0</v>
      </c>
      <c r="L30" s="318">
        <v>0</v>
      </c>
      <c r="M30" s="320">
        <v>0</v>
      </c>
      <c r="N30" s="320">
        <v>0</v>
      </c>
      <c r="O30" s="320">
        <v>0</v>
      </c>
      <c r="P30" s="320">
        <v>0</v>
      </c>
      <c r="Q30" s="39"/>
      <c r="R30" s="39"/>
      <c r="S30" s="39"/>
      <c r="T30" s="39"/>
      <c r="U30" s="39"/>
      <c r="V30" s="39"/>
      <c r="W30" s="39"/>
      <c r="X30" s="39"/>
      <c r="Y30" s="320">
        <v>0</v>
      </c>
      <c r="Z30" s="320">
        <v>0</v>
      </c>
      <c r="AA30" s="320">
        <v>0</v>
      </c>
      <c r="AB30" s="16" t="s">
        <v>1374</v>
      </c>
      <c r="AC30" s="43"/>
      <c r="AD30" s="43"/>
    </row>
    <row r="31" spans="3:30" x14ac:dyDescent="0.25">
      <c r="C31" s="68"/>
      <c r="D31" s="68" t="s">
        <v>1398</v>
      </c>
      <c r="E31" s="68" t="s">
        <v>379</v>
      </c>
      <c r="F31" s="68" t="s">
        <v>517</v>
      </c>
      <c r="G31" s="68" t="s">
        <v>1378</v>
      </c>
      <c r="H31" s="68" t="s">
        <v>1376</v>
      </c>
      <c r="I31" s="318">
        <v>0</v>
      </c>
      <c r="J31" s="318">
        <v>0</v>
      </c>
      <c r="K31" s="318">
        <v>0</v>
      </c>
      <c r="L31" s="318">
        <v>0</v>
      </c>
      <c r="M31" s="320">
        <v>0</v>
      </c>
      <c r="N31" s="320">
        <v>0</v>
      </c>
      <c r="O31" s="320">
        <v>0</v>
      </c>
      <c r="P31" s="320">
        <v>0</v>
      </c>
      <c r="Q31" s="39"/>
      <c r="R31" s="39"/>
      <c r="S31" s="39"/>
      <c r="T31" s="39"/>
      <c r="U31" s="39"/>
      <c r="V31" s="39"/>
      <c r="W31" s="39"/>
      <c r="X31" s="39"/>
      <c r="Y31" s="320">
        <v>0</v>
      </c>
      <c r="Z31" s="320">
        <v>0</v>
      </c>
      <c r="AA31" s="320">
        <v>0</v>
      </c>
      <c r="AB31" s="16" t="s">
        <v>1374</v>
      </c>
      <c r="AC31" s="43"/>
      <c r="AD31" s="43"/>
    </row>
    <row r="32" spans="3:30" x14ac:dyDescent="0.25">
      <c r="C32" s="68"/>
      <c r="D32" s="68" t="s">
        <v>1399</v>
      </c>
      <c r="E32" s="68" t="s">
        <v>379</v>
      </c>
      <c r="F32" s="68" t="s">
        <v>517</v>
      </c>
      <c r="G32" s="68" t="s">
        <v>1381</v>
      </c>
      <c r="H32" s="68" t="s">
        <v>1373</v>
      </c>
      <c r="I32" s="318">
        <v>0</v>
      </c>
      <c r="J32" s="318">
        <v>0</v>
      </c>
      <c r="K32" s="318">
        <v>0</v>
      </c>
      <c r="L32" s="318">
        <v>0</v>
      </c>
      <c r="M32" s="320">
        <v>0</v>
      </c>
      <c r="N32" s="320">
        <v>0</v>
      </c>
      <c r="O32" s="320">
        <v>0</v>
      </c>
      <c r="P32" s="320">
        <v>0</v>
      </c>
      <c r="Q32" s="39"/>
      <c r="R32" s="39"/>
      <c r="S32" s="39"/>
      <c r="T32" s="39"/>
      <c r="U32" s="39"/>
      <c r="V32" s="39"/>
      <c r="W32" s="39"/>
      <c r="X32" s="39"/>
      <c r="Y32" s="320">
        <v>0</v>
      </c>
      <c r="Z32" s="320">
        <v>0</v>
      </c>
      <c r="AA32" s="320">
        <v>0</v>
      </c>
      <c r="AB32" s="16" t="s">
        <v>1374</v>
      </c>
      <c r="AC32" s="43"/>
      <c r="AD32" s="43"/>
    </row>
    <row r="33" spans="3:30" x14ac:dyDescent="0.25">
      <c r="C33" s="68"/>
      <c r="D33" s="68" t="s">
        <v>1400</v>
      </c>
      <c r="E33" s="68" t="s">
        <v>379</v>
      </c>
      <c r="F33" s="68" t="s">
        <v>517</v>
      </c>
      <c r="G33" s="68" t="s">
        <v>1381</v>
      </c>
      <c r="H33" s="68" t="s">
        <v>1376</v>
      </c>
      <c r="I33" s="318">
        <v>0</v>
      </c>
      <c r="J33" s="318">
        <v>0</v>
      </c>
      <c r="K33" s="318">
        <v>0</v>
      </c>
      <c r="L33" s="318">
        <v>0</v>
      </c>
      <c r="M33" s="320">
        <v>0</v>
      </c>
      <c r="N33" s="320">
        <v>0</v>
      </c>
      <c r="O33" s="320">
        <v>0</v>
      </c>
      <c r="P33" s="320">
        <v>0</v>
      </c>
      <c r="Q33" s="39"/>
      <c r="R33" s="39"/>
      <c r="S33" s="39"/>
      <c r="T33" s="39"/>
      <c r="U33" s="39"/>
      <c r="V33" s="39"/>
      <c r="W33" s="39"/>
      <c r="X33" s="39"/>
      <c r="Y33" s="320">
        <v>0</v>
      </c>
      <c r="Z33" s="320">
        <v>0</v>
      </c>
      <c r="AA33" s="320">
        <v>0</v>
      </c>
      <c r="AB33" s="16" t="s">
        <v>1374</v>
      </c>
      <c r="AC33" s="43"/>
      <c r="AD33" s="43"/>
    </row>
    <row r="34" spans="3:30" x14ac:dyDescent="0.25">
      <c r="C34" s="68"/>
      <c r="D34" s="68" t="s">
        <v>1401</v>
      </c>
      <c r="E34" s="68" t="s">
        <v>379</v>
      </c>
      <c r="F34" s="68" t="s">
        <v>351</v>
      </c>
      <c r="G34" s="68" t="s">
        <v>1372</v>
      </c>
      <c r="H34" s="68" t="s">
        <v>1373</v>
      </c>
      <c r="I34" s="318">
        <v>0</v>
      </c>
      <c r="J34" s="319">
        <v>0.18223673800000001</v>
      </c>
      <c r="K34" s="318">
        <v>0</v>
      </c>
      <c r="L34" s="318">
        <v>0</v>
      </c>
      <c r="M34" s="320">
        <v>0</v>
      </c>
      <c r="N34" s="320">
        <v>0</v>
      </c>
      <c r="O34" s="320">
        <v>0</v>
      </c>
      <c r="P34" s="320">
        <v>0</v>
      </c>
      <c r="Q34" s="39"/>
      <c r="R34" s="39"/>
      <c r="S34" s="39"/>
      <c r="T34" s="39"/>
      <c r="U34" s="39"/>
      <c r="V34" s="39"/>
      <c r="W34" s="39"/>
      <c r="X34" s="39"/>
      <c r="Y34" s="320">
        <v>0</v>
      </c>
      <c r="Z34" s="320">
        <v>0.1</v>
      </c>
      <c r="AA34" s="320">
        <v>0</v>
      </c>
      <c r="AB34" s="16" t="s">
        <v>1374</v>
      </c>
      <c r="AC34" s="43"/>
      <c r="AD34" s="43"/>
    </row>
    <row r="35" spans="3:30" x14ac:dyDescent="0.25">
      <c r="C35" s="68"/>
      <c r="D35" s="68" t="s">
        <v>1402</v>
      </c>
      <c r="E35" s="68" t="s">
        <v>379</v>
      </c>
      <c r="F35" s="68" t="s">
        <v>351</v>
      </c>
      <c r="G35" s="68" t="s">
        <v>1372</v>
      </c>
      <c r="H35" s="68" t="s">
        <v>1376</v>
      </c>
      <c r="I35" s="318">
        <v>0</v>
      </c>
      <c r="J35" s="318">
        <v>0</v>
      </c>
      <c r="K35" s="319">
        <v>1.1465909000000001</v>
      </c>
      <c r="L35" s="318">
        <v>0</v>
      </c>
      <c r="M35" s="320">
        <v>0</v>
      </c>
      <c r="N35" s="320">
        <v>0</v>
      </c>
      <c r="O35" s="320">
        <v>0</v>
      </c>
      <c r="P35" s="332">
        <v>0.28693180699999998</v>
      </c>
      <c r="Q35" s="39"/>
      <c r="R35" s="39"/>
      <c r="S35" s="39"/>
      <c r="T35" s="39"/>
      <c r="U35" s="39"/>
      <c r="V35" s="39"/>
      <c r="W35" s="39"/>
      <c r="X35" s="39"/>
      <c r="Y35" s="320">
        <v>3.9</v>
      </c>
      <c r="Z35" s="320">
        <v>15.8</v>
      </c>
      <c r="AA35" s="320">
        <v>7.8</v>
      </c>
      <c r="AB35" s="16" t="s">
        <v>1374</v>
      </c>
      <c r="AC35" s="43"/>
      <c r="AD35" s="43"/>
    </row>
    <row r="36" spans="3:30" x14ac:dyDescent="0.25">
      <c r="C36" s="68"/>
      <c r="D36" s="68" t="s">
        <v>1403</v>
      </c>
      <c r="E36" s="68" t="s">
        <v>379</v>
      </c>
      <c r="F36" s="68" t="s">
        <v>351</v>
      </c>
      <c r="G36" s="68" t="s">
        <v>1378</v>
      </c>
      <c r="H36" s="68" t="s">
        <v>1373</v>
      </c>
      <c r="I36" s="318">
        <v>0</v>
      </c>
      <c r="J36" s="319">
        <v>0.97931247799999999</v>
      </c>
      <c r="K36" s="319">
        <v>5.8333334000000001E-2</v>
      </c>
      <c r="L36" s="319">
        <v>0.67723484700000003</v>
      </c>
      <c r="M36" s="320">
        <v>0</v>
      </c>
      <c r="N36" s="320">
        <v>0</v>
      </c>
      <c r="O36" s="320">
        <v>0</v>
      </c>
      <c r="P36" s="332">
        <v>0.42537877699999999</v>
      </c>
      <c r="Q36" s="39"/>
      <c r="R36" s="39"/>
      <c r="S36" s="39"/>
      <c r="T36" s="39"/>
      <c r="U36" s="39"/>
      <c r="V36" s="39"/>
      <c r="W36" s="39"/>
      <c r="X36" s="39"/>
      <c r="Y36" s="320">
        <v>0</v>
      </c>
      <c r="Z36" s="320">
        <v>0.2</v>
      </c>
      <c r="AA36" s="320">
        <v>0</v>
      </c>
      <c r="AB36" s="16" t="s">
        <v>1374</v>
      </c>
      <c r="AC36" s="43"/>
      <c r="AD36" s="43"/>
    </row>
    <row r="37" spans="3:30" x14ac:dyDescent="0.25">
      <c r="C37" s="68"/>
      <c r="D37" s="68" t="s">
        <v>1404</v>
      </c>
      <c r="E37" s="68" t="s">
        <v>379</v>
      </c>
      <c r="F37" s="68" t="s">
        <v>351</v>
      </c>
      <c r="G37" s="68" t="s">
        <v>1378</v>
      </c>
      <c r="H37" s="68" t="s">
        <v>1376</v>
      </c>
      <c r="I37" s="319">
        <v>1.4470473609999999</v>
      </c>
      <c r="J37" s="319">
        <v>0.81772917100000009</v>
      </c>
      <c r="K37" s="319">
        <v>6.5219697260000018</v>
      </c>
      <c r="L37" s="319">
        <v>3.2301249489999999</v>
      </c>
      <c r="M37" s="332">
        <v>3.355367384</v>
      </c>
      <c r="N37" s="320">
        <v>0</v>
      </c>
      <c r="O37" s="332">
        <v>0.291507974</v>
      </c>
      <c r="P37" s="332">
        <v>11.38901517</v>
      </c>
      <c r="Q37" s="39"/>
      <c r="R37" s="39"/>
      <c r="S37" s="39"/>
      <c r="T37" s="39"/>
      <c r="U37" s="39"/>
      <c r="V37" s="39"/>
      <c r="W37" s="39"/>
      <c r="X37" s="39"/>
      <c r="Y37" s="320">
        <v>32</v>
      </c>
      <c r="Z37" s="320">
        <v>53</v>
      </c>
      <c r="AA37" s="320">
        <v>13.4</v>
      </c>
      <c r="AB37" s="16" t="s">
        <v>1374</v>
      </c>
      <c r="AC37" s="43"/>
      <c r="AD37" s="43"/>
    </row>
    <row r="38" spans="3:30" x14ac:dyDescent="0.25">
      <c r="C38" s="68"/>
      <c r="D38" s="68" t="s">
        <v>1405</v>
      </c>
      <c r="E38" s="68" t="s">
        <v>379</v>
      </c>
      <c r="F38" s="68" t="s">
        <v>351</v>
      </c>
      <c r="G38" s="68" t="s">
        <v>1381</v>
      </c>
      <c r="H38" s="68" t="s">
        <v>1373</v>
      </c>
      <c r="I38" s="318">
        <v>0</v>
      </c>
      <c r="J38" s="318">
        <v>0</v>
      </c>
      <c r="K38" s="318">
        <v>0</v>
      </c>
      <c r="L38" s="318">
        <v>0</v>
      </c>
      <c r="M38" s="320">
        <v>0</v>
      </c>
      <c r="N38" s="320">
        <v>0</v>
      </c>
      <c r="O38" s="320">
        <v>0</v>
      </c>
      <c r="P38" s="320">
        <v>0</v>
      </c>
      <c r="Q38" s="39"/>
      <c r="R38" s="39"/>
      <c r="S38" s="39"/>
      <c r="T38" s="39"/>
      <c r="U38" s="39"/>
      <c r="V38" s="39"/>
      <c r="W38" s="39"/>
      <c r="X38" s="39"/>
      <c r="Y38" s="320">
        <v>0</v>
      </c>
      <c r="Z38" s="320">
        <v>0</v>
      </c>
      <c r="AA38" s="320">
        <v>0</v>
      </c>
      <c r="AB38" s="16" t="s">
        <v>1374</v>
      </c>
      <c r="AC38" s="43"/>
      <c r="AD38" s="43"/>
    </row>
    <row r="39" spans="3:30" x14ac:dyDescent="0.25">
      <c r="C39" s="68"/>
      <c r="D39" s="68" t="s">
        <v>1406</v>
      </c>
      <c r="E39" s="68" t="s">
        <v>379</v>
      </c>
      <c r="F39" s="68" t="s">
        <v>351</v>
      </c>
      <c r="G39" s="68" t="s">
        <v>1381</v>
      </c>
      <c r="H39" s="68" t="s">
        <v>1376</v>
      </c>
      <c r="I39" s="318">
        <v>0</v>
      </c>
      <c r="J39" s="318">
        <v>0</v>
      </c>
      <c r="K39" s="318">
        <v>0</v>
      </c>
      <c r="L39" s="318">
        <v>0</v>
      </c>
      <c r="M39" s="320">
        <v>0</v>
      </c>
      <c r="N39" s="320">
        <v>0</v>
      </c>
      <c r="O39" s="320">
        <v>0</v>
      </c>
      <c r="P39" s="320">
        <v>0</v>
      </c>
      <c r="Q39" s="39"/>
      <c r="R39" s="39"/>
      <c r="S39" s="39"/>
      <c r="T39" s="39"/>
      <c r="U39" s="39"/>
      <c r="V39" s="39"/>
      <c r="W39" s="39"/>
      <c r="X39" s="39"/>
      <c r="Y39" s="320">
        <v>0</v>
      </c>
      <c r="Z39" s="320">
        <v>0</v>
      </c>
      <c r="AA39" s="320">
        <v>0</v>
      </c>
      <c r="AB39" s="16" t="s">
        <v>1374</v>
      </c>
      <c r="AC39" s="43"/>
      <c r="AD39" s="43"/>
    </row>
    <row r="40" spans="3:30" x14ac:dyDescent="0.25">
      <c r="C40" s="68"/>
      <c r="D40" s="68" t="s">
        <v>1407</v>
      </c>
      <c r="E40" s="68" t="s">
        <v>379</v>
      </c>
      <c r="F40" s="68" t="s">
        <v>356</v>
      </c>
      <c r="G40" s="68" t="s">
        <v>1372</v>
      </c>
      <c r="H40" s="68" t="s">
        <v>1373</v>
      </c>
      <c r="I40" s="318">
        <v>0</v>
      </c>
      <c r="J40" s="318">
        <v>0</v>
      </c>
      <c r="K40" s="318">
        <v>0</v>
      </c>
      <c r="L40" s="318">
        <v>0</v>
      </c>
      <c r="M40" s="320">
        <v>0</v>
      </c>
      <c r="N40" s="320">
        <v>0</v>
      </c>
      <c r="O40" s="320">
        <v>0</v>
      </c>
      <c r="P40" s="320">
        <v>0</v>
      </c>
      <c r="Q40" s="39"/>
      <c r="R40" s="39"/>
      <c r="S40" s="39"/>
      <c r="T40" s="39"/>
      <c r="U40" s="39"/>
      <c r="V40" s="39"/>
      <c r="W40" s="39"/>
      <c r="X40" s="39"/>
      <c r="Y40" s="320">
        <v>0</v>
      </c>
      <c r="Z40" s="320">
        <v>0</v>
      </c>
      <c r="AA40" s="320">
        <v>0</v>
      </c>
      <c r="AB40" s="16" t="s">
        <v>1374</v>
      </c>
      <c r="AC40" s="43"/>
      <c r="AD40" s="43"/>
    </row>
    <row r="41" spans="3:30" x14ac:dyDescent="0.25">
      <c r="C41" s="68"/>
      <c r="D41" s="68" t="s">
        <v>1408</v>
      </c>
      <c r="E41" s="68" t="s">
        <v>379</v>
      </c>
      <c r="F41" s="68" t="s">
        <v>356</v>
      </c>
      <c r="G41" s="68" t="s">
        <v>1372</v>
      </c>
      <c r="H41" s="68" t="s">
        <v>1376</v>
      </c>
      <c r="I41" s="318">
        <v>0</v>
      </c>
      <c r="J41" s="318">
        <v>0</v>
      </c>
      <c r="K41" s="318">
        <v>0</v>
      </c>
      <c r="L41" s="318">
        <v>0</v>
      </c>
      <c r="M41" s="320">
        <v>0</v>
      </c>
      <c r="N41" s="320">
        <v>0</v>
      </c>
      <c r="O41" s="320">
        <v>0</v>
      </c>
      <c r="P41" s="320">
        <v>0</v>
      </c>
      <c r="Q41" s="39"/>
      <c r="R41" s="39"/>
      <c r="S41" s="39"/>
      <c r="T41" s="39"/>
      <c r="U41" s="39"/>
      <c r="V41" s="39"/>
      <c r="W41" s="39"/>
      <c r="X41" s="39"/>
      <c r="Y41" s="320">
        <v>0</v>
      </c>
      <c r="Z41" s="320">
        <v>0</v>
      </c>
      <c r="AA41" s="320">
        <v>0</v>
      </c>
      <c r="AB41" s="16" t="s">
        <v>1374</v>
      </c>
      <c r="AC41" s="43"/>
      <c r="AD41" s="43"/>
    </row>
    <row r="42" spans="3:30" x14ac:dyDescent="0.25">
      <c r="C42" s="68"/>
      <c r="D42" s="68" t="s">
        <v>1409</v>
      </c>
      <c r="E42" s="68" t="s">
        <v>379</v>
      </c>
      <c r="F42" s="68" t="s">
        <v>356</v>
      </c>
      <c r="G42" s="68" t="s">
        <v>1378</v>
      </c>
      <c r="H42" s="68" t="s">
        <v>1373</v>
      </c>
      <c r="I42" s="318">
        <v>0</v>
      </c>
      <c r="J42" s="318">
        <v>0</v>
      </c>
      <c r="K42" s="318">
        <v>0</v>
      </c>
      <c r="L42" s="319">
        <v>0.14621211000000001</v>
      </c>
      <c r="M42" s="320">
        <v>0</v>
      </c>
      <c r="N42" s="320">
        <v>0</v>
      </c>
      <c r="O42" s="320">
        <v>0</v>
      </c>
      <c r="P42" s="320">
        <v>0</v>
      </c>
      <c r="Q42" s="39"/>
      <c r="R42" s="39"/>
      <c r="S42" s="39"/>
      <c r="T42" s="39"/>
      <c r="U42" s="39"/>
      <c r="V42" s="39"/>
      <c r="W42" s="39"/>
      <c r="X42" s="39"/>
      <c r="Y42" s="320">
        <v>0</v>
      </c>
      <c r="Z42" s="320">
        <v>0</v>
      </c>
      <c r="AA42" s="320">
        <v>0</v>
      </c>
      <c r="AB42" s="16" t="s">
        <v>1374</v>
      </c>
      <c r="AC42" s="43"/>
      <c r="AD42" s="43"/>
    </row>
    <row r="43" spans="3:30" x14ac:dyDescent="0.25">
      <c r="C43" s="68"/>
      <c r="D43" s="68" t="s">
        <v>1410</v>
      </c>
      <c r="E43" s="68" t="s">
        <v>379</v>
      </c>
      <c r="F43" s="68" t="s">
        <v>356</v>
      </c>
      <c r="G43" s="68" t="s">
        <v>1378</v>
      </c>
      <c r="H43" s="68" t="s">
        <v>1376</v>
      </c>
      <c r="I43" s="318">
        <v>0</v>
      </c>
      <c r="J43" s="318">
        <v>0</v>
      </c>
      <c r="K43" s="318">
        <v>0</v>
      </c>
      <c r="L43" s="319">
        <v>1.6267822020000002</v>
      </c>
      <c r="M43" s="320">
        <v>0</v>
      </c>
      <c r="N43" s="320">
        <v>0</v>
      </c>
      <c r="O43" s="320">
        <v>0</v>
      </c>
      <c r="P43" s="320">
        <v>0</v>
      </c>
      <c r="Q43" s="39"/>
      <c r="R43" s="39"/>
      <c r="S43" s="39"/>
      <c r="T43" s="39"/>
      <c r="U43" s="39"/>
      <c r="V43" s="39"/>
      <c r="W43" s="39"/>
      <c r="X43" s="39"/>
      <c r="Y43" s="320">
        <v>10.3</v>
      </c>
      <c r="Z43" s="320">
        <v>1.8</v>
      </c>
      <c r="AA43" s="320">
        <v>0</v>
      </c>
      <c r="AB43" s="16" t="s">
        <v>1374</v>
      </c>
      <c r="AC43" s="43"/>
      <c r="AD43" s="43"/>
    </row>
    <row r="44" spans="3:30" x14ac:dyDescent="0.25">
      <c r="C44" s="68"/>
      <c r="D44" s="68" t="s">
        <v>1411</v>
      </c>
      <c r="E44" s="68" t="s">
        <v>379</v>
      </c>
      <c r="F44" s="68" t="s">
        <v>356</v>
      </c>
      <c r="G44" s="68" t="s">
        <v>1381</v>
      </c>
      <c r="H44" s="68" t="s">
        <v>1373</v>
      </c>
      <c r="I44" s="318">
        <v>0</v>
      </c>
      <c r="J44" s="318">
        <v>0</v>
      </c>
      <c r="K44" s="318">
        <v>0</v>
      </c>
      <c r="L44" s="318">
        <v>0</v>
      </c>
      <c r="M44" s="320">
        <v>0</v>
      </c>
      <c r="N44" s="320">
        <v>0</v>
      </c>
      <c r="O44" s="320">
        <v>0</v>
      </c>
      <c r="P44" s="320">
        <v>0</v>
      </c>
      <c r="Q44" s="39"/>
      <c r="R44" s="39"/>
      <c r="S44" s="39"/>
      <c r="T44" s="39"/>
      <c r="U44" s="39"/>
      <c r="V44" s="39"/>
      <c r="W44" s="39"/>
      <c r="X44" s="39"/>
      <c r="Y44" s="320">
        <v>0</v>
      </c>
      <c r="Z44" s="320">
        <v>0</v>
      </c>
      <c r="AA44" s="320">
        <v>0</v>
      </c>
      <c r="AB44" s="16" t="s">
        <v>1374</v>
      </c>
      <c r="AC44" s="43"/>
      <c r="AD44" s="43"/>
    </row>
    <row r="45" spans="3:30" x14ac:dyDescent="0.25">
      <c r="C45" s="68"/>
      <c r="D45" s="68" t="s">
        <v>1412</v>
      </c>
      <c r="E45" s="68" t="s">
        <v>379</v>
      </c>
      <c r="F45" s="68" t="s">
        <v>356</v>
      </c>
      <c r="G45" s="68" t="s">
        <v>1381</v>
      </c>
      <c r="H45" s="68" t="s">
        <v>1376</v>
      </c>
      <c r="I45" s="318">
        <v>0</v>
      </c>
      <c r="J45" s="318">
        <v>0</v>
      </c>
      <c r="K45" s="318">
        <v>0</v>
      </c>
      <c r="L45" s="318">
        <v>0</v>
      </c>
      <c r="M45" s="320">
        <v>0</v>
      </c>
      <c r="N45" s="320">
        <v>0</v>
      </c>
      <c r="O45" s="320">
        <v>0</v>
      </c>
      <c r="P45" s="320">
        <v>0</v>
      </c>
      <c r="Q45" s="39"/>
      <c r="R45" s="39"/>
      <c r="S45" s="39"/>
      <c r="T45" s="39"/>
      <c r="U45" s="39"/>
      <c r="V45" s="39"/>
      <c r="W45" s="39"/>
      <c r="X45" s="39"/>
      <c r="Y45" s="320">
        <v>0</v>
      </c>
      <c r="Z45" s="320">
        <v>0</v>
      </c>
      <c r="AA45" s="320">
        <v>0</v>
      </c>
      <c r="AB45" s="16" t="s">
        <v>1374</v>
      </c>
      <c r="AC45" s="43"/>
      <c r="AD45" s="43"/>
    </row>
    <row r="46" spans="3:30" ht="30" x14ac:dyDescent="0.25">
      <c r="C46" s="68" t="s">
        <v>1582</v>
      </c>
      <c r="D46" s="68" t="s">
        <v>1583</v>
      </c>
      <c r="E46" s="68" t="s">
        <v>350</v>
      </c>
      <c r="F46" s="68" t="s">
        <v>517</v>
      </c>
      <c r="G46" s="68" t="s">
        <v>1372</v>
      </c>
      <c r="H46" s="68" t="s">
        <v>1373</v>
      </c>
      <c r="I46" s="320">
        <v>1</v>
      </c>
      <c r="J46" s="320">
        <v>0</v>
      </c>
      <c r="K46" s="320">
        <v>0</v>
      </c>
      <c r="L46" s="320">
        <v>0</v>
      </c>
      <c r="M46" s="320">
        <v>0</v>
      </c>
      <c r="N46" s="320">
        <v>0</v>
      </c>
      <c r="O46" s="320">
        <v>0</v>
      </c>
      <c r="P46" s="320">
        <v>0</v>
      </c>
      <c r="Q46" s="39"/>
      <c r="R46" s="39"/>
      <c r="S46" s="39"/>
      <c r="T46" s="39"/>
      <c r="U46" s="39"/>
      <c r="V46" s="39"/>
      <c r="W46" s="39"/>
      <c r="X46" s="39"/>
      <c r="Y46" s="320">
        <v>0</v>
      </c>
      <c r="Z46" s="320">
        <v>0</v>
      </c>
      <c r="AA46" s="320">
        <v>1</v>
      </c>
      <c r="AB46" s="9" t="s">
        <v>1533</v>
      </c>
      <c r="AC46" s="43"/>
      <c r="AD46" s="43"/>
    </row>
    <row r="47" spans="3:30" x14ac:dyDescent="0.25">
      <c r="C47" s="68"/>
      <c r="D47" s="68" t="s">
        <v>1584</v>
      </c>
      <c r="E47" s="68" t="s">
        <v>350</v>
      </c>
      <c r="F47" s="68" t="s">
        <v>517</v>
      </c>
      <c r="G47" s="68" t="s">
        <v>1372</v>
      </c>
      <c r="H47" s="68" t="s">
        <v>1376</v>
      </c>
      <c r="I47" s="320">
        <v>0</v>
      </c>
      <c r="J47" s="320">
        <v>0</v>
      </c>
      <c r="K47" s="320">
        <v>0</v>
      </c>
      <c r="L47" s="320">
        <v>0</v>
      </c>
      <c r="M47" s="320">
        <v>0</v>
      </c>
      <c r="N47" s="320">
        <v>0</v>
      </c>
      <c r="O47" s="320">
        <v>0</v>
      </c>
      <c r="P47" s="320">
        <v>0</v>
      </c>
      <c r="Q47" s="39"/>
      <c r="R47" s="39"/>
      <c r="S47" s="39"/>
      <c r="T47" s="39"/>
      <c r="U47" s="39"/>
      <c r="V47" s="39"/>
      <c r="W47" s="39"/>
      <c r="X47" s="39"/>
      <c r="Y47" s="320">
        <v>1</v>
      </c>
      <c r="Z47" s="320">
        <v>0</v>
      </c>
      <c r="AA47" s="320">
        <v>5</v>
      </c>
      <c r="AB47" s="9" t="s">
        <v>1533</v>
      </c>
      <c r="AC47" s="43"/>
      <c r="AD47" s="43"/>
    </row>
    <row r="48" spans="3:30" x14ac:dyDescent="0.25">
      <c r="C48" s="68"/>
      <c r="D48" s="68" t="s">
        <v>1585</v>
      </c>
      <c r="E48" s="68" t="s">
        <v>350</v>
      </c>
      <c r="F48" s="68" t="s">
        <v>517</v>
      </c>
      <c r="G48" s="68" t="s">
        <v>1378</v>
      </c>
      <c r="H48" s="68" t="s">
        <v>1373</v>
      </c>
      <c r="I48" s="320">
        <v>0</v>
      </c>
      <c r="J48" s="320">
        <v>0</v>
      </c>
      <c r="K48" s="320">
        <v>0</v>
      </c>
      <c r="L48" s="320">
        <v>0</v>
      </c>
      <c r="M48" s="320">
        <v>0</v>
      </c>
      <c r="N48" s="320">
        <v>0</v>
      </c>
      <c r="O48" s="320">
        <v>0</v>
      </c>
      <c r="P48" s="320">
        <v>0</v>
      </c>
      <c r="Q48" s="39"/>
      <c r="R48" s="39"/>
      <c r="S48" s="39"/>
      <c r="T48" s="39"/>
      <c r="U48" s="39"/>
      <c r="V48" s="39"/>
      <c r="W48" s="39"/>
      <c r="X48" s="39"/>
      <c r="Y48" s="320">
        <v>0</v>
      </c>
      <c r="Z48" s="320">
        <v>0</v>
      </c>
      <c r="AA48" s="320">
        <v>0</v>
      </c>
      <c r="AB48" s="9" t="s">
        <v>1533</v>
      </c>
      <c r="AC48" s="43"/>
      <c r="AD48" s="43"/>
    </row>
    <row r="49" spans="3:30" x14ac:dyDescent="0.25">
      <c r="C49" s="68"/>
      <c r="D49" s="68" t="s">
        <v>1586</v>
      </c>
      <c r="E49" s="68" t="s">
        <v>350</v>
      </c>
      <c r="F49" s="68" t="s">
        <v>517</v>
      </c>
      <c r="G49" s="68" t="s">
        <v>1378</v>
      </c>
      <c r="H49" s="68" t="s">
        <v>1376</v>
      </c>
      <c r="I49" s="320">
        <v>0</v>
      </c>
      <c r="J49" s="320">
        <v>0</v>
      </c>
      <c r="K49" s="320">
        <v>0</v>
      </c>
      <c r="L49" s="320">
        <v>0</v>
      </c>
      <c r="M49" s="320">
        <v>0</v>
      </c>
      <c r="N49" s="320">
        <v>0</v>
      </c>
      <c r="O49" s="320">
        <v>0</v>
      </c>
      <c r="P49" s="320">
        <v>0</v>
      </c>
      <c r="Q49" s="39"/>
      <c r="R49" s="39"/>
      <c r="S49" s="39"/>
      <c r="T49" s="39"/>
      <c r="U49" s="39"/>
      <c r="V49" s="39"/>
      <c r="W49" s="39"/>
      <c r="X49" s="39"/>
      <c r="Y49" s="320">
        <v>0</v>
      </c>
      <c r="Z49" s="320">
        <v>0</v>
      </c>
      <c r="AA49" s="320">
        <v>0</v>
      </c>
      <c r="AB49" s="9" t="s">
        <v>1533</v>
      </c>
      <c r="AC49" s="43"/>
      <c r="AD49" s="43"/>
    </row>
    <row r="50" spans="3:30" x14ac:dyDescent="0.25">
      <c r="C50" s="68"/>
      <c r="D50" s="68" t="s">
        <v>1587</v>
      </c>
      <c r="E50" s="68" t="s">
        <v>350</v>
      </c>
      <c r="F50" s="68" t="s">
        <v>517</v>
      </c>
      <c r="G50" s="68" t="s">
        <v>1381</v>
      </c>
      <c r="H50" s="68" t="s">
        <v>1373</v>
      </c>
      <c r="I50" s="320">
        <v>0</v>
      </c>
      <c r="J50" s="320">
        <v>0</v>
      </c>
      <c r="K50" s="320">
        <v>0</v>
      </c>
      <c r="L50" s="320">
        <v>0</v>
      </c>
      <c r="M50" s="320">
        <v>0</v>
      </c>
      <c r="N50" s="320">
        <v>0</v>
      </c>
      <c r="O50" s="320">
        <v>0</v>
      </c>
      <c r="P50" s="320">
        <v>0</v>
      </c>
      <c r="Q50" s="39"/>
      <c r="R50" s="39"/>
      <c r="S50" s="39"/>
      <c r="T50" s="39"/>
      <c r="U50" s="39"/>
      <c r="V50" s="39"/>
      <c r="W50" s="39"/>
      <c r="X50" s="39"/>
      <c r="Y50" s="320">
        <v>0</v>
      </c>
      <c r="Z50" s="320">
        <v>0</v>
      </c>
      <c r="AA50" s="320">
        <v>0</v>
      </c>
      <c r="AB50" s="9" t="s">
        <v>1533</v>
      </c>
      <c r="AC50" s="43"/>
      <c r="AD50" s="43"/>
    </row>
    <row r="51" spans="3:30" x14ac:dyDescent="0.25">
      <c r="C51" s="68"/>
      <c r="D51" s="68" t="s">
        <v>1588</v>
      </c>
      <c r="E51" s="68" t="s">
        <v>350</v>
      </c>
      <c r="F51" s="68" t="s">
        <v>517</v>
      </c>
      <c r="G51" s="68" t="s">
        <v>1381</v>
      </c>
      <c r="H51" s="68" t="s">
        <v>1376</v>
      </c>
      <c r="I51" s="320">
        <v>0</v>
      </c>
      <c r="J51" s="320">
        <v>0</v>
      </c>
      <c r="K51" s="320">
        <v>0</v>
      </c>
      <c r="L51" s="320">
        <v>0</v>
      </c>
      <c r="M51" s="320">
        <v>0</v>
      </c>
      <c r="N51" s="320">
        <v>0</v>
      </c>
      <c r="O51" s="320">
        <v>0</v>
      </c>
      <c r="P51" s="320">
        <v>0</v>
      </c>
      <c r="Q51" s="39"/>
      <c r="R51" s="39"/>
      <c r="S51" s="39"/>
      <c r="T51" s="39"/>
      <c r="U51" s="39"/>
      <c r="V51" s="39"/>
      <c r="W51" s="39"/>
      <c r="X51" s="39"/>
      <c r="Y51" s="320">
        <v>0</v>
      </c>
      <c r="Z51" s="320">
        <v>0</v>
      </c>
      <c r="AA51" s="320">
        <v>0</v>
      </c>
      <c r="AB51" s="9" t="s">
        <v>1533</v>
      </c>
      <c r="AC51" s="43"/>
      <c r="AD51" s="43"/>
    </row>
    <row r="52" spans="3:30" x14ac:dyDescent="0.25">
      <c r="C52" s="68"/>
      <c r="D52" s="68" t="s">
        <v>1589</v>
      </c>
      <c r="E52" s="68" t="s">
        <v>350</v>
      </c>
      <c r="F52" s="68" t="s">
        <v>351</v>
      </c>
      <c r="G52" s="68" t="s">
        <v>1372</v>
      </c>
      <c r="H52" s="68" t="s">
        <v>1373</v>
      </c>
      <c r="I52" s="320">
        <v>0</v>
      </c>
      <c r="J52" s="320">
        <v>0</v>
      </c>
      <c r="K52" s="320">
        <v>0</v>
      </c>
      <c r="L52" s="320">
        <v>0</v>
      </c>
      <c r="M52" s="320">
        <v>0</v>
      </c>
      <c r="N52" s="320">
        <v>0</v>
      </c>
      <c r="O52" s="320">
        <v>0</v>
      </c>
      <c r="P52" s="320">
        <v>0</v>
      </c>
      <c r="Q52" s="39"/>
      <c r="R52" s="39"/>
      <c r="S52" s="39"/>
      <c r="T52" s="39"/>
      <c r="U52" s="39"/>
      <c r="V52" s="39"/>
      <c r="W52" s="39"/>
      <c r="X52" s="39"/>
      <c r="Y52" s="320">
        <v>0</v>
      </c>
      <c r="Z52" s="320">
        <v>0</v>
      </c>
      <c r="AA52" s="320">
        <v>0</v>
      </c>
      <c r="AB52" s="9" t="s">
        <v>1533</v>
      </c>
      <c r="AC52" s="43"/>
      <c r="AD52" s="43"/>
    </row>
    <row r="53" spans="3:30" x14ac:dyDescent="0.25">
      <c r="C53" s="68"/>
      <c r="D53" s="68" t="s">
        <v>1590</v>
      </c>
      <c r="E53" s="68" t="s">
        <v>350</v>
      </c>
      <c r="F53" s="68" t="s">
        <v>351</v>
      </c>
      <c r="G53" s="68" t="s">
        <v>1372</v>
      </c>
      <c r="H53" s="68" t="s">
        <v>1376</v>
      </c>
      <c r="I53" s="320">
        <v>0</v>
      </c>
      <c r="J53" s="320">
        <v>0</v>
      </c>
      <c r="K53" s="320">
        <v>0</v>
      </c>
      <c r="L53" s="320">
        <v>0</v>
      </c>
      <c r="M53" s="320">
        <v>0</v>
      </c>
      <c r="N53" s="320">
        <v>0</v>
      </c>
      <c r="O53" s="320">
        <v>0</v>
      </c>
      <c r="P53" s="320">
        <v>0</v>
      </c>
      <c r="Q53" s="39"/>
      <c r="R53" s="39"/>
      <c r="S53" s="39"/>
      <c r="T53" s="39"/>
      <c r="U53" s="39"/>
      <c r="V53" s="39"/>
      <c r="W53" s="39"/>
      <c r="X53" s="39"/>
      <c r="Y53" s="320">
        <v>0</v>
      </c>
      <c r="Z53" s="320">
        <v>0</v>
      </c>
      <c r="AA53" s="320">
        <v>1</v>
      </c>
      <c r="AB53" s="9" t="s">
        <v>1533</v>
      </c>
      <c r="AC53" s="43"/>
      <c r="AD53" s="43"/>
    </row>
    <row r="54" spans="3:30" x14ac:dyDescent="0.25">
      <c r="C54" s="68"/>
      <c r="D54" s="68" t="s">
        <v>1591</v>
      </c>
      <c r="E54" s="68" t="s">
        <v>350</v>
      </c>
      <c r="F54" s="68" t="s">
        <v>351</v>
      </c>
      <c r="G54" s="68" t="s">
        <v>1378</v>
      </c>
      <c r="H54" s="68" t="s">
        <v>1373</v>
      </c>
      <c r="I54" s="320">
        <v>0</v>
      </c>
      <c r="J54" s="320">
        <v>0</v>
      </c>
      <c r="K54" s="320">
        <v>0</v>
      </c>
      <c r="L54" s="320">
        <v>0</v>
      </c>
      <c r="M54" s="320">
        <v>0</v>
      </c>
      <c r="N54" s="320">
        <v>0</v>
      </c>
      <c r="O54" s="320">
        <v>0</v>
      </c>
      <c r="P54" s="320">
        <v>0</v>
      </c>
      <c r="Q54" s="39"/>
      <c r="R54" s="39"/>
      <c r="S54" s="39"/>
      <c r="T54" s="39"/>
      <c r="U54" s="39"/>
      <c r="V54" s="39"/>
      <c r="W54" s="39"/>
      <c r="X54" s="39"/>
      <c r="Y54" s="320">
        <v>0</v>
      </c>
      <c r="Z54" s="320">
        <v>0</v>
      </c>
      <c r="AA54" s="320">
        <v>0</v>
      </c>
      <c r="AB54" s="9" t="s">
        <v>1533</v>
      </c>
      <c r="AC54" s="43"/>
      <c r="AD54" s="43"/>
    </row>
    <row r="55" spans="3:30" x14ac:dyDescent="0.25">
      <c r="C55" s="68"/>
      <c r="D55" s="68" t="s">
        <v>1592</v>
      </c>
      <c r="E55" s="68" t="s">
        <v>350</v>
      </c>
      <c r="F55" s="68" t="s">
        <v>351</v>
      </c>
      <c r="G55" s="68" t="s">
        <v>1378</v>
      </c>
      <c r="H55" s="68" t="s">
        <v>1376</v>
      </c>
      <c r="I55" s="320">
        <v>0</v>
      </c>
      <c r="J55" s="320">
        <v>0</v>
      </c>
      <c r="K55" s="320">
        <v>1</v>
      </c>
      <c r="L55" s="320">
        <v>0</v>
      </c>
      <c r="M55" s="320">
        <v>0</v>
      </c>
      <c r="N55" s="320">
        <v>0</v>
      </c>
      <c r="O55" s="320">
        <v>0</v>
      </c>
      <c r="P55" s="320">
        <v>0</v>
      </c>
      <c r="Q55" s="39"/>
      <c r="R55" s="39"/>
      <c r="S55" s="39"/>
      <c r="T55" s="39"/>
      <c r="U55" s="39"/>
      <c r="V55" s="39"/>
      <c r="W55" s="39"/>
      <c r="X55" s="39"/>
      <c r="Y55" s="320">
        <v>0</v>
      </c>
      <c r="Z55" s="320">
        <v>0</v>
      </c>
      <c r="AA55" s="320">
        <v>0</v>
      </c>
      <c r="AB55" s="9" t="s">
        <v>1533</v>
      </c>
      <c r="AC55" s="43"/>
      <c r="AD55" s="43"/>
    </row>
    <row r="56" spans="3:30" x14ac:dyDescent="0.25">
      <c r="C56" s="68"/>
      <c r="D56" s="68" t="s">
        <v>1593</v>
      </c>
      <c r="E56" s="68" t="s">
        <v>350</v>
      </c>
      <c r="F56" s="68" t="s">
        <v>351</v>
      </c>
      <c r="G56" s="68" t="s">
        <v>1381</v>
      </c>
      <c r="H56" s="68" t="s">
        <v>1373</v>
      </c>
      <c r="I56" s="320">
        <v>0</v>
      </c>
      <c r="J56" s="320">
        <v>0</v>
      </c>
      <c r="K56" s="320">
        <v>0</v>
      </c>
      <c r="L56" s="320">
        <v>0</v>
      </c>
      <c r="M56" s="320">
        <v>0</v>
      </c>
      <c r="N56" s="320">
        <v>0</v>
      </c>
      <c r="O56" s="320">
        <v>0</v>
      </c>
      <c r="P56" s="320">
        <v>0</v>
      </c>
      <c r="Q56" s="39"/>
      <c r="R56" s="39"/>
      <c r="S56" s="39"/>
      <c r="T56" s="39"/>
      <c r="U56" s="39"/>
      <c r="V56" s="39"/>
      <c r="W56" s="39"/>
      <c r="X56" s="39"/>
      <c r="Y56" s="320">
        <v>0</v>
      </c>
      <c r="Z56" s="320">
        <v>0</v>
      </c>
      <c r="AA56" s="320">
        <v>0</v>
      </c>
      <c r="AB56" s="9" t="s">
        <v>1533</v>
      </c>
      <c r="AC56" s="43"/>
      <c r="AD56" s="43"/>
    </row>
    <row r="57" spans="3:30" x14ac:dyDescent="0.25">
      <c r="C57" s="68"/>
      <c r="D57" s="68" t="s">
        <v>1594</v>
      </c>
      <c r="E57" s="68" t="s">
        <v>350</v>
      </c>
      <c r="F57" s="68" t="s">
        <v>351</v>
      </c>
      <c r="G57" s="68" t="s">
        <v>1381</v>
      </c>
      <c r="H57" s="68" t="s">
        <v>1376</v>
      </c>
      <c r="I57" s="320">
        <v>0</v>
      </c>
      <c r="J57" s="320">
        <v>0</v>
      </c>
      <c r="K57" s="320">
        <v>0</v>
      </c>
      <c r="L57" s="320">
        <v>0</v>
      </c>
      <c r="M57" s="320">
        <v>0</v>
      </c>
      <c r="N57" s="320">
        <v>0</v>
      </c>
      <c r="O57" s="320">
        <v>0</v>
      </c>
      <c r="P57" s="320">
        <v>0</v>
      </c>
      <c r="Q57" s="39"/>
      <c r="R57" s="39"/>
      <c r="S57" s="39"/>
      <c r="T57" s="39"/>
      <c r="U57" s="39"/>
      <c r="V57" s="39"/>
      <c r="W57" s="39"/>
      <c r="X57" s="39"/>
      <c r="Y57" s="320">
        <v>0</v>
      </c>
      <c r="Z57" s="320">
        <v>0</v>
      </c>
      <c r="AA57" s="320">
        <v>0</v>
      </c>
      <c r="AB57" s="9" t="s">
        <v>1533</v>
      </c>
      <c r="AC57" s="43"/>
      <c r="AD57" s="43"/>
    </row>
    <row r="58" spans="3:30" x14ac:dyDescent="0.25">
      <c r="C58" s="68"/>
      <c r="D58" s="68" t="s">
        <v>1595</v>
      </c>
      <c r="E58" s="68" t="s">
        <v>350</v>
      </c>
      <c r="F58" s="68" t="s">
        <v>356</v>
      </c>
      <c r="G58" s="68" t="s">
        <v>1372</v>
      </c>
      <c r="H58" s="68" t="s">
        <v>1373</v>
      </c>
      <c r="I58" s="320">
        <v>0</v>
      </c>
      <c r="J58" s="320">
        <v>0</v>
      </c>
      <c r="K58" s="320">
        <v>0</v>
      </c>
      <c r="L58" s="320">
        <v>0</v>
      </c>
      <c r="M58" s="320">
        <v>0</v>
      </c>
      <c r="N58" s="320">
        <v>0</v>
      </c>
      <c r="O58" s="320">
        <v>0</v>
      </c>
      <c r="P58" s="320">
        <v>0</v>
      </c>
      <c r="Q58" s="39"/>
      <c r="R58" s="39"/>
      <c r="S58" s="39"/>
      <c r="T58" s="39"/>
      <c r="U58" s="39"/>
      <c r="V58" s="39"/>
      <c r="W58" s="39"/>
      <c r="X58" s="39"/>
      <c r="Y58" s="320">
        <v>0</v>
      </c>
      <c r="Z58" s="320">
        <v>0</v>
      </c>
      <c r="AA58" s="320">
        <v>0</v>
      </c>
      <c r="AB58" s="9" t="s">
        <v>1533</v>
      </c>
      <c r="AC58" s="43"/>
      <c r="AD58" s="43"/>
    </row>
    <row r="59" spans="3:30" x14ac:dyDescent="0.25">
      <c r="C59" s="68"/>
      <c r="D59" s="68" t="s">
        <v>1596</v>
      </c>
      <c r="E59" s="68" t="s">
        <v>350</v>
      </c>
      <c r="F59" s="68" t="s">
        <v>356</v>
      </c>
      <c r="G59" s="68" t="s">
        <v>1372</v>
      </c>
      <c r="H59" s="68" t="s">
        <v>1376</v>
      </c>
      <c r="I59" s="320">
        <v>0</v>
      </c>
      <c r="J59" s="320">
        <v>0</v>
      </c>
      <c r="K59" s="320">
        <v>0</v>
      </c>
      <c r="L59" s="320">
        <v>0</v>
      </c>
      <c r="M59" s="320">
        <v>0</v>
      </c>
      <c r="N59" s="320">
        <v>0</v>
      </c>
      <c r="O59" s="320">
        <v>0</v>
      </c>
      <c r="P59" s="320">
        <v>0</v>
      </c>
      <c r="Q59" s="39"/>
      <c r="R59" s="39"/>
      <c r="S59" s="39"/>
      <c r="T59" s="39"/>
      <c r="U59" s="39"/>
      <c r="V59" s="39"/>
      <c r="W59" s="39"/>
      <c r="X59" s="39"/>
      <c r="Y59" s="320">
        <v>0</v>
      </c>
      <c r="Z59" s="320">
        <v>0</v>
      </c>
      <c r="AA59" s="320">
        <v>0</v>
      </c>
      <c r="AB59" s="9" t="s">
        <v>1533</v>
      </c>
      <c r="AC59" s="43"/>
      <c r="AD59" s="43"/>
    </row>
    <row r="60" spans="3:30" x14ac:dyDescent="0.25">
      <c r="C60" s="68"/>
      <c r="D60" s="68" t="s">
        <v>1597</v>
      </c>
      <c r="E60" s="68" t="s">
        <v>350</v>
      </c>
      <c r="F60" s="68" t="s">
        <v>356</v>
      </c>
      <c r="G60" s="68" t="s">
        <v>1378</v>
      </c>
      <c r="H60" s="68" t="s">
        <v>1373</v>
      </c>
      <c r="I60" s="320">
        <v>0</v>
      </c>
      <c r="J60" s="320">
        <v>0</v>
      </c>
      <c r="K60" s="320">
        <v>0</v>
      </c>
      <c r="L60" s="320">
        <v>0</v>
      </c>
      <c r="M60" s="320">
        <v>0</v>
      </c>
      <c r="N60" s="320">
        <v>0</v>
      </c>
      <c r="O60" s="320">
        <v>0</v>
      </c>
      <c r="P60" s="320">
        <v>0</v>
      </c>
      <c r="Q60" s="39"/>
      <c r="R60" s="39"/>
      <c r="S60" s="39"/>
      <c r="T60" s="39"/>
      <c r="U60" s="39"/>
      <c r="V60" s="39"/>
      <c r="W60" s="39"/>
      <c r="X60" s="39"/>
      <c r="Y60" s="320">
        <v>0</v>
      </c>
      <c r="Z60" s="320">
        <v>0</v>
      </c>
      <c r="AA60" s="320">
        <v>0</v>
      </c>
      <c r="AB60" s="9" t="s">
        <v>1533</v>
      </c>
      <c r="AC60" s="43"/>
      <c r="AD60" s="43"/>
    </row>
    <row r="61" spans="3:30" x14ac:dyDescent="0.25">
      <c r="C61" s="68"/>
      <c r="D61" s="68" t="s">
        <v>1598</v>
      </c>
      <c r="E61" s="68" t="s">
        <v>350</v>
      </c>
      <c r="F61" s="68" t="s">
        <v>356</v>
      </c>
      <c r="G61" s="68" t="s">
        <v>1378</v>
      </c>
      <c r="H61" s="68" t="s">
        <v>1376</v>
      </c>
      <c r="I61" s="320">
        <v>0</v>
      </c>
      <c r="J61" s="320">
        <v>0</v>
      </c>
      <c r="K61" s="320">
        <v>0</v>
      </c>
      <c r="L61" s="320">
        <v>0</v>
      </c>
      <c r="M61" s="320">
        <v>0</v>
      </c>
      <c r="N61" s="320">
        <v>0</v>
      </c>
      <c r="O61" s="320">
        <v>0</v>
      </c>
      <c r="P61" s="320">
        <v>1</v>
      </c>
      <c r="Q61" s="39"/>
      <c r="R61" s="39"/>
      <c r="S61" s="39"/>
      <c r="T61" s="39"/>
      <c r="U61" s="39"/>
      <c r="V61" s="39"/>
      <c r="W61" s="39"/>
      <c r="X61" s="39"/>
      <c r="Y61" s="320">
        <v>1</v>
      </c>
      <c r="Z61" s="320">
        <v>0</v>
      </c>
      <c r="AA61" s="320">
        <v>0</v>
      </c>
      <c r="AB61" s="9" t="s">
        <v>1533</v>
      </c>
      <c r="AC61" s="43"/>
      <c r="AD61" s="43"/>
    </row>
    <row r="62" spans="3:30" x14ac:dyDescent="0.25">
      <c r="C62" s="68"/>
      <c r="D62" s="68" t="s">
        <v>1599</v>
      </c>
      <c r="E62" s="68" t="s">
        <v>350</v>
      </c>
      <c r="F62" s="68" t="s">
        <v>356</v>
      </c>
      <c r="G62" s="68" t="s">
        <v>1381</v>
      </c>
      <c r="H62" s="68" t="s">
        <v>1373</v>
      </c>
      <c r="I62" s="320">
        <v>0</v>
      </c>
      <c r="J62" s="320">
        <v>0</v>
      </c>
      <c r="K62" s="320">
        <v>0</v>
      </c>
      <c r="L62" s="320">
        <v>0</v>
      </c>
      <c r="M62" s="320">
        <v>0</v>
      </c>
      <c r="N62" s="320">
        <v>0</v>
      </c>
      <c r="O62" s="320">
        <v>0</v>
      </c>
      <c r="P62" s="320">
        <v>0</v>
      </c>
      <c r="Q62" s="39"/>
      <c r="R62" s="39"/>
      <c r="S62" s="39"/>
      <c r="T62" s="39"/>
      <c r="U62" s="39"/>
      <c r="V62" s="39"/>
      <c r="W62" s="39"/>
      <c r="X62" s="39"/>
      <c r="Y62" s="320">
        <v>0</v>
      </c>
      <c r="Z62" s="320">
        <v>0</v>
      </c>
      <c r="AA62" s="320">
        <v>0</v>
      </c>
      <c r="AB62" s="9" t="s">
        <v>1533</v>
      </c>
      <c r="AC62" s="43"/>
      <c r="AD62" s="43"/>
    </row>
    <row r="63" spans="3:30" x14ac:dyDescent="0.25">
      <c r="C63" s="68"/>
      <c r="D63" s="68" t="s">
        <v>1600</v>
      </c>
      <c r="E63" s="68" t="s">
        <v>350</v>
      </c>
      <c r="F63" s="68" t="s">
        <v>356</v>
      </c>
      <c r="G63" s="68" t="s">
        <v>1381</v>
      </c>
      <c r="H63" s="68" t="s">
        <v>1376</v>
      </c>
      <c r="I63" s="320">
        <v>0</v>
      </c>
      <c r="J63" s="320">
        <v>0</v>
      </c>
      <c r="K63" s="320">
        <v>0</v>
      </c>
      <c r="L63" s="320">
        <v>0</v>
      </c>
      <c r="M63" s="320">
        <v>0</v>
      </c>
      <c r="N63" s="320">
        <v>0</v>
      </c>
      <c r="O63" s="320">
        <v>0</v>
      </c>
      <c r="P63" s="320">
        <v>0</v>
      </c>
      <c r="Q63" s="39"/>
      <c r="R63" s="39"/>
      <c r="S63" s="39"/>
      <c r="T63" s="39"/>
      <c r="U63" s="39"/>
      <c r="V63" s="39"/>
      <c r="W63" s="39"/>
      <c r="X63" s="39"/>
      <c r="Y63" s="320">
        <v>0</v>
      </c>
      <c r="Z63" s="320">
        <v>0</v>
      </c>
      <c r="AA63" s="320">
        <v>0</v>
      </c>
      <c r="AB63" s="9" t="s">
        <v>1533</v>
      </c>
      <c r="AC63" s="43"/>
      <c r="AD63" s="43"/>
    </row>
    <row r="64" spans="3:30" ht="30" x14ac:dyDescent="0.25">
      <c r="C64" s="68" t="s">
        <v>1601</v>
      </c>
      <c r="D64" s="68" t="s">
        <v>1451</v>
      </c>
      <c r="E64" s="68" t="s">
        <v>350</v>
      </c>
      <c r="F64" s="68" t="s">
        <v>517</v>
      </c>
      <c r="G64" s="68" t="s">
        <v>1372</v>
      </c>
      <c r="H64" s="68" t="s">
        <v>1373</v>
      </c>
      <c r="I64" s="321">
        <v>0</v>
      </c>
      <c r="J64" s="321">
        <v>2</v>
      </c>
      <c r="K64" s="321">
        <v>0</v>
      </c>
      <c r="L64" s="321">
        <v>0</v>
      </c>
      <c r="M64" s="320">
        <v>0</v>
      </c>
      <c r="N64" s="320">
        <v>0</v>
      </c>
      <c r="O64" s="320">
        <v>0</v>
      </c>
      <c r="P64" s="554">
        <v>0</v>
      </c>
      <c r="Q64" s="39"/>
      <c r="R64" s="39"/>
      <c r="S64" s="39"/>
      <c r="T64" s="39"/>
      <c r="U64" s="39"/>
      <c r="V64" s="39"/>
      <c r="W64" s="39"/>
      <c r="X64" s="39"/>
      <c r="Y64" s="320">
        <v>1</v>
      </c>
      <c r="Z64" s="320">
        <v>0</v>
      </c>
      <c r="AA64" s="320">
        <v>0</v>
      </c>
      <c r="AB64" s="9" t="s">
        <v>1553</v>
      </c>
      <c r="AC64" s="43"/>
      <c r="AD64" s="43"/>
    </row>
    <row r="65" spans="3:31" x14ac:dyDescent="0.25">
      <c r="C65" s="68"/>
      <c r="D65" s="68" t="s">
        <v>1453</v>
      </c>
      <c r="E65" s="68" t="s">
        <v>350</v>
      </c>
      <c r="F65" s="68" t="s">
        <v>517</v>
      </c>
      <c r="G65" s="68" t="s">
        <v>1372</v>
      </c>
      <c r="H65" s="68" t="s">
        <v>1376</v>
      </c>
      <c r="I65" s="321">
        <v>1</v>
      </c>
      <c r="J65" s="321">
        <v>1</v>
      </c>
      <c r="K65" s="321">
        <v>0</v>
      </c>
      <c r="L65" s="321">
        <v>0</v>
      </c>
      <c r="M65" s="320">
        <v>0</v>
      </c>
      <c r="N65" s="320">
        <v>0</v>
      </c>
      <c r="O65" s="320">
        <v>0</v>
      </c>
      <c r="P65" s="554">
        <v>0</v>
      </c>
      <c r="Q65" s="39"/>
      <c r="R65" s="39"/>
      <c r="S65" s="39"/>
      <c r="T65" s="39"/>
      <c r="U65" s="39"/>
      <c r="V65" s="39"/>
      <c r="W65" s="39"/>
      <c r="X65" s="39"/>
      <c r="Y65" s="320">
        <v>0</v>
      </c>
      <c r="Z65" s="320">
        <v>0</v>
      </c>
      <c r="AA65" s="320">
        <v>0</v>
      </c>
      <c r="AB65" s="9" t="s">
        <v>1553</v>
      </c>
      <c r="AC65" s="43"/>
      <c r="AD65" s="43"/>
    </row>
    <row r="66" spans="3:31" x14ac:dyDescent="0.25">
      <c r="C66" s="68"/>
      <c r="D66" s="68" t="s">
        <v>1454</v>
      </c>
      <c r="E66" s="68" t="s">
        <v>350</v>
      </c>
      <c r="F66" s="68" t="s">
        <v>517</v>
      </c>
      <c r="G66" s="68" t="s">
        <v>1378</v>
      </c>
      <c r="H66" s="68" t="s">
        <v>1373</v>
      </c>
      <c r="I66" s="321">
        <v>0</v>
      </c>
      <c r="J66" s="321">
        <v>0</v>
      </c>
      <c r="K66" s="321">
        <v>0</v>
      </c>
      <c r="L66" s="321">
        <v>0</v>
      </c>
      <c r="M66" s="320">
        <v>0</v>
      </c>
      <c r="N66" s="320">
        <v>0</v>
      </c>
      <c r="O66" s="320">
        <v>0</v>
      </c>
      <c r="P66" s="554">
        <v>0</v>
      </c>
      <c r="Q66" s="39"/>
      <c r="R66" s="39"/>
      <c r="S66" s="39"/>
      <c r="T66" s="39"/>
      <c r="U66" s="39"/>
      <c r="V66" s="39"/>
      <c r="W66" s="39"/>
      <c r="X66" s="39"/>
      <c r="Y66" s="320">
        <v>0</v>
      </c>
      <c r="Z66" s="320">
        <v>0</v>
      </c>
      <c r="AA66" s="320">
        <v>0</v>
      </c>
      <c r="AB66" s="9" t="s">
        <v>1553</v>
      </c>
      <c r="AC66" s="43"/>
      <c r="AD66" s="43"/>
    </row>
    <row r="67" spans="3:31" x14ac:dyDescent="0.25">
      <c r="C67" s="68"/>
      <c r="D67" s="68" t="s">
        <v>1455</v>
      </c>
      <c r="E67" s="68" t="s">
        <v>350</v>
      </c>
      <c r="F67" s="68" t="s">
        <v>517</v>
      </c>
      <c r="G67" s="68" t="s">
        <v>1378</v>
      </c>
      <c r="H67" s="68" t="s">
        <v>1376</v>
      </c>
      <c r="I67" s="321">
        <v>0</v>
      </c>
      <c r="J67" s="321">
        <v>0</v>
      </c>
      <c r="K67" s="321">
        <v>0</v>
      </c>
      <c r="L67" s="321">
        <v>0</v>
      </c>
      <c r="M67" s="320">
        <v>0</v>
      </c>
      <c r="N67" s="320">
        <v>0</v>
      </c>
      <c r="O67" s="320">
        <v>0</v>
      </c>
      <c r="P67" s="554">
        <v>0</v>
      </c>
      <c r="Q67" s="39"/>
      <c r="R67" s="39"/>
      <c r="S67" s="39"/>
      <c r="T67" s="39"/>
      <c r="U67" s="39"/>
      <c r="V67" s="39"/>
      <c r="W67" s="39"/>
      <c r="X67" s="39"/>
      <c r="Y67" s="320">
        <v>0</v>
      </c>
      <c r="Z67" s="320">
        <v>0</v>
      </c>
      <c r="AA67" s="320">
        <v>0</v>
      </c>
      <c r="AB67" s="9" t="s">
        <v>1553</v>
      </c>
      <c r="AC67" s="43"/>
      <c r="AD67" s="43"/>
    </row>
    <row r="68" spans="3:31" x14ac:dyDescent="0.25">
      <c r="C68" s="68"/>
      <c r="D68" s="68" t="s">
        <v>1456</v>
      </c>
      <c r="E68" s="68" t="s">
        <v>350</v>
      </c>
      <c r="F68" s="68" t="s">
        <v>517</v>
      </c>
      <c r="G68" s="68" t="s">
        <v>1381</v>
      </c>
      <c r="H68" s="68" t="s">
        <v>1373</v>
      </c>
      <c r="I68" s="321">
        <v>0</v>
      </c>
      <c r="J68" s="321">
        <v>0</v>
      </c>
      <c r="K68" s="321">
        <v>0</v>
      </c>
      <c r="L68" s="321">
        <v>0</v>
      </c>
      <c r="M68" s="320">
        <v>0</v>
      </c>
      <c r="N68" s="320">
        <v>0</v>
      </c>
      <c r="O68" s="320">
        <v>0</v>
      </c>
      <c r="P68" s="554">
        <v>0</v>
      </c>
      <c r="Q68" s="39"/>
      <c r="R68" s="39"/>
      <c r="S68" s="39"/>
      <c r="T68" s="39"/>
      <c r="U68" s="39"/>
      <c r="V68" s="39"/>
      <c r="W68" s="39"/>
      <c r="X68" s="39"/>
      <c r="Y68" s="320">
        <v>0</v>
      </c>
      <c r="Z68" s="320">
        <v>0</v>
      </c>
      <c r="AA68" s="320">
        <v>0</v>
      </c>
      <c r="AB68" s="9" t="s">
        <v>1553</v>
      </c>
      <c r="AC68" s="43"/>
      <c r="AD68" s="43"/>
    </row>
    <row r="69" spans="3:31" x14ac:dyDescent="0.25">
      <c r="C69" s="68"/>
      <c r="D69" s="68" t="s">
        <v>1457</v>
      </c>
      <c r="E69" s="68" t="s">
        <v>350</v>
      </c>
      <c r="F69" s="68" t="s">
        <v>517</v>
      </c>
      <c r="G69" s="68" t="s">
        <v>1381</v>
      </c>
      <c r="H69" s="68" t="s">
        <v>1376</v>
      </c>
      <c r="I69" s="321">
        <v>0</v>
      </c>
      <c r="J69" s="321">
        <v>0</v>
      </c>
      <c r="K69" s="321">
        <v>0</v>
      </c>
      <c r="L69" s="321">
        <v>0</v>
      </c>
      <c r="M69" s="320">
        <v>1</v>
      </c>
      <c r="N69" s="320">
        <v>0</v>
      </c>
      <c r="O69" s="320">
        <v>0</v>
      </c>
      <c r="P69" s="554">
        <v>0</v>
      </c>
      <c r="Q69" s="39"/>
      <c r="R69" s="39"/>
      <c r="S69" s="39"/>
      <c r="T69" s="39"/>
      <c r="U69" s="39"/>
      <c r="V69" s="39"/>
      <c r="W69" s="39"/>
      <c r="X69" s="39"/>
      <c r="Y69" s="320">
        <v>1</v>
      </c>
      <c r="Z69" s="320">
        <v>0</v>
      </c>
      <c r="AA69" s="320">
        <v>0</v>
      </c>
      <c r="AB69" s="9" t="s">
        <v>1553</v>
      </c>
      <c r="AC69" s="43"/>
      <c r="AD69" s="43"/>
    </row>
    <row r="70" spans="3:31" x14ac:dyDescent="0.25">
      <c r="C70" s="68"/>
      <c r="D70" s="68" t="s">
        <v>1458</v>
      </c>
      <c r="E70" s="68" t="s">
        <v>350</v>
      </c>
      <c r="F70" s="68" t="s">
        <v>351</v>
      </c>
      <c r="G70" s="68" t="s">
        <v>1372</v>
      </c>
      <c r="H70" s="68" t="s">
        <v>1373</v>
      </c>
      <c r="I70" s="321">
        <v>0</v>
      </c>
      <c r="J70" s="321">
        <v>0</v>
      </c>
      <c r="K70" s="321">
        <v>0</v>
      </c>
      <c r="L70" s="321">
        <v>0</v>
      </c>
      <c r="M70" s="320">
        <v>0</v>
      </c>
      <c r="N70" s="320">
        <v>0</v>
      </c>
      <c r="O70" s="320">
        <v>0</v>
      </c>
      <c r="P70" s="554">
        <v>0</v>
      </c>
      <c r="Q70" s="39"/>
      <c r="R70" s="39"/>
      <c r="S70" s="39"/>
      <c r="T70" s="39"/>
      <c r="U70" s="39"/>
      <c r="V70" s="39"/>
      <c r="W70" s="39"/>
      <c r="X70" s="39"/>
      <c r="Y70" s="320">
        <v>0</v>
      </c>
      <c r="Z70" s="320">
        <v>0</v>
      </c>
      <c r="AA70" s="320">
        <v>0</v>
      </c>
      <c r="AB70" s="9" t="s">
        <v>1553</v>
      </c>
      <c r="AC70" s="43"/>
      <c r="AD70" s="43"/>
    </row>
    <row r="71" spans="3:31" x14ac:dyDescent="0.25">
      <c r="C71" s="68"/>
      <c r="D71" s="68" t="s">
        <v>1459</v>
      </c>
      <c r="E71" s="68" t="s">
        <v>350</v>
      </c>
      <c r="F71" s="68" t="s">
        <v>351</v>
      </c>
      <c r="G71" s="68" t="s">
        <v>1372</v>
      </c>
      <c r="H71" s="68" t="s">
        <v>1376</v>
      </c>
      <c r="I71" s="321">
        <v>0</v>
      </c>
      <c r="J71" s="321">
        <v>0</v>
      </c>
      <c r="K71" s="321">
        <v>0</v>
      </c>
      <c r="L71" s="321">
        <v>0</v>
      </c>
      <c r="M71" s="320">
        <v>0</v>
      </c>
      <c r="N71" s="320">
        <v>0</v>
      </c>
      <c r="O71" s="320">
        <v>0</v>
      </c>
      <c r="P71" s="554">
        <v>0</v>
      </c>
      <c r="Q71" s="39"/>
      <c r="R71" s="39"/>
      <c r="S71" s="39"/>
      <c r="T71" s="39"/>
      <c r="U71" s="39"/>
      <c r="V71" s="39"/>
      <c r="W71" s="39"/>
      <c r="X71" s="39"/>
      <c r="Y71" s="320">
        <v>1</v>
      </c>
      <c r="Z71" s="320">
        <v>0</v>
      </c>
      <c r="AA71" s="320">
        <v>0</v>
      </c>
      <c r="AB71" s="9" t="s">
        <v>1553</v>
      </c>
      <c r="AC71" s="43"/>
      <c r="AD71" s="43"/>
    </row>
    <row r="72" spans="3:31" x14ac:dyDescent="0.25">
      <c r="C72" s="68"/>
      <c r="D72" s="68" t="s">
        <v>1460</v>
      </c>
      <c r="E72" s="68" t="s">
        <v>350</v>
      </c>
      <c r="F72" s="68" t="s">
        <v>351</v>
      </c>
      <c r="G72" s="68" t="s">
        <v>1378</v>
      </c>
      <c r="H72" s="68" t="s">
        <v>1373</v>
      </c>
      <c r="I72" s="321">
        <v>1</v>
      </c>
      <c r="J72" s="321">
        <v>3</v>
      </c>
      <c r="K72" s="321">
        <v>0</v>
      </c>
      <c r="L72" s="321">
        <v>1</v>
      </c>
      <c r="M72" s="320">
        <v>0</v>
      </c>
      <c r="N72" s="320">
        <v>0</v>
      </c>
      <c r="O72" s="320">
        <v>1</v>
      </c>
      <c r="P72" s="554">
        <v>0</v>
      </c>
      <c r="Q72" s="39"/>
      <c r="R72" s="39"/>
      <c r="S72" s="39"/>
      <c r="T72" s="39"/>
      <c r="U72" s="39"/>
      <c r="V72" s="39"/>
      <c r="W72" s="39"/>
      <c r="X72" s="39"/>
      <c r="Y72" s="320">
        <v>1</v>
      </c>
      <c r="Z72" s="320">
        <v>0</v>
      </c>
      <c r="AA72" s="320">
        <v>0</v>
      </c>
      <c r="AB72" s="9" t="s">
        <v>1553</v>
      </c>
      <c r="AC72" s="43"/>
      <c r="AD72" s="43"/>
    </row>
    <row r="73" spans="3:31" x14ac:dyDescent="0.25">
      <c r="C73" s="68"/>
      <c r="D73" s="68" t="s">
        <v>1461</v>
      </c>
      <c r="E73" s="68" t="s">
        <v>350</v>
      </c>
      <c r="F73" s="68" t="s">
        <v>351</v>
      </c>
      <c r="G73" s="68" t="s">
        <v>1378</v>
      </c>
      <c r="H73" s="68" t="s">
        <v>1376</v>
      </c>
      <c r="I73" s="321">
        <v>4</v>
      </c>
      <c r="J73" s="321">
        <v>9</v>
      </c>
      <c r="K73" s="321">
        <v>0</v>
      </c>
      <c r="L73" s="321">
        <v>3</v>
      </c>
      <c r="M73" s="320">
        <v>4</v>
      </c>
      <c r="N73" s="320">
        <v>0</v>
      </c>
      <c r="O73" s="320">
        <v>5</v>
      </c>
      <c r="P73" s="554">
        <v>0</v>
      </c>
      <c r="Q73" s="39"/>
      <c r="R73" s="39"/>
      <c r="S73" s="39"/>
      <c r="T73" s="39"/>
      <c r="U73" s="39"/>
      <c r="V73" s="39"/>
      <c r="W73" s="39"/>
      <c r="X73" s="39"/>
      <c r="Y73" s="320">
        <v>1</v>
      </c>
      <c r="Z73" s="320">
        <v>0</v>
      </c>
      <c r="AA73" s="320">
        <v>0</v>
      </c>
      <c r="AB73" s="9" t="s">
        <v>1553</v>
      </c>
      <c r="AC73" s="43"/>
      <c r="AD73" s="43"/>
    </row>
    <row r="74" spans="3:31" x14ac:dyDescent="0.25">
      <c r="C74" s="68"/>
      <c r="D74" s="68" t="s">
        <v>1462</v>
      </c>
      <c r="E74" s="68" t="s">
        <v>350</v>
      </c>
      <c r="F74" s="68" t="s">
        <v>351</v>
      </c>
      <c r="G74" s="68" t="s">
        <v>1381</v>
      </c>
      <c r="H74" s="68" t="s">
        <v>1373</v>
      </c>
      <c r="I74" s="321">
        <v>0</v>
      </c>
      <c r="J74" s="321">
        <v>0</v>
      </c>
      <c r="K74" s="321">
        <v>0</v>
      </c>
      <c r="L74" s="321">
        <v>0</v>
      </c>
      <c r="M74" s="320">
        <v>0</v>
      </c>
      <c r="N74" s="320">
        <v>0</v>
      </c>
      <c r="O74" s="320">
        <v>0</v>
      </c>
      <c r="P74" s="554">
        <v>0</v>
      </c>
      <c r="Q74" s="39"/>
      <c r="R74" s="39"/>
      <c r="S74" s="39"/>
      <c r="T74" s="39"/>
      <c r="U74" s="39"/>
      <c r="V74" s="39"/>
      <c r="W74" s="39"/>
      <c r="X74" s="39"/>
      <c r="Y74" s="320">
        <v>0</v>
      </c>
      <c r="Z74" s="320">
        <v>0</v>
      </c>
      <c r="AA74" s="320">
        <v>0</v>
      </c>
      <c r="AB74" s="9" t="s">
        <v>1553</v>
      </c>
      <c r="AC74" s="43"/>
      <c r="AD74" s="43"/>
    </row>
    <row r="75" spans="3:31" x14ac:dyDescent="0.25">
      <c r="C75" s="68"/>
      <c r="D75" s="68" t="s">
        <v>1463</v>
      </c>
      <c r="E75" s="68" t="s">
        <v>350</v>
      </c>
      <c r="F75" s="68" t="s">
        <v>351</v>
      </c>
      <c r="G75" s="68" t="s">
        <v>1381</v>
      </c>
      <c r="H75" s="68" t="s">
        <v>1376</v>
      </c>
      <c r="I75" s="321">
        <v>0</v>
      </c>
      <c r="J75" s="321">
        <v>0</v>
      </c>
      <c r="K75" s="321">
        <v>0</v>
      </c>
      <c r="L75" s="321">
        <v>0</v>
      </c>
      <c r="M75" s="320">
        <v>0</v>
      </c>
      <c r="N75" s="320">
        <v>1</v>
      </c>
      <c r="O75" s="320">
        <v>1</v>
      </c>
      <c r="P75" s="554">
        <v>0</v>
      </c>
      <c r="Q75" s="39"/>
      <c r="R75" s="39"/>
      <c r="S75" s="39"/>
      <c r="T75" s="39"/>
      <c r="U75" s="39"/>
      <c r="V75" s="39"/>
      <c r="W75" s="39"/>
      <c r="X75" s="39"/>
      <c r="Y75" s="320">
        <v>1</v>
      </c>
      <c r="Z75" s="320">
        <v>0</v>
      </c>
      <c r="AA75" s="320">
        <v>0</v>
      </c>
      <c r="AB75" s="9" t="s">
        <v>1553</v>
      </c>
      <c r="AC75" s="43"/>
      <c r="AD75" s="43"/>
    </row>
    <row r="76" spans="3:31" x14ac:dyDescent="0.25">
      <c r="C76" s="68"/>
      <c r="D76" s="68" t="s">
        <v>1464</v>
      </c>
      <c r="E76" s="68" t="s">
        <v>350</v>
      </c>
      <c r="F76" s="68" t="s">
        <v>356</v>
      </c>
      <c r="G76" s="68" t="s">
        <v>1372</v>
      </c>
      <c r="H76" s="68" t="s">
        <v>1373</v>
      </c>
      <c r="I76" s="321">
        <v>0</v>
      </c>
      <c r="J76" s="321">
        <v>0</v>
      </c>
      <c r="K76" s="321">
        <v>0</v>
      </c>
      <c r="L76" s="321">
        <v>0</v>
      </c>
      <c r="M76" s="320">
        <v>0</v>
      </c>
      <c r="N76" s="320">
        <v>0</v>
      </c>
      <c r="O76" s="320">
        <v>0</v>
      </c>
      <c r="P76" s="554">
        <v>0</v>
      </c>
      <c r="Q76" s="39"/>
      <c r="R76" s="39"/>
      <c r="S76" s="39"/>
      <c r="T76" s="39"/>
      <c r="U76" s="39"/>
      <c r="V76" s="39"/>
      <c r="W76" s="39"/>
      <c r="X76" s="39"/>
      <c r="Y76" s="320">
        <v>0</v>
      </c>
      <c r="Z76" s="320">
        <v>0</v>
      </c>
      <c r="AA76" s="320">
        <v>0</v>
      </c>
      <c r="AB76" s="9" t="s">
        <v>1553</v>
      </c>
      <c r="AC76" s="43"/>
      <c r="AD76" s="43"/>
    </row>
    <row r="77" spans="3:31" x14ac:dyDescent="0.25">
      <c r="C77" s="68"/>
      <c r="D77" s="68" t="s">
        <v>1465</v>
      </c>
      <c r="E77" s="68" t="s">
        <v>350</v>
      </c>
      <c r="F77" s="68" t="s">
        <v>356</v>
      </c>
      <c r="G77" s="68" t="s">
        <v>1372</v>
      </c>
      <c r="H77" s="68" t="s">
        <v>1376</v>
      </c>
      <c r="I77" s="321">
        <v>0</v>
      </c>
      <c r="J77" s="321">
        <v>0</v>
      </c>
      <c r="K77" s="321">
        <v>0</v>
      </c>
      <c r="L77" s="321">
        <v>0</v>
      </c>
      <c r="M77" s="320">
        <v>0</v>
      </c>
      <c r="N77" s="320">
        <v>0</v>
      </c>
      <c r="O77" s="320">
        <v>0</v>
      </c>
      <c r="P77" s="554">
        <v>0</v>
      </c>
      <c r="Q77" s="39"/>
      <c r="R77" s="39"/>
      <c r="S77" s="39"/>
      <c r="T77" s="39"/>
      <c r="U77" s="39"/>
      <c r="V77" s="39"/>
      <c r="W77" s="39"/>
      <c r="X77" s="39"/>
      <c r="Y77" s="320">
        <v>0</v>
      </c>
      <c r="Z77" s="320">
        <v>0</v>
      </c>
      <c r="AA77" s="320">
        <v>0</v>
      </c>
      <c r="AB77" s="9" t="s">
        <v>1553</v>
      </c>
      <c r="AC77" s="43"/>
      <c r="AD77" s="43"/>
    </row>
    <row r="78" spans="3:31" x14ac:dyDescent="0.25">
      <c r="C78" s="68"/>
      <c r="D78" s="68" t="s">
        <v>1466</v>
      </c>
      <c r="E78" s="68" t="s">
        <v>350</v>
      </c>
      <c r="F78" s="68" t="s">
        <v>356</v>
      </c>
      <c r="G78" s="68" t="s">
        <v>1378</v>
      </c>
      <c r="H78" s="68" t="s">
        <v>1373</v>
      </c>
      <c r="I78" s="321">
        <v>1</v>
      </c>
      <c r="J78" s="321">
        <v>1</v>
      </c>
      <c r="K78" s="321">
        <v>0</v>
      </c>
      <c r="L78" s="321">
        <v>0</v>
      </c>
      <c r="M78" s="320">
        <v>0</v>
      </c>
      <c r="N78" s="320">
        <v>2</v>
      </c>
      <c r="O78" s="320">
        <v>1</v>
      </c>
      <c r="P78" s="554">
        <v>0</v>
      </c>
      <c r="Q78" s="39"/>
      <c r="R78" s="39"/>
      <c r="S78" s="39"/>
      <c r="T78" s="39"/>
      <c r="U78" s="39"/>
      <c r="V78" s="39"/>
      <c r="W78" s="39"/>
      <c r="X78" s="39"/>
      <c r="Y78" s="320">
        <v>3</v>
      </c>
      <c r="Z78" s="320">
        <v>0</v>
      </c>
      <c r="AA78" s="320">
        <v>0</v>
      </c>
      <c r="AB78" s="9" t="s">
        <v>1553</v>
      </c>
      <c r="AC78" s="43"/>
      <c r="AD78" s="43"/>
      <c r="AE78" s="61"/>
    </row>
    <row r="79" spans="3:31" x14ac:dyDescent="0.25">
      <c r="C79" s="68"/>
      <c r="D79" s="68" t="s">
        <v>1467</v>
      </c>
      <c r="E79" s="68" t="s">
        <v>350</v>
      </c>
      <c r="F79" s="68" t="s">
        <v>356</v>
      </c>
      <c r="G79" s="68" t="s">
        <v>1378</v>
      </c>
      <c r="H79" s="68" t="s">
        <v>1376</v>
      </c>
      <c r="I79" s="321">
        <v>6</v>
      </c>
      <c r="J79" s="321">
        <v>7</v>
      </c>
      <c r="K79" s="321">
        <v>2</v>
      </c>
      <c r="L79" s="321">
        <v>3</v>
      </c>
      <c r="M79" s="320">
        <v>0</v>
      </c>
      <c r="N79" s="320">
        <v>5</v>
      </c>
      <c r="O79" s="320">
        <v>4</v>
      </c>
      <c r="P79" s="554">
        <v>0</v>
      </c>
      <c r="Q79" s="39"/>
      <c r="R79" s="39"/>
      <c r="S79" s="39"/>
      <c r="T79" s="39"/>
      <c r="U79" s="39"/>
      <c r="V79" s="39"/>
      <c r="W79" s="39"/>
      <c r="X79" s="39"/>
      <c r="Y79" s="320">
        <v>5</v>
      </c>
      <c r="Z79" s="320">
        <v>0</v>
      </c>
      <c r="AA79" s="320">
        <v>0</v>
      </c>
      <c r="AB79" s="9" t="s">
        <v>1553</v>
      </c>
      <c r="AC79" s="43"/>
      <c r="AD79" s="43"/>
    </row>
    <row r="80" spans="3:31" x14ac:dyDescent="0.25">
      <c r="C80" s="68"/>
      <c r="D80" s="68" t="s">
        <v>1468</v>
      </c>
      <c r="E80" s="68" t="s">
        <v>350</v>
      </c>
      <c r="F80" s="68" t="s">
        <v>356</v>
      </c>
      <c r="G80" s="68" t="s">
        <v>1381</v>
      </c>
      <c r="H80" s="68" t="s">
        <v>1373</v>
      </c>
      <c r="I80" s="321">
        <v>0</v>
      </c>
      <c r="J80" s="321">
        <v>0</v>
      </c>
      <c r="K80" s="321">
        <v>0</v>
      </c>
      <c r="L80" s="321">
        <v>0</v>
      </c>
      <c r="M80" s="320">
        <v>0</v>
      </c>
      <c r="N80" s="320">
        <v>0</v>
      </c>
      <c r="O80" s="320">
        <v>0</v>
      </c>
      <c r="P80" s="554">
        <v>0</v>
      </c>
      <c r="Q80" s="39"/>
      <c r="R80" s="39"/>
      <c r="S80" s="39"/>
      <c r="T80" s="39"/>
      <c r="U80" s="39"/>
      <c r="V80" s="39"/>
      <c r="W80" s="39"/>
      <c r="X80" s="39"/>
      <c r="Y80" s="320">
        <v>1</v>
      </c>
      <c r="Z80" s="320">
        <v>0</v>
      </c>
      <c r="AA80" s="320">
        <v>0</v>
      </c>
      <c r="AB80" s="9" t="s">
        <v>1553</v>
      </c>
      <c r="AC80" s="43"/>
      <c r="AD80" s="43"/>
    </row>
    <row r="81" spans="3:30" x14ac:dyDescent="0.25">
      <c r="C81" s="70"/>
      <c r="D81" s="68" t="s">
        <v>1469</v>
      </c>
      <c r="E81" s="68" t="s">
        <v>350</v>
      </c>
      <c r="F81" s="68" t="s">
        <v>356</v>
      </c>
      <c r="G81" s="68" t="s">
        <v>1381</v>
      </c>
      <c r="H81" s="68" t="s">
        <v>1376</v>
      </c>
      <c r="I81" s="321">
        <v>2</v>
      </c>
      <c r="J81" s="321">
        <v>2</v>
      </c>
      <c r="K81" s="321">
        <v>0</v>
      </c>
      <c r="L81" s="321">
        <v>0</v>
      </c>
      <c r="M81" s="320">
        <v>0</v>
      </c>
      <c r="N81" s="320">
        <v>2</v>
      </c>
      <c r="O81" s="320">
        <v>0</v>
      </c>
      <c r="P81" s="554">
        <v>0</v>
      </c>
      <c r="Q81" s="39"/>
      <c r="R81" s="39"/>
      <c r="S81" s="39"/>
      <c r="T81" s="39"/>
      <c r="U81" s="39"/>
      <c r="V81" s="39"/>
      <c r="W81" s="39"/>
      <c r="X81" s="39"/>
      <c r="Y81" s="320">
        <v>5</v>
      </c>
      <c r="Z81" s="320">
        <v>0</v>
      </c>
      <c r="AA81" s="320">
        <v>0</v>
      </c>
      <c r="AB81" s="9" t="s">
        <v>1553</v>
      </c>
      <c r="AC81" s="43"/>
      <c r="AD81" s="43"/>
    </row>
    <row r="99" spans="4:4" x14ac:dyDescent="0.25">
      <c r="D99"/>
    </row>
  </sheetData>
  <autoFilter ref="C9:AD81" xr:uid="{8BE0E4E5-DA6F-4554-836E-DB78B0CC7D03}"/>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35ED8-ED61-4645-B502-FECBA2189CE4}">
  <dimension ref="A4:AB68"/>
  <sheetViews>
    <sheetView topLeftCell="E1" workbookViewId="0">
      <selection activeCell="N1" sqref="N1:N1048576"/>
    </sheetView>
  </sheetViews>
  <sheetFormatPr defaultColWidth="9.28515625" defaultRowHeight="15" outlineLevelCol="1" x14ac:dyDescent="0.25"/>
  <cols>
    <col min="1" max="2" width="5.5703125" style="8" customWidth="1"/>
    <col min="3" max="3" width="37.28515625" style="1" customWidth="1"/>
    <col min="4" max="4" width="11.28515625" style="8" bestFit="1" customWidth="1"/>
    <col min="5" max="5" width="37.28515625" style="8" customWidth="1"/>
    <col min="6" max="6" width="35.7109375" style="8" customWidth="1"/>
    <col min="7" max="11" width="9.28515625" style="8" customWidth="1" outlineLevel="1"/>
    <col min="12" max="12" width="10.85546875" style="8" customWidth="1" outlineLevel="1"/>
    <col min="13" max="13" width="9.28515625" style="8" customWidth="1" outlineLevel="1"/>
    <col min="14" max="14" width="10.85546875" style="8" customWidth="1" outlineLevel="1"/>
    <col min="15" max="22" width="9.28515625" style="8" customWidth="1" outlineLevel="1"/>
    <col min="23" max="23" width="12.7109375" style="8" customWidth="1" outlineLevel="1"/>
    <col min="24" max="24" width="11.7109375" style="8" customWidth="1" outlineLevel="1"/>
    <col min="25" max="25" width="12.28515625" style="8" customWidth="1" outlineLevel="1"/>
    <col min="26" max="26" width="72.5703125" style="1" customWidth="1"/>
    <col min="27" max="27" width="52.28515625" style="8" customWidth="1"/>
    <col min="28" max="28" width="14.5703125" style="8" bestFit="1" customWidth="1"/>
    <col min="29" max="16384" width="9.28515625" style="8"/>
  </cols>
  <sheetData>
    <row r="4" spans="3:28" x14ac:dyDescent="0.25">
      <c r="C4" s="11" t="s">
        <v>321</v>
      </c>
      <c r="D4" s="14" t="str">
        <f>IF('Cover Sheet Tables 1-12'!$D$8 = "", "",'Cover Sheet Tables 1-12'!$D$8)</f>
        <v>SDG&amp;E</v>
      </c>
      <c r="E4" s="59"/>
      <c r="F4" s="8" t="s">
        <v>322</v>
      </c>
    </row>
    <row r="5" spans="3:28" x14ac:dyDescent="0.25">
      <c r="C5" s="12" t="s">
        <v>323</v>
      </c>
      <c r="D5" s="10">
        <v>10</v>
      </c>
      <c r="F5" s="2" t="s">
        <v>1602</v>
      </c>
    </row>
    <row r="6" spans="3:28" ht="30" x14ac:dyDescent="0.25">
      <c r="C6" s="13" t="s">
        <v>12</v>
      </c>
      <c r="D6" s="425">
        <v>45323</v>
      </c>
      <c r="E6" s="108"/>
      <c r="F6" s="1" t="s">
        <v>1603</v>
      </c>
    </row>
    <row r="7" spans="3:28" x14ac:dyDescent="0.25">
      <c r="G7" s="118" t="s">
        <v>681</v>
      </c>
      <c r="H7" s="17"/>
      <c r="I7" s="17"/>
      <c r="J7" s="17"/>
      <c r="K7" s="17"/>
      <c r="L7" s="17"/>
      <c r="M7" s="17"/>
      <c r="N7" s="17"/>
      <c r="O7" s="17"/>
      <c r="P7" s="17"/>
      <c r="Q7" s="17"/>
      <c r="R7" s="17"/>
      <c r="S7" s="17"/>
      <c r="T7" s="17"/>
      <c r="U7" s="17"/>
      <c r="V7" s="17"/>
      <c r="W7" s="83" t="s">
        <v>329</v>
      </c>
      <c r="X7" s="18"/>
      <c r="Y7" s="18"/>
    </row>
    <row r="8" spans="3:28" ht="15" customHeight="1" x14ac:dyDescent="0.25">
      <c r="C8" s="3" t="s">
        <v>1604</v>
      </c>
      <c r="D8" s="2"/>
      <c r="E8" s="2"/>
      <c r="F8" s="2"/>
      <c r="G8" s="111" t="s">
        <v>331</v>
      </c>
      <c r="H8" s="111" t="s">
        <v>332</v>
      </c>
      <c r="I8" s="111" t="s">
        <v>333</v>
      </c>
      <c r="J8" s="111" t="s">
        <v>11</v>
      </c>
      <c r="K8" s="111" t="s">
        <v>331</v>
      </c>
      <c r="L8" s="111" t="s">
        <v>332</v>
      </c>
      <c r="M8" s="111" t="s">
        <v>333</v>
      </c>
      <c r="N8" s="111" t="s">
        <v>11</v>
      </c>
      <c r="O8" s="111" t="s">
        <v>331</v>
      </c>
      <c r="P8" s="111" t="s">
        <v>332</v>
      </c>
      <c r="Q8" s="111" t="s">
        <v>333</v>
      </c>
      <c r="R8" s="111" t="s">
        <v>11</v>
      </c>
      <c r="S8" s="111" t="s">
        <v>331</v>
      </c>
      <c r="T8" s="111" t="s">
        <v>332</v>
      </c>
      <c r="U8" s="111" t="s">
        <v>333</v>
      </c>
      <c r="V8" s="111" t="s">
        <v>11</v>
      </c>
      <c r="W8" s="109"/>
      <c r="X8" s="109"/>
      <c r="Y8" s="109"/>
      <c r="Z8" s="7"/>
      <c r="AA8" s="2"/>
    </row>
    <row r="9" spans="3:28" x14ac:dyDescent="0.25">
      <c r="C9" s="5" t="s">
        <v>334</v>
      </c>
      <c r="D9" s="6" t="s">
        <v>335</v>
      </c>
      <c r="E9" s="6" t="s">
        <v>337</v>
      </c>
      <c r="F9" s="6" t="s">
        <v>336</v>
      </c>
      <c r="G9" s="115">
        <v>2022</v>
      </c>
      <c r="H9" s="115">
        <v>2022</v>
      </c>
      <c r="I9" s="115">
        <v>2022</v>
      </c>
      <c r="J9" s="115">
        <v>2022</v>
      </c>
      <c r="K9" s="115">
        <v>2023</v>
      </c>
      <c r="L9" s="115">
        <v>2023</v>
      </c>
      <c r="M9" s="115">
        <v>2023</v>
      </c>
      <c r="N9" s="115">
        <v>2023</v>
      </c>
      <c r="O9" s="115">
        <v>2024</v>
      </c>
      <c r="P9" s="115">
        <v>2024</v>
      </c>
      <c r="Q9" s="115">
        <v>2024</v>
      </c>
      <c r="R9" s="115">
        <v>2024</v>
      </c>
      <c r="S9" s="115">
        <v>2025</v>
      </c>
      <c r="T9" s="115">
        <v>2025</v>
      </c>
      <c r="U9" s="115">
        <v>2025</v>
      </c>
      <c r="V9" s="115">
        <v>2025</v>
      </c>
      <c r="W9" s="117">
        <v>2023</v>
      </c>
      <c r="X9" s="117">
        <v>2024</v>
      </c>
      <c r="Y9" s="117">
        <v>2025</v>
      </c>
      <c r="Z9" s="5" t="s">
        <v>343</v>
      </c>
      <c r="AA9" s="6" t="s">
        <v>344</v>
      </c>
      <c r="AB9" s="6" t="s">
        <v>345</v>
      </c>
    </row>
    <row r="10" spans="3:28" ht="30" x14ac:dyDescent="0.25">
      <c r="C10" s="68" t="s">
        <v>1605</v>
      </c>
      <c r="D10" s="82" t="s">
        <v>347</v>
      </c>
      <c r="E10" s="64" t="s">
        <v>349</v>
      </c>
      <c r="F10" s="63" t="s">
        <v>1606</v>
      </c>
      <c r="G10" s="42">
        <v>0</v>
      </c>
      <c r="H10" s="42">
        <v>0</v>
      </c>
      <c r="I10" s="42">
        <v>0</v>
      </c>
      <c r="J10" s="42">
        <v>0</v>
      </c>
      <c r="K10" s="42">
        <v>0</v>
      </c>
      <c r="L10" s="42">
        <v>0</v>
      </c>
      <c r="M10" s="42">
        <v>0</v>
      </c>
      <c r="N10" s="42">
        <v>0</v>
      </c>
      <c r="O10" s="42"/>
      <c r="P10" s="42"/>
      <c r="Q10" s="42"/>
      <c r="R10" s="42"/>
      <c r="S10" s="42"/>
      <c r="T10" s="42"/>
      <c r="U10" s="42"/>
      <c r="V10" s="42"/>
      <c r="W10" s="211">
        <v>2.6319999999999997</v>
      </c>
      <c r="X10" s="211">
        <v>2.4709999999999996</v>
      </c>
      <c r="Y10" s="211">
        <v>2.3240000000000003</v>
      </c>
      <c r="Z10" s="76" t="s">
        <v>1607</v>
      </c>
      <c r="AA10" s="43"/>
      <c r="AB10" s="43"/>
    </row>
    <row r="11" spans="3:28" ht="30" x14ac:dyDescent="0.25">
      <c r="C11" s="68"/>
      <c r="D11" s="82"/>
      <c r="E11" s="64" t="s">
        <v>353</v>
      </c>
      <c r="F11" s="63" t="s">
        <v>1606</v>
      </c>
      <c r="G11" s="42">
        <v>0</v>
      </c>
      <c r="H11" s="42">
        <v>0</v>
      </c>
      <c r="I11" s="42">
        <v>0</v>
      </c>
      <c r="J11" s="42">
        <v>0</v>
      </c>
      <c r="K11" s="42">
        <v>0</v>
      </c>
      <c r="L11" s="42">
        <v>0</v>
      </c>
      <c r="M11" s="42">
        <v>0</v>
      </c>
      <c r="N11" s="42">
        <v>0</v>
      </c>
      <c r="O11" s="42"/>
      <c r="P11" s="42"/>
      <c r="Q11" s="42"/>
      <c r="R11" s="42"/>
      <c r="S11" s="42"/>
      <c r="T11" s="42"/>
      <c r="U11" s="42"/>
      <c r="V11" s="42"/>
      <c r="W11" s="211">
        <v>0</v>
      </c>
      <c r="X11" s="211">
        <v>0</v>
      </c>
      <c r="Y11" s="211">
        <v>0</v>
      </c>
      <c r="Z11" s="76" t="s">
        <v>1607</v>
      </c>
      <c r="AA11" s="43"/>
      <c r="AB11" s="43"/>
    </row>
    <row r="12" spans="3:28" ht="30" x14ac:dyDescent="0.25">
      <c r="C12" s="68"/>
      <c r="D12" s="82"/>
      <c r="E12" s="64" t="s">
        <v>354</v>
      </c>
      <c r="F12" s="63" t="s">
        <v>1606</v>
      </c>
      <c r="G12" s="42">
        <v>0</v>
      </c>
      <c r="H12" s="42">
        <v>0</v>
      </c>
      <c r="I12" s="42">
        <v>0</v>
      </c>
      <c r="J12" s="42">
        <v>0</v>
      </c>
      <c r="K12" s="42">
        <v>0</v>
      </c>
      <c r="L12" s="42">
        <v>0</v>
      </c>
      <c r="M12" s="42">
        <v>0</v>
      </c>
      <c r="N12" s="42">
        <v>0</v>
      </c>
      <c r="O12" s="42"/>
      <c r="P12" s="42"/>
      <c r="Q12" s="42"/>
      <c r="R12" s="42"/>
      <c r="S12" s="42"/>
      <c r="T12" s="42"/>
      <c r="U12" s="42"/>
      <c r="V12" s="42"/>
      <c r="W12" s="211">
        <v>1.1279999999999999</v>
      </c>
      <c r="X12" s="211">
        <v>1.0589999999999999</v>
      </c>
      <c r="Y12" s="211">
        <v>0.99599999999999989</v>
      </c>
      <c r="Z12" s="76" t="s">
        <v>1607</v>
      </c>
      <c r="AA12" s="43"/>
      <c r="AB12" s="43"/>
    </row>
    <row r="13" spans="3:28" ht="21.75" customHeight="1" x14ac:dyDescent="0.25">
      <c r="C13" s="68"/>
      <c r="D13" s="82"/>
      <c r="E13" s="391" t="s">
        <v>366</v>
      </c>
      <c r="F13" s="63" t="s">
        <v>1606</v>
      </c>
      <c r="G13" s="42">
        <v>0</v>
      </c>
      <c r="H13" s="42">
        <v>0</v>
      </c>
      <c r="I13" s="42">
        <v>0</v>
      </c>
      <c r="J13" s="42">
        <v>0</v>
      </c>
      <c r="K13" s="42">
        <v>0</v>
      </c>
      <c r="L13" s="42">
        <v>0</v>
      </c>
      <c r="M13" s="42">
        <v>0</v>
      </c>
      <c r="N13" s="42">
        <v>0</v>
      </c>
      <c r="O13" s="42"/>
      <c r="P13" s="42"/>
      <c r="Q13" s="42"/>
      <c r="R13" s="42"/>
      <c r="S13" s="42"/>
      <c r="T13" s="42"/>
      <c r="U13" s="42"/>
      <c r="V13" s="42"/>
      <c r="W13" s="381">
        <v>3.76</v>
      </c>
      <c r="X13" s="381">
        <v>3.5299999999999994</v>
      </c>
      <c r="Y13" s="381">
        <v>3.3200000000000003</v>
      </c>
      <c r="Z13" s="76" t="s">
        <v>1607</v>
      </c>
      <c r="AA13" s="43"/>
      <c r="AB13" s="43"/>
    </row>
    <row r="14" spans="3:28" ht="30" x14ac:dyDescent="0.25">
      <c r="C14" s="68"/>
      <c r="D14" s="82" t="s">
        <v>358</v>
      </c>
      <c r="E14" s="392" t="s">
        <v>349</v>
      </c>
      <c r="F14" s="63" t="s">
        <v>1608</v>
      </c>
      <c r="G14" s="39">
        <v>0</v>
      </c>
      <c r="H14" s="39">
        <v>0</v>
      </c>
      <c r="I14" s="39">
        <v>0</v>
      </c>
      <c r="J14" s="39">
        <v>0</v>
      </c>
      <c r="K14" s="39">
        <v>0</v>
      </c>
      <c r="L14" s="39">
        <v>0</v>
      </c>
      <c r="M14" s="39">
        <v>0</v>
      </c>
      <c r="N14" s="39">
        <v>0</v>
      </c>
      <c r="O14" s="39"/>
      <c r="P14" s="39"/>
      <c r="Q14" s="39"/>
      <c r="R14" s="39"/>
      <c r="S14" s="39"/>
      <c r="T14" s="39"/>
      <c r="U14" s="39"/>
      <c r="V14" s="39"/>
      <c r="W14" s="381">
        <v>155.37222399999996</v>
      </c>
      <c r="X14" s="381">
        <v>137.11598767999996</v>
      </c>
      <c r="Y14" s="381">
        <v>121.22140916479997</v>
      </c>
      <c r="Z14" s="9" t="s">
        <v>1609</v>
      </c>
      <c r="AA14" s="43"/>
      <c r="AB14" s="43"/>
    </row>
    <row r="15" spans="3:28" ht="30" x14ac:dyDescent="0.25">
      <c r="C15" s="68"/>
      <c r="D15" s="82"/>
      <c r="E15" s="392" t="s">
        <v>353</v>
      </c>
      <c r="F15" s="63" t="s">
        <v>1608</v>
      </c>
      <c r="G15" s="39">
        <v>0</v>
      </c>
      <c r="H15" s="39">
        <v>0</v>
      </c>
      <c r="I15" s="39">
        <v>0</v>
      </c>
      <c r="J15" s="39">
        <v>0</v>
      </c>
      <c r="K15" s="39">
        <v>0</v>
      </c>
      <c r="L15" s="39">
        <v>0</v>
      </c>
      <c r="M15" s="39">
        <v>0</v>
      </c>
      <c r="N15" s="39">
        <v>0</v>
      </c>
      <c r="O15" s="39"/>
      <c r="P15" s="39"/>
      <c r="Q15" s="39"/>
      <c r="R15" s="39"/>
      <c r="S15" s="39"/>
      <c r="T15" s="39"/>
      <c r="U15" s="39"/>
      <c r="V15" s="39"/>
      <c r="W15" s="381">
        <v>0</v>
      </c>
      <c r="X15" s="381">
        <v>0</v>
      </c>
      <c r="Y15" s="381">
        <v>0</v>
      </c>
      <c r="Z15" s="9" t="s">
        <v>1609</v>
      </c>
      <c r="AA15" s="43"/>
      <c r="AB15" s="43"/>
    </row>
    <row r="16" spans="3:28" ht="30" x14ac:dyDescent="0.25">
      <c r="C16" s="68"/>
      <c r="D16" s="82"/>
      <c r="E16" s="392" t="s">
        <v>354</v>
      </c>
      <c r="F16" s="63" t="s">
        <v>1608</v>
      </c>
      <c r="G16" s="39">
        <v>0</v>
      </c>
      <c r="H16" s="39">
        <v>0</v>
      </c>
      <c r="I16" s="39">
        <v>0</v>
      </c>
      <c r="J16" s="39">
        <v>0</v>
      </c>
      <c r="K16" s="39">
        <v>0</v>
      </c>
      <c r="L16" s="39">
        <v>0</v>
      </c>
      <c r="M16" s="39">
        <v>0</v>
      </c>
      <c r="N16" s="39">
        <v>0</v>
      </c>
      <c r="O16" s="39"/>
      <c r="P16" s="39"/>
      <c r="Q16" s="39"/>
      <c r="R16" s="39"/>
      <c r="S16" s="39"/>
      <c r="T16" s="39"/>
      <c r="U16" s="39"/>
      <c r="V16" s="39"/>
      <c r="W16" s="381">
        <v>66.588095999999993</v>
      </c>
      <c r="X16" s="381">
        <v>58.763994719999985</v>
      </c>
      <c r="Y16" s="381">
        <v>51.952032499199987</v>
      </c>
      <c r="Z16" s="9" t="s">
        <v>1609</v>
      </c>
      <c r="AA16" s="43"/>
      <c r="AB16" s="43"/>
    </row>
    <row r="17" spans="3:28" ht="18" customHeight="1" x14ac:dyDescent="0.25">
      <c r="C17" s="68"/>
      <c r="D17" s="82"/>
      <c r="E17" s="391" t="s">
        <v>366</v>
      </c>
      <c r="F17" s="63" t="s">
        <v>1608</v>
      </c>
      <c r="G17" s="39">
        <v>0</v>
      </c>
      <c r="H17" s="39">
        <v>0</v>
      </c>
      <c r="I17" s="39">
        <v>0</v>
      </c>
      <c r="J17" s="39">
        <v>0</v>
      </c>
      <c r="K17" s="39">
        <v>0</v>
      </c>
      <c r="L17" s="39">
        <v>0</v>
      </c>
      <c r="M17" s="39">
        <v>0</v>
      </c>
      <c r="N17" s="39">
        <v>0</v>
      </c>
      <c r="O17" s="39"/>
      <c r="P17" s="39"/>
      <c r="Q17" s="39"/>
      <c r="R17" s="39"/>
      <c r="S17" s="39"/>
      <c r="T17" s="39"/>
      <c r="U17" s="39"/>
      <c r="V17" s="39"/>
      <c r="W17" s="381">
        <v>221.96031999999997</v>
      </c>
      <c r="X17" s="381">
        <v>195.87998239999996</v>
      </c>
      <c r="Y17" s="381">
        <v>173.17344166399994</v>
      </c>
      <c r="Z17" s="9" t="s">
        <v>1609</v>
      </c>
      <c r="AA17" s="43"/>
      <c r="AB17" s="43"/>
    </row>
    <row r="18" spans="3:28" x14ac:dyDescent="0.25">
      <c r="C18" s="68"/>
      <c r="D18" s="82" t="s">
        <v>360</v>
      </c>
      <c r="E18" s="392" t="s">
        <v>349</v>
      </c>
      <c r="F18" s="63" t="s">
        <v>1610</v>
      </c>
      <c r="G18" s="39">
        <v>0</v>
      </c>
      <c r="H18" s="39">
        <v>0</v>
      </c>
      <c r="I18" s="39">
        <v>0</v>
      </c>
      <c r="J18" s="39">
        <v>0</v>
      </c>
      <c r="K18" s="39">
        <v>0</v>
      </c>
      <c r="L18" s="39">
        <v>0</v>
      </c>
      <c r="M18" s="39">
        <v>0</v>
      </c>
      <c r="N18" s="39">
        <v>0</v>
      </c>
      <c r="O18" s="39"/>
      <c r="P18" s="39"/>
      <c r="Q18" s="39"/>
      <c r="R18" s="39"/>
      <c r="S18" s="39"/>
      <c r="T18" s="39"/>
      <c r="U18" s="39"/>
      <c r="V18" s="39"/>
      <c r="W18" s="382">
        <v>1002733.1898979052</v>
      </c>
      <c r="X18" s="382">
        <v>942577.99863650382</v>
      </c>
      <c r="Y18" s="382">
        <v>886026.67114973173</v>
      </c>
      <c r="Z18" s="9" t="s">
        <v>1611</v>
      </c>
      <c r="AA18" s="43"/>
      <c r="AB18" s="43"/>
    </row>
    <row r="19" spans="3:28" x14ac:dyDescent="0.25">
      <c r="C19" s="68"/>
      <c r="D19" s="64"/>
      <c r="E19" s="392" t="s">
        <v>353</v>
      </c>
      <c r="F19" s="63" t="s">
        <v>1610</v>
      </c>
      <c r="G19" s="39">
        <v>0</v>
      </c>
      <c r="H19" s="39">
        <v>0</v>
      </c>
      <c r="I19" s="39">
        <v>0</v>
      </c>
      <c r="J19" s="39">
        <v>0</v>
      </c>
      <c r="K19" s="39">
        <v>0</v>
      </c>
      <c r="L19" s="39">
        <v>0</v>
      </c>
      <c r="M19" s="39">
        <v>0</v>
      </c>
      <c r="N19" s="39">
        <v>0</v>
      </c>
      <c r="O19" s="39"/>
      <c r="P19" s="39"/>
      <c r="Q19" s="39"/>
      <c r="R19" s="39"/>
      <c r="S19" s="39"/>
      <c r="T19" s="39"/>
      <c r="U19" s="39"/>
      <c r="V19" s="39"/>
      <c r="W19" s="382">
        <v>0</v>
      </c>
      <c r="X19" s="382">
        <v>0</v>
      </c>
      <c r="Y19" s="382">
        <v>0</v>
      </c>
      <c r="Z19" s="9" t="s">
        <v>1611</v>
      </c>
      <c r="AA19" s="43"/>
      <c r="AB19" s="43"/>
    </row>
    <row r="20" spans="3:28" x14ac:dyDescent="0.25">
      <c r="C20" s="68"/>
      <c r="D20" s="64"/>
      <c r="E20" s="392" t="s">
        <v>354</v>
      </c>
      <c r="F20" s="63" t="s">
        <v>1610</v>
      </c>
      <c r="G20" s="39">
        <v>0</v>
      </c>
      <c r="H20" s="39">
        <v>0</v>
      </c>
      <c r="I20" s="39">
        <v>0</v>
      </c>
      <c r="J20" s="39">
        <v>0</v>
      </c>
      <c r="K20" s="39">
        <v>0</v>
      </c>
      <c r="L20" s="39">
        <v>0</v>
      </c>
      <c r="M20" s="39">
        <v>0</v>
      </c>
      <c r="N20" s="39">
        <v>0</v>
      </c>
      <c r="O20" s="39"/>
      <c r="P20" s="39"/>
      <c r="Q20" s="39"/>
      <c r="R20" s="39"/>
      <c r="S20" s="39"/>
      <c r="T20" s="39"/>
      <c r="U20" s="39"/>
      <c r="V20" s="39"/>
      <c r="W20" s="382">
        <v>429742.79567053082</v>
      </c>
      <c r="X20" s="382">
        <v>403961.9994156445</v>
      </c>
      <c r="Y20" s="382">
        <v>379725.7162070279</v>
      </c>
      <c r="Z20" s="9" t="s">
        <v>1611</v>
      </c>
      <c r="AA20" s="43"/>
      <c r="AB20" s="43"/>
    </row>
    <row r="21" spans="3:28" ht="17.649999999999999" customHeight="1" x14ac:dyDescent="0.25">
      <c r="C21" s="68"/>
      <c r="D21" s="64"/>
      <c r="E21" s="391" t="s">
        <v>366</v>
      </c>
      <c r="F21" s="63" t="s">
        <v>1610</v>
      </c>
      <c r="G21" s="39">
        <v>0</v>
      </c>
      <c r="H21" s="39">
        <v>0</v>
      </c>
      <c r="I21" s="39">
        <v>0</v>
      </c>
      <c r="J21" s="39">
        <v>0</v>
      </c>
      <c r="K21" s="39">
        <v>0</v>
      </c>
      <c r="L21" s="39">
        <v>0</v>
      </c>
      <c r="M21" s="39">
        <v>0</v>
      </c>
      <c r="N21" s="39">
        <v>0</v>
      </c>
      <c r="O21" s="39"/>
      <c r="P21" s="39"/>
      <c r="Q21" s="39"/>
      <c r="R21" s="39"/>
      <c r="S21" s="39"/>
      <c r="T21" s="39"/>
      <c r="U21" s="39"/>
      <c r="V21" s="39"/>
      <c r="W21" s="382">
        <v>1432475.9855684361</v>
      </c>
      <c r="X21" s="382">
        <v>1346539.9980521484</v>
      </c>
      <c r="Y21" s="382">
        <v>1265752.3873567595</v>
      </c>
      <c r="Z21" s="9" t="s">
        <v>1611</v>
      </c>
      <c r="AA21" s="43"/>
      <c r="AB21" s="43"/>
    </row>
    <row r="22" spans="3:28" x14ac:dyDescent="0.25">
      <c r="C22" s="68"/>
      <c r="D22" s="64" t="s">
        <v>362</v>
      </c>
      <c r="E22" s="64" t="s">
        <v>349</v>
      </c>
      <c r="F22" s="63" t="s">
        <v>1612</v>
      </c>
      <c r="G22" s="42">
        <v>0</v>
      </c>
      <c r="H22" s="42">
        <v>0</v>
      </c>
      <c r="I22" s="42">
        <v>0</v>
      </c>
      <c r="J22" s="42">
        <v>0</v>
      </c>
      <c r="K22" s="42">
        <v>0</v>
      </c>
      <c r="L22" s="42">
        <v>0</v>
      </c>
      <c r="M22" s="42">
        <v>0</v>
      </c>
      <c r="N22" s="42">
        <v>0</v>
      </c>
      <c r="O22" s="42"/>
      <c r="P22" s="42"/>
      <c r="Q22" s="42"/>
      <c r="R22" s="42"/>
      <c r="S22" s="42"/>
      <c r="T22" s="42"/>
      <c r="U22" s="42"/>
      <c r="V22" s="42"/>
      <c r="W22" s="42"/>
      <c r="X22" s="42"/>
      <c r="Y22" s="42"/>
      <c r="Z22" s="46" t="s">
        <v>352</v>
      </c>
      <c r="AA22" s="43"/>
      <c r="AB22" s="43"/>
    </row>
    <row r="23" spans="3:28" x14ac:dyDescent="0.25">
      <c r="C23" s="68"/>
      <c r="D23" s="64"/>
      <c r="E23" s="64" t="s">
        <v>353</v>
      </c>
      <c r="F23" s="63" t="s">
        <v>1612</v>
      </c>
      <c r="G23" s="42">
        <v>0</v>
      </c>
      <c r="H23" s="42">
        <v>0</v>
      </c>
      <c r="I23" s="42">
        <v>0</v>
      </c>
      <c r="J23" s="42">
        <v>0</v>
      </c>
      <c r="K23" s="42">
        <v>0</v>
      </c>
      <c r="L23" s="42">
        <v>0</v>
      </c>
      <c r="M23" s="42">
        <v>0</v>
      </c>
      <c r="N23" s="42">
        <v>0</v>
      </c>
      <c r="O23" s="42"/>
      <c r="P23" s="42"/>
      <c r="Q23" s="42"/>
      <c r="R23" s="42"/>
      <c r="S23" s="42"/>
      <c r="T23" s="42"/>
      <c r="U23" s="42"/>
      <c r="V23" s="42"/>
      <c r="W23" s="42"/>
      <c r="X23" s="42"/>
      <c r="Y23" s="42"/>
      <c r="Z23" s="46" t="s">
        <v>352</v>
      </c>
      <c r="AA23" s="43"/>
      <c r="AB23" s="43"/>
    </row>
    <row r="24" spans="3:28" x14ac:dyDescent="0.25">
      <c r="C24" s="68"/>
      <c r="D24" s="64"/>
      <c r="E24" s="64" t="s">
        <v>354</v>
      </c>
      <c r="F24" s="63" t="s">
        <v>1612</v>
      </c>
      <c r="G24" s="42">
        <v>0</v>
      </c>
      <c r="H24" s="42">
        <v>0</v>
      </c>
      <c r="I24" s="42">
        <v>0</v>
      </c>
      <c r="J24" s="42">
        <v>0</v>
      </c>
      <c r="K24" s="42">
        <v>0</v>
      </c>
      <c r="L24" s="42">
        <v>0</v>
      </c>
      <c r="M24" s="42">
        <v>0</v>
      </c>
      <c r="N24" s="42">
        <v>0</v>
      </c>
      <c r="O24" s="42"/>
      <c r="P24" s="42"/>
      <c r="Q24" s="42"/>
      <c r="R24" s="42"/>
      <c r="S24" s="42"/>
      <c r="T24" s="42"/>
      <c r="U24" s="42"/>
      <c r="V24" s="42"/>
      <c r="W24" s="42"/>
      <c r="X24" s="42"/>
      <c r="Y24" s="42"/>
      <c r="Z24" s="46" t="s">
        <v>352</v>
      </c>
      <c r="AA24" s="43"/>
      <c r="AB24" s="43"/>
    </row>
    <row r="25" spans="3:28" x14ac:dyDescent="0.25">
      <c r="C25" s="68"/>
      <c r="D25" s="64"/>
      <c r="E25" s="82" t="s">
        <v>355</v>
      </c>
      <c r="F25" s="63" t="s">
        <v>1612</v>
      </c>
      <c r="G25" s="42">
        <v>0</v>
      </c>
      <c r="H25" s="42">
        <v>0</v>
      </c>
      <c r="I25" s="42">
        <v>7</v>
      </c>
      <c r="J25" s="42">
        <v>6</v>
      </c>
      <c r="K25" s="42">
        <v>0</v>
      </c>
      <c r="L25" s="42">
        <v>0</v>
      </c>
      <c r="M25" s="42">
        <v>0</v>
      </c>
      <c r="N25" s="42">
        <v>5</v>
      </c>
      <c r="O25" s="42"/>
      <c r="P25" s="42"/>
      <c r="Q25" s="42"/>
      <c r="R25" s="42"/>
      <c r="S25" s="42"/>
      <c r="T25" s="42"/>
      <c r="U25" s="42"/>
      <c r="V25" s="42"/>
      <c r="W25" s="42"/>
      <c r="X25" s="42"/>
      <c r="Y25" s="42"/>
      <c r="Z25" s="46" t="s">
        <v>352</v>
      </c>
      <c r="AA25" s="43"/>
      <c r="AB25" s="43"/>
    </row>
    <row r="26" spans="3:28" ht="30" x14ac:dyDescent="0.25">
      <c r="C26" s="68"/>
      <c r="D26" s="64" t="s">
        <v>1613</v>
      </c>
      <c r="E26" s="64" t="s">
        <v>349</v>
      </c>
      <c r="F26" s="393" t="s">
        <v>1614</v>
      </c>
      <c r="G26" s="42">
        <v>0</v>
      </c>
      <c r="H26" s="42">
        <v>0</v>
      </c>
      <c r="I26" s="42">
        <v>0</v>
      </c>
      <c r="J26" s="42">
        <v>0</v>
      </c>
      <c r="K26" s="42">
        <v>0</v>
      </c>
      <c r="L26" s="42">
        <v>0</v>
      </c>
      <c r="M26" s="42">
        <v>0</v>
      </c>
      <c r="N26" s="42">
        <v>0</v>
      </c>
      <c r="O26" s="42"/>
      <c r="P26" s="42"/>
      <c r="Q26" s="42"/>
      <c r="R26" s="42"/>
      <c r="S26" s="42"/>
      <c r="T26" s="42"/>
      <c r="U26" s="42"/>
      <c r="V26" s="42"/>
      <c r="W26" s="42"/>
      <c r="X26" s="42"/>
      <c r="Y26" s="42"/>
      <c r="Z26" s="76" t="s">
        <v>1615</v>
      </c>
      <c r="AA26" s="43"/>
      <c r="AB26" s="43"/>
    </row>
    <row r="27" spans="3:28" ht="30" x14ac:dyDescent="0.25">
      <c r="C27" s="68"/>
      <c r="D27" s="64"/>
      <c r="E27" s="64" t="s">
        <v>353</v>
      </c>
      <c r="F27" s="393" t="s">
        <v>1614</v>
      </c>
      <c r="G27" s="42">
        <v>0</v>
      </c>
      <c r="H27" s="42">
        <v>0</v>
      </c>
      <c r="I27" s="42">
        <v>0</v>
      </c>
      <c r="J27" s="42">
        <v>0</v>
      </c>
      <c r="K27" s="42">
        <v>0</v>
      </c>
      <c r="L27" s="42">
        <v>0</v>
      </c>
      <c r="M27" s="42">
        <v>0</v>
      </c>
      <c r="N27" s="42">
        <v>0</v>
      </c>
      <c r="O27" s="42"/>
      <c r="P27" s="42"/>
      <c r="Q27" s="42"/>
      <c r="R27" s="42"/>
      <c r="S27" s="42"/>
      <c r="T27" s="42"/>
      <c r="U27" s="42"/>
      <c r="V27" s="42"/>
      <c r="W27" s="42"/>
      <c r="X27" s="42"/>
      <c r="Y27" s="42"/>
      <c r="Z27" s="76" t="s">
        <v>1615</v>
      </c>
      <c r="AA27" s="43"/>
      <c r="AB27" s="43"/>
    </row>
    <row r="28" spans="3:28" ht="30" x14ac:dyDescent="0.25">
      <c r="C28" s="68"/>
      <c r="D28" s="64"/>
      <c r="E28" s="64" t="s">
        <v>354</v>
      </c>
      <c r="F28" s="393" t="s">
        <v>1614</v>
      </c>
      <c r="G28" s="42">
        <v>0</v>
      </c>
      <c r="H28" s="42">
        <v>0</v>
      </c>
      <c r="I28" s="42">
        <v>0</v>
      </c>
      <c r="J28" s="42">
        <v>0</v>
      </c>
      <c r="K28" s="42">
        <v>0</v>
      </c>
      <c r="L28" s="42">
        <v>0</v>
      </c>
      <c r="M28" s="42">
        <v>0</v>
      </c>
      <c r="N28" s="42">
        <v>0</v>
      </c>
      <c r="O28" s="42"/>
      <c r="P28" s="42"/>
      <c r="Q28" s="42"/>
      <c r="R28" s="42"/>
      <c r="S28" s="42"/>
      <c r="T28" s="42"/>
      <c r="U28" s="42"/>
      <c r="V28" s="42"/>
      <c r="W28" s="42"/>
      <c r="X28" s="42"/>
      <c r="Y28" s="42"/>
      <c r="Z28" s="76" t="s">
        <v>1615</v>
      </c>
      <c r="AA28" s="43"/>
      <c r="AB28" s="43"/>
    </row>
    <row r="29" spans="3:28" ht="30" x14ac:dyDescent="0.25">
      <c r="C29" s="68"/>
      <c r="D29" s="64"/>
      <c r="E29" s="64" t="s">
        <v>355</v>
      </c>
      <c r="F29" s="393" t="s">
        <v>1614</v>
      </c>
      <c r="G29" s="42">
        <v>0</v>
      </c>
      <c r="H29" s="42">
        <v>0</v>
      </c>
      <c r="I29" s="42">
        <v>8983</v>
      </c>
      <c r="J29" s="42">
        <v>4611</v>
      </c>
      <c r="K29" s="42">
        <v>0</v>
      </c>
      <c r="L29" s="42">
        <v>0</v>
      </c>
      <c r="M29" s="42">
        <v>0</v>
      </c>
      <c r="N29" s="42">
        <v>1206</v>
      </c>
      <c r="O29" s="42"/>
      <c r="P29" s="42"/>
      <c r="Q29" s="42"/>
      <c r="R29" s="42"/>
      <c r="S29" s="42"/>
      <c r="T29" s="42"/>
      <c r="U29" s="42"/>
      <c r="V29" s="42"/>
      <c r="W29" s="42"/>
      <c r="X29" s="42"/>
      <c r="Y29" s="42"/>
      <c r="Z29" s="76" t="s">
        <v>1615</v>
      </c>
      <c r="AA29" s="43"/>
      <c r="AB29" s="43"/>
    </row>
    <row r="30" spans="3:28" ht="30" x14ac:dyDescent="0.25">
      <c r="C30" s="68" t="s">
        <v>1616</v>
      </c>
      <c r="D30" s="64" t="s">
        <v>695</v>
      </c>
      <c r="E30" s="64" t="s">
        <v>350</v>
      </c>
      <c r="F30" s="63" t="s">
        <v>1617</v>
      </c>
      <c r="G30" s="39">
        <v>408495.7</v>
      </c>
      <c r="H30" s="39">
        <v>430706.38333332998</v>
      </c>
      <c r="I30" s="39">
        <v>463892.3</v>
      </c>
      <c r="J30" s="39">
        <v>304450.84999999998</v>
      </c>
      <c r="K30" s="39">
        <v>264046.76666666003</v>
      </c>
      <c r="L30" s="449">
        <v>374569.82</v>
      </c>
      <c r="M30" s="449">
        <v>357165.32</v>
      </c>
      <c r="N30" s="449">
        <v>290432</v>
      </c>
      <c r="O30" s="39"/>
      <c r="P30" s="39"/>
      <c r="Q30" s="39"/>
      <c r="R30" s="39"/>
      <c r="S30" s="39"/>
      <c r="T30" s="39"/>
      <c r="U30" s="39"/>
      <c r="V30" s="39"/>
      <c r="W30" s="39"/>
      <c r="X30" s="39"/>
      <c r="Y30" s="39"/>
      <c r="Z30" s="9" t="s">
        <v>1618</v>
      </c>
      <c r="AA30" s="43"/>
      <c r="AB30" s="43"/>
    </row>
    <row r="31" spans="3:28" ht="45" x14ac:dyDescent="0.25">
      <c r="C31" s="68"/>
      <c r="D31" s="64" t="s">
        <v>698</v>
      </c>
      <c r="E31" s="64" t="s">
        <v>350</v>
      </c>
      <c r="F31" s="63" t="s">
        <v>1619</v>
      </c>
      <c r="G31" s="39">
        <v>333913.62</v>
      </c>
      <c r="H31" s="39">
        <v>408887.22</v>
      </c>
      <c r="I31" s="39">
        <v>569769.78</v>
      </c>
      <c r="J31" s="39">
        <v>394783.6</v>
      </c>
      <c r="K31" s="381">
        <v>676516.5</v>
      </c>
      <c r="L31" s="381">
        <v>324041.73333333334</v>
      </c>
      <c r="M31" s="39">
        <v>414481.65</v>
      </c>
      <c r="N31" s="381">
        <v>204367.6</v>
      </c>
      <c r="O31" s="39"/>
      <c r="P31" s="39"/>
      <c r="Q31" s="39"/>
      <c r="R31" s="39"/>
      <c r="S31" s="39"/>
      <c r="T31" s="39"/>
      <c r="U31" s="39"/>
      <c r="V31" s="39"/>
      <c r="W31" s="39"/>
      <c r="X31" s="39"/>
      <c r="Y31" s="39"/>
      <c r="Z31" s="9" t="s">
        <v>1620</v>
      </c>
      <c r="AA31" s="43"/>
      <c r="AB31" s="43"/>
    </row>
    <row r="32" spans="3:28" ht="30" x14ac:dyDescent="0.25">
      <c r="C32" s="68"/>
      <c r="D32" s="64" t="s">
        <v>700</v>
      </c>
      <c r="E32" s="64" t="s">
        <v>350</v>
      </c>
      <c r="F32" s="63" t="s">
        <v>1621</v>
      </c>
      <c r="G32" s="39">
        <v>0</v>
      </c>
      <c r="H32" s="39">
        <v>0</v>
      </c>
      <c r="I32" s="381">
        <v>31334.17</v>
      </c>
      <c r="J32" s="381">
        <v>20039.88</v>
      </c>
      <c r="K32" s="39">
        <v>0</v>
      </c>
      <c r="L32" s="39">
        <v>0</v>
      </c>
      <c r="M32" s="39">
        <v>0</v>
      </c>
      <c r="N32" s="381">
        <v>4930.2666666666664</v>
      </c>
      <c r="O32" s="39"/>
      <c r="P32" s="39"/>
      <c r="Q32" s="39"/>
      <c r="R32" s="39"/>
      <c r="S32" s="39"/>
      <c r="T32" s="39"/>
      <c r="U32" s="39"/>
      <c r="V32" s="39"/>
      <c r="W32" s="39"/>
      <c r="X32" s="39"/>
      <c r="Y32" s="39"/>
      <c r="Z32" s="9" t="s">
        <v>1622</v>
      </c>
      <c r="AA32" s="43"/>
      <c r="AB32" s="43"/>
    </row>
    <row r="33" spans="3:28" ht="45" x14ac:dyDescent="0.25">
      <c r="C33" s="68"/>
      <c r="D33" s="64" t="s">
        <v>702</v>
      </c>
      <c r="E33" s="64" t="s">
        <v>350</v>
      </c>
      <c r="F33" s="63" t="s">
        <v>1623</v>
      </c>
      <c r="G33" s="450">
        <v>13.3630567</v>
      </c>
      <c r="H33" s="450">
        <v>16.363462890000001</v>
      </c>
      <c r="I33" s="450">
        <v>24.058954369999999</v>
      </c>
      <c r="J33" s="450">
        <v>16.60106467</v>
      </c>
      <c r="K33" s="450">
        <v>26.83</v>
      </c>
      <c r="L33" s="450">
        <v>12.85</v>
      </c>
      <c r="M33" s="39">
        <v>16.440000000000001</v>
      </c>
      <c r="N33" s="39">
        <v>8.3000000000000007</v>
      </c>
      <c r="O33" s="39"/>
      <c r="P33" s="39"/>
      <c r="Q33" s="39"/>
      <c r="R33" s="39"/>
      <c r="S33" s="39"/>
      <c r="T33" s="39"/>
      <c r="U33" s="39"/>
      <c r="V33" s="39"/>
      <c r="W33" s="39"/>
      <c r="X33" s="39"/>
      <c r="Y33" s="39"/>
      <c r="Z33" s="9" t="s">
        <v>1624</v>
      </c>
      <c r="AA33" s="43"/>
      <c r="AB33" s="43"/>
    </row>
    <row r="34" spans="3:28" ht="45" x14ac:dyDescent="0.25">
      <c r="C34" s="68"/>
      <c r="D34" s="64" t="s">
        <v>704</v>
      </c>
      <c r="E34" s="64" t="s">
        <v>350</v>
      </c>
      <c r="F34" s="63" t="s">
        <v>1625</v>
      </c>
      <c r="G34" s="450">
        <v>13.3630567</v>
      </c>
      <c r="H34" s="450">
        <v>16.363462890000001</v>
      </c>
      <c r="I34" s="450">
        <v>24.058954369999999</v>
      </c>
      <c r="J34" s="450">
        <v>16.60106467</v>
      </c>
      <c r="K34" s="450">
        <v>26.83</v>
      </c>
      <c r="L34" s="450">
        <v>12.85</v>
      </c>
      <c r="M34" s="39">
        <v>16.440000000000001</v>
      </c>
      <c r="N34" s="39">
        <v>8.3000000000000007</v>
      </c>
      <c r="O34" s="39"/>
      <c r="P34" s="39"/>
      <c r="Q34" s="39"/>
      <c r="R34" s="39"/>
      <c r="S34" s="39"/>
      <c r="T34" s="39"/>
      <c r="U34" s="39"/>
      <c r="V34" s="39"/>
      <c r="W34" s="39"/>
      <c r="X34" s="39"/>
      <c r="Y34" s="39"/>
      <c r="Z34" s="9" t="s">
        <v>1624</v>
      </c>
      <c r="AA34" s="43"/>
      <c r="AB34" s="43"/>
    </row>
    <row r="35" spans="3:28" s="539" customFormat="1" ht="45" x14ac:dyDescent="0.25">
      <c r="C35" s="534"/>
      <c r="D35" s="535" t="s">
        <v>706</v>
      </c>
      <c r="E35" s="535" t="s">
        <v>350</v>
      </c>
      <c r="F35" s="536" t="s">
        <v>1626</v>
      </c>
      <c r="G35" s="383">
        <v>0.10950709</v>
      </c>
      <c r="H35" s="383">
        <v>0.13023182</v>
      </c>
      <c r="I35" s="383">
        <v>0.18148399000000001</v>
      </c>
      <c r="J35" s="383">
        <v>0.16994915999999999</v>
      </c>
      <c r="K35" s="383">
        <v>0.217</v>
      </c>
      <c r="L35" s="383">
        <v>0.10299999999999999</v>
      </c>
      <c r="M35" s="383">
        <v>0.15</v>
      </c>
      <c r="N35" s="383">
        <v>6.7299999999999999E-2</v>
      </c>
      <c r="O35" s="383"/>
      <c r="P35" s="383"/>
      <c r="Q35" s="383"/>
      <c r="R35" s="383"/>
      <c r="S35" s="383"/>
      <c r="T35" s="383"/>
      <c r="U35" s="383"/>
      <c r="V35" s="383"/>
      <c r="W35" s="383"/>
      <c r="X35" s="383"/>
      <c r="Y35" s="383"/>
      <c r="Z35" s="537" t="s">
        <v>1627</v>
      </c>
      <c r="AA35" s="538"/>
      <c r="AB35" s="538"/>
    </row>
    <row r="36" spans="3:28" s="539" customFormat="1" ht="45" x14ac:dyDescent="0.25">
      <c r="C36" s="534"/>
      <c r="D36" s="535" t="s">
        <v>708</v>
      </c>
      <c r="E36" s="535" t="s">
        <v>350</v>
      </c>
      <c r="F36" s="536" t="s">
        <v>1628</v>
      </c>
      <c r="G36" s="383">
        <v>0.10950709</v>
      </c>
      <c r="H36" s="383">
        <v>0.13023182</v>
      </c>
      <c r="I36" s="383">
        <v>0.18148399000000001</v>
      </c>
      <c r="J36" s="383">
        <v>0.16994915999999999</v>
      </c>
      <c r="K36" s="383">
        <v>0.217</v>
      </c>
      <c r="L36" s="383">
        <v>0.10299999999999999</v>
      </c>
      <c r="M36" s="383">
        <v>0.15</v>
      </c>
      <c r="N36" s="383">
        <v>6.7299999999999999E-2</v>
      </c>
      <c r="O36" s="383"/>
      <c r="P36" s="383"/>
      <c r="Q36" s="383"/>
      <c r="R36" s="383"/>
      <c r="S36" s="383"/>
      <c r="T36" s="383"/>
      <c r="U36" s="383"/>
      <c r="V36" s="383"/>
      <c r="W36" s="383"/>
      <c r="X36" s="383"/>
      <c r="Y36" s="383"/>
      <c r="Z36" s="537" t="s">
        <v>1627</v>
      </c>
      <c r="AA36" s="538"/>
      <c r="AB36" s="538"/>
    </row>
    <row r="37" spans="3:28" ht="30" x14ac:dyDescent="0.25">
      <c r="C37" s="68" t="s">
        <v>1629</v>
      </c>
      <c r="D37" s="64" t="s">
        <v>719</v>
      </c>
      <c r="E37" s="64" t="s">
        <v>350</v>
      </c>
      <c r="F37" s="63" t="s">
        <v>1630</v>
      </c>
      <c r="G37" s="39">
        <v>0</v>
      </c>
      <c r="H37" s="39">
        <v>0</v>
      </c>
      <c r="I37" s="39">
        <v>0</v>
      </c>
      <c r="J37" s="39">
        <v>0</v>
      </c>
      <c r="K37" s="39">
        <v>0</v>
      </c>
      <c r="L37" s="39">
        <v>0</v>
      </c>
      <c r="M37" s="39">
        <v>0</v>
      </c>
      <c r="N37" s="39">
        <v>0</v>
      </c>
      <c r="O37" s="39"/>
      <c r="P37" s="39"/>
      <c r="Q37" s="39"/>
      <c r="R37" s="39"/>
      <c r="S37" s="39"/>
      <c r="T37" s="39"/>
      <c r="U37" s="39"/>
      <c r="V37" s="39"/>
      <c r="W37" s="39"/>
      <c r="X37" s="39"/>
      <c r="Y37" s="39"/>
      <c r="Z37" s="9" t="s">
        <v>1631</v>
      </c>
      <c r="AA37" s="43"/>
      <c r="AB37" s="43"/>
    </row>
    <row r="38" spans="3:28" ht="30" x14ac:dyDescent="0.25">
      <c r="C38" s="68" t="s">
        <v>1632</v>
      </c>
      <c r="D38" s="82" t="s">
        <v>740</v>
      </c>
      <c r="E38" s="64" t="s">
        <v>350</v>
      </c>
      <c r="F38" s="63" t="s">
        <v>1633</v>
      </c>
      <c r="G38" s="39">
        <v>0</v>
      </c>
      <c r="H38" s="39">
        <v>0</v>
      </c>
      <c r="I38" s="39">
        <v>0</v>
      </c>
      <c r="J38" s="39">
        <v>0</v>
      </c>
      <c r="K38" s="39">
        <v>0</v>
      </c>
      <c r="L38" s="39">
        <v>0</v>
      </c>
      <c r="M38" s="39">
        <v>0</v>
      </c>
      <c r="N38" s="39">
        <v>0</v>
      </c>
      <c r="O38" s="39"/>
      <c r="P38" s="39"/>
      <c r="Q38" s="39"/>
      <c r="R38" s="39"/>
      <c r="S38" s="39"/>
      <c r="T38" s="39"/>
      <c r="U38" s="39"/>
      <c r="V38" s="39"/>
      <c r="W38" s="39">
        <v>47857</v>
      </c>
      <c r="X38" s="39">
        <v>44986</v>
      </c>
      <c r="Y38" s="39">
        <v>42287</v>
      </c>
      <c r="Z38" s="9" t="s">
        <v>1634</v>
      </c>
      <c r="AA38" s="43"/>
      <c r="AB38" s="43"/>
    </row>
    <row r="39" spans="3:28" ht="30" x14ac:dyDescent="0.25">
      <c r="C39" s="68"/>
      <c r="D39" s="64" t="s">
        <v>743</v>
      </c>
      <c r="E39" s="64" t="s">
        <v>350</v>
      </c>
      <c r="F39" s="63" t="s">
        <v>1635</v>
      </c>
      <c r="G39" s="39">
        <v>0</v>
      </c>
      <c r="H39" s="39">
        <v>0</v>
      </c>
      <c r="I39" s="39">
        <v>0</v>
      </c>
      <c r="J39" s="39">
        <v>0</v>
      </c>
      <c r="K39" s="39">
        <v>0</v>
      </c>
      <c r="L39" s="39">
        <v>0</v>
      </c>
      <c r="M39" s="39">
        <v>0</v>
      </c>
      <c r="N39" s="39">
        <v>0</v>
      </c>
      <c r="O39" s="39"/>
      <c r="P39" s="39"/>
      <c r="Q39" s="39"/>
      <c r="R39" s="39"/>
      <c r="S39" s="39"/>
      <c r="T39" s="39"/>
      <c r="U39" s="39"/>
      <c r="V39" s="39"/>
      <c r="W39" s="39"/>
      <c r="X39" s="39"/>
      <c r="Y39" s="39"/>
      <c r="Z39" s="9" t="s">
        <v>1634</v>
      </c>
      <c r="AA39" s="43"/>
      <c r="AB39" s="43"/>
    </row>
    <row r="40" spans="3:28" ht="45" x14ac:dyDescent="0.25">
      <c r="C40" s="68"/>
      <c r="D40" s="64" t="s">
        <v>803</v>
      </c>
      <c r="E40" s="64" t="s">
        <v>350</v>
      </c>
      <c r="F40" s="63" t="s">
        <v>1636</v>
      </c>
      <c r="G40" s="39">
        <v>0</v>
      </c>
      <c r="H40" s="39">
        <v>0</v>
      </c>
      <c r="I40" s="39">
        <v>0</v>
      </c>
      <c r="J40" s="39">
        <v>0</v>
      </c>
      <c r="K40" s="39">
        <v>0</v>
      </c>
      <c r="L40" s="39">
        <v>0</v>
      </c>
      <c r="M40" s="39">
        <v>0</v>
      </c>
      <c r="N40" s="39">
        <v>1109</v>
      </c>
      <c r="O40" s="39"/>
      <c r="P40" s="39"/>
      <c r="Q40" s="39"/>
      <c r="R40" s="39"/>
      <c r="S40" s="39"/>
      <c r="T40" s="39"/>
      <c r="U40" s="39"/>
      <c r="V40" s="39"/>
      <c r="W40" s="39"/>
      <c r="X40" s="39"/>
      <c r="Y40" s="39"/>
      <c r="Z40" s="9" t="s">
        <v>1637</v>
      </c>
      <c r="AA40" s="43"/>
      <c r="AB40" s="43"/>
    </row>
    <row r="41" spans="3:28" ht="45" x14ac:dyDescent="0.25">
      <c r="C41" s="68"/>
      <c r="D41" s="64" t="s">
        <v>1638</v>
      </c>
      <c r="E41" s="64" t="s">
        <v>350</v>
      </c>
      <c r="F41" s="63" t="s">
        <v>1639</v>
      </c>
      <c r="G41" s="39">
        <v>0</v>
      </c>
      <c r="H41" s="39">
        <v>0</v>
      </c>
      <c r="I41" s="39">
        <v>0</v>
      </c>
      <c r="J41" s="39">
        <v>0</v>
      </c>
      <c r="K41" s="39">
        <v>0</v>
      </c>
      <c r="L41" s="39">
        <v>0</v>
      </c>
      <c r="M41" s="39">
        <v>0</v>
      </c>
      <c r="N41" s="39">
        <v>75</v>
      </c>
      <c r="O41" s="39"/>
      <c r="P41" s="39"/>
      <c r="Q41" s="39"/>
      <c r="R41" s="39"/>
      <c r="S41" s="39"/>
      <c r="T41" s="39"/>
      <c r="U41" s="39"/>
      <c r="V41" s="39"/>
      <c r="W41" s="39"/>
      <c r="X41" s="39"/>
      <c r="Y41" s="39"/>
      <c r="Z41" s="9" t="s">
        <v>1637</v>
      </c>
      <c r="AA41" s="43"/>
      <c r="AB41" s="43"/>
    </row>
    <row r="42" spans="3:28" ht="45" x14ac:dyDescent="0.25">
      <c r="C42" s="68"/>
      <c r="D42" s="64" t="s">
        <v>1640</v>
      </c>
      <c r="E42" s="64" t="s">
        <v>350</v>
      </c>
      <c r="F42" s="63" t="s">
        <v>1641</v>
      </c>
      <c r="G42" s="39">
        <v>0</v>
      </c>
      <c r="H42" s="39">
        <v>0</v>
      </c>
      <c r="I42" s="39">
        <v>0</v>
      </c>
      <c r="J42" s="39">
        <v>0</v>
      </c>
      <c r="K42" s="39">
        <v>0</v>
      </c>
      <c r="L42" s="39">
        <v>0</v>
      </c>
      <c r="M42" s="39">
        <v>0</v>
      </c>
      <c r="N42" s="39">
        <v>0</v>
      </c>
      <c r="O42" s="39"/>
      <c r="P42" s="39"/>
      <c r="Q42" s="39"/>
      <c r="R42" s="39"/>
      <c r="S42" s="39"/>
      <c r="T42" s="39"/>
      <c r="U42" s="39"/>
      <c r="V42" s="39"/>
      <c r="W42" s="39"/>
      <c r="X42" s="39"/>
      <c r="Y42" s="39"/>
      <c r="Z42" s="9" t="s">
        <v>1642</v>
      </c>
      <c r="AA42" s="43"/>
      <c r="AB42" s="43"/>
    </row>
    <row r="43" spans="3:28" ht="45" x14ac:dyDescent="0.25">
      <c r="C43" s="68"/>
      <c r="D43" s="64" t="s">
        <v>1643</v>
      </c>
      <c r="E43" s="64" t="s">
        <v>350</v>
      </c>
      <c r="F43" s="63" t="s">
        <v>1644</v>
      </c>
      <c r="G43" s="39">
        <v>0</v>
      </c>
      <c r="H43" s="39">
        <v>0</v>
      </c>
      <c r="I43" s="39">
        <v>0</v>
      </c>
      <c r="J43" s="39">
        <v>0</v>
      </c>
      <c r="K43" s="39">
        <v>0</v>
      </c>
      <c r="L43" s="39">
        <v>0</v>
      </c>
      <c r="M43" s="39">
        <v>0</v>
      </c>
      <c r="N43" s="39">
        <v>0</v>
      </c>
      <c r="O43" s="39"/>
      <c r="P43" s="39"/>
      <c r="Q43" s="39"/>
      <c r="R43" s="39"/>
      <c r="S43" s="39"/>
      <c r="T43" s="39"/>
      <c r="U43" s="39"/>
      <c r="V43" s="39"/>
      <c r="W43" s="39"/>
      <c r="X43" s="39"/>
      <c r="Y43" s="39"/>
      <c r="Z43" s="9" t="s">
        <v>1642</v>
      </c>
      <c r="AA43" s="43"/>
      <c r="AB43" s="43"/>
    </row>
    <row r="44" spans="3:28" ht="45" x14ac:dyDescent="0.25">
      <c r="C44" s="68" t="s">
        <v>1645</v>
      </c>
      <c r="D44" s="64" t="s">
        <v>747</v>
      </c>
      <c r="E44" s="64" t="s">
        <v>350</v>
      </c>
      <c r="F44" s="63" t="s">
        <v>1646</v>
      </c>
      <c r="G44" s="39">
        <v>0</v>
      </c>
      <c r="H44" s="39">
        <v>0</v>
      </c>
      <c r="I44" s="39">
        <v>0</v>
      </c>
      <c r="J44" s="39">
        <v>0</v>
      </c>
      <c r="K44" s="39">
        <v>0</v>
      </c>
      <c r="L44" s="39">
        <v>0</v>
      </c>
      <c r="M44" s="39">
        <v>0</v>
      </c>
      <c r="N44" s="39">
        <v>1</v>
      </c>
      <c r="O44" s="39"/>
      <c r="P44" s="39"/>
      <c r="Q44" s="39"/>
      <c r="R44" s="39"/>
      <c r="S44" s="39"/>
      <c r="T44" s="39"/>
      <c r="U44" s="39"/>
      <c r="V44" s="39"/>
      <c r="W44" s="39"/>
      <c r="X44" s="39"/>
      <c r="Y44" s="39"/>
      <c r="Z44" s="29" t="s">
        <v>352</v>
      </c>
      <c r="AA44" s="43"/>
      <c r="AB44" s="43"/>
    </row>
    <row r="45" spans="3:28" ht="30" x14ac:dyDescent="0.25">
      <c r="C45" s="68"/>
      <c r="D45" s="64" t="s">
        <v>750</v>
      </c>
      <c r="E45" s="64" t="s">
        <v>350</v>
      </c>
      <c r="F45" s="63" t="s">
        <v>1647</v>
      </c>
      <c r="G45" s="39">
        <v>0</v>
      </c>
      <c r="H45" s="39">
        <v>0</v>
      </c>
      <c r="I45" s="39">
        <v>0</v>
      </c>
      <c r="J45" s="39">
        <v>0</v>
      </c>
      <c r="K45" s="39">
        <v>0</v>
      </c>
      <c r="L45" s="39">
        <v>0</v>
      </c>
      <c r="M45" s="39">
        <v>0</v>
      </c>
      <c r="N45" s="39">
        <v>0</v>
      </c>
      <c r="O45" s="39"/>
      <c r="P45" s="39"/>
      <c r="Q45" s="39"/>
      <c r="R45" s="39"/>
      <c r="S45" s="39"/>
      <c r="T45" s="39"/>
      <c r="U45" s="39"/>
      <c r="V45" s="39"/>
      <c r="W45" s="39"/>
      <c r="X45" s="39"/>
      <c r="Y45" s="39"/>
      <c r="Z45" s="29" t="s">
        <v>1648</v>
      </c>
      <c r="AA45" s="43"/>
      <c r="AB45" s="43"/>
    </row>
    <row r="46" spans="3:28" ht="30" x14ac:dyDescent="0.25">
      <c r="C46" s="68"/>
      <c r="D46" s="64" t="s">
        <v>1649</v>
      </c>
      <c r="E46" s="64" t="s">
        <v>350</v>
      </c>
      <c r="F46" s="63" t="s">
        <v>1650</v>
      </c>
      <c r="G46" s="39">
        <v>0</v>
      </c>
      <c r="H46" s="39">
        <v>0</v>
      </c>
      <c r="I46" s="39">
        <v>0</v>
      </c>
      <c r="J46" s="39">
        <v>0</v>
      </c>
      <c r="K46" s="39">
        <v>0</v>
      </c>
      <c r="L46" s="39">
        <v>0</v>
      </c>
      <c r="M46" s="39">
        <v>0</v>
      </c>
      <c r="N46" s="39">
        <v>0</v>
      </c>
      <c r="O46" s="39"/>
      <c r="P46" s="39"/>
      <c r="Q46" s="39"/>
      <c r="R46" s="39"/>
      <c r="S46" s="39"/>
      <c r="T46" s="39"/>
      <c r="U46" s="39"/>
      <c r="V46" s="39"/>
      <c r="W46" s="39"/>
      <c r="X46" s="39"/>
      <c r="Y46" s="39"/>
      <c r="Z46" s="29" t="s">
        <v>1651</v>
      </c>
      <c r="AA46" s="43"/>
      <c r="AB46" s="43"/>
    </row>
    <row r="47" spans="3:28" ht="30" x14ac:dyDescent="0.25">
      <c r="C47" s="68"/>
      <c r="D47" s="64"/>
      <c r="E47" s="64" t="s">
        <v>350</v>
      </c>
      <c r="F47" s="63" t="s">
        <v>1652</v>
      </c>
      <c r="G47" s="39">
        <v>0</v>
      </c>
      <c r="H47" s="39">
        <v>0</v>
      </c>
      <c r="I47" s="39">
        <v>0</v>
      </c>
      <c r="J47" s="39">
        <v>0</v>
      </c>
      <c r="K47" s="39">
        <v>0</v>
      </c>
      <c r="L47" s="39">
        <v>0</v>
      </c>
      <c r="M47" s="39">
        <v>0</v>
      </c>
      <c r="N47" s="39">
        <v>0</v>
      </c>
      <c r="O47" s="39"/>
      <c r="P47" s="39"/>
      <c r="Q47" s="39"/>
      <c r="R47" s="39"/>
      <c r="S47" s="39"/>
      <c r="T47" s="39"/>
      <c r="U47" s="39"/>
      <c r="V47" s="39"/>
      <c r="W47" s="39"/>
      <c r="X47" s="39"/>
      <c r="Y47" s="39"/>
      <c r="Z47" s="29" t="s">
        <v>1653</v>
      </c>
      <c r="AA47" s="43"/>
      <c r="AB47" s="43"/>
    </row>
    <row r="48" spans="3:28" ht="30" x14ac:dyDescent="0.25">
      <c r="C48" s="68"/>
      <c r="D48" s="64"/>
      <c r="E48" s="64" t="s">
        <v>350</v>
      </c>
      <c r="F48" s="63" t="s">
        <v>1654</v>
      </c>
      <c r="G48" s="39">
        <v>0</v>
      </c>
      <c r="H48" s="39">
        <v>0</v>
      </c>
      <c r="I48" s="39">
        <v>0</v>
      </c>
      <c r="J48" s="39">
        <v>0</v>
      </c>
      <c r="K48" s="39">
        <v>0</v>
      </c>
      <c r="L48" s="39">
        <v>0</v>
      </c>
      <c r="M48" s="39">
        <v>0</v>
      </c>
      <c r="N48" s="39">
        <v>0</v>
      </c>
      <c r="O48" s="39"/>
      <c r="P48" s="39"/>
      <c r="Q48" s="39"/>
      <c r="R48" s="39"/>
      <c r="S48" s="39"/>
      <c r="T48" s="39"/>
      <c r="U48" s="39"/>
      <c r="V48" s="39"/>
      <c r="W48" s="39"/>
      <c r="X48" s="39"/>
      <c r="Y48" s="39"/>
      <c r="Z48" s="29" t="s">
        <v>1655</v>
      </c>
      <c r="AA48" s="43"/>
      <c r="AB48" s="43"/>
    </row>
    <row r="49" spans="1:28" ht="45" x14ac:dyDescent="0.25">
      <c r="A49" s="75"/>
      <c r="C49" s="71"/>
      <c r="D49" s="72" t="s">
        <v>1656</v>
      </c>
      <c r="E49" s="64" t="s">
        <v>350</v>
      </c>
      <c r="F49" s="63" t="s">
        <v>1657</v>
      </c>
      <c r="G49" s="39">
        <v>0</v>
      </c>
      <c r="H49" s="39">
        <v>0</v>
      </c>
      <c r="I49" s="39">
        <v>0</v>
      </c>
      <c r="J49" s="39">
        <v>0</v>
      </c>
      <c r="K49" s="39">
        <v>0</v>
      </c>
      <c r="L49" s="39">
        <v>0</v>
      </c>
      <c r="M49" s="39">
        <v>0</v>
      </c>
      <c r="N49" s="39">
        <v>0</v>
      </c>
      <c r="O49" s="39"/>
      <c r="P49" s="39"/>
      <c r="Q49" s="39"/>
      <c r="R49" s="39"/>
      <c r="S49" s="39"/>
      <c r="T49" s="39"/>
      <c r="U49" s="39"/>
      <c r="V49" s="39"/>
      <c r="W49" s="39"/>
      <c r="X49" s="39"/>
      <c r="Y49" s="39"/>
      <c r="Z49" s="29" t="s">
        <v>1658</v>
      </c>
      <c r="AA49" s="43"/>
      <c r="AB49" s="43"/>
    </row>
    <row r="50" spans="1:28" ht="45" x14ac:dyDescent="0.25">
      <c r="A50" s="75"/>
      <c r="C50" s="71"/>
      <c r="D50" s="72" t="s">
        <v>1659</v>
      </c>
      <c r="E50" s="64" t="s">
        <v>350</v>
      </c>
      <c r="F50" s="63" t="s">
        <v>1660</v>
      </c>
      <c r="G50" s="39">
        <v>0</v>
      </c>
      <c r="H50" s="39">
        <v>0</v>
      </c>
      <c r="I50" s="39">
        <v>0</v>
      </c>
      <c r="J50" s="39">
        <v>0</v>
      </c>
      <c r="K50" s="39">
        <v>0</v>
      </c>
      <c r="L50" s="39">
        <v>0</v>
      </c>
      <c r="M50" s="39">
        <v>0</v>
      </c>
      <c r="N50" s="39">
        <v>0</v>
      </c>
      <c r="O50" s="39"/>
      <c r="P50" s="39"/>
      <c r="Q50" s="39"/>
      <c r="R50" s="39"/>
      <c r="S50" s="39"/>
      <c r="T50" s="39"/>
      <c r="U50" s="39"/>
      <c r="V50" s="39"/>
      <c r="W50" s="39"/>
      <c r="X50" s="39"/>
      <c r="Y50" s="39"/>
      <c r="Z50" s="29" t="s">
        <v>1658</v>
      </c>
      <c r="AA50" s="43"/>
      <c r="AB50" s="43"/>
    </row>
    <row r="51" spans="1:28" ht="45" x14ac:dyDescent="0.25">
      <c r="A51" s="75"/>
      <c r="C51" s="71"/>
      <c r="D51" s="72" t="s">
        <v>1661</v>
      </c>
      <c r="E51" s="64" t="s">
        <v>350</v>
      </c>
      <c r="F51" s="63" t="s">
        <v>1662</v>
      </c>
      <c r="G51" s="39">
        <v>0</v>
      </c>
      <c r="H51" s="39">
        <v>0</v>
      </c>
      <c r="I51" s="39">
        <v>0.9</v>
      </c>
      <c r="J51" s="39">
        <v>3.5</v>
      </c>
      <c r="K51" s="39">
        <v>0</v>
      </c>
      <c r="L51" s="39">
        <v>0</v>
      </c>
      <c r="M51" s="39">
        <v>0</v>
      </c>
      <c r="N51" s="381">
        <v>0.85000000006402843</v>
      </c>
      <c r="O51" s="39"/>
      <c r="P51" s="39"/>
      <c r="Q51" s="39"/>
      <c r="R51" s="39"/>
      <c r="S51" s="39"/>
      <c r="T51" s="39"/>
      <c r="U51" s="39"/>
      <c r="V51" s="39"/>
      <c r="W51" s="39"/>
      <c r="X51" s="39"/>
      <c r="Y51" s="39"/>
      <c r="Z51" s="29" t="s">
        <v>1658</v>
      </c>
      <c r="AA51" s="43"/>
      <c r="AB51" s="43"/>
    </row>
    <row r="52" spans="1:28" ht="45" x14ac:dyDescent="0.25">
      <c r="A52" s="75"/>
      <c r="C52" s="71"/>
      <c r="D52" s="72" t="s">
        <v>1663</v>
      </c>
      <c r="E52" s="64" t="s">
        <v>350</v>
      </c>
      <c r="F52" s="63" t="s">
        <v>1664</v>
      </c>
      <c r="G52" s="39">
        <v>0</v>
      </c>
      <c r="H52" s="39">
        <v>0</v>
      </c>
      <c r="I52" s="39">
        <v>2.6</v>
      </c>
      <c r="J52" s="39">
        <v>3.5</v>
      </c>
      <c r="K52" s="39">
        <v>0</v>
      </c>
      <c r="L52" s="39">
        <v>0</v>
      </c>
      <c r="M52" s="39">
        <v>0</v>
      </c>
      <c r="N52" s="381">
        <v>2.8891666666808296</v>
      </c>
      <c r="O52" s="39"/>
      <c r="P52" s="39"/>
      <c r="Q52" s="39"/>
      <c r="R52" s="39"/>
      <c r="S52" s="39"/>
      <c r="T52" s="39"/>
      <c r="U52" s="39"/>
      <c r="V52" s="39"/>
      <c r="W52" s="39"/>
      <c r="X52" s="39"/>
      <c r="Y52" s="39"/>
      <c r="Z52" s="29" t="s">
        <v>1658</v>
      </c>
      <c r="AA52" s="43"/>
      <c r="AB52" s="43"/>
    </row>
    <row r="53" spans="1:28" ht="30" x14ac:dyDescent="0.25">
      <c r="A53" s="75"/>
      <c r="C53" s="73"/>
      <c r="D53" s="74" t="s">
        <v>1665</v>
      </c>
      <c r="E53" s="64" t="s">
        <v>350</v>
      </c>
      <c r="F53" s="63" t="s">
        <v>1666</v>
      </c>
      <c r="G53" s="39">
        <v>0</v>
      </c>
      <c r="H53" s="39">
        <v>0</v>
      </c>
      <c r="I53" s="39">
        <v>0</v>
      </c>
      <c r="J53" s="39">
        <v>0</v>
      </c>
      <c r="K53" s="39">
        <v>0</v>
      </c>
      <c r="L53" s="39">
        <v>0</v>
      </c>
      <c r="M53" s="39">
        <v>0</v>
      </c>
      <c r="N53" s="39">
        <v>0</v>
      </c>
      <c r="O53" s="39"/>
      <c r="P53" s="39"/>
      <c r="Q53" s="39"/>
      <c r="R53" s="39"/>
      <c r="S53" s="39"/>
      <c r="T53" s="39"/>
      <c r="U53" s="39"/>
      <c r="V53" s="39"/>
      <c r="W53" s="39"/>
      <c r="X53" s="39"/>
      <c r="Y53" s="39"/>
      <c r="Z53" s="43" t="s">
        <v>1667</v>
      </c>
      <c r="AA53" s="43"/>
      <c r="AB53" s="43"/>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autoFilter ref="A9:AB9" xr:uid="{EE835ED8-ED61-4645-B502-FECBA2189CE4}"/>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E18D-91CB-45E1-8E1B-CC061C433693}">
  <sheetPr filterMode="1">
    <pageSetUpPr fitToPage="1"/>
  </sheetPr>
  <dimension ref="B1:AP98"/>
  <sheetViews>
    <sheetView zoomScale="90" zoomScaleNormal="90" workbookViewId="0">
      <selection activeCell="AD101" sqref="AD101"/>
    </sheetView>
  </sheetViews>
  <sheetFormatPr defaultColWidth="9.28515625" defaultRowHeight="15" outlineLevelCol="1" x14ac:dyDescent="0.25"/>
  <cols>
    <col min="1" max="1" width="9.28515625" style="8"/>
    <col min="2" max="2" width="39.5703125" style="8" customWidth="1"/>
    <col min="3" max="3" width="20.140625" style="284" customWidth="1"/>
    <col min="4" max="4" width="18.28515625" style="1" customWidth="1"/>
    <col min="5" max="5" width="31.28515625" style="8" hidden="1" customWidth="1" outlineLevel="1"/>
    <col min="6" max="12" width="9.28515625" style="8" hidden="1" customWidth="1" outlineLevel="1"/>
    <col min="13" max="13" width="44.140625" style="8" customWidth="1" collapsed="1"/>
    <col min="14" max="21" width="12.42578125" style="75" hidden="1" customWidth="1"/>
    <col min="22" max="29" width="12.42578125" style="8" hidden="1" customWidth="1"/>
    <col min="30" max="41" width="12.42578125" style="8" customWidth="1"/>
    <col min="42" max="42" width="13.7109375" style="8" customWidth="1"/>
    <col min="43" max="16384" width="9.28515625" style="8"/>
  </cols>
  <sheetData>
    <row r="1" spans="2:42" x14ac:dyDescent="0.25">
      <c r="N1" s="8"/>
      <c r="O1" s="8"/>
      <c r="P1" s="8"/>
      <c r="Q1" s="8"/>
      <c r="R1" s="8"/>
      <c r="S1" s="8"/>
      <c r="T1" s="8"/>
      <c r="U1" s="8"/>
    </row>
    <row r="2" spans="2:42" x14ac:dyDescent="0.25">
      <c r="B2" s="439" t="s">
        <v>321</v>
      </c>
      <c r="C2" s="440" t="s">
        <v>7</v>
      </c>
      <c r="D2" s="19" t="s">
        <v>322</v>
      </c>
      <c r="N2" s="8"/>
      <c r="O2" s="8"/>
      <c r="P2" s="8"/>
      <c r="Q2" s="8"/>
      <c r="R2" s="8"/>
      <c r="S2" s="8"/>
      <c r="T2" s="8"/>
      <c r="U2" s="8"/>
    </row>
    <row r="3" spans="2:42" x14ac:dyDescent="0.25">
      <c r="B3" s="441" t="s">
        <v>323</v>
      </c>
      <c r="C3" s="442">
        <v>11</v>
      </c>
      <c r="D3" s="2" t="s">
        <v>1668</v>
      </c>
      <c r="N3" s="8"/>
      <c r="O3" s="8"/>
      <c r="P3" s="8"/>
      <c r="Q3" s="8"/>
      <c r="R3" s="8"/>
      <c r="S3" s="8"/>
      <c r="T3" s="8"/>
      <c r="U3" s="8"/>
    </row>
    <row r="4" spans="2:42" x14ac:dyDescent="0.25">
      <c r="B4" s="443" t="s">
        <v>12</v>
      </c>
      <c r="C4" s="409">
        <v>45323</v>
      </c>
      <c r="D4" s="611" t="s">
        <v>1669</v>
      </c>
      <c r="E4" s="611"/>
      <c r="N4" s="8"/>
      <c r="O4" s="8"/>
      <c r="P4" s="8"/>
      <c r="Q4" s="8"/>
      <c r="R4" s="8"/>
      <c r="S4" s="8"/>
      <c r="T4" s="8"/>
      <c r="U4" s="8"/>
    </row>
    <row r="5" spans="2:42" ht="18.75" x14ac:dyDescent="0.3">
      <c r="D5" s="8" t="s">
        <v>1670</v>
      </c>
      <c r="E5" s="57"/>
      <c r="N5" s="609" t="s">
        <v>681</v>
      </c>
      <c r="O5" s="609"/>
      <c r="P5" s="609"/>
      <c r="Q5" s="609"/>
      <c r="R5" s="609"/>
      <c r="S5" s="609"/>
      <c r="T5" s="609"/>
      <c r="U5" s="609"/>
      <c r="V5" s="609"/>
      <c r="W5" s="609"/>
      <c r="X5" s="609"/>
      <c r="Y5" s="609"/>
      <c r="Z5" s="609"/>
      <c r="AA5" s="609"/>
      <c r="AB5" s="609"/>
      <c r="AC5" s="609"/>
      <c r="AD5" s="609"/>
      <c r="AE5" s="609"/>
      <c r="AF5" s="609"/>
      <c r="AG5" s="609"/>
      <c r="AH5" s="610" t="s">
        <v>329</v>
      </c>
      <c r="AI5" s="610"/>
      <c r="AJ5" s="610"/>
      <c r="AK5" s="610"/>
      <c r="AL5" s="610"/>
      <c r="AM5" s="610"/>
      <c r="AN5" s="610"/>
      <c r="AO5" s="610"/>
    </row>
    <row r="6" spans="2:42" ht="15" customHeight="1" x14ac:dyDescent="0.25">
      <c r="D6" s="89" t="s">
        <v>1671</v>
      </c>
      <c r="G6" s="19"/>
      <c r="N6" s="57"/>
      <c r="O6" s="57"/>
      <c r="P6" s="57"/>
      <c r="Q6" s="57"/>
      <c r="R6" s="57"/>
      <c r="S6" s="57"/>
      <c r="T6" s="57"/>
      <c r="U6" s="57"/>
    </row>
    <row r="7" spans="2:42" x14ac:dyDescent="0.25">
      <c r="B7" s="3" t="s">
        <v>1672</v>
      </c>
      <c r="D7" s="20"/>
      <c r="G7" s="19"/>
      <c r="N7" s="606" t="s">
        <v>1673</v>
      </c>
      <c r="O7" s="607"/>
      <c r="P7" s="606" t="s">
        <v>1674</v>
      </c>
      <c r="Q7" s="607"/>
      <c r="R7" s="606" t="s">
        <v>1673</v>
      </c>
      <c r="S7" s="607"/>
      <c r="T7" s="606" t="s">
        <v>1674</v>
      </c>
      <c r="U7" s="607"/>
      <c r="V7" s="606" t="s">
        <v>1673</v>
      </c>
      <c r="W7" s="607"/>
      <c r="X7" s="606" t="s">
        <v>1674</v>
      </c>
      <c r="Y7" s="607"/>
      <c r="Z7" s="606" t="s">
        <v>1673</v>
      </c>
      <c r="AA7" s="607"/>
      <c r="AB7" s="606" t="s">
        <v>1674</v>
      </c>
      <c r="AC7" s="607"/>
      <c r="AD7" s="606" t="s">
        <v>1673</v>
      </c>
      <c r="AE7" s="607"/>
      <c r="AF7" s="606" t="s">
        <v>1674</v>
      </c>
      <c r="AG7" s="607"/>
      <c r="AH7" s="606" t="s">
        <v>1673</v>
      </c>
      <c r="AI7" s="607"/>
      <c r="AJ7" s="606" t="s">
        <v>1674</v>
      </c>
      <c r="AK7" s="607"/>
      <c r="AL7" s="606" t="s">
        <v>1673</v>
      </c>
      <c r="AM7" s="607"/>
      <c r="AN7" s="606" t="s">
        <v>1674</v>
      </c>
      <c r="AO7" s="608"/>
      <c r="AP7" s="87"/>
    </row>
    <row r="8" spans="2:42" x14ac:dyDescent="0.25">
      <c r="D8" s="20"/>
      <c r="G8" s="19"/>
      <c r="N8" s="62" t="s">
        <v>1675</v>
      </c>
      <c r="O8" s="62" t="s">
        <v>1676</v>
      </c>
      <c r="P8" s="62" t="s">
        <v>1675</v>
      </c>
      <c r="Q8" s="62" t="s">
        <v>1676</v>
      </c>
      <c r="R8" s="62" t="s">
        <v>1675</v>
      </c>
      <c r="S8" s="62" t="s">
        <v>1676</v>
      </c>
      <c r="T8" s="62" t="s">
        <v>1675</v>
      </c>
      <c r="U8" s="62" t="s">
        <v>1676</v>
      </c>
      <c r="V8" s="62" t="s">
        <v>1675</v>
      </c>
      <c r="W8" s="62" t="s">
        <v>1676</v>
      </c>
      <c r="X8" s="62" t="s">
        <v>1675</v>
      </c>
      <c r="Y8" s="62" t="s">
        <v>1676</v>
      </c>
      <c r="Z8" s="62" t="s">
        <v>1675</v>
      </c>
      <c r="AA8" s="62" t="s">
        <v>1676</v>
      </c>
      <c r="AB8" s="62" t="s">
        <v>1675</v>
      </c>
      <c r="AC8" s="62" t="s">
        <v>1676</v>
      </c>
      <c r="AD8" s="62" t="s">
        <v>1675</v>
      </c>
      <c r="AE8" s="62" t="s">
        <v>1676</v>
      </c>
      <c r="AF8" s="62" t="s">
        <v>1675</v>
      </c>
      <c r="AG8" s="62" t="s">
        <v>1676</v>
      </c>
      <c r="AH8" s="62" t="s">
        <v>1675</v>
      </c>
      <c r="AI8" s="62" t="s">
        <v>1676</v>
      </c>
      <c r="AJ8" s="62" t="s">
        <v>1675</v>
      </c>
      <c r="AK8" s="62" t="s">
        <v>1676</v>
      </c>
      <c r="AL8" s="62" t="s">
        <v>1675</v>
      </c>
      <c r="AM8" s="62" t="s">
        <v>1676</v>
      </c>
      <c r="AN8" s="62" t="s">
        <v>1675</v>
      </c>
      <c r="AO8" s="150" t="s">
        <v>1676</v>
      </c>
      <c r="AP8" s="88"/>
    </row>
    <row r="9" spans="2:42" s="1" customFormat="1" ht="14.25" customHeight="1" x14ac:dyDescent="0.25">
      <c r="B9" s="151" t="s">
        <v>21</v>
      </c>
      <c r="C9" s="285" t="s">
        <v>23</v>
      </c>
      <c r="D9" s="259" t="s">
        <v>26</v>
      </c>
      <c r="E9" s="260" t="s">
        <v>1677</v>
      </c>
      <c r="F9" s="260" t="s">
        <v>1678</v>
      </c>
      <c r="G9" s="260" t="s">
        <v>1679</v>
      </c>
      <c r="H9" s="260" t="s">
        <v>1680</v>
      </c>
      <c r="I9" s="260" t="s">
        <v>1681</v>
      </c>
      <c r="J9" s="260" t="s">
        <v>1682</v>
      </c>
      <c r="K9" s="260" t="s">
        <v>1683</v>
      </c>
      <c r="L9" s="260" t="s">
        <v>1684</v>
      </c>
      <c r="M9" s="260" t="s">
        <v>344</v>
      </c>
      <c r="N9" s="603">
        <v>2019</v>
      </c>
      <c r="O9" s="604"/>
      <c r="P9" s="604"/>
      <c r="Q9" s="605"/>
      <c r="R9" s="603">
        <v>2020</v>
      </c>
      <c r="S9" s="604"/>
      <c r="T9" s="604"/>
      <c r="U9" s="605"/>
      <c r="V9" s="603">
        <v>2021</v>
      </c>
      <c r="W9" s="604"/>
      <c r="X9" s="604"/>
      <c r="Y9" s="605"/>
      <c r="Z9" s="603">
        <v>2022</v>
      </c>
      <c r="AA9" s="604"/>
      <c r="AB9" s="604"/>
      <c r="AC9" s="605"/>
      <c r="AD9" s="603">
        <v>2023</v>
      </c>
      <c r="AE9" s="604"/>
      <c r="AF9" s="604"/>
      <c r="AG9" s="605"/>
      <c r="AH9" s="603">
        <v>2024</v>
      </c>
      <c r="AI9" s="604"/>
      <c r="AJ9" s="604"/>
      <c r="AK9" s="605"/>
      <c r="AL9" s="603">
        <v>2025</v>
      </c>
      <c r="AM9" s="604"/>
      <c r="AN9" s="604"/>
      <c r="AO9" s="604"/>
      <c r="AP9" s="396" t="s">
        <v>345</v>
      </c>
    </row>
    <row r="10" spans="2:42" ht="15" hidden="1" customHeight="1" x14ac:dyDescent="0.25">
      <c r="B10" s="286" t="s">
        <v>1685</v>
      </c>
      <c r="C10" s="275" t="s">
        <v>1686</v>
      </c>
      <c r="D10" s="286" t="s">
        <v>1687</v>
      </c>
      <c r="E10" s="300" t="s">
        <v>1688</v>
      </c>
      <c r="F10" s="300" t="s">
        <v>56</v>
      </c>
      <c r="G10" s="287">
        <v>2013</v>
      </c>
      <c r="H10" s="287" t="s">
        <v>56</v>
      </c>
      <c r="I10" s="287" t="s">
        <v>1689</v>
      </c>
      <c r="J10" s="287" t="s">
        <v>56</v>
      </c>
      <c r="K10" s="300" t="s">
        <v>56</v>
      </c>
      <c r="L10" s="287" t="s">
        <v>56</v>
      </c>
      <c r="M10" s="300" t="s">
        <v>56</v>
      </c>
      <c r="N10" s="288">
        <v>743.01936222640006</v>
      </c>
      <c r="O10" s="288">
        <v>743.01936222640006</v>
      </c>
      <c r="P10" s="288">
        <v>3839.5252099999998</v>
      </c>
      <c r="Q10" s="288">
        <v>3839.5252099999998</v>
      </c>
      <c r="R10" s="288">
        <v>4473.8742305678406</v>
      </c>
      <c r="S10" s="288">
        <v>4473.8742305678406</v>
      </c>
      <c r="T10" s="288">
        <v>8313</v>
      </c>
      <c r="U10" s="288">
        <v>8313</v>
      </c>
      <c r="V10" s="288">
        <v>5186.0761321517793</v>
      </c>
      <c r="W10" s="288">
        <v>5186.0761321517793</v>
      </c>
      <c r="X10" s="288">
        <v>4285.4756100000004</v>
      </c>
      <c r="Y10" s="288">
        <v>4285.4756100000004</v>
      </c>
      <c r="Z10" s="288">
        <v>5404.7718439595601</v>
      </c>
      <c r="AA10" s="288">
        <v>5404.7718439595601</v>
      </c>
      <c r="AB10" s="288">
        <v>3254.56891</v>
      </c>
      <c r="AC10" s="288">
        <v>3254.56891</v>
      </c>
      <c r="AD10" s="530">
        <v>724.45244190000005</v>
      </c>
      <c r="AE10" s="531">
        <v>724.45244190000005</v>
      </c>
      <c r="AF10" s="531">
        <v>5320.4598900000001</v>
      </c>
      <c r="AG10" s="531">
        <v>5320.4598900000001</v>
      </c>
      <c r="AH10" s="288">
        <v>1694.8504303756843</v>
      </c>
      <c r="AI10" s="288">
        <v>1694.8504303756843</v>
      </c>
      <c r="AJ10" s="288">
        <v>4847</v>
      </c>
      <c r="AK10" s="288">
        <v>4847</v>
      </c>
      <c r="AL10" s="288">
        <v>1697.3744680869552</v>
      </c>
      <c r="AM10" s="288">
        <v>1697.3744680869552</v>
      </c>
      <c r="AN10" s="288">
        <v>4847</v>
      </c>
      <c r="AO10" s="288">
        <v>4847</v>
      </c>
      <c r="AP10" s="289"/>
    </row>
    <row r="11" spans="2:42" ht="15" hidden="1" customHeight="1" x14ac:dyDescent="0.25">
      <c r="B11" s="286" t="s">
        <v>1685</v>
      </c>
      <c r="C11" s="275" t="s">
        <v>1016</v>
      </c>
      <c r="D11" t="s">
        <v>1690</v>
      </c>
      <c r="E11" s="300" t="s">
        <v>1688</v>
      </c>
      <c r="F11" s="300" t="s">
        <v>56</v>
      </c>
      <c r="G11" s="287">
        <v>2013</v>
      </c>
      <c r="H11" s="287" t="s">
        <v>56</v>
      </c>
      <c r="I11" s="287" t="s">
        <v>1689</v>
      </c>
      <c r="J11" s="287" t="s">
        <v>1691</v>
      </c>
      <c r="K11" s="300" t="s">
        <v>1692</v>
      </c>
      <c r="L11" s="287" t="s">
        <v>56</v>
      </c>
      <c r="M11" s="300" t="s">
        <v>1693</v>
      </c>
      <c r="N11" s="288">
        <v>0</v>
      </c>
      <c r="O11" s="288">
        <v>0</v>
      </c>
      <c r="P11" s="288">
        <v>4.7180299999999997</v>
      </c>
      <c r="Q11" s="288">
        <v>4.7180299999999997</v>
      </c>
      <c r="R11" s="288">
        <v>0</v>
      </c>
      <c r="S11" s="288">
        <v>0</v>
      </c>
      <c r="T11" s="288">
        <v>448</v>
      </c>
      <c r="U11" s="288">
        <v>448</v>
      </c>
      <c r="V11" s="288">
        <v>0</v>
      </c>
      <c r="W11" s="288">
        <v>0</v>
      </c>
      <c r="X11" s="288">
        <v>579.43717000000004</v>
      </c>
      <c r="Y11" s="288">
        <v>579.43717000000004</v>
      </c>
      <c r="Z11" s="288">
        <v>0</v>
      </c>
      <c r="AA11" s="288">
        <v>0</v>
      </c>
      <c r="AB11" s="288">
        <v>398.24805000000003</v>
      </c>
      <c r="AC11" s="288">
        <v>398.24805000000003</v>
      </c>
      <c r="AD11" s="532">
        <v>0</v>
      </c>
      <c r="AE11" s="533">
        <v>0</v>
      </c>
      <c r="AF11" s="533">
        <v>435.49903</v>
      </c>
      <c r="AG11" s="533">
        <v>435.49903</v>
      </c>
      <c r="AH11" s="288">
        <v>0</v>
      </c>
      <c r="AI11" s="288">
        <v>0</v>
      </c>
      <c r="AJ11" s="288">
        <v>579</v>
      </c>
      <c r="AK11" s="288">
        <v>579</v>
      </c>
      <c r="AL11" s="288">
        <v>0</v>
      </c>
      <c r="AM11" s="288">
        <v>0</v>
      </c>
      <c r="AN11" s="288">
        <v>579.00000000000011</v>
      </c>
      <c r="AO11" s="288">
        <v>579.00000000000011</v>
      </c>
      <c r="AP11" s="289"/>
    </row>
    <row r="12" spans="2:42" ht="15" hidden="1" customHeight="1" x14ac:dyDescent="0.25">
      <c r="B12" s="286" t="s">
        <v>1685</v>
      </c>
      <c r="C12" s="275" t="s">
        <v>1016</v>
      </c>
      <c r="D12" s="296" t="s">
        <v>1694</v>
      </c>
      <c r="E12" s="300" t="s">
        <v>1688</v>
      </c>
      <c r="F12" s="300" t="s">
        <v>56</v>
      </c>
      <c r="G12" s="287" t="s">
        <v>56</v>
      </c>
      <c r="H12" s="287" t="s">
        <v>56</v>
      </c>
      <c r="I12" s="287" t="s">
        <v>56</v>
      </c>
      <c r="J12" s="287" t="s">
        <v>56</v>
      </c>
      <c r="K12" s="300" t="s">
        <v>56</v>
      </c>
      <c r="L12" s="287" t="s">
        <v>56</v>
      </c>
      <c r="M12" s="300" t="s">
        <v>1695</v>
      </c>
      <c r="N12" s="288">
        <v>0</v>
      </c>
      <c r="O12" s="288">
        <v>0</v>
      </c>
      <c r="P12" s="288">
        <v>0</v>
      </c>
      <c r="Q12" s="288">
        <v>0</v>
      </c>
      <c r="R12" s="288">
        <v>0</v>
      </c>
      <c r="S12" s="288">
        <v>0</v>
      </c>
      <c r="T12" s="288">
        <v>0</v>
      </c>
      <c r="U12" s="288">
        <v>0</v>
      </c>
      <c r="V12" s="288">
        <v>0</v>
      </c>
      <c r="W12" s="288">
        <v>0</v>
      </c>
      <c r="X12" s="288">
        <v>0</v>
      </c>
      <c r="Y12" s="288">
        <v>0</v>
      </c>
      <c r="Z12" s="288">
        <v>0</v>
      </c>
      <c r="AA12" s="288">
        <v>0</v>
      </c>
      <c r="AB12" s="288">
        <v>0</v>
      </c>
      <c r="AC12" s="288">
        <v>0</v>
      </c>
      <c r="AD12" s="532">
        <v>0</v>
      </c>
      <c r="AE12" s="533">
        <v>0</v>
      </c>
      <c r="AF12" s="533">
        <v>0</v>
      </c>
      <c r="AG12" s="533">
        <v>0</v>
      </c>
      <c r="AH12" s="288">
        <v>0</v>
      </c>
      <c r="AI12" s="288">
        <v>0</v>
      </c>
      <c r="AJ12" s="288">
        <v>0</v>
      </c>
      <c r="AK12" s="288">
        <v>0</v>
      </c>
      <c r="AL12" s="288">
        <v>0</v>
      </c>
      <c r="AM12" s="288">
        <v>0</v>
      </c>
      <c r="AN12" s="288">
        <v>0</v>
      </c>
      <c r="AO12" s="288">
        <v>0</v>
      </c>
      <c r="AP12" s="289"/>
    </row>
    <row r="13" spans="2:42" ht="15" hidden="1" customHeight="1" x14ac:dyDescent="0.25">
      <c r="B13" s="286" t="s">
        <v>1685</v>
      </c>
      <c r="C13" s="275" t="s">
        <v>1696</v>
      </c>
      <c r="D13" s="296" t="s">
        <v>1697</v>
      </c>
      <c r="E13" s="300" t="s">
        <v>1688</v>
      </c>
      <c r="F13" s="300" t="s">
        <v>56</v>
      </c>
      <c r="G13" s="287" t="s">
        <v>56</v>
      </c>
      <c r="H13" s="287" t="s">
        <v>56</v>
      </c>
      <c r="I13" s="287" t="s">
        <v>56</v>
      </c>
      <c r="J13" s="287" t="s">
        <v>56</v>
      </c>
      <c r="K13" s="300" t="s">
        <v>56</v>
      </c>
      <c r="L13" s="287" t="s">
        <v>56</v>
      </c>
      <c r="M13" s="300" t="s">
        <v>56</v>
      </c>
      <c r="N13" s="288">
        <v>0</v>
      </c>
      <c r="O13" s="288">
        <v>0</v>
      </c>
      <c r="P13" s="288">
        <v>0</v>
      </c>
      <c r="Q13" s="288">
        <v>0</v>
      </c>
      <c r="R13" s="288">
        <v>0</v>
      </c>
      <c r="S13" s="288">
        <v>0</v>
      </c>
      <c r="T13" s="288">
        <v>0</v>
      </c>
      <c r="U13" s="288">
        <v>0</v>
      </c>
      <c r="V13" s="288">
        <v>0</v>
      </c>
      <c r="W13" s="288">
        <v>0</v>
      </c>
      <c r="X13" s="288">
        <v>0</v>
      </c>
      <c r="Y13" s="288">
        <v>0</v>
      </c>
      <c r="Z13" s="288">
        <v>0</v>
      </c>
      <c r="AA13" s="288">
        <v>0</v>
      </c>
      <c r="AB13" s="288">
        <v>0</v>
      </c>
      <c r="AC13" s="288">
        <v>0</v>
      </c>
      <c r="AD13" s="532">
        <v>0</v>
      </c>
      <c r="AE13" s="533">
        <v>0</v>
      </c>
      <c r="AF13" s="533">
        <v>0</v>
      </c>
      <c r="AG13" s="533">
        <v>0</v>
      </c>
      <c r="AH13" s="288">
        <v>0</v>
      </c>
      <c r="AI13" s="288">
        <v>0</v>
      </c>
      <c r="AJ13" s="288">
        <v>0</v>
      </c>
      <c r="AK13" s="288">
        <v>0</v>
      </c>
      <c r="AL13" s="288">
        <v>0</v>
      </c>
      <c r="AM13" s="288">
        <v>0</v>
      </c>
      <c r="AN13" s="288">
        <v>0</v>
      </c>
      <c r="AO13" s="288">
        <v>0</v>
      </c>
      <c r="AP13" s="289"/>
    </row>
    <row r="14" spans="2:42" ht="15" hidden="1" customHeight="1" x14ac:dyDescent="0.25">
      <c r="B14" s="286" t="s">
        <v>1685</v>
      </c>
      <c r="C14" s="275" t="s">
        <v>1698</v>
      </c>
      <c r="D14" s="296" t="s">
        <v>1699</v>
      </c>
      <c r="E14" s="300" t="s">
        <v>1688</v>
      </c>
      <c r="F14" s="300" t="s">
        <v>56</v>
      </c>
      <c r="G14" s="287" t="s">
        <v>56</v>
      </c>
      <c r="H14" s="287" t="s">
        <v>56</v>
      </c>
      <c r="I14" s="287" t="s">
        <v>56</v>
      </c>
      <c r="J14" s="287" t="s">
        <v>56</v>
      </c>
      <c r="K14" s="300" t="s">
        <v>56</v>
      </c>
      <c r="L14" s="287" t="s">
        <v>56</v>
      </c>
      <c r="M14" s="300" t="s">
        <v>56</v>
      </c>
      <c r="N14" s="288">
        <v>0</v>
      </c>
      <c r="O14" s="288">
        <v>0</v>
      </c>
      <c r="P14" s="288">
        <v>0</v>
      </c>
      <c r="Q14" s="288">
        <v>0</v>
      </c>
      <c r="R14" s="288">
        <v>0</v>
      </c>
      <c r="S14" s="288">
        <v>0</v>
      </c>
      <c r="T14" s="288">
        <v>0</v>
      </c>
      <c r="U14" s="288">
        <v>0</v>
      </c>
      <c r="V14" s="288">
        <v>0</v>
      </c>
      <c r="W14" s="288">
        <v>0</v>
      </c>
      <c r="X14" s="288">
        <v>0</v>
      </c>
      <c r="Y14" s="288">
        <v>0</v>
      </c>
      <c r="Z14" s="288">
        <v>0</v>
      </c>
      <c r="AA14" s="288">
        <v>0</v>
      </c>
      <c r="AB14" s="288">
        <v>0</v>
      </c>
      <c r="AC14" s="288">
        <v>0</v>
      </c>
      <c r="AD14" s="532">
        <v>0</v>
      </c>
      <c r="AE14" s="533">
        <v>0</v>
      </c>
      <c r="AF14" s="533">
        <v>0</v>
      </c>
      <c r="AG14" s="533">
        <v>0</v>
      </c>
      <c r="AH14" s="288">
        <v>0</v>
      </c>
      <c r="AI14" s="288">
        <v>0</v>
      </c>
      <c r="AJ14" s="288">
        <v>0</v>
      </c>
      <c r="AK14" s="288">
        <v>0</v>
      </c>
      <c r="AL14" s="288">
        <v>0</v>
      </c>
      <c r="AM14" s="288">
        <v>0</v>
      </c>
      <c r="AN14" s="288">
        <v>0</v>
      </c>
      <c r="AO14" s="288">
        <v>0</v>
      </c>
      <c r="AP14" s="289"/>
    </row>
    <row r="15" spans="2:42" ht="15" hidden="1" customHeight="1" x14ac:dyDescent="0.25">
      <c r="B15" s="286" t="s">
        <v>1700</v>
      </c>
      <c r="C15" s="275" t="s">
        <v>1701</v>
      </c>
      <c r="D15" s="286" t="s">
        <v>1702</v>
      </c>
      <c r="E15" s="300" t="s">
        <v>1688</v>
      </c>
      <c r="F15" s="300" t="s">
        <v>56</v>
      </c>
      <c r="G15" s="287">
        <v>2013</v>
      </c>
      <c r="H15" s="287" t="s">
        <v>56</v>
      </c>
      <c r="I15" s="287" t="s">
        <v>56</v>
      </c>
      <c r="J15" s="287" t="s">
        <v>56</v>
      </c>
      <c r="K15" s="300" t="s">
        <v>56</v>
      </c>
      <c r="L15" s="287" t="s">
        <v>56</v>
      </c>
      <c r="M15" s="300" t="s">
        <v>56</v>
      </c>
      <c r="N15" s="288">
        <v>63.434937733999995</v>
      </c>
      <c r="O15" s="288">
        <v>63.434937733999995</v>
      </c>
      <c r="P15" s="288">
        <v>4726.878279999999</v>
      </c>
      <c r="Q15" s="288">
        <v>4726.878279999999</v>
      </c>
      <c r="R15" s="288">
        <v>1874.4275391116798</v>
      </c>
      <c r="S15" s="288">
        <v>1874.4275391116798</v>
      </c>
      <c r="T15" s="288">
        <v>12214</v>
      </c>
      <c r="U15" s="288">
        <v>12214</v>
      </c>
      <c r="V15" s="288">
        <v>2963.9236495872001</v>
      </c>
      <c r="W15" s="288">
        <v>2963.9236495872001</v>
      </c>
      <c r="X15" s="288">
        <v>12907.141310000001</v>
      </c>
      <c r="Y15" s="288">
        <v>12907.141310000001</v>
      </c>
      <c r="Z15" s="288">
        <v>2765.5567446302302</v>
      </c>
      <c r="AA15" s="288">
        <v>2765.5567446302302</v>
      </c>
      <c r="AB15" s="288">
        <v>12381.768749999999</v>
      </c>
      <c r="AC15" s="288">
        <v>12381.768749999999</v>
      </c>
      <c r="AD15" s="532">
        <v>16243.284309999999</v>
      </c>
      <c r="AE15" s="533">
        <v>16243.284309999999</v>
      </c>
      <c r="AF15" s="533">
        <v>19458.867340000001</v>
      </c>
      <c r="AG15" s="533">
        <v>19458.867340000001</v>
      </c>
      <c r="AH15" s="288">
        <v>4443.3878682265158</v>
      </c>
      <c r="AI15" s="288">
        <v>4443.3878682265158</v>
      </c>
      <c r="AJ15" s="288">
        <v>16309</v>
      </c>
      <c r="AK15" s="288">
        <v>16309</v>
      </c>
      <c r="AL15" s="288">
        <v>1728.8215817613764</v>
      </c>
      <c r="AM15" s="288">
        <v>1728.8215817613764</v>
      </c>
      <c r="AN15" s="288">
        <v>16566</v>
      </c>
      <c r="AO15" s="288">
        <v>16566</v>
      </c>
      <c r="AP15" s="289"/>
    </row>
    <row r="16" spans="2:42" ht="15" hidden="1" customHeight="1" x14ac:dyDescent="0.25">
      <c r="B16" s="286" t="s">
        <v>1700</v>
      </c>
      <c r="C16" s="275" t="s">
        <v>1703</v>
      </c>
      <c r="D16" s="296" t="s">
        <v>1704</v>
      </c>
      <c r="E16" s="300" t="s">
        <v>1688</v>
      </c>
      <c r="F16" s="300" t="s">
        <v>56</v>
      </c>
      <c r="G16" s="287" t="s">
        <v>56</v>
      </c>
      <c r="H16" s="287" t="s">
        <v>56</v>
      </c>
      <c r="I16" s="287" t="s">
        <v>56</v>
      </c>
      <c r="J16" s="287" t="s">
        <v>56</v>
      </c>
      <c r="K16" s="300" t="s">
        <v>56</v>
      </c>
      <c r="L16" s="287" t="s">
        <v>56</v>
      </c>
      <c r="M16" s="300" t="s">
        <v>56</v>
      </c>
      <c r="N16" s="288">
        <v>0</v>
      </c>
      <c r="O16" s="288">
        <v>0</v>
      </c>
      <c r="P16" s="288">
        <v>0</v>
      </c>
      <c r="Q16" s="288">
        <v>0</v>
      </c>
      <c r="R16" s="288">
        <v>0</v>
      </c>
      <c r="S16" s="288">
        <v>0</v>
      </c>
      <c r="T16" s="288">
        <v>0</v>
      </c>
      <c r="U16" s="288">
        <v>0</v>
      </c>
      <c r="V16" s="288">
        <v>0</v>
      </c>
      <c r="W16" s="288">
        <v>0</v>
      </c>
      <c r="X16" s="288">
        <v>0</v>
      </c>
      <c r="Y16" s="288">
        <v>0</v>
      </c>
      <c r="Z16" s="288">
        <v>0</v>
      </c>
      <c r="AA16" s="288">
        <v>0</v>
      </c>
      <c r="AB16" s="288">
        <v>0</v>
      </c>
      <c r="AC16" s="288">
        <v>0</v>
      </c>
      <c r="AD16" s="532">
        <v>0</v>
      </c>
      <c r="AE16" s="533">
        <v>0</v>
      </c>
      <c r="AF16" s="533">
        <v>0</v>
      </c>
      <c r="AG16" s="533">
        <v>0</v>
      </c>
      <c r="AH16" s="288">
        <v>0</v>
      </c>
      <c r="AI16" s="288">
        <v>0</v>
      </c>
      <c r="AJ16" s="288">
        <v>0</v>
      </c>
      <c r="AK16" s="288">
        <v>0</v>
      </c>
      <c r="AL16" s="288">
        <v>0</v>
      </c>
      <c r="AM16" s="288">
        <v>0</v>
      </c>
      <c r="AN16" s="288">
        <v>0</v>
      </c>
      <c r="AO16" s="288">
        <v>0</v>
      </c>
      <c r="AP16" s="289"/>
    </row>
    <row r="17" spans="2:42" ht="15" hidden="1" customHeight="1" x14ac:dyDescent="0.25">
      <c r="B17" s="286" t="s">
        <v>1700</v>
      </c>
      <c r="C17" s="275" t="s">
        <v>1016</v>
      </c>
      <c r="D17" s="286" t="s">
        <v>1705</v>
      </c>
      <c r="E17" s="300" t="s">
        <v>1706</v>
      </c>
      <c r="F17" s="300" t="s">
        <v>1707</v>
      </c>
      <c r="G17" s="287">
        <v>2009</v>
      </c>
      <c r="H17" s="287" t="s">
        <v>1708</v>
      </c>
      <c r="I17" s="287" t="s">
        <v>56</v>
      </c>
      <c r="J17" s="287" t="s">
        <v>1691</v>
      </c>
      <c r="K17" s="300" t="s">
        <v>1692</v>
      </c>
      <c r="L17" s="287" t="s">
        <v>56</v>
      </c>
      <c r="M17" s="300" t="s">
        <v>1709</v>
      </c>
      <c r="N17" s="288">
        <v>0</v>
      </c>
      <c r="O17" s="288">
        <v>0</v>
      </c>
      <c r="P17" s="288">
        <v>1790.46101</v>
      </c>
      <c r="Q17" s="288">
        <v>1790.46101</v>
      </c>
      <c r="R17" s="288">
        <v>0</v>
      </c>
      <c r="S17" s="288">
        <v>0</v>
      </c>
      <c r="T17" s="288">
        <v>2588</v>
      </c>
      <c r="U17" s="288">
        <v>2588</v>
      </c>
      <c r="V17" s="288">
        <v>0</v>
      </c>
      <c r="W17" s="288">
        <v>0</v>
      </c>
      <c r="X17" s="288">
        <v>3071.2439100000001</v>
      </c>
      <c r="Y17" s="288">
        <v>3071.2439100000001</v>
      </c>
      <c r="Z17" s="288">
        <v>0</v>
      </c>
      <c r="AA17" s="288">
        <v>0</v>
      </c>
      <c r="AB17" s="288">
        <v>3073.8673600000002</v>
      </c>
      <c r="AC17" s="288">
        <v>3073.8673600000002</v>
      </c>
      <c r="AD17" s="532">
        <v>0</v>
      </c>
      <c r="AE17" s="533">
        <v>0</v>
      </c>
      <c r="AF17" s="533">
        <v>4638.8781799999997</v>
      </c>
      <c r="AG17" s="533">
        <v>4638.8781799999997</v>
      </c>
      <c r="AH17" s="288">
        <v>0</v>
      </c>
      <c r="AI17" s="288">
        <v>0</v>
      </c>
      <c r="AJ17" s="288">
        <v>3230</v>
      </c>
      <c r="AK17" s="288">
        <v>3230</v>
      </c>
      <c r="AL17" s="288">
        <v>0</v>
      </c>
      <c r="AM17" s="288">
        <v>0</v>
      </c>
      <c r="AN17" s="288">
        <v>3230.0000000000005</v>
      </c>
      <c r="AO17" s="288">
        <v>3230.0000000000005</v>
      </c>
      <c r="AP17" s="289"/>
    </row>
    <row r="18" spans="2:42" ht="15" hidden="1" customHeight="1" x14ac:dyDescent="0.25">
      <c r="B18" s="286" t="s">
        <v>1700</v>
      </c>
      <c r="C18" s="275" t="s">
        <v>1016</v>
      </c>
      <c r="D18" s="286" t="s">
        <v>1710</v>
      </c>
      <c r="E18" s="300" t="s">
        <v>1711</v>
      </c>
      <c r="F18" s="300" t="s">
        <v>1707</v>
      </c>
      <c r="G18" s="287">
        <v>2008</v>
      </c>
      <c r="H18" s="287" t="s">
        <v>1708</v>
      </c>
      <c r="I18" s="287" t="s">
        <v>56</v>
      </c>
      <c r="J18" s="287" t="s">
        <v>1691</v>
      </c>
      <c r="K18" s="300" t="s">
        <v>1692</v>
      </c>
      <c r="L18" s="287" t="s">
        <v>56</v>
      </c>
      <c r="M18" s="300" t="s">
        <v>1712</v>
      </c>
      <c r="N18" s="288">
        <v>0</v>
      </c>
      <c r="O18" s="288">
        <v>0</v>
      </c>
      <c r="P18" s="288">
        <v>5166.44146</v>
      </c>
      <c r="Q18" s="288">
        <v>5166.44146</v>
      </c>
      <c r="R18" s="288">
        <v>7092.4023143213617</v>
      </c>
      <c r="S18" s="288">
        <v>7092.4023143213617</v>
      </c>
      <c r="T18" s="288">
        <v>6766</v>
      </c>
      <c r="U18" s="288">
        <v>6766</v>
      </c>
      <c r="V18" s="288">
        <v>13464.087402716559</v>
      </c>
      <c r="W18" s="288">
        <v>13464.087402716559</v>
      </c>
      <c r="X18" s="288">
        <v>6850.084370000005</v>
      </c>
      <c r="Y18" s="288">
        <v>6850.084370000005</v>
      </c>
      <c r="Z18" s="288">
        <v>11437.07287352692</v>
      </c>
      <c r="AA18" s="288">
        <v>11437.07287352692</v>
      </c>
      <c r="AB18" s="288">
        <v>7396.2538199999999</v>
      </c>
      <c r="AC18" s="288">
        <v>7396.2538199999999</v>
      </c>
      <c r="AD18" s="532">
        <v>3553.2751779999999</v>
      </c>
      <c r="AE18" s="533">
        <v>3553.2751779999999</v>
      </c>
      <c r="AF18" s="533">
        <v>8014.1696300000003</v>
      </c>
      <c r="AG18" s="533">
        <v>8014.1696300000003</v>
      </c>
      <c r="AH18" s="288">
        <v>128.9676</v>
      </c>
      <c r="AI18" s="288">
        <v>128.9676</v>
      </c>
      <c r="AJ18" s="288">
        <v>11539</v>
      </c>
      <c r="AK18" s="288">
        <v>11539</v>
      </c>
      <c r="AL18" s="288">
        <v>0</v>
      </c>
      <c r="AM18" s="288">
        <v>0</v>
      </c>
      <c r="AN18" s="288">
        <v>11539</v>
      </c>
      <c r="AO18" s="288">
        <v>11539</v>
      </c>
      <c r="AP18" s="289"/>
    </row>
    <row r="19" spans="2:42" ht="15" hidden="1" customHeight="1" x14ac:dyDescent="0.25">
      <c r="B19" s="286" t="s">
        <v>1700</v>
      </c>
      <c r="C19" s="275" t="s">
        <v>1713</v>
      </c>
      <c r="D19" s="286" t="s">
        <v>1714</v>
      </c>
      <c r="E19" s="300" t="s">
        <v>1688</v>
      </c>
      <c r="F19" s="300" t="s">
        <v>56</v>
      </c>
      <c r="G19" s="287">
        <v>2013</v>
      </c>
      <c r="H19" s="287" t="s">
        <v>1708</v>
      </c>
      <c r="I19" s="287" t="s">
        <v>56</v>
      </c>
      <c r="J19" s="287" t="s">
        <v>1691</v>
      </c>
      <c r="K19" s="300" t="s">
        <v>1692</v>
      </c>
      <c r="L19" s="287" t="s">
        <v>56</v>
      </c>
      <c r="M19" s="300" t="s">
        <v>56</v>
      </c>
      <c r="N19" s="288">
        <v>0</v>
      </c>
      <c r="O19" s="288">
        <v>0</v>
      </c>
      <c r="P19" s="288">
        <v>0</v>
      </c>
      <c r="Q19" s="288">
        <v>0</v>
      </c>
      <c r="R19" s="288">
        <v>0</v>
      </c>
      <c r="S19" s="288">
        <v>0</v>
      </c>
      <c r="T19" s="288">
        <v>0</v>
      </c>
      <c r="U19" s="288">
        <v>0</v>
      </c>
      <c r="V19" s="288">
        <v>0</v>
      </c>
      <c r="W19" s="288">
        <v>0</v>
      </c>
      <c r="X19" s="288">
        <v>5922.2363400000013</v>
      </c>
      <c r="Y19" s="288">
        <v>5922.2363400000013</v>
      </c>
      <c r="Z19" s="288">
        <v>0</v>
      </c>
      <c r="AA19" s="288">
        <v>0</v>
      </c>
      <c r="AB19" s="288">
        <v>6223.2138300000006</v>
      </c>
      <c r="AC19" s="288">
        <v>6223.2138300000006</v>
      </c>
      <c r="AD19" s="532">
        <v>9650.5221359999996</v>
      </c>
      <c r="AE19" s="533">
        <v>9650.5221359999996</v>
      </c>
      <c r="AF19" s="533">
        <v>4807.1995100000004</v>
      </c>
      <c r="AG19" s="533">
        <v>4807.1995100000004</v>
      </c>
      <c r="AH19" s="288">
        <v>0</v>
      </c>
      <c r="AI19" s="288">
        <v>0</v>
      </c>
      <c r="AJ19" s="288">
        <v>6381</v>
      </c>
      <c r="AK19" s="288">
        <v>6381</v>
      </c>
      <c r="AL19" s="288">
        <v>0</v>
      </c>
      <c r="AM19" s="288">
        <v>0</v>
      </c>
      <c r="AN19" s="288">
        <v>6381.0000000000009</v>
      </c>
      <c r="AO19" s="288">
        <v>6381.0000000000009</v>
      </c>
      <c r="AP19" s="289"/>
    </row>
    <row r="20" spans="2:42" ht="15" hidden="1" customHeight="1" x14ac:dyDescent="0.25">
      <c r="B20" s="286" t="s">
        <v>1700</v>
      </c>
      <c r="C20" s="275" t="s">
        <v>1715</v>
      </c>
      <c r="D20" s="286" t="s">
        <v>1716</v>
      </c>
      <c r="E20" s="300" t="s">
        <v>1688</v>
      </c>
      <c r="F20" s="300" t="s">
        <v>56</v>
      </c>
      <c r="G20" s="287">
        <v>2013</v>
      </c>
      <c r="H20" s="287" t="s">
        <v>56</v>
      </c>
      <c r="I20" s="287" t="s">
        <v>56</v>
      </c>
      <c r="J20" s="287" t="s">
        <v>56</v>
      </c>
      <c r="K20" s="300" t="s">
        <v>56</v>
      </c>
      <c r="L20" s="287" t="s">
        <v>56</v>
      </c>
      <c r="M20" s="300" t="s">
        <v>56</v>
      </c>
      <c r="N20" s="288">
        <v>0</v>
      </c>
      <c r="O20" s="288">
        <v>0</v>
      </c>
      <c r="P20" s="288">
        <v>0</v>
      </c>
      <c r="Q20" s="288">
        <v>0</v>
      </c>
      <c r="R20" s="288">
        <v>0</v>
      </c>
      <c r="S20" s="288">
        <v>0</v>
      </c>
      <c r="T20" s="288">
        <v>0</v>
      </c>
      <c r="U20" s="288">
        <v>0</v>
      </c>
      <c r="V20" s="288">
        <v>0</v>
      </c>
      <c r="W20" s="288">
        <v>0</v>
      </c>
      <c r="X20" s="288">
        <v>0</v>
      </c>
      <c r="Y20" s="288">
        <v>0</v>
      </c>
      <c r="Z20" s="288">
        <v>0</v>
      </c>
      <c r="AA20" s="288">
        <v>0</v>
      </c>
      <c r="AB20" s="288">
        <v>0</v>
      </c>
      <c r="AC20" s="288">
        <v>0</v>
      </c>
      <c r="AD20" s="532">
        <v>0</v>
      </c>
      <c r="AE20" s="533">
        <v>0</v>
      </c>
      <c r="AF20" s="533">
        <v>0</v>
      </c>
      <c r="AG20" s="533">
        <v>0</v>
      </c>
      <c r="AH20" s="288">
        <v>0</v>
      </c>
      <c r="AI20" s="288">
        <v>0</v>
      </c>
      <c r="AJ20" s="288">
        <v>0</v>
      </c>
      <c r="AK20" s="288">
        <v>0</v>
      </c>
      <c r="AL20" s="288">
        <v>0</v>
      </c>
      <c r="AM20" s="288">
        <v>0</v>
      </c>
      <c r="AN20" s="288">
        <v>0</v>
      </c>
      <c r="AO20" s="288">
        <v>0</v>
      </c>
      <c r="AP20" s="289"/>
    </row>
    <row r="21" spans="2:42" ht="15" hidden="1" customHeight="1" x14ac:dyDescent="0.25">
      <c r="B21" s="286" t="s">
        <v>1700</v>
      </c>
      <c r="C21" s="275" t="s">
        <v>1717</v>
      </c>
      <c r="D21" s="286" t="s">
        <v>1718</v>
      </c>
      <c r="E21" s="300" t="s">
        <v>1688</v>
      </c>
      <c r="F21" s="300" t="s">
        <v>56</v>
      </c>
      <c r="G21" s="287">
        <v>2013</v>
      </c>
      <c r="H21" s="287" t="s">
        <v>56</v>
      </c>
      <c r="I21" s="287" t="s">
        <v>56</v>
      </c>
      <c r="J21" s="287" t="s">
        <v>56</v>
      </c>
      <c r="K21" s="300" t="s">
        <v>56</v>
      </c>
      <c r="L21" s="287" t="s">
        <v>56</v>
      </c>
      <c r="M21" s="300" t="s">
        <v>56</v>
      </c>
      <c r="N21" s="288">
        <v>0</v>
      </c>
      <c r="O21" s="288">
        <v>0</v>
      </c>
      <c r="P21" s="288">
        <v>0</v>
      </c>
      <c r="Q21" s="288">
        <v>0</v>
      </c>
      <c r="R21" s="288">
        <v>0</v>
      </c>
      <c r="S21" s="288">
        <v>0</v>
      </c>
      <c r="T21" s="288">
        <v>0</v>
      </c>
      <c r="U21" s="288">
        <v>0</v>
      </c>
      <c r="V21" s="288">
        <v>0</v>
      </c>
      <c r="W21" s="288">
        <v>0</v>
      </c>
      <c r="X21" s="288">
        <v>0</v>
      </c>
      <c r="Y21" s="288">
        <v>0</v>
      </c>
      <c r="Z21" s="288">
        <v>0</v>
      </c>
      <c r="AA21" s="288">
        <v>0</v>
      </c>
      <c r="AB21" s="288">
        <v>0</v>
      </c>
      <c r="AC21" s="288">
        <v>0</v>
      </c>
      <c r="AD21" s="532">
        <v>0</v>
      </c>
      <c r="AE21" s="533">
        <v>0</v>
      </c>
      <c r="AF21" s="533">
        <v>0</v>
      </c>
      <c r="AG21" s="533">
        <v>0</v>
      </c>
      <c r="AH21" s="288">
        <v>0</v>
      </c>
      <c r="AI21" s="288">
        <v>0</v>
      </c>
      <c r="AJ21" s="288">
        <v>0</v>
      </c>
      <c r="AK21" s="288">
        <v>0</v>
      </c>
      <c r="AL21" s="288">
        <v>0</v>
      </c>
      <c r="AM21" s="288">
        <v>0</v>
      </c>
      <c r="AN21" s="288">
        <v>0</v>
      </c>
      <c r="AO21" s="288">
        <v>0</v>
      </c>
      <c r="AP21" s="289"/>
    </row>
    <row r="22" spans="2:42" ht="15" hidden="1" customHeight="1" x14ac:dyDescent="0.25">
      <c r="B22" s="286" t="s">
        <v>1700</v>
      </c>
      <c r="C22" s="275" t="s">
        <v>1719</v>
      </c>
      <c r="D22" s="286" t="s">
        <v>1720</v>
      </c>
      <c r="E22" s="300" t="s">
        <v>1706</v>
      </c>
      <c r="F22" s="300" t="s">
        <v>1707</v>
      </c>
      <c r="G22" s="287">
        <v>2008</v>
      </c>
      <c r="H22" s="287" t="s">
        <v>1708</v>
      </c>
      <c r="I22" s="287" t="s">
        <v>56</v>
      </c>
      <c r="J22" s="287" t="s">
        <v>1691</v>
      </c>
      <c r="K22" s="300" t="s">
        <v>1692</v>
      </c>
      <c r="L22" s="287" t="s">
        <v>56</v>
      </c>
      <c r="M22" s="300" t="s">
        <v>56</v>
      </c>
      <c r="N22" s="288">
        <v>11.322947175399998</v>
      </c>
      <c r="O22" s="288">
        <v>11.322947175399998</v>
      </c>
      <c r="P22" s="288">
        <v>0</v>
      </c>
      <c r="Q22" s="288">
        <v>0</v>
      </c>
      <c r="R22" s="288">
        <v>663.17934218000028</v>
      </c>
      <c r="S22" s="288">
        <v>663.17934218000028</v>
      </c>
      <c r="T22" s="288">
        <v>0</v>
      </c>
      <c r="U22" s="288">
        <v>0</v>
      </c>
      <c r="V22" s="288">
        <v>175.83927225000002</v>
      </c>
      <c r="W22" s="288">
        <v>175.83927225000002</v>
      </c>
      <c r="X22" s="288">
        <v>0</v>
      </c>
      <c r="Y22" s="288">
        <v>0</v>
      </c>
      <c r="Z22" s="288">
        <v>0</v>
      </c>
      <c r="AA22" s="288">
        <v>0</v>
      </c>
      <c r="AB22" s="288">
        <v>0</v>
      </c>
      <c r="AC22" s="288">
        <v>0</v>
      </c>
      <c r="AD22" s="532">
        <v>0</v>
      </c>
      <c r="AE22" s="533">
        <v>0</v>
      </c>
      <c r="AF22" s="533">
        <v>0</v>
      </c>
      <c r="AG22" s="533">
        <v>0</v>
      </c>
      <c r="AH22" s="288">
        <v>0</v>
      </c>
      <c r="AI22" s="288">
        <v>0</v>
      </c>
      <c r="AJ22" s="288">
        <v>0</v>
      </c>
      <c r="AK22" s="288">
        <v>0</v>
      </c>
      <c r="AL22" s="288">
        <v>0</v>
      </c>
      <c r="AM22" s="288">
        <v>0</v>
      </c>
      <c r="AN22" s="288">
        <v>0</v>
      </c>
      <c r="AO22" s="288">
        <v>0</v>
      </c>
      <c r="AP22" s="289"/>
    </row>
    <row r="23" spans="2:42" ht="15" hidden="1" customHeight="1" x14ac:dyDescent="0.25">
      <c r="B23" s="286" t="s">
        <v>58</v>
      </c>
      <c r="C23" s="275" t="s">
        <v>118</v>
      </c>
      <c r="D23" s="286" t="s">
        <v>61</v>
      </c>
      <c r="E23" s="300" t="s">
        <v>1707</v>
      </c>
      <c r="F23" s="300" t="s">
        <v>1706</v>
      </c>
      <c r="G23" s="287">
        <v>2020</v>
      </c>
      <c r="H23" s="287" t="s">
        <v>56</v>
      </c>
      <c r="I23" s="287" t="s">
        <v>1689</v>
      </c>
      <c r="J23" s="287" t="s">
        <v>1691</v>
      </c>
      <c r="K23" s="300" t="s">
        <v>1721</v>
      </c>
      <c r="L23" s="287" t="s">
        <v>56</v>
      </c>
      <c r="M23" s="300" t="s">
        <v>1722</v>
      </c>
      <c r="N23" s="288">
        <v>1463.19577</v>
      </c>
      <c r="O23" s="288">
        <v>1463.19577</v>
      </c>
      <c r="P23" s="288">
        <v>0</v>
      </c>
      <c r="Q23" s="288">
        <v>0</v>
      </c>
      <c r="R23" s="288">
        <v>2086.4258421200002</v>
      </c>
      <c r="S23" s="288">
        <v>2086.4258421200002</v>
      </c>
      <c r="T23" s="288">
        <v>0</v>
      </c>
      <c r="U23" s="288">
        <v>0</v>
      </c>
      <c r="V23" s="288">
        <v>39282.286082637016</v>
      </c>
      <c r="W23" s="288">
        <v>39282.286082637016</v>
      </c>
      <c r="X23" s="288">
        <v>519.40937999999994</v>
      </c>
      <c r="Y23" s="288">
        <v>519.40937999999994</v>
      </c>
      <c r="Z23" s="288">
        <v>89511.844100087998</v>
      </c>
      <c r="AA23" s="288">
        <v>89511.844100087998</v>
      </c>
      <c r="AB23" s="288">
        <v>3220.8469500000001</v>
      </c>
      <c r="AC23" s="288">
        <v>3220.8469500000001</v>
      </c>
      <c r="AD23" s="532">
        <v>81552.916360000003</v>
      </c>
      <c r="AE23" s="533">
        <v>81552.916360000003</v>
      </c>
      <c r="AF23" s="533">
        <v>3319.0660200000002</v>
      </c>
      <c r="AG23" s="533">
        <v>3319.0660200000002</v>
      </c>
      <c r="AH23" s="288">
        <v>59217.241259279988</v>
      </c>
      <c r="AI23" s="288">
        <v>59217.241259279996</v>
      </c>
      <c r="AJ23" s="288">
        <v>592</v>
      </c>
      <c r="AK23" s="288">
        <v>592</v>
      </c>
      <c r="AL23" s="288">
        <v>48245.74226985604</v>
      </c>
      <c r="AM23" s="288">
        <v>48245.74226985604</v>
      </c>
      <c r="AN23" s="288">
        <v>591.99999999999989</v>
      </c>
      <c r="AO23" s="288">
        <v>591.99999999999989</v>
      </c>
      <c r="AP23" s="289"/>
    </row>
    <row r="24" spans="2:42" ht="15" hidden="1" customHeight="1" x14ac:dyDescent="0.25">
      <c r="B24" s="286" t="s">
        <v>58</v>
      </c>
      <c r="C24" s="275" t="s">
        <v>118</v>
      </c>
      <c r="D24" s="286" t="s">
        <v>120</v>
      </c>
      <c r="E24" s="300" t="s">
        <v>1706</v>
      </c>
      <c r="F24" s="300" t="s">
        <v>56</v>
      </c>
      <c r="G24" s="287">
        <v>2016</v>
      </c>
      <c r="H24" s="287" t="s">
        <v>1708</v>
      </c>
      <c r="I24" s="287" t="s">
        <v>56</v>
      </c>
      <c r="J24" s="287" t="s">
        <v>1691</v>
      </c>
      <c r="K24" s="300" t="s">
        <v>1721</v>
      </c>
      <c r="L24" s="287" t="s">
        <v>56</v>
      </c>
      <c r="M24" s="300" t="s">
        <v>116</v>
      </c>
      <c r="N24" s="288">
        <v>0</v>
      </c>
      <c r="O24" s="288">
        <v>0</v>
      </c>
      <c r="P24" s="288">
        <v>0</v>
      </c>
      <c r="Q24" s="288">
        <v>0</v>
      </c>
      <c r="R24" s="288">
        <v>991.57606901000008</v>
      </c>
      <c r="S24" s="288">
        <v>991.57606901000008</v>
      </c>
      <c r="T24" s="288">
        <v>0</v>
      </c>
      <c r="U24" s="288">
        <v>0</v>
      </c>
      <c r="V24" s="288">
        <v>1966.6405414400001</v>
      </c>
      <c r="W24" s="288">
        <v>1966.6405414400001</v>
      </c>
      <c r="X24" s="288">
        <v>0</v>
      </c>
      <c r="Y24" s="288">
        <v>0</v>
      </c>
      <c r="Z24" s="288">
        <v>3509.425096850001</v>
      </c>
      <c r="AA24" s="288">
        <v>3509.425096850001</v>
      </c>
      <c r="AB24" s="288">
        <v>0</v>
      </c>
      <c r="AC24" s="288">
        <v>0</v>
      </c>
      <c r="AD24" s="532">
        <v>1557.1041419999999</v>
      </c>
      <c r="AE24" s="533">
        <v>207.6138857</v>
      </c>
      <c r="AF24" s="533">
        <v>0</v>
      </c>
      <c r="AG24" s="533">
        <v>0</v>
      </c>
      <c r="AH24" s="288">
        <v>442.99700000000001</v>
      </c>
      <c r="AI24" s="288">
        <v>59.066266666666671</v>
      </c>
      <c r="AJ24" s="288">
        <v>0</v>
      </c>
      <c r="AK24" s="288">
        <v>0</v>
      </c>
      <c r="AL24" s="288">
        <v>0</v>
      </c>
      <c r="AM24" s="288">
        <v>0</v>
      </c>
      <c r="AN24" s="288">
        <v>0</v>
      </c>
      <c r="AO24" s="288">
        <v>0</v>
      </c>
      <c r="AP24" s="289"/>
    </row>
    <row r="25" spans="2:42" ht="15" hidden="1" customHeight="1" x14ac:dyDescent="0.25">
      <c r="B25" s="286" t="s">
        <v>58</v>
      </c>
      <c r="C25" s="275" t="s">
        <v>118</v>
      </c>
      <c r="D25" s="286" t="s">
        <v>126</v>
      </c>
      <c r="E25" s="300" t="s">
        <v>1706</v>
      </c>
      <c r="F25" s="300" t="s">
        <v>56</v>
      </c>
      <c r="G25" s="287">
        <v>2019</v>
      </c>
      <c r="H25" s="287" t="s">
        <v>56</v>
      </c>
      <c r="I25" s="287" t="s">
        <v>1689</v>
      </c>
      <c r="J25" s="287" t="s">
        <v>1691</v>
      </c>
      <c r="K25" s="300" t="s">
        <v>1721</v>
      </c>
      <c r="L25" s="287" t="s">
        <v>56</v>
      </c>
      <c r="M25" s="300" t="s">
        <v>123</v>
      </c>
      <c r="N25" s="288">
        <v>3716.2553199999998</v>
      </c>
      <c r="O25" s="288">
        <v>3716.2553199999998</v>
      </c>
      <c r="P25" s="288">
        <v>0</v>
      </c>
      <c r="Q25" s="288">
        <v>0</v>
      </c>
      <c r="R25" s="288">
        <v>6520.6375399999988</v>
      </c>
      <c r="S25" s="288">
        <v>6520.6375399999988</v>
      </c>
      <c r="T25" s="288">
        <v>0</v>
      </c>
      <c r="U25" s="288">
        <v>0</v>
      </c>
      <c r="V25" s="288">
        <v>6488.6707700000006</v>
      </c>
      <c r="W25" s="288">
        <v>6488.6707700000006</v>
      </c>
      <c r="X25" s="288">
        <v>0</v>
      </c>
      <c r="Y25" s="288">
        <v>0</v>
      </c>
      <c r="Z25" s="288">
        <v>631.39100999999994</v>
      </c>
      <c r="AA25" s="288">
        <v>631.39100999999994</v>
      </c>
      <c r="AB25" s="288">
        <v>0</v>
      </c>
      <c r="AC25" s="288">
        <v>0</v>
      </c>
      <c r="AD25" s="532">
        <v>49.866010000000003</v>
      </c>
      <c r="AE25" s="533">
        <v>49.866010000000003</v>
      </c>
      <c r="AF25" s="533">
        <v>0</v>
      </c>
      <c r="AG25" s="533">
        <v>0</v>
      </c>
      <c r="AH25" s="288">
        <v>0</v>
      </c>
      <c r="AI25" s="288">
        <v>0</v>
      </c>
      <c r="AJ25" s="288">
        <v>0</v>
      </c>
      <c r="AK25" s="288">
        <v>0</v>
      </c>
      <c r="AL25" s="288">
        <v>0</v>
      </c>
      <c r="AM25" s="288">
        <v>0</v>
      </c>
      <c r="AN25" s="288">
        <v>0</v>
      </c>
      <c r="AO25" s="288">
        <v>0</v>
      </c>
      <c r="AP25" s="289"/>
    </row>
    <row r="26" spans="2:42" ht="15" hidden="1" customHeight="1" x14ac:dyDescent="0.25">
      <c r="B26" s="286" t="s">
        <v>58</v>
      </c>
      <c r="C26" s="275" t="s">
        <v>118</v>
      </c>
      <c r="D26" s="286" t="s">
        <v>132</v>
      </c>
      <c r="E26" s="300" t="s">
        <v>1723</v>
      </c>
      <c r="F26" s="300" t="s">
        <v>56</v>
      </c>
      <c r="G26" s="287">
        <v>2019</v>
      </c>
      <c r="H26" s="287" t="s">
        <v>56</v>
      </c>
      <c r="I26" s="287" t="s">
        <v>1689</v>
      </c>
      <c r="J26" s="287" t="s">
        <v>1691</v>
      </c>
      <c r="K26" s="300" t="s">
        <v>1721</v>
      </c>
      <c r="L26" s="287" t="s">
        <v>56</v>
      </c>
      <c r="M26" s="300" t="s">
        <v>129</v>
      </c>
      <c r="N26" s="288">
        <v>0</v>
      </c>
      <c r="O26" s="288">
        <v>0</v>
      </c>
      <c r="P26" s="288">
        <v>921.92140999999992</v>
      </c>
      <c r="Q26" s="288">
        <v>921.92140999999992</v>
      </c>
      <c r="R26" s="288">
        <v>0</v>
      </c>
      <c r="S26" s="288">
        <v>0</v>
      </c>
      <c r="T26" s="288">
        <v>3298.5810200000001</v>
      </c>
      <c r="U26" s="288">
        <v>3298.5810200000001</v>
      </c>
      <c r="V26" s="288">
        <v>0</v>
      </c>
      <c r="W26" s="288">
        <v>0</v>
      </c>
      <c r="X26" s="288">
        <v>3714.0213000000017</v>
      </c>
      <c r="Y26" s="288">
        <v>3714.0213000000017</v>
      </c>
      <c r="Z26" s="288">
        <v>0</v>
      </c>
      <c r="AA26" s="288">
        <v>0</v>
      </c>
      <c r="AB26" s="288">
        <v>1781.4035700000002</v>
      </c>
      <c r="AC26" s="288">
        <v>1781.4035700000002</v>
      </c>
      <c r="AD26" s="532">
        <v>0</v>
      </c>
      <c r="AE26" s="533">
        <v>0</v>
      </c>
      <c r="AF26" s="533">
        <v>1642.1431399999999</v>
      </c>
      <c r="AG26" s="533">
        <v>1248.0287860000001</v>
      </c>
      <c r="AH26" s="288">
        <v>0</v>
      </c>
      <c r="AI26" s="288">
        <v>0</v>
      </c>
      <c r="AJ26" s="288">
        <v>365</v>
      </c>
      <c r="AK26" s="288">
        <v>350.4</v>
      </c>
      <c r="AL26" s="288">
        <v>0</v>
      </c>
      <c r="AM26" s="288">
        <v>0</v>
      </c>
      <c r="AN26" s="288">
        <v>120</v>
      </c>
      <c r="AO26" s="288">
        <v>115.2</v>
      </c>
      <c r="AP26" s="289"/>
    </row>
    <row r="27" spans="2:42" ht="15" hidden="1" customHeight="1" x14ac:dyDescent="0.25">
      <c r="B27" s="286" t="s">
        <v>58</v>
      </c>
      <c r="C27" s="275" t="s">
        <v>118</v>
      </c>
      <c r="D27" s="286" t="s">
        <v>138</v>
      </c>
      <c r="E27" s="300" t="s">
        <v>1706</v>
      </c>
      <c r="F27" s="300" t="s">
        <v>56</v>
      </c>
      <c r="G27" s="287">
        <v>2020</v>
      </c>
      <c r="H27" s="287" t="s">
        <v>56</v>
      </c>
      <c r="I27" s="287" t="s">
        <v>1689</v>
      </c>
      <c r="J27" s="287" t="s">
        <v>1691</v>
      </c>
      <c r="K27" s="300" t="s">
        <v>1721</v>
      </c>
      <c r="L27" s="287" t="s">
        <v>56</v>
      </c>
      <c r="M27" s="300" t="s">
        <v>135</v>
      </c>
      <c r="N27" s="288">
        <v>0</v>
      </c>
      <c r="O27" s="288">
        <v>0</v>
      </c>
      <c r="P27" s="288">
        <v>0</v>
      </c>
      <c r="Q27" s="288">
        <v>0</v>
      </c>
      <c r="R27" s="288">
        <v>19.203269999999996</v>
      </c>
      <c r="S27" s="288">
        <v>19.203269999999996</v>
      </c>
      <c r="T27" s="288">
        <v>0</v>
      </c>
      <c r="U27" s="288">
        <v>0</v>
      </c>
      <c r="V27" s="288">
        <v>2029.59422</v>
      </c>
      <c r="W27" s="288">
        <v>2029.59422</v>
      </c>
      <c r="X27" s="288">
        <v>0</v>
      </c>
      <c r="Y27" s="288">
        <v>0</v>
      </c>
      <c r="Z27" s="288">
        <v>3296.7443000000003</v>
      </c>
      <c r="AA27" s="288">
        <v>3296.7443000000003</v>
      </c>
      <c r="AB27" s="288">
        <v>0</v>
      </c>
      <c r="AC27" s="288">
        <v>0</v>
      </c>
      <c r="AD27" s="532">
        <v>3431.5605799999998</v>
      </c>
      <c r="AE27" s="533">
        <v>3223.5872119999999</v>
      </c>
      <c r="AF27" s="533">
        <v>0</v>
      </c>
      <c r="AG27" s="533">
        <v>0</v>
      </c>
      <c r="AH27" s="288">
        <v>3422.0778399999999</v>
      </c>
      <c r="AI27" s="288">
        <v>3214.6791830303027</v>
      </c>
      <c r="AJ27" s="288">
        <v>0</v>
      </c>
      <c r="AK27" s="288">
        <v>0</v>
      </c>
      <c r="AL27" s="288">
        <v>3482.6461420000005</v>
      </c>
      <c r="AM27" s="288">
        <v>3271.5766788484852</v>
      </c>
      <c r="AN27" s="288">
        <v>0</v>
      </c>
      <c r="AO27" s="288">
        <v>0</v>
      </c>
      <c r="AP27" s="289"/>
    </row>
    <row r="28" spans="2:42" ht="15" hidden="1" customHeight="1" x14ac:dyDescent="0.25">
      <c r="B28" s="286" t="s">
        <v>58</v>
      </c>
      <c r="C28" s="275" t="s">
        <v>118</v>
      </c>
      <c r="D28" s="286" t="s">
        <v>144</v>
      </c>
      <c r="E28" s="300" t="s">
        <v>1707</v>
      </c>
      <c r="F28" s="300" t="s">
        <v>56</v>
      </c>
      <c r="G28" s="287">
        <v>2022</v>
      </c>
      <c r="H28" s="287" t="s">
        <v>56</v>
      </c>
      <c r="I28" s="287" t="s">
        <v>1689</v>
      </c>
      <c r="J28" s="287" t="s">
        <v>56</v>
      </c>
      <c r="K28" s="300" t="s">
        <v>56</v>
      </c>
      <c r="L28" s="287" t="s">
        <v>56</v>
      </c>
      <c r="M28" s="300" t="s">
        <v>141</v>
      </c>
      <c r="N28" s="288">
        <v>0</v>
      </c>
      <c r="O28" s="288">
        <v>0</v>
      </c>
      <c r="P28" s="288">
        <v>0</v>
      </c>
      <c r="Q28" s="288">
        <v>0</v>
      </c>
      <c r="R28" s="288">
        <v>0.81277000000000021</v>
      </c>
      <c r="S28" s="288">
        <v>0.73962070000000024</v>
      </c>
      <c r="T28" s="288">
        <v>0</v>
      </c>
      <c r="U28" s="288">
        <v>0</v>
      </c>
      <c r="V28" s="288">
        <v>233.95309999999998</v>
      </c>
      <c r="W28" s="288">
        <v>212.89732099999998</v>
      </c>
      <c r="X28" s="288">
        <v>0</v>
      </c>
      <c r="Y28" s="288">
        <v>0</v>
      </c>
      <c r="Z28" s="288">
        <v>1850.8088699999996</v>
      </c>
      <c r="AA28" s="288">
        <v>1684.2360716999997</v>
      </c>
      <c r="AB28" s="288">
        <v>15.648100000000001</v>
      </c>
      <c r="AC28" s="288">
        <v>14.239771000000001</v>
      </c>
      <c r="AD28" s="532">
        <v>1434.55862</v>
      </c>
      <c r="AE28" s="533">
        <v>1147.646896</v>
      </c>
      <c r="AF28" s="533">
        <v>8.7434700000000003</v>
      </c>
      <c r="AG28" s="533">
        <v>6.9947759999999999</v>
      </c>
      <c r="AH28" s="288">
        <v>1488.221</v>
      </c>
      <c r="AI28" s="288">
        <v>1190.5768</v>
      </c>
      <c r="AJ28" s="288">
        <v>60</v>
      </c>
      <c r="AK28" s="288">
        <v>48</v>
      </c>
      <c r="AL28" s="288">
        <v>1512.3510000000001</v>
      </c>
      <c r="AM28" s="288">
        <v>1209.8808000000001</v>
      </c>
      <c r="AN28" s="288">
        <v>120</v>
      </c>
      <c r="AO28" s="288">
        <v>96</v>
      </c>
      <c r="AP28" s="289"/>
    </row>
    <row r="29" spans="2:42" s="75" customFormat="1" ht="15" hidden="1" customHeight="1" x14ac:dyDescent="0.25">
      <c r="B29" s="290" t="s">
        <v>58</v>
      </c>
      <c r="C29" s="275" t="s">
        <v>118</v>
      </c>
      <c r="D29" s="296" t="s">
        <v>151</v>
      </c>
      <c r="E29" s="300" t="s">
        <v>1706</v>
      </c>
      <c r="F29" s="300" t="s">
        <v>56</v>
      </c>
      <c r="G29" s="287">
        <v>2021</v>
      </c>
      <c r="H29" s="287" t="s">
        <v>56</v>
      </c>
      <c r="I29" s="287" t="s">
        <v>56</v>
      </c>
      <c r="J29" s="287" t="s">
        <v>56</v>
      </c>
      <c r="K29" s="300" t="s">
        <v>56</v>
      </c>
      <c r="L29" s="287" t="s">
        <v>56</v>
      </c>
      <c r="M29" s="300" t="s">
        <v>148</v>
      </c>
      <c r="N29" s="291">
        <v>0</v>
      </c>
      <c r="O29" s="291">
        <v>0</v>
      </c>
      <c r="P29" s="291">
        <v>0</v>
      </c>
      <c r="Q29" s="291">
        <v>0</v>
      </c>
      <c r="R29" s="291">
        <v>0</v>
      </c>
      <c r="S29" s="291">
        <v>0</v>
      </c>
      <c r="T29" s="291">
        <v>0</v>
      </c>
      <c r="U29" s="291">
        <v>0</v>
      </c>
      <c r="V29" s="291">
        <v>0</v>
      </c>
      <c r="W29" s="291">
        <v>0</v>
      </c>
      <c r="X29" s="291">
        <v>0</v>
      </c>
      <c r="Y29" s="291">
        <v>0</v>
      </c>
      <c r="Z29" s="291">
        <v>0</v>
      </c>
      <c r="AA29" s="291">
        <v>0</v>
      </c>
      <c r="AB29" s="291">
        <v>0</v>
      </c>
      <c r="AC29" s="291">
        <v>0</v>
      </c>
      <c r="AD29" s="532">
        <v>67.268039999999999</v>
      </c>
      <c r="AE29" s="533">
        <v>56.056699999999999</v>
      </c>
      <c r="AF29" s="533">
        <v>0.29896</v>
      </c>
      <c r="AG29" s="533">
        <v>0.24913333300000001</v>
      </c>
      <c r="AH29" s="291">
        <v>6700.8</v>
      </c>
      <c r="AI29" s="291">
        <v>3685.44</v>
      </c>
      <c r="AJ29" s="291">
        <v>492</v>
      </c>
      <c r="AK29" s="291">
        <v>270.60000000000002</v>
      </c>
      <c r="AL29" s="291">
        <v>6700.8</v>
      </c>
      <c r="AM29" s="291">
        <v>6533.28</v>
      </c>
      <c r="AN29" s="291">
        <v>506</v>
      </c>
      <c r="AO29" s="291">
        <v>493.34999999999997</v>
      </c>
      <c r="AP29" s="292"/>
    </row>
    <row r="30" spans="2:42" ht="15" hidden="1" customHeight="1" x14ac:dyDescent="0.25">
      <c r="B30" s="286" t="s">
        <v>58</v>
      </c>
      <c r="C30" s="275" t="s">
        <v>118</v>
      </c>
      <c r="D30" s="286" t="s">
        <v>1724</v>
      </c>
      <c r="E30" s="300" t="s">
        <v>1723</v>
      </c>
      <c r="F30" s="300" t="s">
        <v>56</v>
      </c>
      <c r="G30" s="287">
        <v>2011</v>
      </c>
      <c r="H30" s="287" t="s">
        <v>1708</v>
      </c>
      <c r="I30" s="287" t="s">
        <v>56</v>
      </c>
      <c r="J30" s="287" t="s">
        <v>1691</v>
      </c>
      <c r="K30" s="300" t="s">
        <v>1692</v>
      </c>
      <c r="L30" s="287" t="s">
        <v>56</v>
      </c>
      <c r="M30" s="300" t="s">
        <v>1725</v>
      </c>
      <c r="N30" s="288">
        <v>796.86202758799982</v>
      </c>
      <c r="O30" s="288">
        <v>796.86202758799982</v>
      </c>
      <c r="P30" s="288">
        <v>0</v>
      </c>
      <c r="Q30" s="288">
        <v>0</v>
      </c>
      <c r="R30" s="288">
        <v>835.29799758000013</v>
      </c>
      <c r="S30" s="288">
        <v>835.29799758000013</v>
      </c>
      <c r="T30" s="288">
        <v>0</v>
      </c>
      <c r="U30" s="288">
        <v>0</v>
      </c>
      <c r="V30" s="288">
        <v>1104.3821464489997</v>
      </c>
      <c r="W30" s="288">
        <v>1104.3821464489997</v>
      </c>
      <c r="X30" s="288">
        <v>0</v>
      </c>
      <c r="Y30" s="288">
        <v>0</v>
      </c>
      <c r="Z30" s="288">
        <v>845.97025272200005</v>
      </c>
      <c r="AA30" s="288">
        <v>845.97025272200005</v>
      </c>
      <c r="AB30" s="288">
        <v>0</v>
      </c>
      <c r="AC30" s="288">
        <v>0</v>
      </c>
      <c r="AD30" s="532">
        <v>9.5759764159999996</v>
      </c>
      <c r="AE30" s="533">
        <v>3.5909911559999999</v>
      </c>
      <c r="AF30" s="533">
        <v>0</v>
      </c>
      <c r="AG30" s="533">
        <v>0</v>
      </c>
      <c r="AH30" s="288">
        <v>263.92365999999998</v>
      </c>
      <c r="AI30" s="288">
        <v>98.971372500000001</v>
      </c>
      <c r="AJ30" s="288">
        <v>0</v>
      </c>
      <c r="AK30" s="288">
        <v>0</v>
      </c>
      <c r="AL30" s="288">
        <v>298.99694000000011</v>
      </c>
      <c r="AM30" s="288">
        <v>112.12385250000004</v>
      </c>
      <c r="AN30" s="288">
        <v>0</v>
      </c>
      <c r="AO30" s="288">
        <v>0</v>
      </c>
      <c r="AP30" s="289"/>
    </row>
    <row r="31" spans="2:42" ht="15" hidden="1" customHeight="1" x14ac:dyDescent="0.25">
      <c r="B31" s="286" t="s">
        <v>58</v>
      </c>
      <c r="C31" s="276" t="s">
        <v>156</v>
      </c>
      <c r="D31" s="286" t="s">
        <v>158</v>
      </c>
      <c r="E31" s="300" t="s">
        <v>1723</v>
      </c>
      <c r="F31" s="300" t="s">
        <v>56</v>
      </c>
      <c r="G31" s="287">
        <v>2019</v>
      </c>
      <c r="H31" s="287" t="s">
        <v>56</v>
      </c>
      <c r="I31" s="287" t="s">
        <v>1689</v>
      </c>
      <c r="J31" s="287" t="s">
        <v>1691</v>
      </c>
      <c r="K31" s="300" t="s">
        <v>1721</v>
      </c>
      <c r="L31" s="287" t="s">
        <v>56</v>
      </c>
      <c r="M31" s="300" t="s">
        <v>154</v>
      </c>
      <c r="N31" s="288">
        <v>1321.397479102</v>
      </c>
      <c r="O31" s="288">
        <v>1321.397479102</v>
      </c>
      <c r="P31" s="288">
        <v>0</v>
      </c>
      <c r="Q31" s="288">
        <v>0</v>
      </c>
      <c r="R31" s="288">
        <v>4933.0022386749997</v>
      </c>
      <c r="S31" s="288">
        <v>4933.0022386749997</v>
      </c>
      <c r="T31" s="288">
        <v>0</v>
      </c>
      <c r="U31" s="288">
        <v>0</v>
      </c>
      <c r="V31" s="288">
        <v>1912.8256701520004</v>
      </c>
      <c r="W31" s="288">
        <v>1912.8256701520004</v>
      </c>
      <c r="X31" s="288">
        <v>0</v>
      </c>
      <c r="Y31" s="288">
        <v>0</v>
      </c>
      <c r="Z31" s="288">
        <v>2382.6662886380004</v>
      </c>
      <c r="AA31" s="288">
        <v>2382.6662886380004</v>
      </c>
      <c r="AB31" s="288">
        <v>0</v>
      </c>
      <c r="AC31" s="288">
        <v>0</v>
      </c>
      <c r="AD31" s="532">
        <v>2035.140909</v>
      </c>
      <c r="AE31" s="533">
        <v>2035.140909</v>
      </c>
      <c r="AF31" s="533">
        <v>0</v>
      </c>
      <c r="AG31" s="533">
        <v>0</v>
      </c>
      <c r="AH31" s="288">
        <v>1858.3810000000003</v>
      </c>
      <c r="AI31" s="288">
        <v>1858.3810000000003</v>
      </c>
      <c r="AJ31" s="288">
        <v>0</v>
      </c>
      <c r="AK31" s="288">
        <v>0</v>
      </c>
      <c r="AL31" s="288">
        <v>1881.1049999999998</v>
      </c>
      <c r="AM31" s="288">
        <v>1881.1049999999998</v>
      </c>
      <c r="AN31" s="288">
        <v>0</v>
      </c>
      <c r="AO31" s="288">
        <v>0</v>
      </c>
      <c r="AP31" s="289"/>
    </row>
    <row r="32" spans="2:42" ht="15" hidden="1" customHeight="1" x14ac:dyDescent="0.25">
      <c r="B32" s="286" t="s">
        <v>58</v>
      </c>
      <c r="C32" s="276" t="s">
        <v>156</v>
      </c>
      <c r="D32" s="286" t="s">
        <v>165</v>
      </c>
      <c r="E32" s="300" t="s">
        <v>1723</v>
      </c>
      <c r="F32" s="300" t="s">
        <v>56</v>
      </c>
      <c r="G32" s="287">
        <v>2020</v>
      </c>
      <c r="H32" s="287" t="s">
        <v>56</v>
      </c>
      <c r="I32" s="287" t="s">
        <v>1689</v>
      </c>
      <c r="J32" s="287" t="s">
        <v>1691</v>
      </c>
      <c r="K32" s="300" t="s">
        <v>1692</v>
      </c>
      <c r="L32" s="287" t="s">
        <v>56</v>
      </c>
      <c r="M32" s="300" t="s">
        <v>1726</v>
      </c>
      <c r="N32" s="288">
        <v>0</v>
      </c>
      <c r="O32" s="288">
        <v>0</v>
      </c>
      <c r="P32" s="288">
        <v>592.02566999999999</v>
      </c>
      <c r="Q32" s="288">
        <v>592.02566999999999</v>
      </c>
      <c r="R32" s="288">
        <v>0</v>
      </c>
      <c r="S32" s="288">
        <v>0</v>
      </c>
      <c r="T32" s="288">
        <v>1753.6305400000001</v>
      </c>
      <c r="U32" s="288">
        <v>1753.6305400000001</v>
      </c>
      <c r="V32" s="288">
        <v>0</v>
      </c>
      <c r="W32" s="288">
        <v>0</v>
      </c>
      <c r="X32" s="288">
        <v>8934.0423100000007</v>
      </c>
      <c r="Y32" s="288">
        <v>8934.0423100000007</v>
      </c>
      <c r="Z32" s="288">
        <v>0</v>
      </c>
      <c r="AA32" s="288">
        <v>0</v>
      </c>
      <c r="AB32" s="288">
        <v>12043.42496</v>
      </c>
      <c r="AC32" s="288">
        <v>12043.42496</v>
      </c>
      <c r="AD32" s="532">
        <v>0</v>
      </c>
      <c r="AE32" s="533">
        <v>0</v>
      </c>
      <c r="AF32" s="533">
        <v>12679.965190000001</v>
      </c>
      <c r="AG32" s="533">
        <v>12679.965190000001</v>
      </c>
      <c r="AH32" s="288">
        <v>0</v>
      </c>
      <c r="AI32" s="288">
        <v>0</v>
      </c>
      <c r="AJ32" s="288">
        <v>10590</v>
      </c>
      <c r="AK32" s="288">
        <v>10590</v>
      </c>
      <c r="AL32" s="288">
        <v>0</v>
      </c>
      <c r="AM32" s="288">
        <v>0</v>
      </c>
      <c r="AN32" s="288">
        <v>10590</v>
      </c>
      <c r="AO32" s="288">
        <v>10590</v>
      </c>
      <c r="AP32" s="289"/>
    </row>
    <row r="33" spans="2:42" ht="15" hidden="1" customHeight="1" x14ac:dyDescent="0.25">
      <c r="B33" s="286" t="s">
        <v>58</v>
      </c>
      <c r="C33" s="276" t="s">
        <v>156</v>
      </c>
      <c r="D33" s="286" t="s">
        <v>172</v>
      </c>
      <c r="E33" s="300" t="s">
        <v>1723</v>
      </c>
      <c r="F33" s="300" t="s">
        <v>56</v>
      </c>
      <c r="G33" s="287">
        <v>2020</v>
      </c>
      <c r="H33" s="287" t="s">
        <v>56</v>
      </c>
      <c r="I33" s="287" t="s">
        <v>1689</v>
      </c>
      <c r="J33" s="287" t="s">
        <v>1691</v>
      </c>
      <c r="K33" s="300" t="s">
        <v>1692</v>
      </c>
      <c r="L33" s="287" t="s">
        <v>56</v>
      </c>
      <c r="M33" s="300" t="s">
        <v>169</v>
      </c>
      <c r="N33" s="288">
        <v>0</v>
      </c>
      <c r="O33" s="288">
        <v>0</v>
      </c>
      <c r="P33" s="288">
        <v>0</v>
      </c>
      <c r="Q33" s="288">
        <v>0</v>
      </c>
      <c r="R33" s="288">
        <v>0</v>
      </c>
      <c r="S33" s="288">
        <v>0</v>
      </c>
      <c r="T33" s="288">
        <v>5075.891990000001</v>
      </c>
      <c r="U33" s="288">
        <v>5075.891990000001</v>
      </c>
      <c r="V33" s="288">
        <v>0</v>
      </c>
      <c r="W33" s="288">
        <v>0</v>
      </c>
      <c r="X33" s="288">
        <v>7892.7910499999989</v>
      </c>
      <c r="Y33" s="288">
        <v>7892.7910499999989</v>
      </c>
      <c r="Z33" s="288">
        <v>0</v>
      </c>
      <c r="AA33" s="288">
        <v>0</v>
      </c>
      <c r="AB33" s="288">
        <v>3550.3963200000003</v>
      </c>
      <c r="AC33" s="288">
        <v>3550.3963200000003</v>
      </c>
      <c r="AD33" s="532">
        <v>0</v>
      </c>
      <c r="AE33" s="533">
        <v>0</v>
      </c>
      <c r="AF33" s="533">
        <v>5407.1365299999998</v>
      </c>
      <c r="AG33" s="533">
        <v>5407.1365299999998</v>
      </c>
      <c r="AH33" s="288">
        <v>0</v>
      </c>
      <c r="AI33" s="288">
        <v>0</v>
      </c>
      <c r="AJ33" s="288">
        <v>7549.9999999999982</v>
      </c>
      <c r="AK33" s="288">
        <v>7549.9999999999982</v>
      </c>
      <c r="AL33" s="288">
        <v>0</v>
      </c>
      <c r="AM33" s="288">
        <v>0</v>
      </c>
      <c r="AN33" s="288">
        <v>7549.9999999999982</v>
      </c>
      <c r="AO33" s="288">
        <v>7549.9999999999982</v>
      </c>
      <c r="AP33" s="289"/>
    </row>
    <row r="34" spans="2:42" ht="15" hidden="1" customHeight="1" x14ac:dyDescent="0.25">
      <c r="B34" s="286" t="s">
        <v>58</v>
      </c>
      <c r="C34" s="276" t="s">
        <v>156</v>
      </c>
      <c r="D34" s="286" t="s">
        <v>182</v>
      </c>
      <c r="E34" s="300" t="s">
        <v>1723</v>
      </c>
      <c r="F34" s="300" t="s">
        <v>56</v>
      </c>
      <c r="G34" s="287">
        <v>2020</v>
      </c>
      <c r="H34" s="287" t="s">
        <v>56</v>
      </c>
      <c r="I34" s="287" t="s">
        <v>1689</v>
      </c>
      <c r="J34" s="287" t="s">
        <v>1691</v>
      </c>
      <c r="K34" s="300" t="s">
        <v>1692</v>
      </c>
      <c r="L34" s="287" t="s">
        <v>56</v>
      </c>
      <c r="M34" s="300" t="s">
        <v>179</v>
      </c>
      <c r="N34" s="288">
        <v>0</v>
      </c>
      <c r="O34" s="288">
        <v>0</v>
      </c>
      <c r="P34" s="288">
        <v>0</v>
      </c>
      <c r="Q34" s="288">
        <v>0</v>
      </c>
      <c r="R34" s="288">
        <v>0</v>
      </c>
      <c r="S34" s="288">
        <v>0</v>
      </c>
      <c r="T34" s="288">
        <v>760.58663999999987</v>
      </c>
      <c r="U34" s="288">
        <v>760.58663999999987</v>
      </c>
      <c r="V34" s="288">
        <v>0</v>
      </c>
      <c r="W34" s="288">
        <v>0</v>
      </c>
      <c r="X34" s="288">
        <v>744.29656000000011</v>
      </c>
      <c r="Y34" s="288">
        <v>744.29656000000011</v>
      </c>
      <c r="Z34" s="288">
        <v>0</v>
      </c>
      <c r="AA34" s="288">
        <v>0</v>
      </c>
      <c r="AB34" s="288">
        <v>758.99139999999989</v>
      </c>
      <c r="AC34" s="288">
        <v>758.99139999999989</v>
      </c>
      <c r="AD34" s="532">
        <v>0</v>
      </c>
      <c r="AE34" s="533">
        <v>0</v>
      </c>
      <c r="AF34" s="533">
        <v>547.08271000000002</v>
      </c>
      <c r="AG34" s="533">
        <v>547.08271000000002</v>
      </c>
      <c r="AH34" s="288">
        <v>0</v>
      </c>
      <c r="AI34" s="288">
        <v>0</v>
      </c>
      <c r="AJ34" s="288">
        <v>1828.0000000000005</v>
      </c>
      <c r="AK34" s="288">
        <v>1828.0000000000005</v>
      </c>
      <c r="AL34" s="288">
        <v>0</v>
      </c>
      <c r="AM34" s="288">
        <v>0</v>
      </c>
      <c r="AN34" s="288">
        <v>1828.0000000000005</v>
      </c>
      <c r="AO34" s="288">
        <v>1828.0000000000005</v>
      </c>
      <c r="AP34" s="289"/>
    </row>
    <row r="35" spans="2:42" ht="15" hidden="1" customHeight="1" x14ac:dyDescent="0.25">
      <c r="B35" s="286" t="s">
        <v>58</v>
      </c>
      <c r="C35" s="276" t="s">
        <v>70</v>
      </c>
      <c r="D35" s="286" t="s">
        <v>72</v>
      </c>
      <c r="E35" s="300" t="s">
        <v>1707</v>
      </c>
      <c r="F35" s="300" t="s">
        <v>1706</v>
      </c>
      <c r="G35" s="287">
        <v>2019</v>
      </c>
      <c r="H35" s="287" t="s">
        <v>56</v>
      </c>
      <c r="I35" s="287" t="s">
        <v>1689</v>
      </c>
      <c r="J35" s="287" t="s">
        <v>1691</v>
      </c>
      <c r="K35" s="300" t="s">
        <v>1721</v>
      </c>
      <c r="L35" s="287" t="s">
        <v>56</v>
      </c>
      <c r="M35" s="300" t="s">
        <v>1727</v>
      </c>
      <c r="N35" s="288">
        <v>192.22883000000002</v>
      </c>
      <c r="O35" s="288">
        <v>192.22883000000002</v>
      </c>
      <c r="P35" s="288">
        <v>0</v>
      </c>
      <c r="Q35" s="288">
        <v>0</v>
      </c>
      <c r="R35" s="288">
        <v>38853.058234649994</v>
      </c>
      <c r="S35" s="288">
        <v>38853.058234649994</v>
      </c>
      <c r="T35" s="288">
        <v>0</v>
      </c>
      <c r="U35" s="288">
        <v>0</v>
      </c>
      <c r="V35" s="288">
        <v>69690.680152781992</v>
      </c>
      <c r="W35" s="288">
        <v>69690.680152781992</v>
      </c>
      <c r="X35" s="288">
        <v>0</v>
      </c>
      <c r="Y35" s="288">
        <v>0</v>
      </c>
      <c r="Z35" s="288">
        <v>126675.09013089201</v>
      </c>
      <c r="AA35" s="288">
        <v>126675.09013089201</v>
      </c>
      <c r="AB35" s="288">
        <v>175.55015000000003</v>
      </c>
      <c r="AC35" s="288">
        <v>175.55015000000003</v>
      </c>
      <c r="AD35" s="532">
        <v>174778.4583</v>
      </c>
      <c r="AE35" s="533">
        <v>174778.4583</v>
      </c>
      <c r="AF35" s="533">
        <v>428.60199999999998</v>
      </c>
      <c r="AG35" s="533">
        <v>428.60199999999998</v>
      </c>
      <c r="AH35" s="288">
        <v>291932.60672632937</v>
      </c>
      <c r="AI35" s="288">
        <v>291932.60672632937</v>
      </c>
      <c r="AJ35" s="288">
        <v>2921</v>
      </c>
      <c r="AK35" s="288">
        <v>2921</v>
      </c>
      <c r="AL35" s="288">
        <v>356653.95183857391</v>
      </c>
      <c r="AM35" s="288">
        <v>356653.95183857391</v>
      </c>
      <c r="AN35" s="288">
        <v>2920.9999999999995</v>
      </c>
      <c r="AO35" s="288">
        <v>2920.9999999999995</v>
      </c>
      <c r="AP35" s="289"/>
    </row>
    <row r="36" spans="2:42" ht="15" hidden="1" customHeight="1" x14ac:dyDescent="0.25">
      <c r="B36" s="286" t="s">
        <v>58</v>
      </c>
      <c r="C36" s="275" t="s">
        <v>1728</v>
      </c>
      <c r="D36" s="296" t="s">
        <v>1729</v>
      </c>
      <c r="E36" s="300" t="s">
        <v>1706</v>
      </c>
      <c r="F36" s="300" t="s">
        <v>56</v>
      </c>
      <c r="G36" s="287" t="s">
        <v>56</v>
      </c>
      <c r="H36" s="287" t="s">
        <v>56</v>
      </c>
      <c r="I36" s="287" t="s">
        <v>56</v>
      </c>
      <c r="J36" s="287" t="s">
        <v>56</v>
      </c>
      <c r="K36" s="300" t="s">
        <v>56</v>
      </c>
      <c r="L36" s="287" t="s">
        <v>56</v>
      </c>
      <c r="M36" s="300" t="s">
        <v>56</v>
      </c>
      <c r="N36" s="288">
        <v>0</v>
      </c>
      <c r="O36" s="288">
        <v>0</v>
      </c>
      <c r="P36" s="288">
        <v>0</v>
      </c>
      <c r="Q36" s="288">
        <v>0</v>
      </c>
      <c r="R36" s="288">
        <v>0</v>
      </c>
      <c r="S36" s="288">
        <v>0</v>
      </c>
      <c r="T36" s="288">
        <v>0</v>
      </c>
      <c r="U36" s="288">
        <v>0</v>
      </c>
      <c r="V36" s="288">
        <v>0</v>
      </c>
      <c r="W36" s="288">
        <v>0</v>
      </c>
      <c r="X36" s="288">
        <v>0</v>
      </c>
      <c r="Y36" s="288">
        <v>0</v>
      </c>
      <c r="Z36" s="288">
        <v>0</v>
      </c>
      <c r="AA36" s="288">
        <v>0</v>
      </c>
      <c r="AB36" s="288">
        <v>0</v>
      </c>
      <c r="AC36" s="288">
        <v>0</v>
      </c>
      <c r="AD36" s="532">
        <v>0</v>
      </c>
      <c r="AE36" s="533">
        <v>0</v>
      </c>
      <c r="AF36" s="533">
        <v>0</v>
      </c>
      <c r="AG36" s="533">
        <v>0</v>
      </c>
      <c r="AH36" s="288">
        <v>0</v>
      </c>
      <c r="AI36" s="288">
        <v>0</v>
      </c>
      <c r="AJ36" s="288">
        <v>0</v>
      </c>
      <c r="AK36" s="288">
        <v>0</v>
      </c>
      <c r="AL36" s="288">
        <v>0</v>
      </c>
      <c r="AM36" s="288">
        <v>0</v>
      </c>
      <c r="AN36" s="288">
        <v>0</v>
      </c>
      <c r="AO36" s="288">
        <v>0</v>
      </c>
      <c r="AP36" s="289"/>
    </row>
    <row r="37" spans="2:42" ht="15" hidden="1" customHeight="1" x14ac:dyDescent="0.25">
      <c r="B37" s="286" t="s">
        <v>58</v>
      </c>
      <c r="C37" s="275" t="s">
        <v>1730</v>
      </c>
      <c r="D37" s="286" t="s">
        <v>1731</v>
      </c>
      <c r="E37" s="300" t="s">
        <v>1706</v>
      </c>
      <c r="F37" s="300" t="s">
        <v>56</v>
      </c>
      <c r="G37" s="287" t="s">
        <v>56</v>
      </c>
      <c r="H37" s="287" t="s">
        <v>56</v>
      </c>
      <c r="I37" s="287" t="s">
        <v>56</v>
      </c>
      <c r="J37" s="287" t="s">
        <v>56</v>
      </c>
      <c r="K37" s="300" t="s">
        <v>56</v>
      </c>
      <c r="L37" s="287" t="s">
        <v>56</v>
      </c>
      <c r="M37" s="300" t="s">
        <v>56</v>
      </c>
      <c r="N37" s="288">
        <v>0</v>
      </c>
      <c r="O37" s="288">
        <v>0</v>
      </c>
      <c r="P37" s="288">
        <v>0</v>
      </c>
      <c r="Q37" s="288">
        <v>0</v>
      </c>
      <c r="R37" s="288">
        <v>0</v>
      </c>
      <c r="S37" s="288">
        <v>0</v>
      </c>
      <c r="T37" s="288">
        <v>0</v>
      </c>
      <c r="U37" s="288">
        <v>0</v>
      </c>
      <c r="V37" s="288">
        <v>0</v>
      </c>
      <c r="W37" s="288">
        <v>0</v>
      </c>
      <c r="X37" s="288">
        <v>0</v>
      </c>
      <c r="Y37" s="288">
        <v>0</v>
      </c>
      <c r="Z37" s="288">
        <v>0</v>
      </c>
      <c r="AA37" s="288">
        <v>0</v>
      </c>
      <c r="AB37" s="288">
        <v>0</v>
      </c>
      <c r="AC37" s="288">
        <v>0</v>
      </c>
      <c r="AD37" s="532">
        <v>0</v>
      </c>
      <c r="AE37" s="533">
        <v>0</v>
      </c>
      <c r="AF37" s="533">
        <v>0</v>
      </c>
      <c r="AG37" s="533">
        <v>0</v>
      </c>
      <c r="AH37" s="288">
        <v>0</v>
      </c>
      <c r="AI37" s="288">
        <v>0</v>
      </c>
      <c r="AJ37" s="288">
        <v>0</v>
      </c>
      <c r="AK37" s="288">
        <v>0</v>
      </c>
      <c r="AL37" s="288">
        <v>0</v>
      </c>
      <c r="AM37" s="288">
        <v>0</v>
      </c>
      <c r="AN37" s="288">
        <v>0</v>
      </c>
      <c r="AO37" s="288">
        <v>0</v>
      </c>
      <c r="AP37" s="289"/>
    </row>
    <row r="38" spans="2:42" ht="15" hidden="1" customHeight="1" x14ac:dyDescent="0.25">
      <c r="B38" s="286" t="s">
        <v>58</v>
      </c>
      <c r="C38" s="276" t="s">
        <v>80</v>
      </c>
      <c r="D38" s="286" t="s">
        <v>82</v>
      </c>
      <c r="E38" s="300" t="s">
        <v>1706</v>
      </c>
      <c r="F38" s="300" t="s">
        <v>1707</v>
      </c>
      <c r="G38" s="287">
        <v>2009</v>
      </c>
      <c r="H38" s="287" t="s">
        <v>1708</v>
      </c>
      <c r="I38" s="287" t="s">
        <v>56</v>
      </c>
      <c r="J38" s="287" t="s">
        <v>1691</v>
      </c>
      <c r="K38" s="300" t="s">
        <v>1721</v>
      </c>
      <c r="L38" s="287" t="s">
        <v>56</v>
      </c>
      <c r="M38" s="300" t="s">
        <v>78</v>
      </c>
      <c r="N38" s="288">
        <v>123171.94191241008</v>
      </c>
      <c r="O38" s="288">
        <v>123171.94191241008</v>
      </c>
      <c r="P38" s="288">
        <v>2161.7050399999998</v>
      </c>
      <c r="Q38" s="288">
        <v>2161.7050399999998</v>
      </c>
      <c r="R38" s="288">
        <v>136714.80029479516</v>
      </c>
      <c r="S38" s="288">
        <v>136714.80029479516</v>
      </c>
      <c r="T38" s="288">
        <v>3446.1071600000018</v>
      </c>
      <c r="U38" s="288">
        <v>3446.1071600000018</v>
      </c>
      <c r="V38" s="288">
        <v>94315.505420278074</v>
      </c>
      <c r="W38" s="288">
        <v>94315.505420278074</v>
      </c>
      <c r="X38" s="288">
        <v>2596.4564699999996</v>
      </c>
      <c r="Y38" s="288">
        <v>2596.4564699999996</v>
      </c>
      <c r="Z38" s="288">
        <v>23267.669589448989</v>
      </c>
      <c r="AA38" s="288">
        <v>23267.669589448989</v>
      </c>
      <c r="AB38" s="288">
        <v>3249.0776999999998</v>
      </c>
      <c r="AC38" s="288">
        <v>3249.0776999999998</v>
      </c>
      <c r="AD38" s="532">
        <v>6068.61492</v>
      </c>
      <c r="AE38" s="533">
        <v>6068.61492</v>
      </c>
      <c r="AF38" s="533">
        <v>1168.02333</v>
      </c>
      <c r="AG38" s="533">
        <v>1168.02333</v>
      </c>
      <c r="AH38" s="288">
        <v>891.57554586240042</v>
      </c>
      <c r="AI38" s="288">
        <v>891.57554586240042</v>
      </c>
      <c r="AJ38" s="288">
        <v>48</v>
      </c>
      <c r="AK38" s="288">
        <v>48</v>
      </c>
      <c r="AL38" s="288">
        <v>904.94917892999956</v>
      </c>
      <c r="AM38" s="288">
        <v>904.94917892999956</v>
      </c>
      <c r="AN38" s="288">
        <v>48</v>
      </c>
      <c r="AO38" s="288">
        <v>48</v>
      </c>
      <c r="AP38" s="289"/>
    </row>
    <row r="39" spans="2:42" ht="15" hidden="1" customHeight="1" x14ac:dyDescent="0.25">
      <c r="B39" s="286" t="s">
        <v>58</v>
      </c>
      <c r="C39" s="276" t="s">
        <v>80</v>
      </c>
      <c r="D39" s="286" t="s">
        <v>88</v>
      </c>
      <c r="E39" s="300" t="s">
        <v>1706</v>
      </c>
      <c r="F39" s="300" t="s">
        <v>1707</v>
      </c>
      <c r="G39" s="287">
        <v>2009</v>
      </c>
      <c r="H39" s="287" t="s">
        <v>56</v>
      </c>
      <c r="I39" s="287" t="s">
        <v>56</v>
      </c>
      <c r="J39" s="287" t="s">
        <v>1691</v>
      </c>
      <c r="K39" s="300" t="s">
        <v>1721</v>
      </c>
      <c r="L39" s="287" t="s">
        <v>56</v>
      </c>
      <c r="M39" s="300" t="s">
        <v>85</v>
      </c>
      <c r="N39" s="288">
        <v>0</v>
      </c>
      <c r="O39" s="288">
        <v>0</v>
      </c>
      <c r="P39" s="288">
        <v>0</v>
      </c>
      <c r="Q39" s="288">
        <v>0</v>
      </c>
      <c r="R39" s="288">
        <v>0</v>
      </c>
      <c r="S39" s="288">
        <v>0</v>
      </c>
      <c r="T39" s="288">
        <v>0</v>
      </c>
      <c r="U39" s="288">
        <v>0</v>
      </c>
      <c r="V39" s="288">
        <v>0</v>
      </c>
      <c r="W39" s="288">
        <v>0</v>
      </c>
      <c r="X39" s="288">
        <v>0</v>
      </c>
      <c r="Y39" s="288">
        <v>0</v>
      </c>
      <c r="Z39" s="288">
        <v>0</v>
      </c>
      <c r="AA39" s="288">
        <v>0</v>
      </c>
      <c r="AB39" s="288">
        <v>0</v>
      </c>
      <c r="AC39" s="288">
        <v>0</v>
      </c>
      <c r="AD39" s="532">
        <v>0</v>
      </c>
      <c r="AE39" s="533">
        <v>0</v>
      </c>
      <c r="AF39" s="533">
        <v>0</v>
      </c>
      <c r="AG39" s="533">
        <v>0</v>
      </c>
      <c r="AH39" s="288">
        <v>0</v>
      </c>
      <c r="AI39" s="288">
        <v>0</v>
      </c>
      <c r="AJ39" s="288">
        <v>0</v>
      </c>
      <c r="AK39" s="288">
        <v>0</v>
      </c>
      <c r="AL39" s="288">
        <v>0</v>
      </c>
      <c r="AM39" s="288">
        <v>0</v>
      </c>
      <c r="AN39" s="288">
        <v>0</v>
      </c>
      <c r="AO39" s="288">
        <v>0</v>
      </c>
      <c r="AP39" s="289"/>
    </row>
    <row r="40" spans="2:42" ht="15" hidden="1" customHeight="1" x14ac:dyDescent="0.25">
      <c r="B40" s="286" t="s">
        <v>58</v>
      </c>
      <c r="C40" s="276" t="s">
        <v>80</v>
      </c>
      <c r="D40" s="286" t="s">
        <v>91</v>
      </c>
      <c r="E40" s="300" t="s">
        <v>1706</v>
      </c>
      <c r="F40" s="300" t="s">
        <v>1707</v>
      </c>
      <c r="G40" s="287">
        <v>2009</v>
      </c>
      <c r="H40" s="287" t="s">
        <v>1708</v>
      </c>
      <c r="I40" s="287" t="s">
        <v>56</v>
      </c>
      <c r="J40" s="287" t="s">
        <v>1691</v>
      </c>
      <c r="K40" s="300" t="s">
        <v>1721</v>
      </c>
      <c r="L40" s="287" t="s">
        <v>56</v>
      </c>
      <c r="M40" s="300" t="s">
        <v>90</v>
      </c>
      <c r="N40" s="288">
        <v>2997.9020301219998</v>
      </c>
      <c r="O40" s="288">
        <v>2997.9020301219998</v>
      </c>
      <c r="P40" s="288">
        <v>0</v>
      </c>
      <c r="Q40" s="288">
        <v>0</v>
      </c>
      <c r="R40" s="288">
        <v>5079.5032111400014</v>
      </c>
      <c r="S40" s="288">
        <v>5079.5032111400014</v>
      </c>
      <c r="T40" s="288">
        <v>0</v>
      </c>
      <c r="U40" s="288">
        <v>0</v>
      </c>
      <c r="V40" s="288">
        <v>5475.865519846001</v>
      </c>
      <c r="W40" s="288">
        <v>5475.865519846001</v>
      </c>
      <c r="X40" s="288">
        <v>0</v>
      </c>
      <c r="Y40" s="288">
        <v>0</v>
      </c>
      <c r="Z40" s="288">
        <v>3237.2128469159998</v>
      </c>
      <c r="AA40" s="288">
        <v>3237.2128469159998</v>
      </c>
      <c r="AB40" s="288">
        <v>0</v>
      </c>
      <c r="AC40" s="288">
        <v>0</v>
      </c>
      <c r="AD40" s="532">
        <v>14326.17884</v>
      </c>
      <c r="AE40" s="533">
        <v>14326.17884</v>
      </c>
      <c r="AF40" s="533">
        <v>0.38446000000000002</v>
      </c>
      <c r="AG40" s="533">
        <v>0.38446000000000002</v>
      </c>
      <c r="AH40" s="288">
        <v>14788.742798851164</v>
      </c>
      <c r="AI40" s="288">
        <v>14788.742798851164</v>
      </c>
      <c r="AJ40" s="288">
        <v>0</v>
      </c>
      <c r="AK40" s="288">
        <v>0</v>
      </c>
      <c r="AL40" s="288">
        <v>4746.7071276866263</v>
      </c>
      <c r="AM40" s="288">
        <v>4746.7071276866263</v>
      </c>
      <c r="AN40" s="288">
        <v>0</v>
      </c>
      <c r="AO40" s="288">
        <v>0</v>
      </c>
      <c r="AP40" s="289"/>
    </row>
    <row r="41" spans="2:42" ht="15" hidden="1" customHeight="1" x14ac:dyDescent="0.25">
      <c r="B41" s="286" t="s">
        <v>58</v>
      </c>
      <c r="C41" s="275" t="s">
        <v>1732</v>
      </c>
      <c r="D41" s="286" t="s">
        <v>1733</v>
      </c>
      <c r="E41" s="300" t="s">
        <v>1723</v>
      </c>
      <c r="F41" s="300" t="s">
        <v>56</v>
      </c>
      <c r="G41" s="287">
        <v>2019</v>
      </c>
      <c r="H41" s="287" t="s">
        <v>56</v>
      </c>
      <c r="I41" s="287" t="s">
        <v>1689</v>
      </c>
      <c r="J41" s="287" t="s">
        <v>1691</v>
      </c>
      <c r="K41" s="300" t="s">
        <v>1692</v>
      </c>
      <c r="L41" s="287" t="s">
        <v>56</v>
      </c>
      <c r="M41" s="300" t="s">
        <v>56</v>
      </c>
      <c r="N41" s="288">
        <v>187.88195352200003</v>
      </c>
      <c r="O41" s="288">
        <v>62.001044662260007</v>
      </c>
      <c r="P41" s="288">
        <v>0</v>
      </c>
      <c r="Q41" s="288">
        <v>0</v>
      </c>
      <c r="R41" s="288">
        <v>3541.9889137300006</v>
      </c>
      <c r="S41" s="288">
        <v>1168.8563415309002</v>
      </c>
      <c r="T41" s="288">
        <v>370.54159000000004</v>
      </c>
      <c r="U41" s="288">
        <v>122.27872470000003</v>
      </c>
      <c r="V41" s="288">
        <v>12996.000269528</v>
      </c>
      <c r="W41" s="288">
        <v>4288.6800889442402</v>
      </c>
      <c r="X41" s="288">
        <v>1378.19562</v>
      </c>
      <c r="Y41" s="288">
        <v>454.80455460000002</v>
      </c>
      <c r="Z41" s="288">
        <v>2697.2990740630003</v>
      </c>
      <c r="AA41" s="288">
        <v>890.10869444079003</v>
      </c>
      <c r="AB41" s="288">
        <v>1304.02</v>
      </c>
      <c r="AC41" s="288">
        <v>430.32660000000004</v>
      </c>
      <c r="AD41" s="532">
        <v>3197.2676700000002</v>
      </c>
      <c r="AE41" s="533">
        <v>1065.7558899999999</v>
      </c>
      <c r="AF41" s="533">
        <v>1104.78574</v>
      </c>
      <c r="AG41" s="533">
        <v>368.2619133</v>
      </c>
      <c r="AH41" s="288">
        <v>23440.122629999998</v>
      </c>
      <c r="AI41" s="288">
        <v>7813.3742099999999</v>
      </c>
      <c r="AJ41" s="288">
        <v>1788</v>
      </c>
      <c r="AK41" s="288">
        <v>596</v>
      </c>
      <c r="AL41" s="288">
        <v>0</v>
      </c>
      <c r="AM41" s="288">
        <v>0</v>
      </c>
      <c r="AN41" s="288">
        <v>1788</v>
      </c>
      <c r="AO41" s="288">
        <v>596</v>
      </c>
      <c r="AP41" s="289"/>
    </row>
    <row r="42" spans="2:42" ht="15" hidden="1" customHeight="1" x14ac:dyDescent="0.25">
      <c r="B42" s="286" t="s">
        <v>58</v>
      </c>
      <c r="C42" s="277" t="s">
        <v>95</v>
      </c>
      <c r="D42" s="286" t="s">
        <v>97</v>
      </c>
      <c r="E42" s="300" t="s">
        <v>1723</v>
      </c>
      <c r="F42" s="300" t="s">
        <v>56</v>
      </c>
      <c r="G42" s="287">
        <v>2011</v>
      </c>
      <c r="H42" s="287" t="s">
        <v>56</v>
      </c>
      <c r="I42" s="287" t="s">
        <v>1689</v>
      </c>
      <c r="J42" s="287" t="s">
        <v>1691</v>
      </c>
      <c r="K42" s="300" t="s">
        <v>1692</v>
      </c>
      <c r="L42" s="287" t="s">
        <v>56</v>
      </c>
      <c r="M42" s="300" t="s">
        <v>93</v>
      </c>
      <c r="N42" s="288">
        <v>3479.8791030239995</v>
      </c>
      <c r="O42" s="288">
        <v>3479.8791030239995</v>
      </c>
      <c r="P42" s="288">
        <v>0</v>
      </c>
      <c r="Q42" s="288">
        <v>0</v>
      </c>
      <c r="R42" s="288">
        <v>9072.4400364700014</v>
      </c>
      <c r="S42" s="288">
        <v>9072.4400364700014</v>
      </c>
      <c r="T42" s="288">
        <v>0</v>
      </c>
      <c r="U42" s="288">
        <v>0</v>
      </c>
      <c r="V42" s="288">
        <v>9103.7557871552999</v>
      </c>
      <c r="W42" s="288">
        <v>9103.7557871552999</v>
      </c>
      <c r="X42" s="288">
        <v>0</v>
      </c>
      <c r="Y42" s="288">
        <v>0</v>
      </c>
      <c r="Z42" s="288">
        <v>17263.046653943096</v>
      </c>
      <c r="AA42" s="288">
        <v>17263.046653943096</v>
      </c>
      <c r="AB42" s="288">
        <v>150.94580999999999</v>
      </c>
      <c r="AC42" s="288">
        <v>150.94580999999999</v>
      </c>
      <c r="AD42" s="532">
        <v>16297.89986</v>
      </c>
      <c r="AE42" s="533">
        <v>16297.89986</v>
      </c>
      <c r="AF42" s="533">
        <v>193.90602999999999</v>
      </c>
      <c r="AG42" s="533">
        <v>193.90602999999999</v>
      </c>
      <c r="AH42" s="288">
        <v>10187.695</v>
      </c>
      <c r="AI42" s="288">
        <v>10187.695</v>
      </c>
      <c r="AJ42" s="288">
        <v>60</v>
      </c>
      <c r="AK42" s="288">
        <v>60</v>
      </c>
      <c r="AL42" s="288">
        <v>8194.27</v>
      </c>
      <c r="AM42" s="288">
        <v>8194.27</v>
      </c>
      <c r="AN42" s="288">
        <v>117</v>
      </c>
      <c r="AO42" s="288">
        <v>117</v>
      </c>
      <c r="AP42" s="289"/>
    </row>
    <row r="43" spans="2:42" s="75" customFormat="1" ht="15" hidden="1" customHeight="1" x14ac:dyDescent="0.25">
      <c r="B43" s="290" t="s">
        <v>58</v>
      </c>
      <c r="C43" s="277" t="s">
        <v>95</v>
      </c>
      <c r="D43" s="290" t="s">
        <v>104</v>
      </c>
      <c r="E43" s="300" t="s">
        <v>1734</v>
      </c>
      <c r="F43" s="300" t="s">
        <v>56</v>
      </c>
      <c r="G43" s="287">
        <v>2023</v>
      </c>
      <c r="H43" s="287" t="s">
        <v>56</v>
      </c>
      <c r="I43" s="287" t="s">
        <v>56</v>
      </c>
      <c r="J43" s="287" t="s">
        <v>56</v>
      </c>
      <c r="K43" s="300" t="s">
        <v>56</v>
      </c>
      <c r="L43" s="287" t="s">
        <v>56</v>
      </c>
      <c r="M43" s="300" t="s">
        <v>101</v>
      </c>
      <c r="N43" s="291">
        <v>0</v>
      </c>
      <c r="O43" s="291">
        <v>0</v>
      </c>
      <c r="P43" s="291">
        <v>0</v>
      </c>
      <c r="Q43" s="291">
        <v>0</v>
      </c>
      <c r="R43" s="291">
        <v>44.104219999999998</v>
      </c>
      <c r="S43" s="291">
        <v>44.104219999999998</v>
      </c>
      <c r="T43" s="291">
        <v>0</v>
      </c>
      <c r="U43" s="291">
        <v>0</v>
      </c>
      <c r="V43" s="291">
        <v>1712.2661968939999</v>
      </c>
      <c r="W43" s="291">
        <v>1712.2661968939999</v>
      </c>
      <c r="X43" s="291">
        <v>0</v>
      </c>
      <c r="Y43" s="291">
        <v>0</v>
      </c>
      <c r="Z43" s="291">
        <v>6559.0684800000008</v>
      </c>
      <c r="AA43" s="291">
        <v>6559.0684800000008</v>
      </c>
      <c r="AB43" s="291">
        <v>1.3658200000000003</v>
      </c>
      <c r="AC43" s="291">
        <v>1.3658200000000003</v>
      </c>
      <c r="AD43" s="532">
        <v>6060.7073799999998</v>
      </c>
      <c r="AE43" s="533">
        <v>6060.7073799999998</v>
      </c>
      <c r="AF43" s="533">
        <v>3.5910000000000002</v>
      </c>
      <c r="AG43" s="533">
        <v>3.5910000000000002</v>
      </c>
      <c r="AH43" s="291">
        <v>3977.7660000000005</v>
      </c>
      <c r="AI43" s="291">
        <v>3977.7660000000005</v>
      </c>
      <c r="AJ43" s="291">
        <v>67</v>
      </c>
      <c r="AK43" s="291">
        <v>67</v>
      </c>
      <c r="AL43" s="291">
        <v>4069.6249999999991</v>
      </c>
      <c r="AM43" s="291">
        <v>4069.6249999999991</v>
      </c>
      <c r="AN43" s="291">
        <v>67</v>
      </c>
      <c r="AO43" s="291">
        <v>67</v>
      </c>
      <c r="AP43" s="292"/>
    </row>
    <row r="44" spans="2:42" ht="15" hidden="1" customHeight="1" x14ac:dyDescent="0.25">
      <c r="B44" s="286" t="s">
        <v>58</v>
      </c>
      <c r="C44" s="277" t="s">
        <v>95</v>
      </c>
      <c r="D44" s="286" t="s">
        <v>111</v>
      </c>
      <c r="E44" s="300" t="s">
        <v>1735</v>
      </c>
      <c r="F44" s="300" t="s">
        <v>1736</v>
      </c>
      <c r="G44" s="287">
        <v>2010</v>
      </c>
      <c r="H44" s="287" t="s">
        <v>1708</v>
      </c>
      <c r="I44" s="287" t="s">
        <v>56</v>
      </c>
      <c r="J44" s="287" t="s">
        <v>56</v>
      </c>
      <c r="K44" s="300" t="s">
        <v>1692</v>
      </c>
      <c r="L44" s="287" t="s">
        <v>56</v>
      </c>
      <c r="M44" s="300" t="s">
        <v>108</v>
      </c>
      <c r="N44" s="288">
        <v>8098.6358177635993</v>
      </c>
      <c r="O44" s="288">
        <v>8098.6358177635993</v>
      </c>
      <c r="P44" s="288">
        <v>0</v>
      </c>
      <c r="Q44" s="288">
        <v>0</v>
      </c>
      <c r="R44" s="288">
        <v>35475.521821914117</v>
      </c>
      <c r="S44" s="288">
        <v>35475.521821914117</v>
      </c>
      <c r="T44" s="288">
        <v>0</v>
      </c>
      <c r="U44" s="288">
        <v>0</v>
      </c>
      <c r="V44" s="288">
        <v>49422.091615940932</v>
      </c>
      <c r="W44" s="288">
        <v>49422.091615940932</v>
      </c>
      <c r="X44" s="288">
        <v>0</v>
      </c>
      <c r="Y44" s="288">
        <v>0</v>
      </c>
      <c r="Z44" s="288">
        <v>45177.259881637568</v>
      </c>
      <c r="AA44" s="288">
        <v>45177.259881637568</v>
      </c>
      <c r="AB44" s="288">
        <v>714.39304000000004</v>
      </c>
      <c r="AC44" s="288">
        <v>714.39304000000004</v>
      </c>
      <c r="AD44" s="532">
        <v>75714.490699999995</v>
      </c>
      <c r="AE44" s="533">
        <v>60069.732629999999</v>
      </c>
      <c r="AF44" s="533">
        <v>910.01548000000003</v>
      </c>
      <c r="AG44" s="533">
        <v>598.01017260000003</v>
      </c>
      <c r="AH44" s="288">
        <v>59399.961773235998</v>
      </c>
      <c r="AI44" s="288">
        <v>59399.961773235998</v>
      </c>
      <c r="AJ44" s="288">
        <v>878.61599999999999</v>
      </c>
      <c r="AK44" s="288">
        <v>878.61599999999999</v>
      </c>
      <c r="AL44" s="288">
        <v>67963.956523061992</v>
      </c>
      <c r="AM44" s="288">
        <v>67963.956523061992</v>
      </c>
      <c r="AN44" s="288">
        <v>878.61599999999987</v>
      </c>
      <c r="AO44" s="288">
        <v>878.61599999999987</v>
      </c>
      <c r="AP44" s="289"/>
    </row>
    <row r="45" spans="2:42" ht="15" hidden="1" customHeight="1" x14ac:dyDescent="0.25">
      <c r="B45" s="286" t="s">
        <v>58</v>
      </c>
      <c r="C45" s="275" t="s">
        <v>1737</v>
      </c>
      <c r="D45" s="296" t="s">
        <v>1738</v>
      </c>
      <c r="E45" s="300" t="s">
        <v>56</v>
      </c>
      <c r="F45" s="300" t="s">
        <v>56</v>
      </c>
      <c r="G45" s="287" t="s">
        <v>56</v>
      </c>
      <c r="H45" s="287" t="s">
        <v>56</v>
      </c>
      <c r="I45" s="287" t="s">
        <v>56</v>
      </c>
      <c r="J45" s="287" t="s">
        <v>56</v>
      </c>
      <c r="K45" s="300" t="s">
        <v>56</v>
      </c>
      <c r="L45" s="287" t="s">
        <v>56</v>
      </c>
      <c r="M45" s="300" t="s">
        <v>56</v>
      </c>
      <c r="N45" s="288">
        <v>0</v>
      </c>
      <c r="O45" s="288">
        <v>0</v>
      </c>
      <c r="P45" s="288">
        <v>0</v>
      </c>
      <c r="Q45" s="288">
        <v>0</v>
      </c>
      <c r="R45" s="288">
        <v>0</v>
      </c>
      <c r="S45" s="288">
        <v>0</v>
      </c>
      <c r="T45" s="288">
        <v>0</v>
      </c>
      <c r="U45" s="288">
        <v>0</v>
      </c>
      <c r="V45" s="288">
        <v>0</v>
      </c>
      <c r="W45" s="288">
        <v>0</v>
      </c>
      <c r="X45" s="288">
        <v>0</v>
      </c>
      <c r="Y45" s="288">
        <v>0</v>
      </c>
      <c r="Z45" s="288">
        <v>0</v>
      </c>
      <c r="AA45" s="288">
        <v>0</v>
      </c>
      <c r="AB45" s="288">
        <v>0</v>
      </c>
      <c r="AC45" s="288">
        <v>0</v>
      </c>
      <c r="AD45" s="532">
        <v>0</v>
      </c>
      <c r="AE45" s="533">
        <v>0</v>
      </c>
      <c r="AF45" s="533">
        <v>0</v>
      </c>
      <c r="AG45" s="533">
        <v>0</v>
      </c>
      <c r="AH45" s="288">
        <v>0</v>
      </c>
      <c r="AI45" s="288">
        <v>0</v>
      </c>
      <c r="AJ45" s="288">
        <v>0</v>
      </c>
      <c r="AK45" s="288">
        <v>0</v>
      </c>
      <c r="AL45" s="288">
        <v>0</v>
      </c>
      <c r="AM45" s="288">
        <v>0</v>
      </c>
      <c r="AN45" s="288">
        <v>0</v>
      </c>
      <c r="AO45" s="288">
        <v>0</v>
      </c>
      <c r="AP45" s="289"/>
    </row>
    <row r="46" spans="2:42" ht="15" hidden="1" customHeight="1" x14ac:dyDescent="0.25">
      <c r="B46" s="286" t="s">
        <v>58</v>
      </c>
      <c r="C46" s="275" t="s">
        <v>1016</v>
      </c>
      <c r="D46" s="286" t="s">
        <v>1739</v>
      </c>
      <c r="E46" s="300" t="s">
        <v>1707</v>
      </c>
      <c r="F46" s="300" t="s">
        <v>1706</v>
      </c>
      <c r="G46" s="287">
        <v>2009</v>
      </c>
      <c r="H46" s="287" t="s">
        <v>1708</v>
      </c>
      <c r="I46" s="287" t="s">
        <v>56</v>
      </c>
      <c r="J46" s="287" t="s">
        <v>1691</v>
      </c>
      <c r="K46" s="300" t="s">
        <v>1721</v>
      </c>
      <c r="L46" s="287" t="s">
        <v>56</v>
      </c>
      <c r="M46" s="282" t="s">
        <v>1740</v>
      </c>
      <c r="N46" s="288">
        <v>30559.187938434046</v>
      </c>
      <c r="O46" s="288">
        <v>30559.187938434046</v>
      </c>
      <c r="P46" s="288">
        <v>0</v>
      </c>
      <c r="Q46" s="288">
        <v>0</v>
      </c>
      <c r="R46" s="288">
        <v>37981.914407072494</v>
      </c>
      <c r="S46" s="288">
        <v>37981.914407072494</v>
      </c>
      <c r="T46" s="288">
        <v>0</v>
      </c>
      <c r="U46" s="288">
        <v>0</v>
      </c>
      <c r="V46" s="288">
        <v>5653.3657444310038</v>
      </c>
      <c r="W46" s="288">
        <v>5653.3657444310038</v>
      </c>
      <c r="X46" s="288">
        <v>0</v>
      </c>
      <c r="Y46" s="288">
        <v>0</v>
      </c>
      <c r="Z46" s="288">
        <v>717.75579973151503</v>
      </c>
      <c r="AA46" s="288">
        <v>717.75579973151503</v>
      </c>
      <c r="AB46" s="288">
        <v>2212.3489499999996</v>
      </c>
      <c r="AC46" s="288">
        <v>2212.3489499999996</v>
      </c>
      <c r="AD46" s="532">
        <v>620.32373080000002</v>
      </c>
      <c r="AE46" s="533">
        <v>620.32373080000002</v>
      </c>
      <c r="AF46" s="533">
        <v>671.59837000000005</v>
      </c>
      <c r="AG46" s="533">
        <v>671.59837000000005</v>
      </c>
      <c r="AH46" s="288">
        <v>551.99284432371269</v>
      </c>
      <c r="AI46" s="288">
        <v>551.99284432371269</v>
      </c>
      <c r="AJ46" s="288">
        <v>138</v>
      </c>
      <c r="AK46" s="288">
        <v>138</v>
      </c>
      <c r="AL46" s="288">
        <v>422.25817120895044</v>
      </c>
      <c r="AM46" s="288">
        <v>422.25817120895044</v>
      </c>
      <c r="AN46" s="288">
        <v>138.00000000000003</v>
      </c>
      <c r="AO46" s="288">
        <v>138.00000000000003</v>
      </c>
      <c r="AP46" s="289"/>
    </row>
    <row r="47" spans="2:42" ht="15" hidden="1" customHeight="1" x14ac:dyDescent="0.25">
      <c r="B47" s="286" t="s">
        <v>58</v>
      </c>
      <c r="C47" s="275" t="s">
        <v>1016</v>
      </c>
      <c r="D47" s="286" t="s">
        <v>1741</v>
      </c>
      <c r="E47" s="300" t="s">
        <v>1706</v>
      </c>
      <c r="F47" s="300" t="s">
        <v>1707</v>
      </c>
      <c r="G47" s="287">
        <v>2009</v>
      </c>
      <c r="H47" s="287" t="s">
        <v>1708</v>
      </c>
      <c r="I47" s="287" t="s">
        <v>56</v>
      </c>
      <c r="J47" s="287" t="s">
        <v>1691</v>
      </c>
      <c r="K47" s="300" t="s">
        <v>1721</v>
      </c>
      <c r="L47" s="287" t="s">
        <v>56</v>
      </c>
      <c r="M47" s="282" t="s">
        <v>1742</v>
      </c>
      <c r="N47" s="288">
        <v>37237.276844754131</v>
      </c>
      <c r="O47" s="288">
        <v>37237.276844754131</v>
      </c>
      <c r="P47" s="288">
        <v>0</v>
      </c>
      <c r="Q47" s="288">
        <v>0</v>
      </c>
      <c r="R47" s="288">
        <v>46282.089194232343</v>
      </c>
      <c r="S47" s="288">
        <v>46282.089194232343</v>
      </c>
      <c r="T47" s="288">
        <v>0</v>
      </c>
      <c r="U47" s="288">
        <v>0</v>
      </c>
      <c r="V47" s="288">
        <v>6888.7938303250075</v>
      </c>
      <c r="W47" s="288">
        <v>6888.7938303250075</v>
      </c>
      <c r="X47" s="288">
        <v>0</v>
      </c>
      <c r="Y47" s="288">
        <v>0</v>
      </c>
      <c r="Z47" s="288">
        <v>874.60672958248506</v>
      </c>
      <c r="AA47" s="288">
        <v>874.60672958248506</v>
      </c>
      <c r="AB47" s="288">
        <v>0</v>
      </c>
      <c r="AC47" s="288">
        <v>0</v>
      </c>
      <c r="AD47" s="532">
        <v>755.88286389999996</v>
      </c>
      <c r="AE47" s="533">
        <v>755.88286389999996</v>
      </c>
      <c r="AF47" s="533">
        <v>0</v>
      </c>
      <c r="AG47" s="533">
        <v>0</v>
      </c>
      <c r="AH47" s="288">
        <v>702.61965212609141</v>
      </c>
      <c r="AI47" s="288">
        <v>702.61965212609141</v>
      </c>
      <c r="AJ47" s="288">
        <v>0</v>
      </c>
      <c r="AK47" s="288">
        <v>0</v>
      </c>
      <c r="AL47" s="288">
        <v>544.53410519104955</v>
      </c>
      <c r="AM47" s="288">
        <v>544.53410519104955</v>
      </c>
      <c r="AN47" s="288">
        <v>0</v>
      </c>
      <c r="AO47" s="288">
        <v>0</v>
      </c>
      <c r="AP47" s="289"/>
    </row>
    <row r="48" spans="2:42" ht="15" customHeight="1" x14ac:dyDescent="0.25">
      <c r="B48" s="286" t="s">
        <v>58</v>
      </c>
      <c r="C48" s="275" t="s">
        <v>1743</v>
      </c>
      <c r="D48" s="286" t="s">
        <v>194</v>
      </c>
      <c r="E48" s="300" t="s">
        <v>1706</v>
      </c>
      <c r="F48" s="300" t="s">
        <v>56</v>
      </c>
      <c r="G48" s="287">
        <v>1997</v>
      </c>
      <c r="H48" s="287" t="s">
        <v>1708</v>
      </c>
      <c r="I48" s="287" t="s">
        <v>56</v>
      </c>
      <c r="J48" s="287" t="s">
        <v>1744</v>
      </c>
      <c r="K48" s="300" t="s">
        <v>1721</v>
      </c>
      <c r="L48" s="287" t="s">
        <v>56</v>
      </c>
      <c r="M48" s="293" t="s">
        <v>190</v>
      </c>
      <c r="N48" s="288">
        <v>9026.2831801343054</v>
      </c>
      <c r="O48" s="288">
        <v>2437.0964586362625</v>
      </c>
      <c r="P48" s="288">
        <v>567.02094999999986</v>
      </c>
      <c r="Q48" s="288">
        <v>153.09565649999996</v>
      </c>
      <c r="R48" s="288">
        <v>8508.0474078151037</v>
      </c>
      <c r="S48" s="288">
        <v>2297.1728001100782</v>
      </c>
      <c r="T48" s="288">
        <v>179</v>
      </c>
      <c r="U48" s="288">
        <v>48.330000000000005</v>
      </c>
      <c r="V48" s="288">
        <v>9556.9955292447012</v>
      </c>
      <c r="W48" s="288">
        <v>2580.3887928960694</v>
      </c>
      <c r="X48" s="288">
        <v>1463.8371700000002</v>
      </c>
      <c r="Y48" s="288">
        <v>395.23603590000005</v>
      </c>
      <c r="Z48" s="288">
        <v>8422.2256400513252</v>
      </c>
      <c r="AA48" s="288">
        <v>2274.0009228138579</v>
      </c>
      <c r="AB48" s="288">
        <v>1195.2993000000001</v>
      </c>
      <c r="AC48" s="288">
        <v>322.73081100000007</v>
      </c>
      <c r="AD48" s="532">
        <v>6538.2148029999998</v>
      </c>
      <c r="AE48" s="533">
        <v>1744.5717380000001</v>
      </c>
      <c r="AF48" s="533">
        <v>151.52832000000001</v>
      </c>
      <c r="AG48" s="533">
        <v>40.431835380000003</v>
      </c>
      <c r="AH48" s="288">
        <v>7055.7517346478035</v>
      </c>
      <c r="AI48" s="288">
        <v>2403.7787056297366</v>
      </c>
      <c r="AJ48" s="288">
        <v>327</v>
      </c>
      <c r="AK48" s="288">
        <v>111.40352811466373</v>
      </c>
      <c r="AL48" s="288">
        <v>7185.6338400812765</v>
      </c>
      <c r="AM48" s="288">
        <v>2194.1182110886471</v>
      </c>
      <c r="AN48" s="288">
        <v>327</v>
      </c>
      <c r="AO48" s="288">
        <v>99.84876365727429</v>
      </c>
      <c r="AP48" s="289"/>
    </row>
    <row r="49" spans="2:42" ht="15" hidden="1" customHeight="1" x14ac:dyDescent="0.25">
      <c r="B49" s="286" t="s">
        <v>58</v>
      </c>
      <c r="C49" s="275" t="s">
        <v>1743</v>
      </c>
      <c r="D49" s="296" t="s">
        <v>199</v>
      </c>
      <c r="E49" s="300" t="s">
        <v>1706</v>
      </c>
      <c r="F49" s="300" t="s">
        <v>56</v>
      </c>
      <c r="G49" s="287">
        <v>1997</v>
      </c>
      <c r="H49" s="287" t="s">
        <v>56</v>
      </c>
      <c r="I49" s="287" t="s">
        <v>56</v>
      </c>
      <c r="J49" s="287" t="s">
        <v>1744</v>
      </c>
      <c r="K49" s="300" t="s">
        <v>1721</v>
      </c>
      <c r="L49" s="287" t="s">
        <v>56</v>
      </c>
      <c r="M49" s="293" t="s">
        <v>197</v>
      </c>
      <c r="N49" s="288">
        <v>436.74997000000019</v>
      </c>
      <c r="O49" s="288">
        <v>222.74248470000009</v>
      </c>
      <c r="P49" s="288">
        <v>0</v>
      </c>
      <c r="Q49" s="288">
        <v>0</v>
      </c>
      <c r="R49" s="288">
        <v>896.88707999999986</v>
      </c>
      <c r="S49" s="288">
        <v>457.41241079999992</v>
      </c>
      <c r="T49" s="288">
        <v>0</v>
      </c>
      <c r="U49" s="288">
        <v>0</v>
      </c>
      <c r="V49" s="288">
        <v>393.33463999999981</v>
      </c>
      <c r="W49" s="288">
        <v>200.60066639999988</v>
      </c>
      <c r="X49" s="288">
        <v>0</v>
      </c>
      <c r="Y49" s="288">
        <v>0</v>
      </c>
      <c r="Z49" s="288">
        <v>489.80765248499989</v>
      </c>
      <c r="AA49" s="288">
        <v>249.80190276734993</v>
      </c>
      <c r="AB49" s="288">
        <v>3.0960000000000001E-2</v>
      </c>
      <c r="AC49" s="288">
        <v>3.0960000000000001E-2</v>
      </c>
      <c r="AD49" s="532">
        <v>1536.6345369999999</v>
      </c>
      <c r="AE49" s="533">
        <v>777.27201539999999</v>
      </c>
      <c r="AF49" s="533">
        <v>35.423720000000003</v>
      </c>
      <c r="AG49" s="533">
        <v>35.423720000000003</v>
      </c>
      <c r="AH49" s="288">
        <v>756.94509563747988</v>
      </c>
      <c r="AI49" s="288">
        <v>289.54183986133114</v>
      </c>
      <c r="AJ49" s="288">
        <v>60</v>
      </c>
      <c r="AK49" s="288">
        <v>60</v>
      </c>
      <c r="AL49" s="288">
        <v>406.37068763799994</v>
      </c>
      <c r="AM49" s="288">
        <v>193.31913241240431</v>
      </c>
      <c r="AN49" s="288">
        <v>108</v>
      </c>
      <c r="AO49" s="288">
        <v>108</v>
      </c>
      <c r="AP49" s="289"/>
    </row>
    <row r="50" spans="2:42" ht="15" hidden="1" customHeight="1" x14ac:dyDescent="0.25">
      <c r="B50" s="286" t="s">
        <v>58</v>
      </c>
      <c r="C50" s="275" t="s">
        <v>1743</v>
      </c>
      <c r="D50" s="286" t="s">
        <v>205</v>
      </c>
      <c r="E50" s="300" t="s">
        <v>1706</v>
      </c>
      <c r="F50" s="300" t="s">
        <v>56</v>
      </c>
      <c r="G50" s="287">
        <v>2020</v>
      </c>
      <c r="H50" s="287" t="s">
        <v>56</v>
      </c>
      <c r="I50" s="287" t="s">
        <v>1689</v>
      </c>
      <c r="J50" s="287" t="s">
        <v>1691</v>
      </c>
      <c r="K50" s="300" t="s">
        <v>1692</v>
      </c>
      <c r="L50" s="287" t="s">
        <v>56</v>
      </c>
      <c r="M50" s="293" t="s">
        <v>202</v>
      </c>
      <c r="N50" s="288">
        <v>0</v>
      </c>
      <c r="O50" s="288">
        <v>0</v>
      </c>
      <c r="P50" s="288">
        <v>98.117929999999987</v>
      </c>
      <c r="Q50" s="288">
        <v>98.117929999999987</v>
      </c>
      <c r="R50" s="288">
        <v>0</v>
      </c>
      <c r="S50" s="288">
        <v>0</v>
      </c>
      <c r="T50" s="288">
        <v>175</v>
      </c>
      <c r="U50" s="288">
        <v>175</v>
      </c>
      <c r="V50" s="288">
        <v>0</v>
      </c>
      <c r="W50" s="288">
        <v>0</v>
      </c>
      <c r="X50" s="288">
        <v>145.65891000000002</v>
      </c>
      <c r="Y50" s="288">
        <v>145.65891000000002</v>
      </c>
      <c r="Z50" s="288">
        <v>0</v>
      </c>
      <c r="AA50" s="288">
        <v>0</v>
      </c>
      <c r="AB50" s="288">
        <v>158.93125000000001</v>
      </c>
      <c r="AC50" s="288">
        <v>158.93125000000001</v>
      </c>
      <c r="AD50" s="532">
        <v>0</v>
      </c>
      <c r="AE50" s="533">
        <v>0</v>
      </c>
      <c r="AF50" s="533">
        <v>305.25695999999999</v>
      </c>
      <c r="AG50" s="533">
        <v>257.66732730000001</v>
      </c>
      <c r="AH50" s="288">
        <v>0</v>
      </c>
      <c r="AI50" s="288">
        <v>0</v>
      </c>
      <c r="AJ50" s="288">
        <v>175</v>
      </c>
      <c r="AK50" s="288">
        <v>147.72405242649666</v>
      </c>
      <c r="AL50" s="288">
        <v>0</v>
      </c>
      <c r="AM50" s="288">
        <v>0</v>
      </c>
      <c r="AN50" s="288">
        <v>175.00000000000003</v>
      </c>
      <c r="AO50" s="288">
        <v>147.72405242649666</v>
      </c>
      <c r="AP50" s="289"/>
    </row>
    <row r="51" spans="2:42" ht="15" hidden="1" customHeight="1" x14ac:dyDescent="0.25">
      <c r="B51" s="286" t="s">
        <v>58</v>
      </c>
      <c r="C51" s="275" t="s">
        <v>1743</v>
      </c>
      <c r="D51" s="286" t="s">
        <v>209</v>
      </c>
      <c r="E51" s="300" t="s">
        <v>1706</v>
      </c>
      <c r="F51" s="300" t="s">
        <v>56</v>
      </c>
      <c r="G51" s="287">
        <v>2010</v>
      </c>
      <c r="H51" s="287" t="s">
        <v>56</v>
      </c>
      <c r="I51" s="287" t="s">
        <v>56</v>
      </c>
      <c r="J51" s="287" t="s">
        <v>1744</v>
      </c>
      <c r="K51" s="300" t="s">
        <v>1692</v>
      </c>
      <c r="L51" s="287" t="s">
        <v>56</v>
      </c>
      <c r="M51" s="293" t="s">
        <v>207</v>
      </c>
      <c r="N51" s="288">
        <v>0</v>
      </c>
      <c r="O51" s="288">
        <v>0</v>
      </c>
      <c r="P51" s="288">
        <v>0</v>
      </c>
      <c r="Q51" s="288">
        <v>0</v>
      </c>
      <c r="R51" s="288">
        <v>0</v>
      </c>
      <c r="S51" s="288">
        <v>0</v>
      </c>
      <c r="T51" s="288">
        <v>0</v>
      </c>
      <c r="U51" s="288">
        <v>0</v>
      </c>
      <c r="V51" s="288">
        <v>0</v>
      </c>
      <c r="W51" s="288">
        <v>0</v>
      </c>
      <c r="X51" s="288">
        <v>0</v>
      </c>
      <c r="Y51" s="288">
        <v>0</v>
      </c>
      <c r="Z51" s="288">
        <v>0</v>
      </c>
      <c r="AA51" s="288">
        <v>0</v>
      </c>
      <c r="AB51" s="288">
        <v>0</v>
      </c>
      <c r="AC51" s="288">
        <v>0</v>
      </c>
      <c r="AD51" s="532">
        <v>0</v>
      </c>
      <c r="AE51" s="533">
        <v>0</v>
      </c>
      <c r="AF51" s="533">
        <v>0</v>
      </c>
      <c r="AG51" s="533">
        <v>0</v>
      </c>
      <c r="AH51" s="288">
        <v>0</v>
      </c>
      <c r="AI51" s="288">
        <v>0</v>
      </c>
      <c r="AJ51" s="288">
        <v>0</v>
      </c>
      <c r="AK51" s="288">
        <v>0</v>
      </c>
      <c r="AL51" s="288">
        <v>0</v>
      </c>
      <c r="AM51" s="288">
        <v>0</v>
      </c>
      <c r="AN51" s="288">
        <v>0</v>
      </c>
      <c r="AO51" s="288">
        <v>0</v>
      </c>
      <c r="AP51" s="289"/>
    </row>
    <row r="52" spans="2:42" ht="15" customHeight="1" x14ac:dyDescent="0.25">
      <c r="B52" s="286" t="s">
        <v>58</v>
      </c>
      <c r="C52" s="275" t="s">
        <v>1743</v>
      </c>
      <c r="D52" s="286" t="s">
        <v>214</v>
      </c>
      <c r="E52" s="300" t="s">
        <v>1706</v>
      </c>
      <c r="F52" s="300" t="s">
        <v>56</v>
      </c>
      <c r="G52" s="287">
        <v>1997</v>
      </c>
      <c r="H52" s="287" t="s">
        <v>1708</v>
      </c>
      <c r="I52" s="287" t="s">
        <v>56</v>
      </c>
      <c r="J52" s="287" t="s">
        <v>1744</v>
      </c>
      <c r="K52" s="300" t="s">
        <v>1721</v>
      </c>
      <c r="L52" s="287" t="s">
        <v>56</v>
      </c>
      <c r="M52" s="293" t="s">
        <v>211</v>
      </c>
      <c r="N52" s="288">
        <v>614.91788151682294</v>
      </c>
      <c r="O52" s="288">
        <v>614.91788151682294</v>
      </c>
      <c r="P52" s="288">
        <v>1249.4411900000002</v>
      </c>
      <c r="Q52" s="288">
        <v>0</v>
      </c>
      <c r="R52" s="288">
        <v>579.6129351860767</v>
      </c>
      <c r="S52" s="288">
        <v>579.6129351860767</v>
      </c>
      <c r="T52" s="288">
        <v>884</v>
      </c>
      <c r="U52" s="288">
        <v>0</v>
      </c>
      <c r="V52" s="288">
        <v>1941.9659655185635</v>
      </c>
      <c r="W52" s="288">
        <v>1941.9659655185635</v>
      </c>
      <c r="X52" s="288">
        <v>803.28207999999995</v>
      </c>
      <c r="Y52" s="288">
        <v>0</v>
      </c>
      <c r="Z52" s="288">
        <v>1711.272174966258</v>
      </c>
      <c r="AA52" s="288">
        <v>1711.272174966258</v>
      </c>
      <c r="AB52" s="288">
        <v>39.412840000000003</v>
      </c>
      <c r="AC52" s="288">
        <v>0</v>
      </c>
      <c r="AD52" s="532">
        <v>1328.468928</v>
      </c>
      <c r="AE52" s="533">
        <v>3.3717485479999998</v>
      </c>
      <c r="AF52" s="533">
        <v>97.193489999999997</v>
      </c>
      <c r="AG52" s="533">
        <v>0.24668398499999999</v>
      </c>
      <c r="AH52" s="288">
        <v>1433.6248080975317</v>
      </c>
      <c r="AI52" s="288">
        <v>0</v>
      </c>
      <c r="AJ52" s="288">
        <v>126</v>
      </c>
      <c r="AK52" s="288">
        <v>0</v>
      </c>
      <c r="AL52" s="288">
        <v>1460.0149385159543</v>
      </c>
      <c r="AM52" s="288">
        <v>0</v>
      </c>
      <c r="AN52" s="288">
        <v>126</v>
      </c>
      <c r="AO52" s="288">
        <v>0</v>
      </c>
      <c r="AP52" s="289"/>
    </row>
    <row r="53" spans="2:42" ht="15" hidden="1" customHeight="1" x14ac:dyDescent="0.25">
      <c r="B53" s="286" t="s">
        <v>58</v>
      </c>
      <c r="C53" s="275" t="s">
        <v>1743</v>
      </c>
      <c r="D53" s="296" t="s">
        <v>218</v>
      </c>
      <c r="E53" s="300" t="s">
        <v>84</v>
      </c>
      <c r="F53" s="300" t="s">
        <v>56</v>
      </c>
      <c r="G53" s="287" t="s">
        <v>56</v>
      </c>
      <c r="H53" s="287" t="s">
        <v>56</v>
      </c>
      <c r="I53" s="287" t="s">
        <v>56</v>
      </c>
      <c r="J53" s="287" t="s">
        <v>56</v>
      </c>
      <c r="K53" s="300" t="s">
        <v>56</v>
      </c>
      <c r="L53" s="287" t="s">
        <v>56</v>
      </c>
      <c r="M53" s="293" t="s">
        <v>216</v>
      </c>
      <c r="N53" s="288">
        <v>0</v>
      </c>
      <c r="O53" s="288">
        <v>0</v>
      </c>
      <c r="P53" s="288">
        <v>0</v>
      </c>
      <c r="Q53" s="288">
        <v>0</v>
      </c>
      <c r="R53" s="288">
        <v>0</v>
      </c>
      <c r="S53" s="288">
        <v>0</v>
      </c>
      <c r="T53" s="288">
        <v>0</v>
      </c>
      <c r="U53" s="288">
        <v>0</v>
      </c>
      <c r="V53" s="288">
        <v>0</v>
      </c>
      <c r="W53" s="288">
        <v>0</v>
      </c>
      <c r="X53" s="288">
        <v>0</v>
      </c>
      <c r="Y53" s="288">
        <v>0</v>
      </c>
      <c r="Z53" s="288">
        <v>0</v>
      </c>
      <c r="AA53" s="288">
        <v>0</v>
      </c>
      <c r="AB53" s="288">
        <v>0</v>
      </c>
      <c r="AC53" s="288">
        <v>0</v>
      </c>
      <c r="AD53" s="532">
        <v>0</v>
      </c>
      <c r="AE53" s="533">
        <v>0</v>
      </c>
      <c r="AF53" s="533">
        <v>0</v>
      </c>
      <c r="AG53" s="533">
        <v>0</v>
      </c>
      <c r="AH53" s="288">
        <v>0</v>
      </c>
      <c r="AI53" s="288">
        <v>0</v>
      </c>
      <c r="AJ53" s="288">
        <v>0</v>
      </c>
      <c r="AK53" s="288">
        <v>0</v>
      </c>
      <c r="AL53" s="288">
        <v>0</v>
      </c>
      <c r="AM53" s="288">
        <v>0</v>
      </c>
      <c r="AN53" s="288">
        <v>0</v>
      </c>
      <c r="AO53" s="288">
        <v>0</v>
      </c>
      <c r="AP53" s="289"/>
    </row>
    <row r="54" spans="2:42" ht="15" hidden="1" customHeight="1" x14ac:dyDescent="0.25">
      <c r="B54" s="286" t="s">
        <v>58</v>
      </c>
      <c r="C54" s="275" t="s">
        <v>1743</v>
      </c>
      <c r="D54" s="286" t="s">
        <v>223</v>
      </c>
      <c r="E54" s="300" t="s">
        <v>1706</v>
      </c>
      <c r="F54" s="300" t="s">
        <v>56</v>
      </c>
      <c r="G54" s="287">
        <v>2019</v>
      </c>
      <c r="H54" s="287" t="s">
        <v>56</v>
      </c>
      <c r="I54" s="287" t="s">
        <v>1689</v>
      </c>
      <c r="J54" s="287" t="s">
        <v>1691</v>
      </c>
      <c r="K54" s="300" t="s">
        <v>1721</v>
      </c>
      <c r="L54" s="287" t="s">
        <v>56</v>
      </c>
      <c r="M54" s="293" t="s">
        <v>1745</v>
      </c>
      <c r="N54" s="288">
        <v>270.80298000000005</v>
      </c>
      <c r="O54" s="288">
        <v>270.80298000000005</v>
      </c>
      <c r="P54" s="288">
        <v>13551.447969999999</v>
      </c>
      <c r="Q54" s="288">
        <v>13551.447969999999</v>
      </c>
      <c r="R54" s="288">
        <v>15794.593720385119</v>
      </c>
      <c r="S54" s="288">
        <v>15794.593720385119</v>
      </c>
      <c r="T54" s="288">
        <v>51953</v>
      </c>
      <c r="U54" s="288">
        <v>51953</v>
      </c>
      <c r="V54" s="288">
        <v>12661.729440199739</v>
      </c>
      <c r="W54" s="288">
        <v>12661.729440199739</v>
      </c>
      <c r="X54" s="288">
        <v>33107.691850000003</v>
      </c>
      <c r="Y54" s="288">
        <v>33107.691850000003</v>
      </c>
      <c r="Z54" s="288">
        <v>51741.014768329384</v>
      </c>
      <c r="AA54" s="288">
        <v>51741.014768329384</v>
      </c>
      <c r="AB54" s="288">
        <v>45222.709679999985</v>
      </c>
      <c r="AC54" s="288">
        <v>45222.709679999985</v>
      </c>
      <c r="AD54" s="532">
        <v>75131.06538</v>
      </c>
      <c r="AE54" s="533">
        <v>74774.395850000001</v>
      </c>
      <c r="AF54" s="533">
        <v>52915.083180000001</v>
      </c>
      <c r="AG54" s="533">
        <v>52663.879529999998</v>
      </c>
      <c r="AH54" s="288">
        <v>63864</v>
      </c>
      <c r="AI54" s="288">
        <v>61948.08</v>
      </c>
      <c r="AJ54" s="288">
        <v>12656</v>
      </c>
      <c r="AK54" s="288">
        <v>12276.320000000002</v>
      </c>
      <c r="AL54" s="288">
        <v>20670</v>
      </c>
      <c r="AM54" s="288">
        <v>20049.899999999998</v>
      </c>
      <c r="AN54" s="288">
        <v>12656</v>
      </c>
      <c r="AO54" s="288">
        <v>12276.32</v>
      </c>
      <c r="AP54" s="289"/>
    </row>
    <row r="55" spans="2:42" ht="15" customHeight="1" x14ac:dyDescent="0.25">
      <c r="B55" s="286" t="s">
        <v>58</v>
      </c>
      <c r="C55" s="275" t="s">
        <v>1743</v>
      </c>
      <c r="D55" s="286" t="s">
        <v>228</v>
      </c>
      <c r="E55" s="300" t="s">
        <v>1706</v>
      </c>
      <c r="F55" s="300" t="s">
        <v>56</v>
      </c>
      <c r="G55" s="287">
        <v>1997</v>
      </c>
      <c r="H55" s="287" t="s">
        <v>1708</v>
      </c>
      <c r="I55" s="287" t="s">
        <v>56</v>
      </c>
      <c r="J55" s="287" t="s">
        <v>1744</v>
      </c>
      <c r="K55" s="300" t="s">
        <v>1721</v>
      </c>
      <c r="L55" s="287" t="s">
        <v>56</v>
      </c>
      <c r="M55" s="293" t="s">
        <v>225</v>
      </c>
      <c r="N55" s="288">
        <v>856.39248339100914</v>
      </c>
      <c r="O55" s="288">
        <v>856.39248339100914</v>
      </c>
      <c r="P55" s="288">
        <v>0</v>
      </c>
      <c r="Q55" s="288">
        <v>0</v>
      </c>
      <c r="R55" s="288">
        <v>807.22349420891965</v>
      </c>
      <c r="S55" s="288">
        <v>807.22349420891965</v>
      </c>
      <c r="T55" s="288">
        <v>295</v>
      </c>
      <c r="U55" s="288">
        <v>115.05</v>
      </c>
      <c r="V55" s="288">
        <v>1162.0258556944309</v>
      </c>
      <c r="W55" s="288">
        <v>1162.0258556944309</v>
      </c>
      <c r="X55" s="288">
        <v>286.35706000000005</v>
      </c>
      <c r="Y55" s="288">
        <v>111.67925340000002</v>
      </c>
      <c r="Z55" s="288">
        <v>1023.829096718943</v>
      </c>
      <c r="AA55" s="288">
        <v>1023.829096718943</v>
      </c>
      <c r="AB55" s="288">
        <v>285.05924000000005</v>
      </c>
      <c r="AC55" s="288">
        <v>111.17310360000002</v>
      </c>
      <c r="AD55" s="532">
        <v>794.8035165</v>
      </c>
      <c r="AE55" s="533">
        <v>309.33355510000001</v>
      </c>
      <c r="AF55" s="533">
        <v>296.70875999999998</v>
      </c>
      <c r="AG55" s="533">
        <v>115.477566</v>
      </c>
      <c r="AH55" s="288">
        <v>857.716740668272</v>
      </c>
      <c r="AI55" s="288">
        <v>332.80940051129681</v>
      </c>
      <c r="AJ55" s="288">
        <v>279</v>
      </c>
      <c r="AK55" s="288">
        <v>108.25697848721792</v>
      </c>
      <c r="AL55" s="288">
        <v>873.50556946116785</v>
      </c>
      <c r="AM55" s="288">
        <v>339.44273055357189</v>
      </c>
      <c r="AN55" s="288">
        <v>279</v>
      </c>
      <c r="AO55" s="288">
        <v>108.41891011967577</v>
      </c>
      <c r="AP55" s="289"/>
    </row>
    <row r="56" spans="2:42" ht="15" hidden="1" customHeight="1" x14ac:dyDescent="0.25">
      <c r="B56" s="286" t="s">
        <v>58</v>
      </c>
      <c r="C56" s="275" t="s">
        <v>1743</v>
      </c>
      <c r="D56" s="286" t="s">
        <v>232</v>
      </c>
      <c r="E56" s="300" t="s">
        <v>1706</v>
      </c>
      <c r="F56" s="300" t="s">
        <v>56</v>
      </c>
      <c r="G56" s="287">
        <v>1997</v>
      </c>
      <c r="H56" s="287" t="s">
        <v>56</v>
      </c>
      <c r="I56" s="287" t="s">
        <v>56</v>
      </c>
      <c r="J56" s="287" t="s">
        <v>1744</v>
      </c>
      <c r="K56" s="300" t="s">
        <v>1721</v>
      </c>
      <c r="L56" s="287" t="s">
        <v>56</v>
      </c>
      <c r="M56" s="293" t="s">
        <v>230</v>
      </c>
      <c r="N56" s="288">
        <v>0</v>
      </c>
      <c r="O56" s="288">
        <v>0</v>
      </c>
      <c r="P56" s="288">
        <v>0</v>
      </c>
      <c r="Q56" s="288">
        <v>0</v>
      </c>
      <c r="R56" s="288">
        <v>0</v>
      </c>
      <c r="S56" s="288">
        <v>0</v>
      </c>
      <c r="T56" s="288">
        <v>0</v>
      </c>
      <c r="U56" s="288">
        <v>0</v>
      </c>
      <c r="V56" s="288">
        <v>0</v>
      </c>
      <c r="W56" s="288">
        <v>0</v>
      </c>
      <c r="X56" s="288">
        <v>0</v>
      </c>
      <c r="Y56" s="288">
        <v>0</v>
      </c>
      <c r="Z56" s="288">
        <v>0</v>
      </c>
      <c r="AA56" s="288">
        <v>0</v>
      </c>
      <c r="AB56" s="288">
        <v>0</v>
      </c>
      <c r="AC56" s="288">
        <v>0</v>
      </c>
      <c r="AD56" s="532">
        <v>0</v>
      </c>
      <c r="AE56" s="533">
        <v>0</v>
      </c>
      <c r="AF56" s="533">
        <v>0</v>
      </c>
      <c r="AG56" s="533">
        <v>0</v>
      </c>
      <c r="AH56" s="288">
        <v>0</v>
      </c>
      <c r="AI56" s="288">
        <v>0</v>
      </c>
      <c r="AJ56" s="288">
        <v>0</v>
      </c>
      <c r="AK56" s="288">
        <v>0</v>
      </c>
      <c r="AL56" s="288">
        <v>0</v>
      </c>
      <c r="AM56" s="288">
        <v>0</v>
      </c>
      <c r="AN56" s="288">
        <v>0</v>
      </c>
      <c r="AO56" s="288">
        <v>0</v>
      </c>
      <c r="AP56" s="289"/>
    </row>
    <row r="57" spans="2:42" ht="15" hidden="1" customHeight="1" x14ac:dyDescent="0.25">
      <c r="B57" s="286" t="s">
        <v>58</v>
      </c>
      <c r="C57" s="275" t="s">
        <v>1743</v>
      </c>
      <c r="D57" s="286" t="s">
        <v>237</v>
      </c>
      <c r="E57" s="300" t="s">
        <v>1706</v>
      </c>
      <c r="F57" s="300" t="s">
        <v>56</v>
      </c>
      <c r="G57" s="287">
        <v>2010</v>
      </c>
      <c r="H57" s="287" t="s">
        <v>56</v>
      </c>
      <c r="I57" s="287" t="s">
        <v>56</v>
      </c>
      <c r="J57" s="287" t="s">
        <v>1691</v>
      </c>
      <c r="K57" s="300" t="s">
        <v>1721</v>
      </c>
      <c r="L57" s="287" t="s">
        <v>56</v>
      </c>
      <c r="M57" s="293" t="s">
        <v>234</v>
      </c>
      <c r="N57" s="288">
        <v>0</v>
      </c>
      <c r="O57" s="288">
        <v>0</v>
      </c>
      <c r="P57" s="288">
        <v>0</v>
      </c>
      <c r="Q57" s="288">
        <v>0</v>
      </c>
      <c r="R57" s="288">
        <v>0</v>
      </c>
      <c r="S57" s="288">
        <v>0</v>
      </c>
      <c r="T57" s="288">
        <v>0</v>
      </c>
      <c r="U57" s="288">
        <v>0</v>
      </c>
      <c r="V57" s="288">
        <v>0</v>
      </c>
      <c r="W57" s="288">
        <v>0</v>
      </c>
      <c r="X57" s="288">
        <v>0</v>
      </c>
      <c r="Y57" s="288">
        <v>0</v>
      </c>
      <c r="Z57" s="288">
        <v>0</v>
      </c>
      <c r="AA57" s="288">
        <v>0</v>
      </c>
      <c r="AB57" s="288">
        <v>0</v>
      </c>
      <c r="AC57" s="288">
        <v>0</v>
      </c>
      <c r="AD57" s="532">
        <v>0</v>
      </c>
      <c r="AE57" s="533">
        <v>0</v>
      </c>
      <c r="AF57" s="533">
        <v>0</v>
      </c>
      <c r="AG57" s="533">
        <v>0</v>
      </c>
      <c r="AH57" s="288">
        <v>0</v>
      </c>
      <c r="AI57" s="288">
        <v>0</v>
      </c>
      <c r="AJ57" s="288">
        <v>0</v>
      </c>
      <c r="AK57" s="288">
        <v>0</v>
      </c>
      <c r="AL57" s="288">
        <v>0</v>
      </c>
      <c r="AM57" s="288">
        <v>0</v>
      </c>
      <c r="AN57" s="288">
        <v>0</v>
      </c>
      <c r="AO57" s="288">
        <v>0</v>
      </c>
      <c r="AP57" s="289"/>
    </row>
    <row r="58" spans="2:42" ht="15" hidden="1" customHeight="1" x14ac:dyDescent="0.25">
      <c r="B58" s="286" t="s">
        <v>58</v>
      </c>
      <c r="C58" s="275" t="s">
        <v>1743</v>
      </c>
      <c r="D58" s="286" t="s">
        <v>242</v>
      </c>
      <c r="E58" s="300" t="s">
        <v>84</v>
      </c>
      <c r="F58" s="300" t="s">
        <v>56</v>
      </c>
      <c r="G58" s="287">
        <v>1997</v>
      </c>
      <c r="H58" s="287" t="s">
        <v>1708</v>
      </c>
      <c r="I58" s="287" t="s">
        <v>56</v>
      </c>
      <c r="J58" s="287" t="s">
        <v>56</v>
      </c>
      <c r="K58" s="300" t="s">
        <v>56</v>
      </c>
      <c r="L58" s="287" t="s">
        <v>56</v>
      </c>
      <c r="M58" s="293" t="s">
        <v>1746</v>
      </c>
      <c r="N58" s="288">
        <v>0</v>
      </c>
      <c r="O58" s="288">
        <v>0</v>
      </c>
      <c r="P58" s="288">
        <v>0</v>
      </c>
      <c r="Q58" s="288">
        <v>0</v>
      </c>
      <c r="R58" s="288">
        <v>0</v>
      </c>
      <c r="S58" s="288">
        <v>0</v>
      </c>
      <c r="T58" s="288">
        <v>0</v>
      </c>
      <c r="U58" s="288">
        <v>0</v>
      </c>
      <c r="V58" s="288">
        <v>0</v>
      </c>
      <c r="W58" s="288">
        <v>0</v>
      </c>
      <c r="X58" s="288">
        <v>0</v>
      </c>
      <c r="Y58" s="288">
        <v>0</v>
      </c>
      <c r="Z58" s="288">
        <v>0</v>
      </c>
      <c r="AA58" s="288">
        <v>0</v>
      </c>
      <c r="AB58" s="288">
        <v>0</v>
      </c>
      <c r="AC58" s="288">
        <v>0</v>
      </c>
      <c r="AD58" s="532">
        <v>0</v>
      </c>
      <c r="AE58" s="533">
        <v>0</v>
      </c>
      <c r="AF58" s="533">
        <v>0</v>
      </c>
      <c r="AG58" s="533">
        <v>0</v>
      </c>
      <c r="AH58" s="288">
        <v>0</v>
      </c>
      <c r="AI58" s="288">
        <v>0</v>
      </c>
      <c r="AJ58" s="288">
        <v>0</v>
      </c>
      <c r="AK58" s="288">
        <v>0</v>
      </c>
      <c r="AL58" s="288">
        <v>0</v>
      </c>
      <c r="AM58" s="288">
        <v>0</v>
      </c>
      <c r="AN58" s="288">
        <v>0</v>
      </c>
      <c r="AO58" s="288">
        <v>0</v>
      </c>
      <c r="AP58" s="289"/>
    </row>
    <row r="59" spans="2:42" ht="15" hidden="1" customHeight="1" x14ac:dyDescent="0.25">
      <c r="B59" s="286" t="s">
        <v>58</v>
      </c>
      <c r="C59" s="275" t="s">
        <v>1743</v>
      </c>
      <c r="D59" s="286" t="s">
        <v>1747</v>
      </c>
      <c r="E59" s="300" t="s">
        <v>1706</v>
      </c>
      <c r="F59" s="300" t="s">
        <v>56</v>
      </c>
      <c r="G59" s="287">
        <v>2011</v>
      </c>
      <c r="H59" s="287" t="s">
        <v>1708</v>
      </c>
      <c r="I59" s="287" t="s">
        <v>56</v>
      </c>
      <c r="J59" s="287" t="s">
        <v>1691</v>
      </c>
      <c r="K59" s="300" t="s">
        <v>1721</v>
      </c>
      <c r="L59" s="287" t="s">
        <v>56</v>
      </c>
      <c r="M59" s="293" t="s">
        <v>1748</v>
      </c>
      <c r="N59" s="288">
        <v>0</v>
      </c>
      <c r="O59" s="288">
        <v>0</v>
      </c>
      <c r="P59" s="288">
        <v>0</v>
      </c>
      <c r="Q59" s="288">
        <v>0</v>
      </c>
      <c r="R59" s="288">
        <v>0</v>
      </c>
      <c r="S59" s="288">
        <v>0</v>
      </c>
      <c r="T59" s="288">
        <v>0</v>
      </c>
      <c r="U59" s="288">
        <v>0</v>
      </c>
      <c r="V59" s="288">
        <v>0</v>
      </c>
      <c r="W59" s="288">
        <v>0</v>
      </c>
      <c r="X59" s="288">
        <v>1150.5326100000002</v>
      </c>
      <c r="Y59" s="288">
        <v>1150.5326100000002</v>
      </c>
      <c r="Z59" s="288">
        <v>0</v>
      </c>
      <c r="AA59" s="288">
        <v>0</v>
      </c>
      <c r="AB59" s="288">
        <v>3000.1182499999995</v>
      </c>
      <c r="AC59" s="288">
        <v>3000.1182499999995</v>
      </c>
      <c r="AD59" s="532">
        <v>0</v>
      </c>
      <c r="AE59" s="533">
        <v>0</v>
      </c>
      <c r="AF59" s="533">
        <v>872.99351000000001</v>
      </c>
      <c r="AG59" s="533">
        <v>872.99351000000001</v>
      </c>
      <c r="AH59" s="288">
        <v>0</v>
      </c>
      <c r="AI59" s="288">
        <v>0</v>
      </c>
      <c r="AJ59" s="288">
        <v>1500.0000000000002</v>
      </c>
      <c r="AK59" s="288">
        <v>1500.0000000000002</v>
      </c>
      <c r="AL59" s="288">
        <v>0</v>
      </c>
      <c r="AM59" s="288">
        <v>0</v>
      </c>
      <c r="AN59" s="288">
        <v>1500.0000000000009</v>
      </c>
      <c r="AO59" s="288">
        <v>1500.0000000000009</v>
      </c>
      <c r="AP59" s="289"/>
    </row>
    <row r="60" spans="2:42" ht="15" customHeight="1" x14ac:dyDescent="0.25">
      <c r="B60" s="286" t="s">
        <v>58</v>
      </c>
      <c r="C60" s="275" t="s">
        <v>1743</v>
      </c>
      <c r="D60" s="286" t="s">
        <v>1749</v>
      </c>
      <c r="E60" s="301" t="s">
        <v>1706</v>
      </c>
      <c r="F60" s="300" t="s">
        <v>56</v>
      </c>
      <c r="G60" s="295">
        <v>2009</v>
      </c>
      <c r="H60" s="294" t="s">
        <v>1708</v>
      </c>
      <c r="I60" s="294" t="s">
        <v>56</v>
      </c>
      <c r="J60" s="294" t="s">
        <v>1691</v>
      </c>
      <c r="K60" s="301" t="s">
        <v>1721</v>
      </c>
      <c r="L60" s="287" t="s">
        <v>56</v>
      </c>
      <c r="M60" s="293" t="s">
        <v>1750</v>
      </c>
      <c r="N60" s="288">
        <v>1354.3168562478577</v>
      </c>
      <c r="O60" s="288">
        <v>1354.3168562478577</v>
      </c>
      <c r="P60" s="288">
        <v>0</v>
      </c>
      <c r="Q60" s="288">
        <v>0</v>
      </c>
      <c r="R60" s="288">
        <v>1276.5599957598981</v>
      </c>
      <c r="S60" s="288">
        <v>1276.5599957598981</v>
      </c>
      <c r="T60" s="288">
        <v>400</v>
      </c>
      <c r="U60" s="288">
        <v>400</v>
      </c>
      <c r="V60" s="288">
        <v>3140.3809398673088</v>
      </c>
      <c r="W60" s="288">
        <v>3140.3809398673088</v>
      </c>
      <c r="X60" s="288">
        <v>49.482899999999987</v>
      </c>
      <c r="Y60" s="288">
        <v>49.482899999999987</v>
      </c>
      <c r="Z60" s="288">
        <v>2767.5871488584735</v>
      </c>
      <c r="AA60" s="288">
        <v>2767.5871488584735</v>
      </c>
      <c r="AB60" s="288">
        <v>342.42389999999995</v>
      </c>
      <c r="AC60" s="288">
        <v>342.42389999999995</v>
      </c>
      <c r="AD60" s="532">
        <v>2148.4913889999998</v>
      </c>
      <c r="AE60" s="533">
        <v>2148.4913889999998</v>
      </c>
      <c r="AF60" s="533">
        <v>621.35979999999995</v>
      </c>
      <c r="AG60" s="533">
        <v>621.35979999999995</v>
      </c>
      <c r="AH60" s="288">
        <v>2318.5567165863936</v>
      </c>
      <c r="AI60" s="288">
        <v>2318.5567165863936</v>
      </c>
      <c r="AJ60" s="288">
        <v>313</v>
      </c>
      <c r="AK60" s="288">
        <v>313</v>
      </c>
      <c r="AL60" s="288">
        <v>2361.2366519416014</v>
      </c>
      <c r="AM60" s="288">
        <v>2361.2366519416014</v>
      </c>
      <c r="AN60" s="288">
        <v>313</v>
      </c>
      <c r="AO60" s="288">
        <v>313</v>
      </c>
      <c r="AP60" s="289"/>
    </row>
    <row r="61" spans="2:42" ht="15" hidden="1" customHeight="1" x14ac:dyDescent="0.25">
      <c r="B61" s="286" t="s">
        <v>58</v>
      </c>
      <c r="C61" s="275" t="s">
        <v>1016</v>
      </c>
      <c r="D61" s="286" t="s">
        <v>1751</v>
      </c>
      <c r="E61" s="300" t="s">
        <v>1706</v>
      </c>
      <c r="F61" s="300" t="s">
        <v>56</v>
      </c>
      <c r="G61" s="287">
        <v>2019</v>
      </c>
      <c r="H61" s="287" t="s">
        <v>56</v>
      </c>
      <c r="I61" s="287" t="s">
        <v>1689</v>
      </c>
      <c r="J61" s="287" t="s">
        <v>1691</v>
      </c>
      <c r="K61" s="300" t="s">
        <v>1721</v>
      </c>
      <c r="L61" s="287" t="s">
        <v>56</v>
      </c>
      <c r="M61" s="293" t="s">
        <v>1752</v>
      </c>
      <c r="N61" s="288">
        <v>671.6329498158002</v>
      </c>
      <c r="O61" s="288">
        <v>671.6329498158002</v>
      </c>
      <c r="P61" s="288">
        <v>0</v>
      </c>
      <c r="Q61" s="288">
        <v>0</v>
      </c>
      <c r="R61" s="288">
        <v>41.287678866159986</v>
      </c>
      <c r="S61" s="288">
        <v>41.287678866159986</v>
      </c>
      <c r="T61" s="288">
        <v>0</v>
      </c>
      <c r="U61" s="288">
        <v>0</v>
      </c>
      <c r="V61" s="288">
        <v>0</v>
      </c>
      <c r="W61" s="288">
        <v>0</v>
      </c>
      <c r="X61" s="288">
        <v>0</v>
      </c>
      <c r="Y61" s="288">
        <v>0</v>
      </c>
      <c r="Z61" s="288">
        <v>0</v>
      </c>
      <c r="AA61" s="288">
        <v>0</v>
      </c>
      <c r="AB61" s="288">
        <v>0</v>
      </c>
      <c r="AC61" s="288">
        <v>0</v>
      </c>
      <c r="AD61" s="532">
        <v>0</v>
      </c>
      <c r="AE61" s="533">
        <v>0</v>
      </c>
      <c r="AF61" s="533">
        <v>0</v>
      </c>
      <c r="AG61" s="533">
        <v>0</v>
      </c>
      <c r="AH61" s="288">
        <v>0</v>
      </c>
      <c r="AI61" s="288">
        <v>0</v>
      </c>
      <c r="AJ61" s="288">
        <v>0</v>
      </c>
      <c r="AK61" s="288">
        <v>0</v>
      </c>
      <c r="AL61" s="288">
        <v>0</v>
      </c>
      <c r="AM61" s="288">
        <v>0</v>
      </c>
      <c r="AN61" s="288">
        <v>0</v>
      </c>
      <c r="AO61" s="288">
        <v>0</v>
      </c>
      <c r="AP61" s="289"/>
    </row>
    <row r="62" spans="2:42" ht="15" hidden="1" customHeight="1" x14ac:dyDescent="0.25">
      <c r="B62" s="286" t="s">
        <v>58</v>
      </c>
      <c r="C62" s="275" t="s">
        <v>1016</v>
      </c>
      <c r="D62" s="286" t="s">
        <v>1753</v>
      </c>
      <c r="E62" s="300" t="s">
        <v>56</v>
      </c>
      <c r="F62" s="300" t="s">
        <v>56</v>
      </c>
      <c r="G62" s="287">
        <v>2019</v>
      </c>
      <c r="H62" s="287" t="s">
        <v>56</v>
      </c>
      <c r="I62" s="287" t="s">
        <v>1689</v>
      </c>
      <c r="J62" s="287" t="s">
        <v>1691</v>
      </c>
      <c r="K62" s="300" t="s">
        <v>1692</v>
      </c>
      <c r="L62" s="287" t="s">
        <v>56</v>
      </c>
      <c r="M62" s="293" t="s">
        <v>1754</v>
      </c>
      <c r="N62" s="288">
        <v>18.958226518000004</v>
      </c>
      <c r="O62" s="288">
        <v>18.958226518000004</v>
      </c>
      <c r="P62" s="288">
        <v>0</v>
      </c>
      <c r="Q62" s="288">
        <v>0</v>
      </c>
      <c r="R62" s="288">
        <v>7480.0281032478242</v>
      </c>
      <c r="S62" s="288">
        <v>7480.0281032478242</v>
      </c>
      <c r="T62" s="288">
        <v>0</v>
      </c>
      <c r="U62" s="288">
        <v>0</v>
      </c>
      <c r="V62" s="288">
        <v>14886.215015682907</v>
      </c>
      <c r="W62" s="288">
        <v>14886.215015682907</v>
      </c>
      <c r="X62" s="288">
        <v>0</v>
      </c>
      <c r="Y62" s="288">
        <v>0</v>
      </c>
      <c r="Z62" s="288">
        <v>14457.805075654269</v>
      </c>
      <c r="AA62" s="288">
        <v>14457.805075654269</v>
      </c>
      <c r="AB62" s="288">
        <v>1304.9850100000001</v>
      </c>
      <c r="AC62" s="288">
        <v>1304.9850100000001</v>
      </c>
      <c r="AD62" s="532">
        <v>10046.694149999999</v>
      </c>
      <c r="AE62" s="533">
        <v>10046.694149999999</v>
      </c>
      <c r="AF62" s="533">
        <v>1657.4766500000001</v>
      </c>
      <c r="AG62" s="533">
        <v>1657.4766500000001</v>
      </c>
      <c r="AH62" s="288">
        <v>8097.8198708924501</v>
      </c>
      <c r="AI62" s="288">
        <v>8097.8198708924501</v>
      </c>
      <c r="AJ62" s="288">
        <v>1650</v>
      </c>
      <c r="AK62" s="288">
        <v>1650</v>
      </c>
      <c r="AL62" s="288">
        <v>7832.9252705287936</v>
      </c>
      <c r="AM62" s="288">
        <v>7832.9252705287936</v>
      </c>
      <c r="AN62" s="288">
        <v>1650.0000000000002</v>
      </c>
      <c r="AO62" s="288">
        <v>1650.0000000000002</v>
      </c>
      <c r="AP62" s="289"/>
    </row>
    <row r="63" spans="2:42" s="75" customFormat="1" ht="15" hidden="1" customHeight="1" x14ac:dyDescent="0.25">
      <c r="B63" s="290" t="s">
        <v>58</v>
      </c>
      <c r="C63" s="278" t="s">
        <v>1755</v>
      </c>
      <c r="D63" s="296" t="s">
        <v>249</v>
      </c>
      <c r="E63" s="300" t="s">
        <v>84</v>
      </c>
      <c r="F63" s="300" t="s">
        <v>56</v>
      </c>
      <c r="G63" s="287">
        <v>2023</v>
      </c>
      <c r="H63" s="287" t="s">
        <v>56</v>
      </c>
      <c r="I63" s="287" t="s">
        <v>56</v>
      </c>
      <c r="J63" s="287" t="s">
        <v>56</v>
      </c>
      <c r="K63" s="300" t="s">
        <v>56</v>
      </c>
      <c r="L63" s="287" t="s">
        <v>56</v>
      </c>
      <c r="M63" s="299" t="s">
        <v>245</v>
      </c>
      <c r="N63" s="291">
        <v>0</v>
      </c>
      <c r="O63" s="291">
        <v>0</v>
      </c>
      <c r="P63" s="291">
        <v>0</v>
      </c>
      <c r="Q63" s="291">
        <v>0</v>
      </c>
      <c r="R63" s="291">
        <v>0</v>
      </c>
      <c r="S63" s="291">
        <v>0</v>
      </c>
      <c r="T63" s="291">
        <v>0</v>
      </c>
      <c r="U63" s="291">
        <v>0</v>
      </c>
      <c r="V63" s="291">
        <v>0</v>
      </c>
      <c r="W63" s="291">
        <v>0</v>
      </c>
      <c r="X63" s="291">
        <v>0</v>
      </c>
      <c r="Y63" s="291">
        <v>0</v>
      </c>
      <c r="Z63" s="291">
        <v>0</v>
      </c>
      <c r="AA63" s="291">
        <v>0</v>
      </c>
      <c r="AB63" s="291">
        <v>0</v>
      </c>
      <c r="AC63" s="291">
        <v>0</v>
      </c>
      <c r="AD63" s="532">
        <v>0</v>
      </c>
      <c r="AE63" s="533">
        <v>0</v>
      </c>
      <c r="AF63" s="533">
        <v>0</v>
      </c>
      <c r="AG63" s="533">
        <v>0</v>
      </c>
      <c r="AH63" s="291">
        <v>0</v>
      </c>
      <c r="AI63" s="291">
        <v>0</v>
      </c>
      <c r="AJ63" s="291">
        <v>0</v>
      </c>
      <c r="AK63" s="291">
        <v>0</v>
      </c>
      <c r="AL63" s="291">
        <v>0</v>
      </c>
      <c r="AM63" s="291">
        <v>0</v>
      </c>
      <c r="AN63" s="291">
        <v>0</v>
      </c>
      <c r="AO63" s="291">
        <v>0</v>
      </c>
      <c r="AP63" s="292"/>
    </row>
    <row r="64" spans="2:42" s="75" customFormat="1" ht="15" hidden="1" customHeight="1" x14ac:dyDescent="0.25">
      <c r="B64" s="290" t="s">
        <v>58</v>
      </c>
      <c r="C64" s="278" t="s">
        <v>1016</v>
      </c>
      <c r="D64" s="290" t="s">
        <v>254</v>
      </c>
      <c r="E64" s="300" t="s">
        <v>84</v>
      </c>
      <c r="F64" s="300" t="s">
        <v>56</v>
      </c>
      <c r="G64" s="287">
        <v>2023</v>
      </c>
      <c r="H64" s="287" t="s">
        <v>56</v>
      </c>
      <c r="I64" s="287" t="s">
        <v>56</v>
      </c>
      <c r="J64" s="287" t="s">
        <v>56</v>
      </c>
      <c r="K64" s="300" t="s">
        <v>56</v>
      </c>
      <c r="L64" s="287" t="s">
        <v>56</v>
      </c>
      <c r="M64" s="282" t="s">
        <v>252</v>
      </c>
      <c r="N64" s="291">
        <v>0</v>
      </c>
      <c r="O64" s="291">
        <v>0</v>
      </c>
      <c r="P64" s="291">
        <v>0</v>
      </c>
      <c r="Q64" s="291">
        <v>0</v>
      </c>
      <c r="R64" s="291">
        <v>0</v>
      </c>
      <c r="S64" s="291">
        <v>0</v>
      </c>
      <c r="T64" s="291">
        <v>0</v>
      </c>
      <c r="U64" s="291">
        <v>0</v>
      </c>
      <c r="V64" s="291">
        <v>0</v>
      </c>
      <c r="W64" s="291">
        <v>0</v>
      </c>
      <c r="X64" s="291">
        <v>0</v>
      </c>
      <c r="Y64" s="291">
        <v>0</v>
      </c>
      <c r="Z64" s="291">
        <v>0</v>
      </c>
      <c r="AA64" s="291">
        <v>0</v>
      </c>
      <c r="AB64" s="291">
        <v>0</v>
      </c>
      <c r="AC64" s="291">
        <v>0</v>
      </c>
      <c r="AD64" s="532">
        <v>0</v>
      </c>
      <c r="AE64" s="533">
        <v>0</v>
      </c>
      <c r="AF64" s="533">
        <v>0</v>
      </c>
      <c r="AG64" s="533">
        <v>0</v>
      </c>
      <c r="AH64" s="291">
        <v>0</v>
      </c>
      <c r="AI64" s="291">
        <v>0</v>
      </c>
      <c r="AJ64" s="291">
        <v>0</v>
      </c>
      <c r="AK64" s="291">
        <v>0</v>
      </c>
      <c r="AL64" s="291">
        <v>0</v>
      </c>
      <c r="AM64" s="291">
        <v>0</v>
      </c>
      <c r="AN64" s="291">
        <v>0</v>
      </c>
      <c r="AO64" s="291">
        <v>0</v>
      </c>
      <c r="AP64" s="292"/>
    </row>
    <row r="65" spans="2:42" s="75" customFormat="1" ht="15" hidden="1" customHeight="1" x14ac:dyDescent="0.25">
      <c r="B65" s="290" t="s">
        <v>58</v>
      </c>
      <c r="C65" s="278" t="s">
        <v>1016</v>
      </c>
      <c r="D65" s="296" t="s">
        <v>258</v>
      </c>
      <c r="E65" s="300" t="s">
        <v>84</v>
      </c>
      <c r="F65" s="300" t="s">
        <v>56</v>
      </c>
      <c r="G65" s="287">
        <v>2023</v>
      </c>
      <c r="H65" s="287" t="s">
        <v>56</v>
      </c>
      <c r="I65" s="287" t="s">
        <v>56</v>
      </c>
      <c r="J65" s="287" t="s">
        <v>56</v>
      </c>
      <c r="K65" s="300" t="s">
        <v>56</v>
      </c>
      <c r="L65" s="287" t="s">
        <v>56</v>
      </c>
      <c r="M65" s="282" t="s">
        <v>256</v>
      </c>
      <c r="N65" s="291">
        <v>0</v>
      </c>
      <c r="O65" s="291">
        <v>0</v>
      </c>
      <c r="P65" s="291">
        <v>0</v>
      </c>
      <c r="Q65" s="291">
        <v>0</v>
      </c>
      <c r="R65" s="291">
        <v>0</v>
      </c>
      <c r="S65" s="291">
        <v>0</v>
      </c>
      <c r="T65" s="291">
        <v>0</v>
      </c>
      <c r="U65" s="291">
        <v>0</v>
      </c>
      <c r="V65" s="291">
        <v>0</v>
      </c>
      <c r="W65" s="291">
        <v>0</v>
      </c>
      <c r="X65" s="291">
        <v>0</v>
      </c>
      <c r="Y65" s="291">
        <v>0</v>
      </c>
      <c r="Z65" s="291">
        <v>0</v>
      </c>
      <c r="AA65" s="291">
        <v>0</v>
      </c>
      <c r="AB65" s="291">
        <v>0</v>
      </c>
      <c r="AC65" s="291">
        <v>0</v>
      </c>
      <c r="AD65" s="532">
        <v>0</v>
      </c>
      <c r="AE65" s="533">
        <v>0</v>
      </c>
      <c r="AF65" s="533">
        <v>0</v>
      </c>
      <c r="AG65" s="533">
        <v>0</v>
      </c>
      <c r="AH65" s="291">
        <v>0</v>
      </c>
      <c r="AI65" s="291">
        <v>0</v>
      </c>
      <c r="AJ65" s="291">
        <v>0</v>
      </c>
      <c r="AK65" s="291">
        <v>0</v>
      </c>
      <c r="AL65" s="291">
        <v>0</v>
      </c>
      <c r="AM65" s="291">
        <v>0</v>
      </c>
      <c r="AN65" s="291">
        <v>0</v>
      </c>
      <c r="AO65" s="291">
        <v>0</v>
      </c>
      <c r="AP65" s="292"/>
    </row>
    <row r="66" spans="2:42" s="75" customFormat="1" ht="15" hidden="1" customHeight="1" x14ac:dyDescent="0.25">
      <c r="B66" s="290" t="s">
        <v>58</v>
      </c>
      <c r="C66" s="278" t="s">
        <v>1016</v>
      </c>
      <c r="D66" s="296" t="s">
        <v>262</v>
      </c>
      <c r="E66" s="300" t="s">
        <v>84</v>
      </c>
      <c r="F66" s="300" t="s">
        <v>56</v>
      </c>
      <c r="G66" s="287">
        <v>2023</v>
      </c>
      <c r="H66" s="287" t="s">
        <v>56</v>
      </c>
      <c r="I66" s="287" t="s">
        <v>56</v>
      </c>
      <c r="J66" s="287" t="s">
        <v>56</v>
      </c>
      <c r="K66" s="300" t="s">
        <v>56</v>
      </c>
      <c r="L66" s="287" t="s">
        <v>56</v>
      </c>
      <c r="M66" s="282" t="s">
        <v>260</v>
      </c>
      <c r="N66" s="291">
        <v>0</v>
      </c>
      <c r="O66" s="291">
        <v>0</v>
      </c>
      <c r="P66" s="291">
        <v>0</v>
      </c>
      <c r="Q66" s="291">
        <v>0</v>
      </c>
      <c r="R66" s="291">
        <v>0</v>
      </c>
      <c r="S66" s="291">
        <v>0</v>
      </c>
      <c r="T66" s="291">
        <v>0</v>
      </c>
      <c r="U66" s="291">
        <v>0</v>
      </c>
      <c r="V66" s="291">
        <v>0</v>
      </c>
      <c r="W66" s="291">
        <v>0</v>
      </c>
      <c r="X66" s="291">
        <v>0</v>
      </c>
      <c r="Y66" s="291">
        <v>0</v>
      </c>
      <c r="Z66" s="291">
        <v>0</v>
      </c>
      <c r="AA66" s="291">
        <v>0</v>
      </c>
      <c r="AB66" s="291">
        <v>0</v>
      </c>
      <c r="AC66" s="291">
        <v>0</v>
      </c>
      <c r="AD66" s="532">
        <v>0</v>
      </c>
      <c r="AE66" s="533">
        <v>0</v>
      </c>
      <c r="AF66" s="533">
        <v>0</v>
      </c>
      <c r="AG66" s="533">
        <v>0</v>
      </c>
      <c r="AH66" s="291">
        <v>0</v>
      </c>
      <c r="AI66" s="291">
        <v>0</v>
      </c>
      <c r="AJ66" s="291">
        <v>0</v>
      </c>
      <c r="AK66" s="291">
        <v>0</v>
      </c>
      <c r="AL66" s="291">
        <v>0</v>
      </c>
      <c r="AM66" s="291">
        <v>0</v>
      </c>
      <c r="AN66" s="291">
        <v>0</v>
      </c>
      <c r="AO66" s="291">
        <v>0</v>
      </c>
      <c r="AP66" s="292"/>
    </row>
    <row r="67" spans="2:42" s="75" customFormat="1" ht="15" hidden="1" customHeight="1" x14ac:dyDescent="0.25">
      <c r="B67" s="290" t="s">
        <v>58</v>
      </c>
      <c r="C67" s="278" t="s">
        <v>1016</v>
      </c>
      <c r="D67" s="296" t="s">
        <v>266</v>
      </c>
      <c r="E67" s="300" t="s">
        <v>84</v>
      </c>
      <c r="F67" s="300" t="s">
        <v>56</v>
      </c>
      <c r="G67" s="287">
        <v>2023</v>
      </c>
      <c r="H67" s="287" t="s">
        <v>56</v>
      </c>
      <c r="I67" s="287" t="s">
        <v>56</v>
      </c>
      <c r="J67" s="287" t="s">
        <v>56</v>
      </c>
      <c r="K67" s="300" t="s">
        <v>56</v>
      </c>
      <c r="L67" s="287" t="s">
        <v>56</v>
      </c>
      <c r="M67" s="300" t="s">
        <v>264</v>
      </c>
      <c r="N67" s="291">
        <v>0</v>
      </c>
      <c r="O67" s="291">
        <v>0</v>
      </c>
      <c r="P67" s="291">
        <v>0</v>
      </c>
      <c r="Q67" s="291">
        <v>0</v>
      </c>
      <c r="R67" s="291">
        <v>0</v>
      </c>
      <c r="S67" s="291">
        <v>0</v>
      </c>
      <c r="T67" s="291">
        <v>0</v>
      </c>
      <c r="U67" s="291">
        <v>0</v>
      </c>
      <c r="V67" s="291">
        <v>0</v>
      </c>
      <c r="W67" s="291">
        <v>0</v>
      </c>
      <c r="X67" s="291">
        <v>0</v>
      </c>
      <c r="Y67" s="291">
        <v>0</v>
      </c>
      <c r="Z67" s="291">
        <v>0</v>
      </c>
      <c r="AA67" s="291">
        <v>0</v>
      </c>
      <c r="AB67" s="291">
        <v>0</v>
      </c>
      <c r="AC67" s="291">
        <v>0</v>
      </c>
      <c r="AD67" s="532">
        <v>0</v>
      </c>
      <c r="AE67" s="533">
        <v>0</v>
      </c>
      <c r="AF67" s="533">
        <v>0</v>
      </c>
      <c r="AG67" s="533">
        <v>0</v>
      </c>
      <c r="AH67" s="291">
        <v>0</v>
      </c>
      <c r="AI67" s="291">
        <v>0</v>
      </c>
      <c r="AJ67" s="291">
        <v>0</v>
      </c>
      <c r="AK67" s="291">
        <v>0</v>
      </c>
      <c r="AL67" s="291">
        <v>0</v>
      </c>
      <c r="AM67" s="291">
        <v>0</v>
      </c>
      <c r="AN67" s="291">
        <v>0</v>
      </c>
      <c r="AO67" s="291">
        <v>0</v>
      </c>
      <c r="AP67" s="292"/>
    </row>
    <row r="68" spans="2:42" customFormat="1" ht="15" hidden="1" customHeight="1" x14ac:dyDescent="0.25">
      <c r="B68" s="296" t="s">
        <v>58</v>
      </c>
      <c r="C68" s="279" t="s">
        <v>1756</v>
      </c>
      <c r="D68" s="296" t="s">
        <v>1757</v>
      </c>
      <c r="E68" s="300" t="s">
        <v>56</v>
      </c>
      <c r="F68" s="300" t="s">
        <v>56</v>
      </c>
      <c r="G68" s="287" t="s">
        <v>56</v>
      </c>
      <c r="H68" s="287" t="s">
        <v>56</v>
      </c>
      <c r="I68" s="287" t="s">
        <v>56</v>
      </c>
      <c r="J68" s="287" t="s">
        <v>56</v>
      </c>
      <c r="K68" s="300" t="s">
        <v>56</v>
      </c>
      <c r="L68" s="287" t="s">
        <v>56</v>
      </c>
      <c r="M68" s="300" t="s">
        <v>56</v>
      </c>
      <c r="N68" s="297">
        <v>0</v>
      </c>
      <c r="O68" s="297">
        <v>0</v>
      </c>
      <c r="P68" s="297">
        <v>0</v>
      </c>
      <c r="Q68" s="297">
        <v>0</v>
      </c>
      <c r="R68" s="297">
        <v>0</v>
      </c>
      <c r="S68" s="297">
        <v>0</v>
      </c>
      <c r="T68" s="297">
        <v>0</v>
      </c>
      <c r="U68" s="297">
        <v>0</v>
      </c>
      <c r="V68" s="297">
        <v>0</v>
      </c>
      <c r="W68" s="297">
        <v>0</v>
      </c>
      <c r="X68" s="297">
        <v>0</v>
      </c>
      <c r="Y68" s="297">
        <v>0</v>
      </c>
      <c r="Z68" s="297">
        <v>0</v>
      </c>
      <c r="AA68" s="297">
        <v>0</v>
      </c>
      <c r="AB68" s="297">
        <v>0</v>
      </c>
      <c r="AC68" s="297">
        <v>0</v>
      </c>
      <c r="AD68" s="532">
        <v>0</v>
      </c>
      <c r="AE68" s="533">
        <v>0</v>
      </c>
      <c r="AF68" s="533">
        <v>0</v>
      </c>
      <c r="AG68" s="533">
        <v>0</v>
      </c>
      <c r="AH68" s="297">
        <v>0</v>
      </c>
      <c r="AI68" s="297">
        <v>0</v>
      </c>
      <c r="AJ68" s="297">
        <v>0</v>
      </c>
      <c r="AK68" s="297">
        <v>0</v>
      </c>
      <c r="AL68" s="297">
        <v>0</v>
      </c>
      <c r="AM68" s="297">
        <v>0</v>
      </c>
      <c r="AN68" s="297">
        <v>0</v>
      </c>
      <c r="AO68" s="297">
        <v>0</v>
      </c>
      <c r="AP68" s="298"/>
    </row>
    <row r="69" spans="2:42" ht="15" hidden="1" customHeight="1" x14ac:dyDescent="0.25">
      <c r="B69" s="286" t="s">
        <v>58</v>
      </c>
      <c r="C69" s="275" t="s">
        <v>1758</v>
      </c>
      <c r="D69" s="296" t="s">
        <v>1759</v>
      </c>
      <c r="E69" s="300" t="s">
        <v>56</v>
      </c>
      <c r="F69" s="300" t="s">
        <v>56</v>
      </c>
      <c r="G69" s="287" t="s">
        <v>56</v>
      </c>
      <c r="H69" s="287" t="s">
        <v>56</v>
      </c>
      <c r="I69" s="287" t="s">
        <v>56</v>
      </c>
      <c r="J69" s="287" t="s">
        <v>56</v>
      </c>
      <c r="K69" s="300" t="s">
        <v>56</v>
      </c>
      <c r="L69" s="287" t="s">
        <v>56</v>
      </c>
      <c r="M69" s="300" t="s">
        <v>56</v>
      </c>
      <c r="N69" s="288">
        <v>0</v>
      </c>
      <c r="O69" s="288">
        <v>0</v>
      </c>
      <c r="P69" s="288">
        <v>0</v>
      </c>
      <c r="Q69" s="288">
        <v>0</v>
      </c>
      <c r="R69" s="288">
        <v>0</v>
      </c>
      <c r="S69" s="288">
        <v>0</v>
      </c>
      <c r="T69" s="288">
        <v>0</v>
      </c>
      <c r="U69" s="288">
        <v>0</v>
      </c>
      <c r="V69" s="288">
        <v>0</v>
      </c>
      <c r="W69" s="288">
        <v>0</v>
      </c>
      <c r="X69" s="288">
        <v>0</v>
      </c>
      <c r="Y69" s="288">
        <v>0</v>
      </c>
      <c r="Z69" s="288">
        <v>0</v>
      </c>
      <c r="AA69" s="288">
        <v>0</v>
      </c>
      <c r="AB69" s="288">
        <v>0</v>
      </c>
      <c r="AC69" s="288">
        <v>0</v>
      </c>
      <c r="AD69" s="532">
        <v>0</v>
      </c>
      <c r="AE69" s="533">
        <v>0</v>
      </c>
      <c r="AF69" s="533">
        <v>0</v>
      </c>
      <c r="AG69" s="533">
        <v>0</v>
      </c>
      <c r="AH69" s="288">
        <v>0</v>
      </c>
      <c r="AI69" s="288">
        <v>0</v>
      </c>
      <c r="AJ69" s="288">
        <v>0</v>
      </c>
      <c r="AK69" s="288">
        <v>0</v>
      </c>
      <c r="AL69" s="288">
        <v>0</v>
      </c>
      <c r="AM69" s="288">
        <v>0</v>
      </c>
      <c r="AN69" s="288">
        <v>0</v>
      </c>
      <c r="AO69" s="288">
        <v>0</v>
      </c>
      <c r="AP69" s="289"/>
    </row>
    <row r="70" spans="2:42" ht="15" hidden="1" customHeight="1" x14ac:dyDescent="0.25">
      <c r="B70" s="286" t="s">
        <v>58</v>
      </c>
      <c r="C70" s="275" t="s">
        <v>1760</v>
      </c>
      <c r="D70" s="296" t="s">
        <v>1761</v>
      </c>
      <c r="E70" s="300" t="s">
        <v>56</v>
      </c>
      <c r="F70" s="300" t="s">
        <v>56</v>
      </c>
      <c r="G70" s="287" t="s">
        <v>56</v>
      </c>
      <c r="H70" s="287" t="s">
        <v>56</v>
      </c>
      <c r="I70" s="287" t="s">
        <v>56</v>
      </c>
      <c r="J70" s="287" t="s">
        <v>56</v>
      </c>
      <c r="K70" s="300" t="s">
        <v>56</v>
      </c>
      <c r="L70" s="287" t="s">
        <v>56</v>
      </c>
      <c r="M70" s="300" t="s">
        <v>56</v>
      </c>
      <c r="N70" s="288">
        <v>0</v>
      </c>
      <c r="O70" s="288">
        <v>0</v>
      </c>
      <c r="P70" s="288">
        <v>0</v>
      </c>
      <c r="Q70" s="288">
        <v>0</v>
      </c>
      <c r="R70" s="288">
        <v>0</v>
      </c>
      <c r="S70" s="288">
        <v>0</v>
      </c>
      <c r="T70" s="288">
        <v>0</v>
      </c>
      <c r="U70" s="288">
        <v>0</v>
      </c>
      <c r="V70" s="288">
        <v>0</v>
      </c>
      <c r="W70" s="288">
        <v>0</v>
      </c>
      <c r="X70" s="288">
        <v>0</v>
      </c>
      <c r="Y70" s="288">
        <v>0</v>
      </c>
      <c r="Z70" s="288">
        <v>0</v>
      </c>
      <c r="AA70" s="288">
        <v>0</v>
      </c>
      <c r="AB70" s="288">
        <v>0</v>
      </c>
      <c r="AC70" s="288">
        <v>0</v>
      </c>
      <c r="AD70" s="532">
        <v>0</v>
      </c>
      <c r="AE70" s="533">
        <v>0</v>
      </c>
      <c r="AF70" s="533">
        <v>0</v>
      </c>
      <c r="AG70" s="533">
        <v>0</v>
      </c>
      <c r="AH70" s="288">
        <v>0</v>
      </c>
      <c r="AI70" s="288">
        <v>0</v>
      </c>
      <c r="AJ70" s="288">
        <v>0</v>
      </c>
      <c r="AK70" s="288">
        <v>0</v>
      </c>
      <c r="AL70" s="288">
        <v>0</v>
      </c>
      <c r="AM70" s="288">
        <v>0</v>
      </c>
      <c r="AN70" s="288">
        <v>0</v>
      </c>
      <c r="AO70" s="288">
        <v>0</v>
      </c>
      <c r="AP70" s="289"/>
    </row>
    <row r="71" spans="2:42" ht="15" hidden="1" customHeight="1" x14ac:dyDescent="0.25">
      <c r="B71" s="286" t="s">
        <v>58</v>
      </c>
      <c r="C71" s="275" t="s">
        <v>1762</v>
      </c>
      <c r="D71" s="296" t="s">
        <v>1720</v>
      </c>
      <c r="E71" s="300" t="s">
        <v>56</v>
      </c>
      <c r="F71" s="300" t="s">
        <v>56</v>
      </c>
      <c r="G71" s="287" t="s">
        <v>56</v>
      </c>
      <c r="H71" s="287" t="s">
        <v>56</v>
      </c>
      <c r="I71" s="287" t="s">
        <v>56</v>
      </c>
      <c r="J71" s="287" t="s">
        <v>56</v>
      </c>
      <c r="K71" s="300" t="s">
        <v>56</v>
      </c>
      <c r="L71" s="287" t="s">
        <v>56</v>
      </c>
      <c r="M71" s="300" t="s">
        <v>56</v>
      </c>
      <c r="N71" s="288">
        <v>0</v>
      </c>
      <c r="O71" s="288">
        <v>0</v>
      </c>
      <c r="P71" s="288">
        <v>0</v>
      </c>
      <c r="Q71" s="288">
        <v>0</v>
      </c>
      <c r="R71" s="288">
        <v>0</v>
      </c>
      <c r="S71" s="288">
        <v>0</v>
      </c>
      <c r="T71" s="288">
        <v>0</v>
      </c>
      <c r="U71" s="288">
        <v>0</v>
      </c>
      <c r="V71" s="288">
        <v>0</v>
      </c>
      <c r="W71" s="288">
        <v>0</v>
      </c>
      <c r="X71" s="288">
        <v>0</v>
      </c>
      <c r="Y71" s="288">
        <v>0</v>
      </c>
      <c r="Z71" s="288">
        <v>0</v>
      </c>
      <c r="AA71" s="288">
        <v>0</v>
      </c>
      <c r="AB71" s="288">
        <v>0</v>
      </c>
      <c r="AC71" s="288">
        <v>0</v>
      </c>
      <c r="AD71" s="532">
        <v>0</v>
      </c>
      <c r="AE71" s="533">
        <v>0</v>
      </c>
      <c r="AF71" s="533">
        <v>0</v>
      </c>
      <c r="AG71" s="533">
        <v>0</v>
      </c>
      <c r="AH71" s="288">
        <v>0</v>
      </c>
      <c r="AI71" s="288">
        <v>0</v>
      </c>
      <c r="AJ71" s="288">
        <v>0</v>
      </c>
      <c r="AK71" s="288">
        <v>0</v>
      </c>
      <c r="AL71" s="288">
        <v>0</v>
      </c>
      <c r="AM71" s="288">
        <v>0</v>
      </c>
      <c r="AN71" s="288">
        <v>0</v>
      </c>
      <c r="AO71" s="288">
        <v>0</v>
      </c>
      <c r="AP71" s="289"/>
    </row>
    <row r="72" spans="2:42" ht="15" hidden="1" customHeight="1" x14ac:dyDescent="0.25">
      <c r="B72" s="286" t="s">
        <v>58</v>
      </c>
      <c r="C72" s="275" t="s">
        <v>1763</v>
      </c>
      <c r="D72" s="296" t="s">
        <v>1764</v>
      </c>
      <c r="E72" s="300" t="s">
        <v>56</v>
      </c>
      <c r="F72" s="300" t="s">
        <v>56</v>
      </c>
      <c r="G72" s="287" t="s">
        <v>56</v>
      </c>
      <c r="H72" s="287" t="s">
        <v>56</v>
      </c>
      <c r="I72" s="287" t="s">
        <v>56</v>
      </c>
      <c r="J72" s="287" t="s">
        <v>56</v>
      </c>
      <c r="K72" s="300" t="s">
        <v>56</v>
      </c>
      <c r="L72" s="287" t="s">
        <v>56</v>
      </c>
      <c r="M72" s="300" t="s">
        <v>56</v>
      </c>
      <c r="N72" s="288">
        <v>0</v>
      </c>
      <c r="O72" s="288">
        <v>0</v>
      </c>
      <c r="P72" s="288">
        <v>0</v>
      </c>
      <c r="Q72" s="288">
        <v>0</v>
      </c>
      <c r="R72" s="288">
        <v>0</v>
      </c>
      <c r="S72" s="288">
        <v>0</v>
      </c>
      <c r="T72" s="288">
        <v>0</v>
      </c>
      <c r="U72" s="288">
        <v>0</v>
      </c>
      <c r="V72" s="288">
        <v>0</v>
      </c>
      <c r="W72" s="288">
        <v>0</v>
      </c>
      <c r="X72" s="288">
        <v>0</v>
      </c>
      <c r="Y72" s="288">
        <v>0</v>
      </c>
      <c r="Z72" s="288">
        <v>0</v>
      </c>
      <c r="AA72" s="288">
        <v>0</v>
      </c>
      <c r="AB72" s="288">
        <v>0</v>
      </c>
      <c r="AC72" s="288">
        <v>0</v>
      </c>
      <c r="AD72" s="532">
        <v>0</v>
      </c>
      <c r="AE72" s="533">
        <v>0</v>
      </c>
      <c r="AF72" s="533">
        <v>0</v>
      </c>
      <c r="AG72" s="533">
        <v>0</v>
      </c>
      <c r="AH72" s="288">
        <v>0</v>
      </c>
      <c r="AI72" s="288">
        <v>0</v>
      </c>
      <c r="AJ72" s="288">
        <v>0</v>
      </c>
      <c r="AK72" s="288">
        <v>0</v>
      </c>
      <c r="AL72" s="288">
        <v>0</v>
      </c>
      <c r="AM72" s="288">
        <v>0</v>
      </c>
      <c r="AN72" s="288">
        <v>0</v>
      </c>
      <c r="AO72" s="288">
        <v>0</v>
      </c>
      <c r="AP72" s="289"/>
    </row>
    <row r="73" spans="2:42" ht="15" hidden="1" customHeight="1" x14ac:dyDescent="0.25">
      <c r="B73" s="286" t="s">
        <v>1765</v>
      </c>
      <c r="C73" s="280" t="s">
        <v>1766</v>
      </c>
      <c r="D73" s="286" t="s">
        <v>1767</v>
      </c>
      <c r="E73" s="300" t="s">
        <v>56</v>
      </c>
      <c r="F73" s="300" t="s">
        <v>56</v>
      </c>
      <c r="G73" s="287">
        <v>1998</v>
      </c>
      <c r="H73" s="287" t="s">
        <v>56</v>
      </c>
      <c r="I73" s="287" t="s">
        <v>56</v>
      </c>
      <c r="J73" s="287" t="s">
        <v>56</v>
      </c>
      <c r="K73" s="300" t="s">
        <v>56</v>
      </c>
      <c r="L73" s="287" t="s">
        <v>56</v>
      </c>
      <c r="M73" s="300" t="s">
        <v>56</v>
      </c>
      <c r="N73" s="288">
        <v>0</v>
      </c>
      <c r="O73" s="288">
        <v>0</v>
      </c>
      <c r="P73" s="288">
        <v>0</v>
      </c>
      <c r="Q73" s="288">
        <v>0</v>
      </c>
      <c r="R73" s="288">
        <v>0</v>
      </c>
      <c r="S73" s="288">
        <v>0</v>
      </c>
      <c r="T73" s="288">
        <v>0</v>
      </c>
      <c r="U73" s="288">
        <v>0</v>
      </c>
      <c r="V73" s="288">
        <v>0</v>
      </c>
      <c r="W73" s="288">
        <v>0</v>
      </c>
      <c r="X73" s="288">
        <v>0</v>
      </c>
      <c r="Y73" s="288">
        <v>0</v>
      </c>
      <c r="Z73" s="288">
        <v>0</v>
      </c>
      <c r="AA73" s="288">
        <v>0</v>
      </c>
      <c r="AB73" s="288">
        <v>872.17242999999996</v>
      </c>
      <c r="AC73" s="288">
        <v>872.17242999999996</v>
      </c>
      <c r="AD73" s="532">
        <v>0</v>
      </c>
      <c r="AE73" s="533">
        <v>0</v>
      </c>
      <c r="AF73" s="533">
        <v>1208.1944000000001</v>
      </c>
      <c r="AG73" s="533">
        <v>1208.1944000000001</v>
      </c>
      <c r="AH73" s="288">
        <v>0</v>
      </c>
      <c r="AI73" s="288">
        <v>0</v>
      </c>
      <c r="AJ73" s="288">
        <v>999.99999999999989</v>
      </c>
      <c r="AK73" s="288">
        <v>999.99999999999989</v>
      </c>
      <c r="AL73" s="288">
        <v>0</v>
      </c>
      <c r="AM73" s="288">
        <v>0</v>
      </c>
      <c r="AN73" s="288">
        <v>999.99999999999977</v>
      </c>
      <c r="AO73" s="288">
        <v>999.99999999999977</v>
      </c>
      <c r="AP73" s="289"/>
    </row>
    <row r="74" spans="2:42" ht="15" hidden="1" customHeight="1" x14ac:dyDescent="0.25">
      <c r="B74" s="286" t="s">
        <v>270</v>
      </c>
      <c r="C74" s="280" t="s">
        <v>1768</v>
      </c>
      <c r="D74" s="286" t="s">
        <v>1769</v>
      </c>
      <c r="E74" s="300" t="s">
        <v>56</v>
      </c>
      <c r="F74" s="300" t="s">
        <v>56</v>
      </c>
      <c r="G74" s="287">
        <v>2010</v>
      </c>
      <c r="H74" s="287" t="s">
        <v>56</v>
      </c>
      <c r="I74" s="287" t="s">
        <v>1689</v>
      </c>
      <c r="J74" s="287" t="s">
        <v>1691</v>
      </c>
      <c r="K74" s="300" t="s">
        <v>1692</v>
      </c>
      <c r="L74" s="287" t="s">
        <v>56</v>
      </c>
      <c r="M74" s="300" t="s">
        <v>56</v>
      </c>
      <c r="N74" s="288">
        <v>564.35278910080012</v>
      </c>
      <c r="O74" s="288">
        <v>564.35278910080012</v>
      </c>
      <c r="P74" s="288">
        <v>0</v>
      </c>
      <c r="Q74" s="288">
        <v>0</v>
      </c>
      <c r="R74" s="288">
        <v>1008.426532722</v>
      </c>
      <c r="S74" s="288">
        <v>1008.426532722</v>
      </c>
      <c r="T74" s="288">
        <v>0</v>
      </c>
      <c r="U74" s="288">
        <v>0</v>
      </c>
      <c r="V74" s="288">
        <v>389.73564489271996</v>
      </c>
      <c r="W74" s="288">
        <v>389.73564489271996</v>
      </c>
      <c r="X74" s="288">
        <v>0</v>
      </c>
      <c r="Y74" s="288">
        <v>0</v>
      </c>
      <c r="Z74" s="288">
        <v>211.25898716525001</v>
      </c>
      <c r="AA74" s="288">
        <v>211.25898716525001</v>
      </c>
      <c r="AB74" s="288">
        <v>0</v>
      </c>
      <c r="AC74" s="288">
        <v>0</v>
      </c>
      <c r="AD74" s="532">
        <v>206.4754093</v>
      </c>
      <c r="AE74" s="533">
        <v>206.4754093</v>
      </c>
      <c r="AF74" s="533">
        <v>0</v>
      </c>
      <c r="AG74" s="533">
        <v>0</v>
      </c>
      <c r="AH74" s="288">
        <v>428.64445691484008</v>
      </c>
      <c r="AI74" s="288">
        <v>428.64445691484008</v>
      </c>
      <c r="AJ74" s="288">
        <v>0</v>
      </c>
      <c r="AK74" s="288">
        <v>0</v>
      </c>
      <c r="AL74" s="288">
        <v>436.70671436832021</v>
      </c>
      <c r="AM74" s="288">
        <v>436.70671436832021</v>
      </c>
      <c r="AN74" s="288">
        <v>0</v>
      </c>
      <c r="AO74" s="288">
        <v>0</v>
      </c>
      <c r="AP74" s="289"/>
    </row>
    <row r="75" spans="2:42" ht="15" hidden="1" customHeight="1" x14ac:dyDescent="0.25">
      <c r="B75" s="286" t="s">
        <v>270</v>
      </c>
      <c r="C75" s="280" t="s">
        <v>268</v>
      </c>
      <c r="D75" s="286" t="s">
        <v>273</v>
      </c>
      <c r="E75" s="300" t="s">
        <v>1735</v>
      </c>
      <c r="F75" s="300" t="s">
        <v>56</v>
      </c>
      <c r="G75" s="287">
        <v>2022</v>
      </c>
      <c r="H75" s="287" t="s">
        <v>56</v>
      </c>
      <c r="I75" s="287" t="s">
        <v>56</v>
      </c>
      <c r="J75" s="287" t="s">
        <v>56</v>
      </c>
      <c r="K75" s="300" t="s">
        <v>56</v>
      </c>
      <c r="L75" s="287" t="s">
        <v>56</v>
      </c>
      <c r="M75" s="300" t="s">
        <v>56</v>
      </c>
      <c r="N75" s="288">
        <v>0</v>
      </c>
      <c r="O75" s="288">
        <v>0</v>
      </c>
      <c r="P75" s="288">
        <v>0</v>
      </c>
      <c r="Q75" s="288">
        <v>0</v>
      </c>
      <c r="R75" s="288">
        <v>0</v>
      </c>
      <c r="S75" s="288">
        <v>0</v>
      </c>
      <c r="T75" s="288">
        <v>0</v>
      </c>
      <c r="U75" s="288">
        <v>0</v>
      </c>
      <c r="V75" s="288">
        <v>0</v>
      </c>
      <c r="W75" s="288">
        <v>0</v>
      </c>
      <c r="X75" s="288">
        <v>0</v>
      </c>
      <c r="Y75" s="288">
        <v>0</v>
      </c>
      <c r="Z75" s="288">
        <v>331.48904291055004</v>
      </c>
      <c r="AA75" s="288">
        <v>331.48904291055004</v>
      </c>
      <c r="AB75" s="288">
        <v>0</v>
      </c>
      <c r="AC75" s="288">
        <v>0</v>
      </c>
      <c r="AD75" s="532">
        <v>82.109824750000001</v>
      </c>
      <c r="AE75" s="533">
        <v>82.109824750000001</v>
      </c>
      <c r="AF75" s="533">
        <v>65.531869999999998</v>
      </c>
      <c r="AG75" s="533">
        <v>65.531869999999998</v>
      </c>
      <c r="AH75" s="288">
        <v>0</v>
      </c>
      <c r="AI75" s="288">
        <v>0</v>
      </c>
      <c r="AJ75" s="288">
        <v>100</v>
      </c>
      <c r="AK75" s="288">
        <v>100</v>
      </c>
      <c r="AL75" s="288">
        <v>0</v>
      </c>
      <c r="AM75" s="288">
        <v>0</v>
      </c>
      <c r="AN75" s="288">
        <v>100</v>
      </c>
      <c r="AO75" s="288">
        <v>100</v>
      </c>
      <c r="AP75" s="289"/>
    </row>
    <row r="76" spans="2:42" ht="15" hidden="1" customHeight="1" x14ac:dyDescent="0.25">
      <c r="B76" s="286" t="s">
        <v>270</v>
      </c>
      <c r="C76" s="280" t="s">
        <v>1770</v>
      </c>
      <c r="D76" s="286" t="s">
        <v>1771</v>
      </c>
      <c r="E76" s="300" t="s">
        <v>1735</v>
      </c>
      <c r="F76" s="300" t="s">
        <v>1711</v>
      </c>
      <c r="G76" s="287">
        <v>2009</v>
      </c>
      <c r="H76" s="287" t="s">
        <v>56</v>
      </c>
      <c r="I76" s="287" t="s">
        <v>56</v>
      </c>
      <c r="J76" s="287" t="s">
        <v>56</v>
      </c>
      <c r="K76" s="300" t="s">
        <v>56</v>
      </c>
      <c r="L76" s="287" t="s">
        <v>56</v>
      </c>
      <c r="M76" s="300" t="s">
        <v>56</v>
      </c>
      <c r="N76" s="369">
        <v>0</v>
      </c>
      <c r="O76" s="369">
        <v>0</v>
      </c>
      <c r="P76" s="369">
        <v>0</v>
      </c>
      <c r="Q76" s="369">
        <v>0</v>
      </c>
      <c r="R76" s="369">
        <v>0</v>
      </c>
      <c r="S76" s="369">
        <v>0</v>
      </c>
      <c r="T76" s="369">
        <v>0</v>
      </c>
      <c r="U76" s="369">
        <v>0</v>
      </c>
      <c r="V76" s="369">
        <v>0</v>
      </c>
      <c r="W76" s="369">
        <v>0</v>
      </c>
      <c r="X76" s="369">
        <v>0</v>
      </c>
      <c r="Y76" s="369">
        <v>0</v>
      </c>
      <c r="Z76" s="369">
        <v>0</v>
      </c>
      <c r="AA76" s="369">
        <v>0</v>
      </c>
      <c r="AB76" s="369">
        <v>0</v>
      </c>
      <c r="AC76" s="369">
        <v>0</v>
      </c>
      <c r="AD76" s="532">
        <v>0</v>
      </c>
      <c r="AE76" s="533">
        <v>0</v>
      </c>
      <c r="AF76" s="533">
        <v>0</v>
      </c>
      <c r="AG76" s="533">
        <v>0</v>
      </c>
      <c r="AH76" s="369">
        <v>0</v>
      </c>
      <c r="AI76" s="369">
        <v>0</v>
      </c>
      <c r="AJ76" s="369">
        <v>0</v>
      </c>
      <c r="AK76" s="369">
        <v>0</v>
      </c>
      <c r="AL76" s="369">
        <v>0</v>
      </c>
      <c r="AM76" s="369">
        <v>0</v>
      </c>
      <c r="AN76" s="369">
        <v>0</v>
      </c>
      <c r="AO76" s="369">
        <v>0</v>
      </c>
      <c r="AP76" s="289"/>
    </row>
    <row r="77" spans="2:42" ht="15" hidden="1" customHeight="1" x14ac:dyDescent="0.25">
      <c r="B77" s="286" t="s">
        <v>270</v>
      </c>
      <c r="C77" s="280" t="s">
        <v>1772</v>
      </c>
      <c r="D77" s="286" t="s">
        <v>1773</v>
      </c>
      <c r="E77" s="300" t="s">
        <v>1735</v>
      </c>
      <c r="F77" s="300" t="s">
        <v>1711</v>
      </c>
      <c r="G77" s="287" t="s">
        <v>56</v>
      </c>
      <c r="H77" s="287" t="s">
        <v>56</v>
      </c>
      <c r="I77" s="287" t="s">
        <v>56</v>
      </c>
      <c r="J77" s="287" t="s">
        <v>56</v>
      </c>
      <c r="K77" s="300" t="s">
        <v>56</v>
      </c>
      <c r="L77" s="287" t="s">
        <v>56</v>
      </c>
      <c r="M77" s="300" t="s">
        <v>56</v>
      </c>
      <c r="N77" s="369">
        <v>0</v>
      </c>
      <c r="O77" s="369">
        <v>0</v>
      </c>
      <c r="P77" s="369">
        <v>0</v>
      </c>
      <c r="Q77" s="369">
        <v>0</v>
      </c>
      <c r="R77" s="369">
        <v>0</v>
      </c>
      <c r="S77" s="369">
        <v>0</v>
      </c>
      <c r="T77" s="369">
        <v>0</v>
      </c>
      <c r="U77" s="369">
        <v>0</v>
      </c>
      <c r="V77" s="369">
        <v>0</v>
      </c>
      <c r="W77" s="369">
        <v>0</v>
      </c>
      <c r="X77" s="369">
        <v>0</v>
      </c>
      <c r="Y77" s="369">
        <v>0</v>
      </c>
      <c r="Z77" s="369">
        <v>0</v>
      </c>
      <c r="AA77" s="369">
        <v>0</v>
      </c>
      <c r="AB77" s="369">
        <v>0</v>
      </c>
      <c r="AC77" s="369">
        <v>0</v>
      </c>
      <c r="AD77" s="532">
        <v>0</v>
      </c>
      <c r="AE77" s="533">
        <v>0</v>
      </c>
      <c r="AF77" s="533">
        <v>0</v>
      </c>
      <c r="AG77" s="533">
        <v>0</v>
      </c>
      <c r="AH77" s="369">
        <v>0</v>
      </c>
      <c r="AI77" s="369">
        <v>0</v>
      </c>
      <c r="AJ77" s="369">
        <v>0</v>
      </c>
      <c r="AK77" s="369">
        <v>0</v>
      </c>
      <c r="AL77" s="369">
        <v>0</v>
      </c>
      <c r="AM77" s="369">
        <v>0</v>
      </c>
      <c r="AN77" s="369">
        <v>0</v>
      </c>
      <c r="AO77" s="369">
        <v>0</v>
      </c>
      <c r="AP77" s="289"/>
    </row>
    <row r="78" spans="2:42" ht="15" hidden="1" customHeight="1" x14ac:dyDescent="0.25">
      <c r="B78" s="286" t="s">
        <v>270</v>
      </c>
      <c r="C78" s="280" t="s">
        <v>1774</v>
      </c>
      <c r="D78" s="286" t="s">
        <v>1775</v>
      </c>
      <c r="E78" s="300" t="s">
        <v>1735</v>
      </c>
      <c r="F78" s="300" t="s">
        <v>1711</v>
      </c>
      <c r="G78" s="287">
        <v>2009</v>
      </c>
      <c r="H78" s="287" t="s">
        <v>56</v>
      </c>
      <c r="I78" s="287" t="s">
        <v>56</v>
      </c>
      <c r="J78" s="287" t="s">
        <v>56</v>
      </c>
      <c r="K78" s="300" t="s">
        <v>56</v>
      </c>
      <c r="L78" s="287" t="s">
        <v>56</v>
      </c>
      <c r="M78" s="300" t="s">
        <v>56</v>
      </c>
      <c r="N78" s="369">
        <v>0</v>
      </c>
      <c r="O78" s="369">
        <v>0</v>
      </c>
      <c r="P78" s="369">
        <v>0</v>
      </c>
      <c r="Q78" s="369">
        <v>0</v>
      </c>
      <c r="R78" s="369">
        <v>0</v>
      </c>
      <c r="S78" s="369">
        <v>0</v>
      </c>
      <c r="T78" s="369">
        <v>0</v>
      </c>
      <c r="U78" s="369">
        <v>0</v>
      </c>
      <c r="V78" s="369">
        <v>0</v>
      </c>
      <c r="W78" s="369">
        <v>0</v>
      </c>
      <c r="X78" s="369">
        <v>0</v>
      </c>
      <c r="Y78" s="369">
        <v>0</v>
      </c>
      <c r="Z78" s="369">
        <v>0</v>
      </c>
      <c r="AA78" s="369">
        <v>0</v>
      </c>
      <c r="AB78" s="369">
        <v>0</v>
      </c>
      <c r="AC78" s="369">
        <v>0</v>
      </c>
      <c r="AD78" s="532">
        <v>0</v>
      </c>
      <c r="AE78" s="533">
        <v>0</v>
      </c>
      <c r="AF78" s="533">
        <v>0</v>
      </c>
      <c r="AG78" s="533">
        <v>0</v>
      </c>
      <c r="AH78" s="369">
        <v>0</v>
      </c>
      <c r="AI78" s="369">
        <v>0</v>
      </c>
      <c r="AJ78" s="369">
        <v>0</v>
      </c>
      <c r="AK78" s="369">
        <v>0</v>
      </c>
      <c r="AL78" s="369">
        <v>0</v>
      </c>
      <c r="AM78" s="369">
        <v>0</v>
      </c>
      <c r="AN78" s="369">
        <v>0</v>
      </c>
      <c r="AO78" s="369">
        <v>0</v>
      </c>
      <c r="AP78" s="289"/>
    </row>
    <row r="79" spans="2:42" s="75" customFormat="1" ht="15" hidden="1" customHeight="1" x14ac:dyDescent="0.25">
      <c r="B79" s="290" t="s">
        <v>270</v>
      </c>
      <c r="C79" s="348" t="s">
        <v>1776</v>
      </c>
      <c r="D79" s="290" t="s">
        <v>1777</v>
      </c>
      <c r="E79" s="349" t="s">
        <v>1735</v>
      </c>
      <c r="F79" s="349" t="s">
        <v>56</v>
      </c>
      <c r="G79" s="350">
        <v>2012</v>
      </c>
      <c r="H79" s="350" t="s">
        <v>1708</v>
      </c>
      <c r="I79" s="350" t="s">
        <v>56</v>
      </c>
      <c r="J79" s="350" t="s">
        <v>56</v>
      </c>
      <c r="K79" s="349" t="s">
        <v>56</v>
      </c>
      <c r="L79" s="350" t="s">
        <v>56</v>
      </c>
      <c r="M79" s="349" t="s">
        <v>56</v>
      </c>
      <c r="N79" s="369">
        <v>270.38611600000002</v>
      </c>
      <c r="O79" s="369">
        <v>270.38611600000002</v>
      </c>
      <c r="P79" s="369">
        <v>0</v>
      </c>
      <c r="Q79" s="369">
        <v>0</v>
      </c>
      <c r="R79" s="369">
        <v>1190.5992808368801</v>
      </c>
      <c r="S79" s="369">
        <v>1190.5992808368801</v>
      </c>
      <c r="T79" s="369">
        <v>0</v>
      </c>
      <c r="U79" s="369">
        <v>0</v>
      </c>
      <c r="V79" s="369">
        <v>1445.6220679375001</v>
      </c>
      <c r="W79" s="369">
        <v>1445.6220679375001</v>
      </c>
      <c r="X79" s="369">
        <v>0</v>
      </c>
      <c r="Y79" s="369">
        <v>0</v>
      </c>
      <c r="Z79" s="369">
        <v>1632.1322278859998</v>
      </c>
      <c r="AA79" s="369">
        <v>1632.1322278859998</v>
      </c>
      <c r="AB79" s="369">
        <v>1818.2252599999999</v>
      </c>
      <c r="AC79" s="369">
        <v>1818.2252599999999</v>
      </c>
      <c r="AD79" s="532">
        <v>1278.9825679999999</v>
      </c>
      <c r="AE79" s="533">
        <v>1278.9825679999999</v>
      </c>
      <c r="AF79" s="533">
        <v>4268.4589299999998</v>
      </c>
      <c r="AG79" s="533">
        <v>4268.4589299999998</v>
      </c>
      <c r="AH79" s="369">
        <v>2741.8560000000002</v>
      </c>
      <c r="AI79" s="369">
        <v>2741.8560000000002</v>
      </c>
      <c r="AJ79" s="369">
        <v>2413</v>
      </c>
      <c r="AK79" s="369">
        <v>2413</v>
      </c>
      <c r="AL79" s="369">
        <v>2782.98</v>
      </c>
      <c r="AM79" s="369">
        <v>2782.98</v>
      </c>
      <c r="AN79" s="369">
        <v>2413</v>
      </c>
      <c r="AO79" s="369">
        <v>2413</v>
      </c>
      <c r="AP79" s="289"/>
    </row>
    <row r="80" spans="2:42" ht="15" hidden="1" customHeight="1" x14ac:dyDescent="0.25">
      <c r="B80" s="286" t="s">
        <v>270</v>
      </c>
      <c r="C80" s="280" t="s">
        <v>1778</v>
      </c>
      <c r="D80" s="286" t="s">
        <v>1779</v>
      </c>
      <c r="E80" s="349" t="s">
        <v>1735</v>
      </c>
      <c r="F80" s="349" t="s">
        <v>1711</v>
      </c>
      <c r="G80" s="350">
        <v>2012</v>
      </c>
      <c r="H80" s="350" t="s">
        <v>56</v>
      </c>
      <c r="I80" s="350" t="s">
        <v>1689</v>
      </c>
      <c r="J80" s="350" t="s">
        <v>1691</v>
      </c>
      <c r="K80" s="349" t="s">
        <v>1692</v>
      </c>
      <c r="L80" s="350" t="s">
        <v>56</v>
      </c>
      <c r="M80" s="349" t="s">
        <v>56</v>
      </c>
      <c r="N80" s="369">
        <v>0</v>
      </c>
      <c r="O80" s="369">
        <v>0</v>
      </c>
      <c r="P80" s="369">
        <v>0</v>
      </c>
      <c r="Q80" s="369">
        <v>0</v>
      </c>
      <c r="R80" s="369">
        <v>0</v>
      </c>
      <c r="S80" s="369">
        <v>0</v>
      </c>
      <c r="T80" s="369">
        <v>0</v>
      </c>
      <c r="U80" s="369">
        <v>0</v>
      </c>
      <c r="V80" s="369">
        <v>0</v>
      </c>
      <c r="W80" s="369">
        <v>0</v>
      </c>
      <c r="X80" s="369">
        <v>0</v>
      </c>
      <c r="Y80" s="369">
        <v>0</v>
      </c>
      <c r="Z80" s="369">
        <v>5224.3189171092499</v>
      </c>
      <c r="AA80" s="369">
        <v>5224.3189171092499</v>
      </c>
      <c r="AB80" s="369">
        <v>0</v>
      </c>
      <c r="AC80" s="369">
        <v>0</v>
      </c>
      <c r="AD80" s="532">
        <v>10.11734141</v>
      </c>
      <c r="AE80" s="533">
        <v>10.11734141</v>
      </c>
      <c r="AF80" s="533">
        <v>0</v>
      </c>
      <c r="AG80" s="533">
        <v>0</v>
      </c>
      <c r="AH80" s="369">
        <v>0</v>
      </c>
      <c r="AI80" s="369">
        <v>0</v>
      </c>
      <c r="AJ80" s="369">
        <v>0</v>
      </c>
      <c r="AK80" s="369">
        <v>0</v>
      </c>
      <c r="AL80" s="369">
        <v>0</v>
      </c>
      <c r="AM80" s="369">
        <v>0</v>
      </c>
      <c r="AN80" s="369">
        <v>0</v>
      </c>
      <c r="AO80" s="369">
        <v>0</v>
      </c>
      <c r="AP80" s="289"/>
    </row>
    <row r="81" spans="2:42" ht="15" hidden="1" customHeight="1" x14ac:dyDescent="0.25">
      <c r="B81" s="286" t="s">
        <v>281</v>
      </c>
      <c r="C81" s="280" t="s">
        <v>1780</v>
      </c>
      <c r="D81" s="286" t="s">
        <v>284</v>
      </c>
      <c r="E81" s="349" t="s">
        <v>1735</v>
      </c>
      <c r="F81" s="349" t="s">
        <v>56</v>
      </c>
      <c r="G81" s="350">
        <v>2002</v>
      </c>
      <c r="H81" s="350" t="s">
        <v>56</v>
      </c>
      <c r="I81" s="350" t="s">
        <v>56</v>
      </c>
      <c r="J81" s="350" t="s">
        <v>56</v>
      </c>
      <c r="K81" s="349" t="s">
        <v>56</v>
      </c>
      <c r="L81" s="350" t="s">
        <v>56</v>
      </c>
      <c r="M81" s="349" t="s">
        <v>56</v>
      </c>
      <c r="N81" s="369">
        <v>0</v>
      </c>
      <c r="O81" s="369">
        <v>0</v>
      </c>
      <c r="P81" s="369">
        <v>34448.624040000053</v>
      </c>
      <c r="Q81" s="369">
        <v>18257.770741200031</v>
      </c>
      <c r="R81" s="369">
        <v>0</v>
      </c>
      <c r="S81" s="369">
        <v>0</v>
      </c>
      <c r="T81" s="369">
        <v>57791</v>
      </c>
      <c r="U81" s="369">
        <v>30629.230000000003</v>
      </c>
      <c r="V81" s="369">
        <v>0</v>
      </c>
      <c r="W81" s="369">
        <v>0</v>
      </c>
      <c r="X81" s="369">
        <v>42016.213900000002</v>
      </c>
      <c r="Y81" s="369">
        <v>22268.593367000001</v>
      </c>
      <c r="Z81" s="369">
        <v>0</v>
      </c>
      <c r="AA81" s="369">
        <v>0</v>
      </c>
      <c r="AB81" s="369">
        <v>59775.664549999994</v>
      </c>
      <c r="AC81" s="369">
        <v>31779.468981500002</v>
      </c>
      <c r="AD81" s="532">
        <v>0</v>
      </c>
      <c r="AE81" s="533">
        <v>0</v>
      </c>
      <c r="AF81" s="533">
        <v>67765.470239999995</v>
      </c>
      <c r="AG81" s="533">
        <v>35937.34491</v>
      </c>
      <c r="AH81" s="369">
        <v>0</v>
      </c>
      <c r="AI81" s="369">
        <v>0</v>
      </c>
      <c r="AJ81" s="369">
        <v>45818.570000000007</v>
      </c>
      <c r="AK81" s="369">
        <v>24368.677540173056</v>
      </c>
      <c r="AL81" s="369">
        <v>0</v>
      </c>
      <c r="AM81" s="369">
        <v>0</v>
      </c>
      <c r="AN81" s="369">
        <v>47540.000000000015</v>
      </c>
      <c r="AO81" s="369">
        <v>25186.023897816238</v>
      </c>
      <c r="AP81" s="289"/>
    </row>
    <row r="82" spans="2:42" ht="15" hidden="1" customHeight="1" x14ac:dyDescent="0.25">
      <c r="B82" s="286" t="s">
        <v>281</v>
      </c>
      <c r="C82" s="280" t="s">
        <v>1781</v>
      </c>
      <c r="D82" s="286" t="s">
        <v>298</v>
      </c>
      <c r="E82" s="349" t="s">
        <v>1782</v>
      </c>
      <c r="F82" s="349" t="s">
        <v>56</v>
      </c>
      <c r="G82" s="350">
        <v>2019</v>
      </c>
      <c r="H82" s="350" t="s">
        <v>56</v>
      </c>
      <c r="I82" s="350" t="s">
        <v>1689</v>
      </c>
      <c r="J82" s="350" t="s">
        <v>1691</v>
      </c>
      <c r="K82" s="349" t="s">
        <v>1692</v>
      </c>
      <c r="L82" s="350" t="s">
        <v>56</v>
      </c>
      <c r="M82" s="349" t="s">
        <v>56</v>
      </c>
      <c r="N82" s="369">
        <v>0</v>
      </c>
      <c r="O82" s="369">
        <v>0</v>
      </c>
      <c r="P82" s="369">
        <v>5092.9454899999982</v>
      </c>
      <c r="Q82" s="369">
        <v>5092.9454899999982</v>
      </c>
      <c r="R82" s="369">
        <v>0</v>
      </c>
      <c r="S82" s="369">
        <v>0</v>
      </c>
      <c r="T82" s="369">
        <v>5805</v>
      </c>
      <c r="U82" s="369">
        <v>5805</v>
      </c>
      <c r="V82" s="369">
        <v>0</v>
      </c>
      <c r="W82" s="369">
        <v>0</v>
      </c>
      <c r="X82" s="369">
        <v>4349.6380899999986</v>
      </c>
      <c r="Y82" s="369">
        <v>4349.6380899999986</v>
      </c>
      <c r="Z82" s="369">
        <v>0</v>
      </c>
      <c r="AA82" s="369">
        <v>0</v>
      </c>
      <c r="AB82" s="369">
        <v>7895.5263400000003</v>
      </c>
      <c r="AC82" s="369">
        <v>7895.5263400000003</v>
      </c>
      <c r="AD82" s="532">
        <v>0</v>
      </c>
      <c r="AE82" s="533">
        <v>0</v>
      </c>
      <c r="AF82" s="533">
        <v>4254.8584600000004</v>
      </c>
      <c r="AG82" s="533">
        <v>4254.8584600000004</v>
      </c>
      <c r="AH82" s="369">
        <v>0</v>
      </c>
      <c r="AI82" s="369">
        <v>0</v>
      </c>
      <c r="AJ82" s="369">
        <v>6513</v>
      </c>
      <c r="AK82" s="369">
        <v>6513</v>
      </c>
      <c r="AL82" s="369">
        <v>0</v>
      </c>
      <c r="AM82" s="369">
        <v>0</v>
      </c>
      <c r="AN82" s="369">
        <v>6513.0000000000009</v>
      </c>
      <c r="AO82" s="369">
        <v>6513.0000000000009</v>
      </c>
      <c r="AP82" s="289"/>
    </row>
    <row r="83" spans="2:42" ht="15" hidden="1" customHeight="1" x14ac:dyDescent="0.25">
      <c r="B83" s="286" t="s">
        <v>281</v>
      </c>
      <c r="C83" s="280" t="s">
        <v>1783</v>
      </c>
      <c r="D83" s="286" t="s">
        <v>305</v>
      </c>
      <c r="E83" s="349" t="s">
        <v>1707</v>
      </c>
      <c r="F83" s="349" t="s">
        <v>56</v>
      </c>
      <c r="G83" s="350">
        <v>1998</v>
      </c>
      <c r="H83" s="350" t="s">
        <v>1708</v>
      </c>
      <c r="I83" s="350" t="s">
        <v>56</v>
      </c>
      <c r="J83" s="350" t="s">
        <v>1744</v>
      </c>
      <c r="K83" s="349" t="s">
        <v>1692</v>
      </c>
      <c r="L83" s="350" t="s">
        <v>56</v>
      </c>
      <c r="M83" s="349" t="s">
        <v>56</v>
      </c>
      <c r="N83" s="369">
        <v>0</v>
      </c>
      <c r="O83" s="369">
        <v>0</v>
      </c>
      <c r="P83" s="369">
        <v>3884.02801</v>
      </c>
      <c r="Q83" s="369">
        <v>3417.9446487999999</v>
      </c>
      <c r="R83" s="369">
        <v>0</v>
      </c>
      <c r="S83" s="369">
        <v>0</v>
      </c>
      <c r="T83" s="369">
        <v>5433</v>
      </c>
      <c r="U83" s="369">
        <v>4781.04</v>
      </c>
      <c r="V83" s="369">
        <v>0</v>
      </c>
      <c r="W83" s="369">
        <v>0</v>
      </c>
      <c r="X83" s="369">
        <v>5556.4784199999958</v>
      </c>
      <c r="Y83" s="369">
        <v>4889.7010095999967</v>
      </c>
      <c r="Z83" s="369">
        <v>0</v>
      </c>
      <c r="AA83" s="369">
        <v>0</v>
      </c>
      <c r="AB83" s="369">
        <v>6104.9138500000008</v>
      </c>
      <c r="AC83" s="369">
        <v>5372.3241880000005</v>
      </c>
      <c r="AD83" s="532">
        <v>0</v>
      </c>
      <c r="AE83" s="533">
        <v>0</v>
      </c>
      <c r="AF83" s="533">
        <v>8003.97084</v>
      </c>
      <c r="AG83" s="533">
        <v>7034.0864609999999</v>
      </c>
      <c r="AH83" s="369">
        <v>0</v>
      </c>
      <c r="AI83" s="369">
        <v>0</v>
      </c>
      <c r="AJ83" s="369">
        <v>7267</v>
      </c>
      <c r="AK83" s="369">
        <v>6386.4183580733115</v>
      </c>
      <c r="AL83" s="369">
        <v>0</v>
      </c>
      <c r="AM83" s="369">
        <v>0</v>
      </c>
      <c r="AN83" s="369">
        <v>7267</v>
      </c>
      <c r="AO83" s="369">
        <v>6386.4183580733106</v>
      </c>
      <c r="AP83" s="289"/>
    </row>
    <row r="84" spans="2:42" ht="15" hidden="1" customHeight="1" x14ac:dyDescent="0.25">
      <c r="B84" s="286" t="s">
        <v>281</v>
      </c>
      <c r="C84" s="280" t="s">
        <v>1784</v>
      </c>
      <c r="D84" s="286" t="s">
        <v>311</v>
      </c>
      <c r="E84" s="349" t="s">
        <v>1782</v>
      </c>
      <c r="F84" s="349" t="s">
        <v>56</v>
      </c>
      <c r="G84" s="350">
        <v>2019</v>
      </c>
      <c r="H84" s="350" t="s">
        <v>1708</v>
      </c>
      <c r="I84" s="350" t="s">
        <v>56</v>
      </c>
      <c r="J84" s="350" t="s">
        <v>1691</v>
      </c>
      <c r="K84" s="349" t="s">
        <v>1692</v>
      </c>
      <c r="L84" s="350" t="s">
        <v>56</v>
      </c>
      <c r="M84" s="349" t="s">
        <v>56</v>
      </c>
      <c r="N84" s="369">
        <v>0</v>
      </c>
      <c r="O84" s="369">
        <v>0</v>
      </c>
      <c r="P84" s="369">
        <v>0</v>
      </c>
      <c r="Q84" s="369">
        <v>0</v>
      </c>
      <c r="R84" s="369">
        <v>0</v>
      </c>
      <c r="S84" s="369">
        <v>0</v>
      </c>
      <c r="T84" s="369">
        <v>10235</v>
      </c>
      <c r="U84" s="369">
        <v>10235</v>
      </c>
      <c r="V84" s="369">
        <v>0</v>
      </c>
      <c r="W84" s="369">
        <v>0</v>
      </c>
      <c r="X84" s="369">
        <v>9955</v>
      </c>
      <c r="Y84" s="369">
        <v>9955</v>
      </c>
      <c r="Z84" s="369">
        <v>0</v>
      </c>
      <c r="AA84" s="369">
        <v>0</v>
      </c>
      <c r="AB84" s="369">
        <v>0</v>
      </c>
      <c r="AC84" s="369">
        <v>0</v>
      </c>
      <c r="AD84" s="532">
        <v>0</v>
      </c>
      <c r="AE84" s="533">
        <v>0</v>
      </c>
      <c r="AF84" s="533">
        <v>0</v>
      </c>
      <c r="AG84" s="533">
        <v>0</v>
      </c>
      <c r="AH84" s="369">
        <v>0</v>
      </c>
      <c r="AI84" s="369">
        <v>0</v>
      </c>
      <c r="AJ84" s="369">
        <v>10235</v>
      </c>
      <c r="AK84" s="369">
        <v>10235</v>
      </c>
      <c r="AL84" s="369">
        <v>0</v>
      </c>
      <c r="AM84" s="369">
        <v>0</v>
      </c>
      <c r="AN84" s="369">
        <v>10235</v>
      </c>
      <c r="AO84" s="369">
        <v>10235</v>
      </c>
      <c r="AP84" s="289"/>
    </row>
    <row r="85" spans="2:42" ht="15" hidden="1" customHeight="1" x14ac:dyDescent="0.25">
      <c r="B85" s="286" t="s">
        <v>281</v>
      </c>
      <c r="C85" s="280" t="s">
        <v>1785</v>
      </c>
      <c r="D85" s="286" t="s">
        <v>1786</v>
      </c>
      <c r="E85" s="349" t="s">
        <v>275</v>
      </c>
      <c r="F85" s="349" t="s">
        <v>56</v>
      </c>
      <c r="G85" s="350">
        <v>1998</v>
      </c>
      <c r="H85" s="350" t="s">
        <v>56</v>
      </c>
      <c r="I85" s="350" t="s">
        <v>56</v>
      </c>
      <c r="J85" s="350" t="s">
        <v>56</v>
      </c>
      <c r="K85" s="349" t="s">
        <v>56</v>
      </c>
      <c r="L85" s="350" t="s">
        <v>56</v>
      </c>
      <c r="M85" s="349" t="s">
        <v>56</v>
      </c>
      <c r="N85" s="369">
        <v>0</v>
      </c>
      <c r="O85" s="369">
        <v>0</v>
      </c>
      <c r="P85" s="369">
        <v>0</v>
      </c>
      <c r="Q85" s="369">
        <v>0</v>
      </c>
      <c r="R85" s="369">
        <v>0</v>
      </c>
      <c r="S85" s="369">
        <v>0</v>
      </c>
      <c r="T85" s="369">
        <v>0</v>
      </c>
      <c r="U85" s="369">
        <v>0</v>
      </c>
      <c r="V85" s="369">
        <v>0</v>
      </c>
      <c r="W85" s="369">
        <v>0</v>
      </c>
      <c r="X85" s="369">
        <v>0</v>
      </c>
      <c r="Y85" s="369">
        <v>0</v>
      </c>
      <c r="Z85" s="369">
        <v>0</v>
      </c>
      <c r="AA85" s="369">
        <v>0</v>
      </c>
      <c r="AB85" s="369">
        <v>0</v>
      </c>
      <c r="AC85" s="369">
        <v>0</v>
      </c>
      <c r="AD85" s="532">
        <v>0</v>
      </c>
      <c r="AE85" s="533">
        <v>0</v>
      </c>
      <c r="AF85" s="533">
        <v>0</v>
      </c>
      <c r="AG85" s="533">
        <v>0</v>
      </c>
      <c r="AH85" s="369">
        <v>0</v>
      </c>
      <c r="AI85" s="369">
        <v>0</v>
      </c>
      <c r="AJ85" s="369">
        <v>0</v>
      </c>
      <c r="AK85" s="369">
        <v>0</v>
      </c>
      <c r="AL85" s="369">
        <v>0</v>
      </c>
      <c r="AM85" s="369">
        <v>0</v>
      </c>
      <c r="AN85" s="369">
        <v>0</v>
      </c>
      <c r="AO85" s="369">
        <v>0</v>
      </c>
      <c r="AP85" s="289"/>
    </row>
    <row r="86" spans="2:42" customFormat="1" ht="15" hidden="1" customHeight="1" x14ac:dyDescent="0.25">
      <c r="B86" s="296" t="s">
        <v>281</v>
      </c>
      <c r="C86" s="281" t="s">
        <v>1787</v>
      </c>
      <c r="D86" s="296" t="s">
        <v>1788</v>
      </c>
      <c r="E86" s="349" t="s">
        <v>56</v>
      </c>
      <c r="F86" s="349" t="s">
        <v>56</v>
      </c>
      <c r="G86" s="350">
        <v>2002</v>
      </c>
      <c r="H86" s="350" t="s">
        <v>56</v>
      </c>
      <c r="I86" s="350" t="s">
        <v>56</v>
      </c>
      <c r="J86" s="350" t="s">
        <v>56</v>
      </c>
      <c r="K86" s="349" t="s">
        <v>56</v>
      </c>
      <c r="L86" s="350" t="s">
        <v>56</v>
      </c>
      <c r="M86" s="349" t="s">
        <v>56</v>
      </c>
      <c r="N86" s="369">
        <v>0</v>
      </c>
      <c r="O86" s="369">
        <v>0</v>
      </c>
      <c r="P86" s="369">
        <v>0</v>
      </c>
      <c r="Q86" s="369">
        <v>0</v>
      </c>
      <c r="R86" s="369">
        <v>0</v>
      </c>
      <c r="S86" s="369">
        <v>0</v>
      </c>
      <c r="T86" s="369">
        <v>0</v>
      </c>
      <c r="U86" s="369">
        <v>0</v>
      </c>
      <c r="V86" s="369">
        <v>0</v>
      </c>
      <c r="W86" s="369">
        <v>0</v>
      </c>
      <c r="X86" s="369">
        <v>0</v>
      </c>
      <c r="Y86" s="369">
        <v>0</v>
      </c>
      <c r="Z86" s="369">
        <v>0</v>
      </c>
      <c r="AA86" s="369">
        <v>0</v>
      </c>
      <c r="AB86" s="369">
        <v>0</v>
      </c>
      <c r="AC86" s="369">
        <v>0</v>
      </c>
      <c r="AD86" s="532">
        <v>880.04971780000005</v>
      </c>
      <c r="AE86" s="533">
        <v>880.04971780000005</v>
      </c>
      <c r="AF86" s="533">
        <v>0</v>
      </c>
      <c r="AG86" s="533">
        <v>0</v>
      </c>
      <c r="AH86" s="369">
        <v>2103.080088621407</v>
      </c>
      <c r="AI86" s="369">
        <v>2103.080088621407</v>
      </c>
      <c r="AJ86" s="369">
        <v>0</v>
      </c>
      <c r="AK86" s="369">
        <v>0</v>
      </c>
      <c r="AL86" s="369">
        <v>0</v>
      </c>
      <c r="AM86" s="369">
        <v>0</v>
      </c>
      <c r="AN86" s="369">
        <v>0</v>
      </c>
      <c r="AO86" s="369">
        <v>0</v>
      </c>
      <c r="AP86" s="289"/>
    </row>
    <row r="87" spans="2:42" ht="15" hidden="1" customHeight="1" x14ac:dyDescent="0.25">
      <c r="B87" s="286" t="s">
        <v>281</v>
      </c>
      <c r="C87" s="280" t="s">
        <v>247</v>
      </c>
      <c r="D87" s="286" t="s">
        <v>317</v>
      </c>
      <c r="E87" s="349" t="s">
        <v>56</v>
      </c>
      <c r="F87" s="349" t="s">
        <v>56</v>
      </c>
      <c r="G87" s="350">
        <v>1998</v>
      </c>
      <c r="H87" s="350" t="s">
        <v>56</v>
      </c>
      <c r="I87" s="350" t="s">
        <v>56</v>
      </c>
      <c r="J87" s="350" t="s">
        <v>56</v>
      </c>
      <c r="K87" s="349" t="s">
        <v>56</v>
      </c>
      <c r="L87" s="350" t="s">
        <v>56</v>
      </c>
      <c r="M87" s="349" t="s">
        <v>56</v>
      </c>
      <c r="N87" s="369">
        <v>0</v>
      </c>
      <c r="O87" s="369">
        <v>0</v>
      </c>
      <c r="P87" s="369">
        <v>0</v>
      </c>
      <c r="Q87" s="369">
        <v>0</v>
      </c>
      <c r="R87" s="369">
        <v>0</v>
      </c>
      <c r="S87" s="369">
        <v>0</v>
      </c>
      <c r="T87" s="369">
        <v>0</v>
      </c>
      <c r="U87" s="369">
        <v>0</v>
      </c>
      <c r="V87" s="369">
        <v>0</v>
      </c>
      <c r="W87" s="369">
        <v>0</v>
      </c>
      <c r="X87" s="369">
        <v>0</v>
      </c>
      <c r="Y87" s="369">
        <v>0</v>
      </c>
      <c r="Z87" s="369">
        <v>0</v>
      </c>
      <c r="AA87" s="369">
        <v>0</v>
      </c>
      <c r="AB87" s="369">
        <v>0</v>
      </c>
      <c r="AC87" s="369">
        <v>0</v>
      </c>
      <c r="AD87" s="532">
        <v>0</v>
      </c>
      <c r="AE87" s="533">
        <v>0</v>
      </c>
      <c r="AF87" s="533">
        <v>0</v>
      </c>
      <c r="AG87" s="533">
        <v>0</v>
      </c>
      <c r="AH87" s="369">
        <v>0</v>
      </c>
      <c r="AI87" s="369">
        <v>0</v>
      </c>
      <c r="AJ87" s="369">
        <v>0</v>
      </c>
      <c r="AK87" s="369">
        <v>0</v>
      </c>
      <c r="AL87" s="369">
        <v>0</v>
      </c>
      <c r="AM87" s="369">
        <v>0</v>
      </c>
      <c r="AN87" s="369">
        <v>0</v>
      </c>
      <c r="AO87" s="369">
        <v>0</v>
      </c>
      <c r="AP87" s="289"/>
    </row>
    <row r="88" spans="2:42" ht="15.75" hidden="1" customHeight="1" x14ac:dyDescent="0.25">
      <c r="B88" s="286" t="s">
        <v>281</v>
      </c>
      <c r="C88" s="280" t="s">
        <v>1756</v>
      </c>
      <c r="D88" s="296" t="s">
        <v>1789</v>
      </c>
      <c r="E88" s="349" t="s">
        <v>56</v>
      </c>
      <c r="F88" s="349" t="s">
        <v>56</v>
      </c>
      <c r="G88" s="350" t="s">
        <v>56</v>
      </c>
      <c r="H88" s="350" t="s">
        <v>56</v>
      </c>
      <c r="I88" s="350" t="s">
        <v>56</v>
      </c>
      <c r="J88" s="350" t="s">
        <v>56</v>
      </c>
      <c r="K88" s="349" t="s">
        <v>56</v>
      </c>
      <c r="L88" s="350" t="s">
        <v>56</v>
      </c>
      <c r="M88" s="349" t="s">
        <v>56</v>
      </c>
      <c r="N88" s="369">
        <v>0</v>
      </c>
      <c r="O88" s="369">
        <v>0</v>
      </c>
      <c r="P88" s="369">
        <v>0</v>
      </c>
      <c r="Q88" s="369">
        <v>0</v>
      </c>
      <c r="R88" s="369">
        <v>0</v>
      </c>
      <c r="S88" s="369">
        <v>0</v>
      </c>
      <c r="T88" s="369">
        <v>0</v>
      </c>
      <c r="U88" s="369">
        <v>0</v>
      </c>
      <c r="V88" s="369">
        <v>0</v>
      </c>
      <c r="W88" s="369">
        <v>0</v>
      </c>
      <c r="X88" s="369">
        <v>0</v>
      </c>
      <c r="Y88" s="369">
        <v>0</v>
      </c>
      <c r="Z88" s="369">
        <v>0</v>
      </c>
      <c r="AA88" s="369">
        <v>0</v>
      </c>
      <c r="AB88" s="369">
        <v>0</v>
      </c>
      <c r="AC88" s="369">
        <v>0</v>
      </c>
      <c r="AD88" s="532">
        <v>0</v>
      </c>
      <c r="AE88" s="533">
        <v>0</v>
      </c>
      <c r="AF88" s="533">
        <v>0</v>
      </c>
      <c r="AG88" s="533">
        <v>0</v>
      </c>
      <c r="AH88" s="369">
        <v>0</v>
      </c>
      <c r="AI88" s="369">
        <v>0</v>
      </c>
      <c r="AJ88" s="369">
        <v>0</v>
      </c>
      <c r="AK88" s="369">
        <v>0</v>
      </c>
      <c r="AL88" s="369">
        <v>0</v>
      </c>
      <c r="AM88" s="369">
        <v>0</v>
      </c>
      <c r="AN88" s="369">
        <v>0</v>
      </c>
      <c r="AO88" s="369">
        <v>0</v>
      </c>
      <c r="AP88" s="289"/>
    </row>
    <row r="89" spans="2:42" ht="15" hidden="1" customHeight="1" x14ac:dyDescent="0.25">
      <c r="B89" s="286" t="s">
        <v>281</v>
      </c>
      <c r="C89" s="280" t="s">
        <v>1763</v>
      </c>
      <c r="D89" s="296" t="s">
        <v>1790</v>
      </c>
      <c r="E89" s="349" t="s">
        <v>56</v>
      </c>
      <c r="F89" s="349" t="s">
        <v>56</v>
      </c>
      <c r="G89" s="350" t="s">
        <v>56</v>
      </c>
      <c r="H89" s="350" t="s">
        <v>56</v>
      </c>
      <c r="I89" s="350" t="s">
        <v>56</v>
      </c>
      <c r="J89" s="350" t="s">
        <v>56</v>
      </c>
      <c r="K89" s="349" t="s">
        <v>56</v>
      </c>
      <c r="L89" s="350" t="s">
        <v>56</v>
      </c>
      <c r="M89" s="349" t="s">
        <v>56</v>
      </c>
      <c r="N89" s="369">
        <v>0</v>
      </c>
      <c r="O89" s="369">
        <v>0</v>
      </c>
      <c r="P89" s="369">
        <v>0</v>
      </c>
      <c r="Q89" s="369">
        <v>0</v>
      </c>
      <c r="R89" s="369">
        <v>0</v>
      </c>
      <c r="S89" s="369">
        <v>0</v>
      </c>
      <c r="T89" s="369">
        <v>0</v>
      </c>
      <c r="U89" s="369">
        <v>0</v>
      </c>
      <c r="V89" s="369">
        <v>0</v>
      </c>
      <c r="W89" s="369">
        <v>0</v>
      </c>
      <c r="X89" s="369">
        <v>0</v>
      </c>
      <c r="Y89" s="369">
        <v>0</v>
      </c>
      <c r="Z89" s="369">
        <v>0</v>
      </c>
      <c r="AA89" s="369">
        <v>0</v>
      </c>
      <c r="AB89" s="369">
        <v>0</v>
      </c>
      <c r="AC89" s="369">
        <v>0</v>
      </c>
      <c r="AD89" s="532">
        <v>0</v>
      </c>
      <c r="AE89" s="533">
        <v>0</v>
      </c>
      <c r="AF89" s="533">
        <v>0</v>
      </c>
      <c r="AG89" s="533">
        <v>0</v>
      </c>
      <c r="AH89" s="369">
        <v>0</v>
      </c>
      <c r="AI89" s="369">
        <v>0</v>
      </c>
      <c r="AJ89" s="369">
        <v>0</v>
      </c>
      <c r="AK89" s="369">
        <v>0</v>
      </c>
      <c r="AL89" s="369">
        <v>0</v>
      </c>
      <c r="AM89" s="369">
        <v>0</v>
      </c>
      <c r="AN89" s="369">
        <v>0</v>
      </c>
      <c r="AO89" s="369">
        <v>0</v>
      </c>
      <c r="AP89" s="289"/>
    </row>
    <row r="90" spans="2:42" ht="15" hidden="1" customHeight="1" x14ac:dyDescent="0.25">
      <c r="B90" s="286" t="s">
        <v>1791</v>
      </c>
      <c r="C90" s="280" t="s">
        <v>1791</v>
      </c>
      <c r="D90" s="296" t="s">
        <v>1792</v>
      </c>
      <c r="E90" s="349" t="s">
        <v>56</v>
      </c>
      <c r="F90" s="349" t="s">
        <v>56</v>
      </c>
      <c r="G90" s="350" t="s">
        <v>56</v>
      </c>
      <c r="H90" s="350" t="s">
        <v>56</v>
      </c>
      <c r="I90" s="350" t="s">
        <v>56</v>
      </c>
      <c r="J90" s="350" t="s">
        <v>56</v>
      </c>
      <c r="K90" s="349" t="s">
        <v>56</v>
      </c>
      <c r="L90" s="350" t="s">
        <v>56</v>
      </c>
      <c r="M90" s="349" t="s">
        <v>56</v>
      </c>
      <c r="N90" s="369">
        <v>0</v>
      </c>
      <c r="O90" s="369">
        <v>0</v>
      </c>
      <c r="P90" s="369">
        <v>0</v>
      </c>
      <c r="Q90" s="369">
        <v>0</v>
      </c>
      <c r="R90" s="369">
        <v>0</v>
      </c>
      <c r="S90" s="369">
        <v>0</v>
      </c>
      <c r="T90" s="369">
        <v>0</v>
      </c>
      <c r="U90" s="369">
        <v>0</v>
      </c>
      <c r="V90" s="369">
        <v>0</v>
      </c>
      <c r="W90" s="369">
        <v>0</v>
      </c>
      <c r="X90" s="369">
        <v>0</v>
      </c>
      <c r="Y90" s="369">
        <v>0</v>
      </c>
      <c r="Z90" s="369">
        <v>0</v>
      </c>
      <c r="AA90" s="369">
        <v>0</v>
      </c>
      <c r="AB90" s="369">
        <v>0</v>
      </c>
      <c r="AC90" s="369">
        <v>0</v>
      </c>
      <c r="AD90" s="532">
        <v>0</v>
      </c>
      <c r="AE90" s="533">
        <v>0</v>
      </c>
      <c r="AF90" s="533">
        <v>0</v>
      </c>
      <c r="AG90" s="533">
        <v>0</v>
      </c>
      <c r="AH90" s="369">
        <v>0</v>
      </c>
      <c r="AI90" s="369">
        <v>0</v>
      </c>
      <c r="AJ90" s="369">
        <v>0</v>
      </c>
      <c r="AK90" s="369">
        <v>0</v>
      </c>
      <c r="AL90" s="369">
        <v>0</v>
      </c>
      <c r="AM90" s="369">
        <v>0</v>
      </c>
      <c r="AN90" s="369">
        <v>0</v>
      </c>
      <c r="AO90" s="369">
        <v>0</v>
      </c>
      <c r="AP90" s="289"/>
    </row>
    <row r="91" spans="2:42" s="75" customFormat="1" ht="15" hidden="1" customHeight="1" x14ac:dyDescent="0.25">
      <c r="B91" s="290" t="s">
        <v>1791</v>
      </c>
      <c r="C91" s="348" t="s">
        <v>1016</v>
      </c>
      <c r="D91" s="290" t="s">
        <v>1793</v>
      </c>
      <c r="E91" s="349" t="s">
        <v>56</v>
      </c>
      <c r="F91" s="349" t="s">
        <v>56</v>
      </c>
      <c r="G91" s="350">
        <v>2012</v>
      </c>
      <c r="H91" s="350" t="s">
        <v>1708</v>
      </c>
      <c r="I91" s="350" t="s">
        <v>56</v>
      </c>
      <c r="J91" s="350" t="s">
        <v>1691</v>
      </c>
      <c r="K91" s="349" t="s">
        <v>1692</v>
      </c>
      <c r="L91" s="350" t="s">
        <v>56</v>
      </c>
      <c r="M91" s="282" t="s">
        <v>1794</v>
      </c>
      <c r="N91" s="369">
        <v>2.6259261600000001</v>
      </c>
      <c r="O91" s="369">
        <v>2.6259261600000001</v>
      </c>
      <c r="P91" s="369">
        <v>1727.5827900000002</v>
      </c>
      <c r="Q91" s="369">
        <v>1727.5827900000002</v>
      </c>
      <c r="R91" s="369">
        <v>342.97535349000009</v>
      </c>
      <c r="S91" s="369">
        <v>342.97535349000009</v>
      </c>
      <c r="T91" s="369">
        <v>3363</v>
      </c>
      <c r="U91" s="369">
        <v>3363</v>
      </c>
      <c r="V91" s="369">
        <v>37.919001956999999</v>
      </c>
      <c r="W91" s="369">
        <v>37.919001956999999</v>
      </c>
      <c r="X91" s="369">
        <v>2811.5345600000005</v>
      </c>
      <c r="Y91" s="369">
        <v>2811.5345600000005</v>
      </c>
      <c r="Z91" s="369">
        <v>0</v>
      </c>
      <c r="AA91" s="369">
        <v>0</v>
      </c>
      <c r="AB91" s="369">
        <v>3734.8650199999993</v>
      </c>
      <c r="AC91" s="369">
        <v>3734.8650199999993</v>
      </c>
      <c r="AD91" s="532">
        <v>0</v>
      </c>
      <c r="AE91" s="533">
        <v>0</v>
      </c>
      <c r="AF91" s="533">
        <v>3871.54981</v>
      </c>
      <c r="AG91" s="533">
        <v>3871.54981</v>
      </c>
      <c r="AH91" s="369">
        <v>0</v>
      </c>
      <c r="AI91" s="369">
        <v>0</v>
      </c>
      <c r="AJ91" s="369">
        <v>4017.0000000000009</v>
      </c>
      <c r="AK91" s="369">
        <v>4017.0000000000009</v>
      </c>
      <c r="AL91" s="369">
        <v>0</v>
      </c>
      <c r="AM91" s="369">
        <v>0</v>
      </c>
      <c r="AN91" s="369">
        <v>4017.0000000000014</v>
      </c>
      <c r="AO91" s="369">
        <v>4017.0000000000014</v>
      </c>
      <c r="AP91" s="289"/>
    </row>
    <row r="92" spans="2:42" ht="15" hidden="1" customHeight="1" x14ac:dyDescent="0.25">
      <c r="B92" s="286" t="s">
        <v>1791</v>
      </c>
      <c r="C92" s="280" t="s">
        <v>1016</v>
      </c>
      <c r="D92" s="286" t="s">
        <v>1795</v>
      </c>
      <c r="E92" s="349" t="s">
        <v>56</v>
      </c>
      <c r="F92" s="349" t="s">
        <v>56</v>
      </c>
      <c r="G92" s="350">
        <v>2020</v>
      </c>
      <c r="H92" s="350" t="s">
        <v>56</v>
      </c>
      <c r="I92" s="350" t="s">
        <v>1689</v>
      </c>
      <c r="J92" s="350" t="s">
        <v>1691</v>
      </c>
      <c r="K92" s="349" t="s">
        <v>1692</v>
      </c>
      <c r="L92" s="350" t="s">
        <v>56</v>
      </c>
      <c r="M92" s="282" t="s">
        <v>1796</v>
      </c>
      <c r="N92" s="288">
        <v>0</v>
      </c>
      <c r="O92" s="288">
        <v>0</v>
      </c>
      <c r="P92" s="288">
        <v>0</v>
      </c>
      <c r="Q92" s="288">
        <v>0</v>
      </c>
      <c r="R92" s="288">
        <v>0</v>
      </c>
      <c r="S92" s="288">
        <v>0</v>
      </c>
      <c r="T92" s="288">
        <v>0</v>
      </c>
      <c r="U92" s="288">
        <v>0</v>
      </c>
      <c r="V92" s="288">
        <v>0</v>
      </c>
      <c r="W92" s="288">
        <v>0</v>
      </c>
      <c r="X92" s="288">
        <v>0</v>
      </c>
      <c r="Y92" s="288">
        <v>0</v>
      </c>
      <c r="Z92" s="288">
        <v>0</v>
      </c>
      <c r="AA92" s="288">
        <v>0</v>
      </c>
      <c r="AB92" s="288">
        <v>0</v>
      </c>
      <c r="AC92" s="288">
        <v>0</v>
      </c>
      <c r="AD92" s="532">
        <v>2433.9190370000001</v>
      </c>
      <c r="AE92" s="533">
        <v>2433.9190370000001</v>
      </c>
      <c r="AF92" s="533">
        <v>0</v>
      </c>
      <c r="AG92" s="533">
        <v>0</v>
      </c>
      <c r="AH92" s="288">
        <v>0</v>
      </c>
      <c r="AI92" s="288">
        <v>0</v>
      </c>
      <c r="AJ92" s="288">
        <v>0</v>
      </c>
      <c r="AK92" s="288">
        <v>0</v>
      </c>
      <c r="AL92" s="288">
        <v>0</v>
      </c>
      <c r="AM92" s="288">
        <v>0</v>
      </c>
      <c r="AN92" s="288">
        <v>0</v>
      </c>
      <c r="AO92" s="288">
        <v>0</v>
      </c>
      <c r="AP92" s="289"/>
    </row>
    <row r="93" spans="2:42" ht="15" hidden="1" customHeight="1" x14ac:dyDescent="0.25">
      <c r="B93" s="286" t="s">
        <v>1791</v>
      </c>
      <c r="C93" s="280" t="s">
        <v>1016</v>
      </c>
      <c r="D93" s="286" t="s">
        <v>1797</v>
      </c>
      <c r="E93" s="300" t="s">
        <v>56</v>
      </c>
      <c r="F93" s="300" t="s">
        <v>56</v>
      </c>
      <c r="G93" s="287">
        <v>2019</v>
      </c>
      <c r="H93" s="287" t="s">
        <v>1708</v>
      </c>
      <c r="I93" s="287" t="s">
        <v>56</v>
      </c>
      <c r="J93" s="287" t="s">
        <v>1691</v>
      </c>
      <c r="K93" s="300" t="s">
        <v>1692</v>
      </c>
      <c r="L93" s="287" t="s">
        <v>56</v>
      </c>
      <c r="M93" s="282" t="s">
        <v>1798</v>
      </c>
      <c r="N93" s="288">
        <v>0</v>
      </c>
      <c r="O93" s="288">
        <v>0</v>
      </c>
      <c r="P93" s="288">
        <v>369.32704000000001</v>
      </c>
      <c r="Q93" s="288">
        <v>369.32704000000001</v>
      </c>
      <c r="R93" s="288">
        <v>1623.2194906799364</v>
      </c>
      <c r="S93" s="288">
        <v>1623.2194906799364</v>
      </c>
      <c r="T93" s="288">
        <v>3718</v>
      </c>
      <c r="U93" s="288">
        <v>3718</v>
      </c>
      <c r="V93" s="288">
        <v>1759.3040812060717</v>
      </c>
      <c r="W93" s="288">
        <v>1759.3040812060717</v>
      </c>
      <c r="X93" s="288">
        <v>5299.061459999999</v>
      </c>
      <c r="Y93" s="288">
        <v>5299.061459999999</v>
      </c>
      <c r="Z93" s="288">
        <v>5701.8328176691302</v>
      </c>
      <c r="AA93" s="288">
        <v>5701.8328176691302</v>
      </c>
      <c r="AB93" s="288">
        <v>3966.6295800000003</v>
      </c>
      <c r="AC93" s="288">
        <v>3966.6295800000003</v>
      </c>
      <c r="AD93" s="532">
        <v>5154.928868</v>
      </c>
      <c r="AE93" s="533">
        <v>5154.928868</v>
      </c>
      <c r="AF93" s="533">
        <v>5431.8453900000004</v>
      </c>
      <c r="AG93" s="533">
        <v>5431.8453900000004</v>
      </c>
      <c r="AH93" s="288">
        <v>7911.6631605161974</v>
      </c>
      <c r="AI93" s="288">
        <v>7911.6631605161974</v>
      </c>
      <c r="AJ93" s="288">
        <v>7988.0000000000009</v>
      </c>
      <c r="AK93" s="288">
        <v>7988.0000000000009</v>
      </c>
      <c r="AL93" s="288">
        <v>7296.5786488962012</v>
      </c>
      <c r="AM93" s="288">
        <v>7296.5786488962012</v>
      </c>
      <c r="AN93" s="288">
        <v>7988</v>
      </c>
      <c r="AO93" s="288">
        <v>7988</v>
      </c>
      <c r="AP93" s="289"/>
    </row>
    <row r="96" spans="2:42" x14ac:dyDescent="0.25">
      <c r="AB96" s="387"/>
    </row>
    <row r="97" spans="28:28" x14ac:dyDescent="0.25">
      <c r="AB97" s="387"/>
    </row>
    <row r="98" spans="28:28" x14ac:dyDescent="0.25">
      <c r="AB98" s="387"/>
    </row>
  </sheetData>
  <autoFilter ref="B9:AP93" xr:uid="{DB91E18D-91CB-45E1-8E1B-CC061C433693}">
    <filterColumn colId="2">
      <filters>
        <filter val="WMP.478"/>
        <filter val="WMP.483"/>
        <filter val="WMP.488"/>
        <filter val="WMP.551"/>
      </filters>
    </filterColumn>
    <filterColumn colId="12" showButton="0"/>
    <filterColumn colId="13" showButton="0"/>
    <filterColumn colId="14" showButton="0"/>
    <filterColumn colId="16" showButton="0"/>
    <filterColumn colId="17" showButton="0"/>
    <filterColumn colId="18" showButton="0"/>
    <filterColumn colId="20" showButton="0"/>
    <filterColumn colId="21" showButton="0"/>
    <filterColumn colId="22" showButton="0"/>
    <filterColumn colId="24" showButton="0"/>
    <filterColumn colId="25" showButton="0"/>
    <filterColumn colId="26" showButton="0"/>
    <filterColumn colId="28" showButton="0"/>
    <filterColumn colId="29" showButton="0"/>
    <filterColumn colId="30" showButton="0"/>
    <filterColumn colId="32" showButton="0"/>
    <filterColumn colId="33" showButton="0"/>
    <filterColumn colId="34" showButton="0"/>
    <filterColumn colId="36" showButton="0"/>
    <filterColumn colId="37" showButton="0"/>
    <filterColumn colId="38" showButton="0"/>
  </autoFilter>
  <mergeCells count="24">
    <mergeCell ref="D4:E4"/>
    <mergeCell ref="N7:O7"/>
    <mergeCell ref="P7:Q7"/>
    <mergeCell ref="R7:S7"/>
    <mergeCell ref="T7:U7"/>
    <mergeCell ref="V7:W7"/>
    <mergeCell ref="X7:Y7"/>
    <mergeCell ref="Z7:AA7"/>
    <mergeCell ref="AN7:AO7"/>
    <mergeCell ref="N5:AG5"/>
    <mergeCell ref="AH5:AO5"/>
    <mergeCell ref="N9:Q9"/>
    <mergeCell ref="R9:U9"/>
    <mergeCell ref="V9:Y9"/>
    <mergeCell ref="Z9:AC9"/>
    <mergeCell ref="AD9:AG9"/>
    <mergeCell ref="AH9:AK9"/>
    <mergeCell ref="AL9:AO9"/>
    <mergeCell ref="AB7:AC7"/>
    <mergeCell ref="AD7:AE7"/>
    <mergeCell ref="AF7:AG7"/>
    <mergeCell ref="AH7:AI7"/>
    <mergeCell ref="AJ7:AK7"/>
    <mergeCell ref="AL7:AM7"/>
  </mergeCells>
  <dataValidations count="1">
    <dataValidation type="list" allowBlank="1" showInputMessage="1" showErrorMessage="1" sqref="B94:C103" xr:uid="{D6DB9FE3-BF68-4381-9579-C66F9CE89041}">
      <formula1>#REF!</formula1>
    </dataValidation>
  </dataValidations>
  <pageMargins left="0.7" right="0.7" top="0.75" bottom="0.75" header="0.3" footer="0.3"/>
  <pageSetup paperSize="5" scale="22"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94"/>
  <sheetViews>
    <sheetView topLeftCell="B1" zoomScaleNormal="100" workbookViewId="0">
      <pane ySplit="10" topLeftCell="A11" activePane="bottomLeft" state="frozen"/>
      <selection pane="bottomLeft" activeCell="H51" sqref="H51"/>
    </sheetView>
  </sheetViews>
  <sheetFormatPr defaultColWidth="9.28515625" defaultRowHeight="15" customHeight="1" x14ac:dyDescent="0.25"/>
  <cols>
    <col min="1" max="1" width="34.28515625" style="152" customWidth="1"/>
    <col min="2" max="2" width="52.28515625" style="152" customWidth="1"/>
    <col min="3" max="3" width="15.5703125" style="152" customWidth="1"/>
    <col min="4" max="4" width="14.7109375" style="152" customWidth="1"/>
    <col min="5" max="5" width="19.7109375" style="152" customWidth="1"/>
    <col min="6" max="6" width="13.7109375" style="152" customWidth="1"/>
    <col min="7" max="7" width="14.28515625" style="152" customWidth="1"/>
    <col min="8" max="8" width="14" style="152" customWidth="1"/>
    <col min="9" max="9" width="15" style="152" customWidth="1"/>
    <col min="10" max="10" width="15.5703125" style="152" customWidth="1"/>
    <col min="11" max="11" width="12.28515625" style="152" customWidth="1"/>
    <col min="12" max="12" width="14.42578125" style="152" customWidth="1"/>
    <col min="13" max="13" width="22.28515625" style="152" customWidth="1"/>
    <col min="14" max="14" width="55.42578125" style="152" customWidth="1"/>
    <col min="15" max="16384" width="9.28515625" style="152"/>
  </cols>
  <sheetData>
    <row r="1" spans="1:16" x14ac:dyDescent="0.25">
      <c r="A1" s="11" t="s">
        <v>321</v>
      </c>
      <c r="B1" s="173" t="str">
        <f>IF('Cover Sheet Tables 1-12'!$D$8 = "", "",'Cover Sheet Tables 1-12'!$D$8)</f>
        <v>SDG&amp;E</v>
      </c>
      <c r="C1" s="19" t="s">
        <v>322</v>
      </c>
      <c r="D1" s="174"/>
      <c r="E1" s="174"/>
      <c r="F1" s="175"/>
      <c r="G1" s="175"/>
      <c r="H1" s="175"/>
      <c r="I1" s="175"/>
      <c r="J1" s="175"/>
      <c r="K1" s="175"/>
      <c r="L1" s="175"/>
      <c r="M1" s="174"/>
      <c r="N1" s="174"/>
      <c r="O1" s="175"/>
      <c r="P1" s="175"/>
    </row>
    <row r="2" spans="1:16" x14ac:dyDescent="0.25">
      <c r="A2" s="12" t="s">
        <v>323</v>
      </c>
      <c r="B2" s="176">
        <v>12</v>
      </c>
      <c r="C2" s="177"/>
      <c r="D2" s="174"/>
      <c r="E2" s="174"/>
      <c r="F2" s="174"/>
      <c r="G2" s="174"/>
      <c r="H2" s="174"/>
      <c r="I2" s="174"/>
      <c r="J2" s="174"/>
      <c r="K2" s="174"/>
      <c r="L2" s="174"/>
      <c r="M2" s="174"/>
      <c r="N2" s="174"/>
      <c r="O2" s="175"/>
      <c r="P2" s="175"/>
    </row>
    <row r="3" spans="1:16" x14ac:dyDescent="0.25">
      <c r="A3" s="58" t="s">
        <v>12</v>
      </c>
      <c r="B3" s="178">
        <v>45323</v>
      </c>
      <c r="C3" s="179"/>
      <c r="D3" s="174"/>
      <c r="E3" s="174"/>
      <c r="F3" s="174"/>
      <c r="G3" s="174"/>
      <c r="H3" s="174"/>
      <c r="I3" s="174"/>
      <c r="J3" s="174"/>
      <c r="K3" s="174"/>
      <c r="L3" s="174"/>
      <c r="M3" s="174"/>
      <c r="N3" s="174"/>
      <c r="O3" s="175"/>
      <c r="P3" s="175"/>
    </row>
    <row r="4" spans="1:16" x14ac:dyDescent="0.25">
      <c r="A4" s="174"/>
      <c r="B4" s="174"/>
      <c r="C4" s="180"/>
      <c r="D4" s="180"/>
      <c r="E4" s="174"/>
      <c r="F4" s="174"/>
      <c r="G4" s="174"/>
      <c r="H4" s="174"/>
      <c r="I4" s="174"/>
      <c r="J4" s="174"/>
      <c r="K4" s="174"/>
      <c r="L4" s="174"/>
      <c r="M4" s="174"/>
      <c r="N4" s="174"/>
      <c r="O4" s="175"/>
      <c r="P4" s="175"/>
    </row>
    <row r="5" spans="1:16" x14ac:dyDescent="0.25">
      <c r="A5" s="174"/>
      <c r="B5" s="174"/>
      <c r="C5" s="180"/>
      <c r="D5" s="180"/>
      <c r="E5" s="174"/>
      <c r="F5" s="174"/>
      <c r="G5" s="174"/>
      <c r="H5" s="174"/>
      <c r="I5" s="174"/>
      <c r="J5" s="174"/>
      <c r="K5" s="174"/>
      <c r="L5" s="174"/>
      <c r="M5" s="174"/>
      <c r="N5" s="174"/>
      <c r="O5" s="175"/>
      <c r="P5" s="175"/>
    </row>
    <row r="6" spans="1:16" x14ac:dyDescent="0.25">
      <c r="A6" s="3" t="s">
        <v>1799</v>
      </c>
      <c r="B6" s="174"/>
      <c r="C6" s="180"/>
      <c r="D6" s="180"/>
      <c r="E6" s="174"/>
      <c r="F6" s="174"/>
      <c r="G6" s="174"/>
      <c r="H6" s="174"/>
      <c r="I6" s="174"/>
      <c r="J6" s="174"/>
      <c r="K6" s="174"/>
      <c r="L6" s="174"/>
      <c r="M6" s="174"/>
      <c r="N6" s="174"/>
      <c r="O6" s="175"/>
      <c r="P6" s="175"/>
    </row>
    <row r="7" spans="1:16" x14ac:dyDescent="0.25">
      <c r="A7" s="174"/>
      <c r="B7" s="174"/>
      <c r="C7" s="174"/>
      <c r="D7" s="174"/>
      <c r="E7" s="174"/>
      <c r="F7" s="174"/>
      <c r="G7" s="174"/>
      <c r="H7" s="174"/>
      <c r="I7" s="174"/>
      <c r="J7" s="174"/>
      <c r="K7" s="174"/>
      <c r="L7" s="174"/>
      <c r="M7" s="174"/>
      <c r="N7" s="174"/>
      <c r="O7" s="175"/>
      <c r="P7" s="175"/>
    </row>
    <row r="8" spans="1:16" x14ac:dyDescent="0.25">
      <c r="A8" s="174"/>
      <c r="B8" s="174"/>
      <c r="C8" s="174"/>
      <c r="D8" s="174"/>
      <c r="E8" s="174"/>
      <c r="F8" s="181" t="s">
        <v>1800</v>
      </c>
      <c r="G8" s="181"/>
      <c r="H8" s="181"/>
      <c r="I8" s="181"/>
      <c r="J8" s="181"/>
      <c r="K8" s="181"/>
      <c r="L8" s="181"/>
      <c r="M8" s="174"/>
      <c r="N8" s="174"/>
      <c r="O8" s="175"/>
      <c r="P8" s="175"/>
    </row>
    <row r="9" spans="1:16" x14ac:dyDescent="0.25">
      <c r="A9" s="174"/>
      <c r="B9" s="174"/>
      <c r="C9" s="83"/>
      <c r="D9" s="83"/>
      <c r="E9" s="182"/>
      <c r="F9" s="183" t="s">
        <v>1801</v>
      </c>
      <c r="G9" s="183" t="s">
        <v>1802</v>
      </c>
      <c r="H9" s="184" t="s">
        <v>1803</v>
      </c>
      <c r="I9" s="183" t="s">
        <v>1801</v>
      </c>
      <c r="J9" s="183" t="s">
        <v>1802</v>
      </c>
      <c r="K9" s="184" t="s">
        <v>1803</v>
      </c>
      <c r="L9" s="184" t="s">
        <v>1803</v>
      </c>
      <c r="M9" s="182"/>
      <c r="N9" s="182"/>
      <c r="O9" s="175"/>
      <c r="P9" s="175"/>
    </row>
    <row r="10" spans="1:16" x14ac:dyDescent="0.25">
      <c r="A10" s="191" t="s">
        <v>21</v>
      </c>
      <c r="B10" s="191" t="s">
        <v>23</v>
      </c>
      <c r="C10" s="153" t="s">
        <v>26</v>
      </c>
      <c r="D10" s="153" t="s">
        <v>1804</v>
      </c>
      <c r="E10" s="192" t="s">
        <v>1805</v>
      </c>
      <c r="F10" s="193">
        <v>2023</v>
      </c>
      <c r="G10" s="193">
        <v>2023</v>
      </c>
      <c r="H10" s="192">
        <v>2023</v>
      </c>
      <c r="I10" s="193">
        <v>2024</v>
      </c>
      <c r="J10" s="193">
        <v>2024</v>
      </c>
      <c r="K10" s="192">
        <v>2024</v>
      </c>
      <c r="L10" s="192">
        <v>2025</v>
      </c>
      <c r="M10" s="192" t="s">
        <v>1806</v>
      </c>
      <c r="N10" s="192" t="s">
        <v>344</v>
      </c>
      <c r="O10" s="175"/>
      <c r="P10" s="175"/>
    </row>
    <row r="11" spans="1:16" x14ac:dyDescent="0.25">
      <c r="A11" s="194" t="s">
        <v>58</v>
      </c>
      <c r="B11" s="194" t="s">
        <v>59</v>
      </c>
      <c r="C11" s="195" t="s">
        <v>61</v>
      </c>
      <c r="D11" s="185" t="s">
        <v>1807</v>
      </c>
      <c r="E11" s="196" t="s">
        <v>64</v>
      </c>
      <c r="F11" s="155">
        <v>33</v>
      </c>
      <c r="G11" s="156">
        <v>45</v>
      </c>
      <c r="H11" s="156">
        <v>60</v>
      </c>
      <c r="I11" s="186">
        <v>0</v>
      </c>
      <c r="J11" s="186">
        <v>0</v>
      </c>
      <c r="K11" s="186">
        <v>60</v>
      </c>
      <c r="L11" s="186">
        <v>40</v>
      </c>
      <c r="M11" s="185" t="s">
        <v>1807</v>
      </c>
      <c r="N11" s="196" t="s">
        <v>55</v>
      </c>
      <c r="O11" s="175"/>
      <c r="P11" s="175"/>
    </row>
    <row r="12" spans="1:16" x14ac:dyDescent="0.25">
      <c r="A12" s="197" t="s">
        <v>58</v>
      </c>
      <c r="B12" s="197" t="s">
        <v>70</v>
      </c>
      <c r="C12" s="198" t="s">
        <v>72</v>
      </c>
      <c r="D12" s="185" t="s">
        <v>1807</v>
      </c>
      <c r="E12" s="199" t="s">
        <v>64</v>
      </c>
      <c r="F12" s="157">
        <v>12.94</v>
      </c>
      <c r="G12" s="158">
        <v>63.88</v>
      </c>
      <c r="H12" s="158">
        <v>84.43</v>
      </c>
      <c r="I12" s="187">
        <v>0</v>
      </c>
      <c r="J12" s="187">
        <v>0</v>
      </c>
      <c r="K12" s="187">
        <v>125</v>
      </c>
      <c r="L12" s="187">
        <v>150</v>
      </c>
      <c r="M12" s="185" t="s">
        <v>1807</v>
      </c>
      <c r="N12" s="199" t="s">
        <v>68</v>
      </c>
      <c r="O12" s="175"/>
      <c r="P12" s="175"/>
    </row>
    <row r="13" spans="1:16" x14ac:dyDescent="0.25">
      <c r="A13" s="197" t="s">
        <v>58</v>
      </c>
      <c r="B13" s="197" t="s">
        <v>80</v>
      </c>
      <c r="C13" s="198" t="s">
        <v>82</v>
      </c>
      <c r="D13" s="185" t="s">
        <v>1807</v>
      </c>
      <c r="E13" s="199" t="s">
        <v>64</v>
      </c>
      <c r="F13" s="157">
        <v>1.8</v>
      </c>
      <c r="G13" s="158">
        <v>1.8</v>
      </c>
      <c r="H13" s="158">
        <v>1.9</v>
      </c>
      <c r="I13" s="187">
        <v>0</v>
      </c>
      <c r="J13" s="187">
        <v>0</v>
      </c>
      <c r="K13" s="187">
        <v>0</v>
      </c>
      <c r="L13" s="187">
        <v>0.6</v>
      </c>
      <c r="M13" s="185" t="s">
        <v>1807</v>
      </c>
      <c r="N13" s="197" t="s">
        <v>78</v>
      </c>
      <c r="O13" s="175"/>
      <c r="P13" s="175"/>
    </row>
    <row r="14" spans="1:16" x14ac:dyDescent="0.25">
      <c r="A14" s="197" t="s">
        <v>58</v>
      </c>
      <c r="B14" s="197" t="s">
        <v>80</v>
      </c>
      <c r="C14" s="198" t="s">
        <v>88</v>
      </c>
      <c r="D14" s="185" t="s">
        <v>1807</v>
      </c>
      <c r="E14" s="199" t="s">
        <v>64</v>
      </c>
      <c r="F14" s="157">
        <v>7.8</v>
      </c>
      <c r="G14" s="158">
        <v>8.8000000000000007</v>
      </c>
      <c r="H14" s="158">
        <v>14.1</v>
      </c>
      <c r="I14" s="187">
        <v>10.199999999999999</v>
      </c>
      <c r="J14" s="187">
        <v>10.199999999999999</v>
      </c>
      <c r="K14" s="188">
        <v>10.199999999999999</v>
      </c>
      <c r="L14" s="188">
        <v>10.199999999999999</v>
      </c>
      <c r="M14" s="185" t="s">
        <v>1807</v>
      </c>
      <c r="N14" s="197" t="s">
        <v>85</v>
      </c>
      <c r="O14" s="175"/>
      <c r="P14" s="175"/>
    </row>
    <row r="15" spans="1:16" x14ac:dyDescent="0.25">
      <c r="A15" s="197" t="s">
        <v>58</v>
      </c>
      <c r="B15" s="197" t="s">
        <v>80</v>
      </c>
      <c r="C15" s="198" t="s">
        <v>91</v>
      </c>
      <c r="D15" s="185" t="s">
        <v>1807</v>
      </c>
      <c r="E15" s="199" t="s">
        <v>64</v>
      </c>
      <c r="F15" s="157">
        <v>2.7</v>
      </c>
      <c r="G15" s="158">
        <v>2.7</v>
      </c>
      <c r="H15" s="158">
        <v>7.1</v>
      </c>
      <c r="I15" s="187">
        <v>0</v>
      </c>
      <c r="J15" s="187">
        <v>1</v>
      </c>
      <c r="K15" s="187">
        <v>1</v>
      </c>
      <c r="L15" s="187">
        <v>3.4</v>
      </c>
      <c r="M15" s="185" t="s">
        <v>1807</v>
      </c>
      <c r="N15" s="197" t="s">
        <v>90</v>
      </c>
      <c r="O15" s="175"/>
      <c r="P15" s="175"/>
    </row>
    <row r="16" spans="1:16" x14ac:dyDescent="0.25">
      <c r="A16" s="197" t="s">
        <v>58</v>
      </c>
      <c r="B16" s="197" t="s">
        <v>1732</v>
      </c>
      <c r="C16" s="198" t="s">
        <v>1733</v>
      </c>
      <c r="D16" s="185" t="s">
        <v>1807</v>
      </c>
      <c r="E16" s="199" t="s">
        <v>1808</v>
      </c>
      <c r="F16" s="161">
        <v>0</v>
      </c>
      <c r="G16" s="162">
        <v>0</v>
      </c>
      <c r="H16" s="162">
        <v>0</v>
      </c>
      <c r="I16" s="189">
        <v>0</v>
      </c>
      <c r="J16" s="189">
        <v>0</v>
      </c>
      <c r="K16" s="189">
        <v>3</v>
      </c>
      <c r="L16" s="187">
        <v>0</v>
      </c>
      <c r="M16" s="185" t="s">
        <v>1807</v>
      </c>
      <c r="N16" s="199" t="s">
        <v>1732</v>
      </c>
      <c r="O16" s="175"/>
      <c r="P16" s="175"/>
    </row>
    <row r="17" spans="1:16" x14ac:dyDescent="0.25">
      <c r="A17" s="197" t="s">
        <v>58</v>
      </c>
      <c r="B17" s="197" t="s">
        <v>95</v>
      </c>
      <c r="C17" s="198" t="s">
        <v>97</v>
      </c>
      <c r="D17" s="185" t="s">
        <v>1807</v>
      </c>
      <c r="E17" s="199" t="s">
        <v>99</v>
      </c>
      <c r="F17" s="161">
        <v>3</v>
      </c>
      <c r="G17" s="162">
        <v>4</v>
      </c>
      <c r="H17" s="162">
        <v>5</v>
      </c>
      <c r="I17" s="189">
        <v>3</v>
      </c>
      <c r="J17" s="189">
        <v>6</v>
      </c>
      <c r="K17" s="189">
        <v>8</v>
      </c>
      <c r="L17" s="187">
        <v>8</v>
      </c>
      <c r="M17" s="185" t="s">
        <v>1807</v>
      </c>
      <c r="N17" s="199" t="s">
        <v>93</v>
      </c>
      <c r="O17" s="175"/>
      <c r="P17" s="175"/>
    </row>
    <row r="18" spans="1:16" s="207" customFormat="1" x14ac:dyDescent="0.25">
      <c r="A18" s="202" t="s">
        <v>58</v>
      </c>
      <c r="B18" s="202" t="s">
        <v>95</v>
      </c>
      <c r="C18" s="203" t="s">
        <v>104</v>
      </c>
      <c r="D18" s="204" t="s">
        <v>1807</v>
      </c>
      <c r="E18" s="205" t="s">
        <v>106</v>
      </c>
      <c r="F18" s="496">
        <v>20</v>
      </c>
      <c r="G18" s="497">
        <v>40</v>
      </c>
      <c r="H18" s="497">
        <v>60</v>
      </c>
      <c r="I18" s="498">
        <v>30</v>
      </c>
      <c r="J18" s="498">
        <v>52</v>
      </c>
      <c r="K18" s="498">
        <v>60</v>
      </c>
      <c r="L18" s="188">
        <v>60</v>
      </c>
      <c r="M18" s="204" t="s">
        <v>1807</v>
      </c>
      <c r="N18" s="205" t="s">
        <v>101</v>
      </c>
      <c r="O18" s="206"/>
      <c r="P18" s="206"/>
    </row>
    <row r="19" spans="1:16" x14ac:dyDescent="0.25">
      <c r="A19" s="197" t="s">
        <v>58</v>
      </c>
      <c r="B19" s="197" t="s">
        <v>95</v>
      </c>
      <c r="C19" s="198" t="s">
        <v>111</v>
      </c>
      <c r="D19" s="185" t="s">
        <v>1807</v>
      </c>
      <c r="E19" s="199" t="s">
        <v>114</v>
      </c>
      <c r="F19" s="161">
        <v>10</v>
      </c>
      <c r="G19" s="162">
        <v>17</v>
      </c>
      <c r="H19" s="162">
        <v>35</v>
      </c>
      <c r="I19" s="189">
        <v>20</v>
      </c>
      <c r="J19" s="189">
        <v>40</v>
      </c>
      <c r="K19" s="189">
        <v>60</v>
      </c>
      <c r="L19" s="187">
        <v>90</v>
      </c>
      <c r="M19" s="185" t="s">
        <v>1807</v>
      </c>
      <c r="N19" s="197" t="s">
        <v>108</v>
      </c>
      <c r="O19" s="175"/>
      <c r="P19" s="175"/>
    </row>
    <row r="20" spans="1:16" x14ac:dyDescent="0.25">
      <c r="A20" s="197" t="s">
        <v>58</v>
      </c>
      <c r="B20" s="197" t="s">
        <v>118</v>
      </c>
      <c r="C20" s="198" t="s">
        <v>120</v>
      </c>
      <c r="D20" s="185" t="s">
        <v>1807</v>
      </c>
      <c r="E20" s="199" t="s">
        <v>122</v>
      </c>
      <c r="F20" s="161">
        <v>11</v>
      </c>
      <c r="G20" s="162">
        <v>13</v>
      </c>
      <c r="H20" s="162">
        <v>15</v>
      </c>
      <c r="I20" s="189">
        <v>0</v>
      </c>
      <c r="J20" s="189">
        <v>0</v>
      </c>
      <c r="K20" s="189">
        <v>0</v>
      </c>
      <c r="L20" s="187">
        <v>0</v>
      </c>
      <c r="M20" s="185" t="s">
        <v>1807</v>
      </c>
      <c r="N20" s="197" t="s">
        <v>116</v>
      </c>
      <c r="O20" s="175"/>
      <c r="P20" s="175"/>
    </row>
    <row r="21" spans="1:16" x14ac:dyDescent="0.25">
      <c r="A21" s="197" t="s">
        <v>58</v>
      </c>
      <c r="B21" s="197" t="s">
        <v>118</v>
      </c>
      <c r="C21" s="198" t="s">
        <v>126</v>
      </c>
      <c r="D21" s="185" t="s">
        <v>1807</v>
      </c>
      <c r="E21" s="199" t="s">
        <v>128</v>
      </c>
      <c r="F21" s="161">
        <v>20</v>
      </c>
      <c r="G21" s="162">
        <v>30</v>
      </c>
      <c r="H21" s="162">
        <v>40</v>
      </c>
      <c r="I21" s="189">
        <v>0</v>
      </c>
      <c r="J21" s="189">
        <v>0</v>
      </c>
      <c r="K21" s="189">
        <v>0</v>
      </c>
      <c r="L21" s="187">
        <v>0</v>
      </c>
      <c r="M21" s="185" t="s">
        <v>1807</v>
      </c>
      <c r="N21" s="197" t="s">
        <v>123</v>
      </c>
      <c r="O21" s="175"/>
      <c r="P21" s="175"/>
    </row>
    <row r="22" spans="1:16" x14ac:dyDescent="0.25">
      <c r="A22" s="197" t="s">
        <v>58</v>
      </c>
      <c r="B22" s="197" t="s">
        <v>118</v>
      </c>
      <c r="C22" s="198" t="s">
        <v>132</v>
      </c>
      <c r="D22" s="185" t="s">
        <v>1807</v>
      </c>
      <c r="E22" s="199" t="s">
        <v>134</v>
      </c>
      <c r="F22" s="161">
        <v>126</v>
      </c>
      <c r="G22" s="162">
        <v>188</v>
      </c>
      <c r="H22" s="162">
        <v>250</v>
      </c>
      <c r="I22" s="161">
        <v>126</v>
      </c>
      <c r="J22" s="162">
        <v>188</v>
      </c>
      <c r="K22" s="162">
        <v>250</v>
      </c>
      <c r="L22" s="187">
        <v>0</v>
      </c>
      <c r="M22" s="185" t="s">
        <v>1807</v>
      </c>
      <c r="N22" s="197" t="s">
        <v>129</v>
      </c>
      <c r="O22" s="175"/>
      <c r="P22" s="175"/>
    </row>
    <row r="23" spans="1:16" x14ac:dyDescent="0.25">
      <c r="A23" s="197" t="s">
        <v>58</v>
      </c>
      <c r="B23" s="197" t="s">
        <v>118</v>
      </c>
      <c r="C23" s="198" t="s">
        <v>138</v>
      </c>
      <c r="D23" s="185" t="s">
        <v>1807</v>
      </c>
      <c r="E23" s="199" t="s">
        <v>140</v>
      </c>
      <c r="F23" s="161">
        <v>1531</v>
      </c>
      <c r="G23" s="162">
        <v>1715</v>
      </c>
      <c r="H23" s="162">
        <v>1848</v>
      </c>
      <c r="I23" s="161">
        <v>1531</v>
      </c>
      <c r="J23" s="162">
        <v>1715</v>
      </c>
      <c r="K23" s="162">
        <v>1848</v>
      </c>
      <c r="L23" s="187">
        <v>1848</v>
      </c>
      <c r="M23" s="185" t="s">
        <v>1807</v>
      </c>
      <c r="N23" s="197" t="s">
        <v>135</v>
      </c>
      <c r="O23" s="175"/>
      <c r="P23" s="175"/>
    </row>
    <row r="24" spans="1:16" x14ac:dyDescent="0.25">
      <c r="A24" s="197" t="s">
        <v>58</v>
      </c>
      <c r="B24" s="197" t="s">
        <v>118</v>
      </c>
      <c r="C24" s="198" t="s">
        <v>144</v>
      </c>
      <c r="D24" s="185" t="s">
        <v>1807</v>
      </c>
      <c r="E24" s="199" t="s">
        <v>147</v>
      </c>
      <c r="F24" s="161">
        <v>50</v>
      </c>
      <c r="G24" s="162">
        <v>150</v>
      </c>
      <c r="H24" s="162">
        <v>200</v>
      </c>
      <c r="I24" s="161">
        <v>50</v>
      </c>
      <c r="J24" s="162">
        <v>150</v>
      </c>
      <c r="K24" s="162">
        <v>200</v>
      </c>
      <c r="L24" s="187">
        <v>0</v>
      </c>
      <c r="M24" s="185" t="s">
        <v>1807</v>
      </c>
      <c r="N24" s="197" t="s">
        <v>141</v>
      </c>
      <c r="O24" s="175"/>
      <c r="P24" s="175"/>
    </row>
    <row r="25" spans="1:16" x14ac:dyDescent="0.25">
      <c r="A25" s="197" t="s">
        <v>58</v>
      </c>
      <c r="B25" s="197" t="s">
        <v>118</v>
      </c>
      <c r="C25" s="198" t="s">
        <v>151</v>
      </c>
      <c r="D25" s="185" t="s">
        <v>1807</v>
      </c>
      <c r="E25" s="199" t="s">
        <v>147</v>
      </c>
      <c r="F25" s="161">
        <v>0</v>
      </c>
      <c r="G25" s="162">
        <v>27</v>
      </c>
      <c r="H25" s="162">
        <v>60</v>
      </c>
      <c r="I25" s="161">
        <v>98</v>
      </c>
      <c r="J25" s="162">
        <v>150</v>
      </c>
      <c r="K25" s="162">
        <v>200</v>
      </c>
      <c r="L25" s="187">
        <v>200</v>
      </c>
      <c r="M25" s="185" t="s">
        <v>1807</v>
      </c>
      <c r="N25" s="197" t="s">
        <v>148</v>
      </c>
      <c r="O25" s="175"/>
      <c r="P25" s="175"/>
    </row>
    <row r="26" spans="1:16" x14ac:dyDescent="0.25">
      <c r="A26" s="197" t="s">
        <v>58</v>
      </c>
      <c r="B26" s="197" t="s">
        <v>118</v>
      </c>
      <c r="C26" s="198" t="s">
        <v>1724</v>
      </c>
      <c r="D26" s="185" t="s">
        <v>1807</v>
      </c>
      <c r="E26" s="199" t="s">
        <v>1809</v>
      </c>
      <c r="F26" s="499">
        <v>0</v>
      </c>
      <c r="G26" s="500">
        <v>0</v>
      </c>
      <c r="H26" s="500">
        <v>0</v>
      </c>
      <c r="I26" s="189">
        <v>0</v>
      </c>
      <c r="J26" s="189">
        <v>300</v>
      </c>
      <c r="K26" s="189">
        <v>300</v>
      </c>
      <c r="L26" s="187">
        <v>0</v>
      </c>
      <c r="M26" s="185" t="s">
        <v>1807</v>
      </c>
      <c r="N26" s="199" t="s">
        <v>1725</v>
      </c>
      <c r="O26" s="175"/>
      <c r="P26" s="175"/>
    </row>
    <row r="27" spans="1:16" x14ac:dyDescent="0.25">
      <c r="A27" s="197" t="s">
        <v>58</v>
      </c>
      <c r="B27" s="197" t="s">
        <v>156</v>
      </c>
      <c r="C27" s="198" t="s">
        <v>158</v>
      </c>
      <c r="D27" s="185" t="s">
        <v>1807</v>
      </c>
      <c r="E27" s="199" t="s">
        <v>161</v>
      </c>
      <c r="F27" s="161">
        <v>9</v>
      </c>
      <c r="G27" s="162">
        <v>10</v>
      </c>
      <c r="H27" s="162">
        <v>10</v>
      </c>
      <c r="I27" s="189">
        <v>8</v>
      </c>
      <c r="J27" s="189">
        <v>10</v>
      </c>
      <c r="K27" s="189">
        <v>10</v>
      </c>
      <c r="L27" s="187">
        <v>10</v>
      </c>
      <c r="M27" s="185" t="s">
        <v>1807</v>
      </c>
      <c r="N27" s="197" t="s">
        <v>154</v>
      </c>
      <c r="O27" s="175"/>
      <c r="P27" s="175"/>
    </row>
    <row r="28" spans="1:16" x14ac:dyDescent="0.25">
      <c r="A28" s="197" t="s">
        <v>58</v>
      </c>
      <c r="B28" s="197" t="s">
        <v>156</v>
      </c>
      <c r="C28" s="198" t="s">
        <v>165</v>
      </c>
      <c r="D28" s="185" t="s">
        <v>1807</v>
      </c>
      <c r="E28" s="199" t="s">
        <v>168</v>
      </c>
      <c r="F28" s="161">
        <v>100</v>
      </c>
      <c r="G28" s="162">
        <v>250</v>
      </c>
      <c r="H28" s="162">
        <v>300</v>
      </c>
      <c r="I28" s="189">
        <v>100</v>
      </c>
      <c r="J28" s="189">
        <v>150</v>
      </c>
      <c r="K28" s="189">
        <v>300</v>
      </c>
      <c r="L28" s="187">
        <v>300</v>
      </c>
      <c r="M28" s="185" t="s">
        <v>1807</v>
      </c>
      <c r="N28" s="199" t="s">
        <v>162</v>
      </c>
      <c r="O28" s="175"/>
      <c r="P28" s="175"/>
    </row>
    <row r="29" spans="1:16" ht="14.25" customHeight="1" x14ac:dyDescent="0.25">
      <c r="A29" s="197" t="s">
        <v>58</v>
      </c>
      <c r="B29" s="197" t="s">
        <v>156</v>
      </c>
      <c r="C29" s="198" t="s">
        <v>172</v>
      </c>
      <c r="D29" s="185" t="s">
        <v>1807</v>
      </c>
      <c r="E29" s="200" t="s">
        <v>56</v>
      </c>
      <c r="F29" s="499" t="s">
        <v>56</v>
      </c>
      <c r="G29" s="500" t="s">
        <v>56</v>
      </c>
      <c r="H29" s="500" t="s">
        <v>56</v>
      </c>
      <c r="I29" s="499" t="s">
        <v>56</v>
      </c>
      <c r="J29" s="499" t="s">
        <v>56</v>
      </c>
      <c r="K29" s="499" t="s">
        <v>56</v>
      </c>
      <c r="L29" s="159" t="s">
        <v>56</v>
      </c>
      <c r="M29" s="154" t="s">
        <v>1810</v>
      </c>
      <c r="N29" s="197" t="s">
        <v>169</v>
      </c>
      <c r="O29" s="175"/>
      <c r="P29" s="175"/>
    </row>
    <row r="30" spans="1:16" x14ac:dyDescent="0.25">
      <c r="A30" s="197" t="s">
        <v>58</v>
      </c>
      <c r="B30" s="197" t="s">
        <v>156</v>
      </c>
      <c r="C30" s="198" t="s">
        <v>182</v>
      </c>
      <c r="D30" s="185" t="s">
        <v>1810</v>
      </c>
      <c r="E30" s="200" t="s">
        <v>56</v>
      </c>
      <c r="F30" s="499" t="s">
        <v>56</v>
      </c>
      <c r="G30" s="500" t="s">
        <v>56</v>
      </c>
      <c r="H30" s="500" t="s">
        <v>56</v>
      </c>
      <c r="I30" s="499" t="s">
        <v>56</v>
      </c>
      <c r="J30" s="499" t="s">
        <v>56</v>
      </c>
      <c r="K30" s="499" t="s">
        <v>56</v>
      </c>
      <c r="L30" s="159" t="s">
        <v>56</v>
      </c>
      <c r="M30" s="154" t="s">
        <v>1810</v>
      </c>
      <c r="N30" s="197" t="s">
        <v>179</v>
      </c>
      <c r="O30" s="175"/>
      <c r="P30" s="175"/>
    </row>
    <row r="31" spans="1:16" ht="14.25" customHeight="1" x14ac:dyDescent="0.25">
      <c r="A31" s="197" t="s">
        <v>58</v>
      </c>
      <c r="B31" s="197" t="s">
        <v>192</v>
      </c>
      <c r="C31" s="198" t="s">
        <v>194</v>
      </c>
      <c r="D31" s="185" t="s">
        <v>1807</v>
      </c>
      <c r="E31" s="199" t="s">
        <v>287</v>
      </c>
      <c r="F31" s="499">
        <v>8450</v>
      </c>
      <c r="G31" s="500">
        <v>9650</v>
      </c>
      <c r="H31" s="500">
        <v>11100</v>
      </c>
      <c r="I31" s="189">
        <v>14850</v>
      </c>
      <c r="J31" s="189">
        <v>15350</v>
      </c>
      <c r="K31" s="501">
        <v>15450</v>
      </c>
      <c r="L31" s="187">
        <v>13275</v>
      </c>
      <c r="M31" s="185" t="s">
        <v>1807</v>
      </c>
      <c r="N31" s="197" t="s">
        <v>190</v>
      </c>
      <c r="O31" s="175"/>
      <c r="P31" s="175"/>
    </row>
    <row r="32" spans="1:16" x14ac:dyDescent="0.25">
      <c r="A32" s="197" t="s">
        <v>58</v>
      </c>
      <c r="B32" s="197" t="s">
        <v>192</v>
      </c>
      <c r="C32" s="198" t="s">
        <v>199</v>
      </c>
      <c r="D32" s="185" t="s">
        <v>1807</v>
      </c>
      <c r="E32" s="199" t="s">
        <v>287</v>
      </c>
      <c r="F32" s="161">
        <v>850</v>
      </c>
      <c r="G32" s="162">
        <v>1672</v>
      </c>
      <c r="H32" s="162">
        <v>2387</v>
      </c>
      <c r="I32" s="189">
        <v>1121</v>
      </c>
      <c r="J32" s="189">
        <v>1442</v>
      </c>
      <c r="K32" s="189">
        <v>1960</v>
      </c>
      <c r="L32" s="187">
        <v>1979</v>
      </c>
      <c r="M32" s="185" t="s">
        <v>1807</v>
      </c>
      <c r="N32" s="197" t="s">
        <v>197</v>
      </c>
      <c r="O32" s="175"/>
      <c r="P32" s="175"/>
    </row>
    <row r="33" spans="1:16" x14ac:dyDescent="0.25">
      <c r="A33" s="197" t="s">
        <v>58</v>
      </c>
      <c r="B33" s="197" t="s">
        <v>192</v>
      </c>
      <c r="C33" s="198" t="s">
        <v>205</v>
      </c>
      <c r="D33" s="185" t="s">
        <v>1807</v>
      </c>
      <c r="E33" s="199" t="s">
        <v>287</v>
      </c>
      <c r="F33" s="161">
        <v>6343</v>
      </c>
      <c r="G33" s="162">
        <v>8147</v>
      </c>
      <c r="H33" s="162">
        <v>9578</v>
      </c>
      <c r="I33" s="189">
        <v>4766</v>
      </c>
      <c r="J33" s="189">
        <v>7149</v>
      </c>
      <c r="K33" s="189">
        <v>9532</v>
      </c>
      <c r="L33" s="187">
        <v>9532</v>
      </c>
      <c r="M33" s="185" t="s">
        <v>1807</v>
      </c>
      <c r="N33" s="197" t="s">
        <v>202</v>
      </c>
      <c r="O33" s="175"/>
      <c r="P33" s="175"/>
    </row>
    <row r="34" spans="1:16" x14ac:dyDescent="0.25">
      <c r="A34" s="197" t="s">
        <v>58</v>
      </c>
      <c r="B34" s="197" t="s">
        <v>192</v>
      </c>
      <c r="C34" s="198" t="s">
        <v>209</v>
      </c>
      <c r="D34" s="185" t="s">
        <v>1807</v>
      </c>
      <c r="E34" s="199" t="s">
        <v>287</v>
      </c>
      <c r="F34" s="161">
        <v>0</v>
      </c>
      <c r="G34" s="162">
        <v>0</v>
      </c>
      <c r="H34" s="162">
        <v>6179</v>
      </c>
      <c r="I34" s="161">
        <v>0</v>
      </c>
      <c r="J34" s="162">
        <v>0</v>
      </c>
      <c r="K34" s="162">
        <v>6179</v>
      </c>
      <c r="L34" s="187">
        <v>6179</v>
      </c>
      <c r="M34" s="185" t="s">
        <v>1807</v>
      </c>
      <c r="N34" s="197" t="s">
        <v>207</v>
      </c>
      <c r="O34" s="175"/>
      <c r="P34" s="175"/>
    </row>
    <row r="35" spans="1:16" x14ac:dyDescent="0.25">
      <c r="A35" s="197" t="s">
        <v>58</v>
      </c>
      <c r="B35" s="197" t="s">
        <v>192</v>
      </c>
      <c r="C35" s="198" t="s">
        <v>214</v>
      </c>
      <c r="D35" s="185" t="s">
        <v>1807</v>
      </c>
      <c r="E35" s="199" t="s">
        <v>287</v>
      </c>
      <c r="F35" s="161">
        <v>0</v>
      </c>
      <c r="G35" s="162">
        <v>50</v>
      </c>
      <c r="H35" s="162">
        <v>50</v>
      </c>
      <c r="I35" s="189">
        <v>0</v>
      </c>
      <c r="J35" s="189">
        <v>0</v>
      </c>
      <c r="K35" s="189">
        <v>0</v>
      </c>
      <c r="L35" s="187">
        <v>0</v>
      </c>
      <c r="M35" s="185" t="s">
        <v>1807</v>
      </c>
      <c r="N35" s="197" t="s">
        <v>211</v>
      </c>
      <c r="O35" s="175"/>
      <c r="P35" s="175"/>
    </row>
    <row r="36" spans="1:16" x14ac:dyDescent="0.25">
      <c r="A36" s="197" t="s">
        <v>58</v>
      </c>
      <c r="B36" s="197" t="s">
        <v>192</v>
      </c>
      <c r="C36" s="198" t="s">
        <v>218</v>
      </c>
      <c r="D36" s="185" t="s">
        <v>1807</v>
      </c>
      <c r="E36" s="199" t="s">
        <v>287</v>
      </c>
      <c r="F36" s="499">
        <v>0</v>
      </c>
      <c r="G36" s="500">
        <v>0</v>
      </c>
      <c r="H36" s="500">
        <v>73</v>
      </c>
      <c r="I36" s="189">
        <v>0</v>
      </c>
      <c r="J36" s="189">
        <v>0</v>
      </c>
      <c r="K36" s="189">
        <v>0</v>
      </c>
      <c r="L36" s="188">
        <v>141</v>
      </c>
      <c r="M36" s="185" t="s">
        <v>1807</v>
      </c>
      <c r="N36" s="197" t="s">
        <v>216</v>
      </c>
      <c r="O36" s="175"/>
      <c r="P36" s="175"/>
    </row>
    <row r="37" spans="1:16" x14ac:dyDescent="0.25">
      <c r="A37" s="197" t="s">
        <v>58</v>
      </c>
      <c r="B37" s="197" t="s">
        <v>192</v>
      </c>
      <c r="C37" s="198" t="s">
        <v>223</v>
      </c>
      <c r="D37" s="185" t="s">
        <v>1807</v>
      </c>
      <c r="E37" s="199" t="s">
        <v>287</v>
      </c>
      <c r="F37" s="161">
        <v>6848</v>
      </c>
      <c r="G37" s="162">
        <v>10270</v>
      </c>
      <c r="H37" s="162">
        <v>13692</v>
      </c>
      <c r="I37" s="189">
        <v>6753</v>
      </c>
      <c r="J37" s="189">
        <v>10127</v>
      </c>
      <c r="K37" s="189">
        <v>13500</v>
      </c>
      <c r="L37" s="187">
        <v>13500</v>
      </c>
      <c r="M37" s="185" t="s">
        <v>1807</v>
      </c>
      <c r="N37" s="197" t="s">
        <v>220</v>
      </c>
      <c r="O37" s="175"/>
      <c r="P37" s="175"/>
    </row>
    <row r="38" spans="1:16" x14ac:dyDescent="0.25">
      <c r="A38" s="197" t="s">
        <v>58</v>
      </c>
      <c r="B38" s="197" t="s">
        <v>192</v>
      </c>
      <c r="C38" s="198" t="s">
        <v>228</v>
      </c>
      <c r="D38" s="185" t="s">
        <v>1807</v>
      </c>
      <c r="E38" s="199" t="s">
        <v>287</v>
      </c>
      <c r="F38" s="161">
        <v>61800</v>
      </c>
      <c r="G38" s="162">
        <v>86500</v>
      </c>
      <c r="H38" s="162">
        <v>86880</v>
      </c>
      <c r="I38" s="189">
        <v>71047</v>
      </c>
      <c r="J38" s="189">
        <v>83247</v>
      </c>
      <c r="K38" s="189">
        <v>86197</v>
      </c>
      <c r="L38" s="187">
        <v>86535</v>
      </c>
      <c r="M38" s="185" t="s">
        <v>1807</v>
      </c>
      <c r="N38" s="199" t="s">
        <v>225</v>
      </c>
      <c r="O38" s="175"/>
      <c r="P38" s="175"/>
    </row>
    <row r="39" spans="1:16" x14ac:dyDescent="0.25">
      <c r="A39" s="197" t="s">
        <v>58</v>
      </c>
      <c r="B39" s="197" t="s">
        <v>192</v>
      </c>
      <c r="C39" s="198" t="s">
        <v>232</v>
      </c>
      <c r="D39" s="185" t="s">
        <v>1807</v>
      </c>
      <c r="E39" s="199" t="s">
        <v>196</v>
      </c>
      <c r="F39" s="161">
        <v>6008</v>
      </c>
      <c r="G39" s="162">
        <v>6008</v>
      </c>
      <c r="H39" s="162">
        <v>6337</v>
      </c>
      <c r="I39" s="161">
        <v>6008</v>
      </c>
      <c r="J39" s="162">
        <v>6008</v>
      </c>
      <c r="K39" s="162">
        <v>6337</v>
      </c>
      <c r="L39" s="158">
        <v>6337</v>
      </c>
      <c r="M39" s="185" t="s">
        <v>1807</v>
      </c>
      <c r="N39" s="197" t="s">
        <v>230</v>
      </c>
      <c r="O39" s="175"/>
      <c r="P39" s="175"/>
    </row>
    <row r="40" spans="1:16" x14ac:dyDescent="0.25">
      <c r="A40" s="197" t="s">
        <v>58</v>
      </c>
      <c r="B40" s="197" t="s">
        <v>192</v>
      </c>
      <c r="C40" s="198" t="s">
        <v>237</v>
      </c>
      <c r="D40" s="185" t="s">
        <v>1807</v>
      </c>
      <c r="E40" s="199" t="s">
        <v>196</v>
      </c>
      <c r="F40" s="161">
        <v>0</v>
      </c>
      <c r="G40" s="162">
        <v>1632</v>
      </c>
      <c r="H40" s="162">
        <v>1632</v>
      </c>
      <c r="I40" s="161">
        <v>0</v>
      </c>
      <c r="J40" s="162">
        <v>1632</v>
      </c>
      <c r="K40" s="162">
        <v>1632</v>
      </c>
      <c r="L40" s="158">
        <v>1632</v>
      </c>
      <c r="M40" s="185" t="s">
        <v>1807</v>
      </c>
      <c r="N40" s="197" t="s">
        <v>234</v>
      </c>
      <c r="O40" s="175"/>
      <c r="P40" s="175"/>
    </row>
    <row r="41" spans="1:16" x14ac:dyDescent="0.25">
      <c r="A41" s="197" t="s">
        <v>58</v>
      </c>
      <c r="B41" s="197" t="s">
        <v>192</v>
      </c>
      <c r="C41" s="198" t="s">
        <v>242</v>
      </c>
      <c r="D41" s="185" t="s">
        <v>1807</v>
      </c>
      <c r="E41" s="199" t="s">
        <v>287</v>
      </c>
      <c r="F41" s="161">
        <v>192</v>
      </c>
      <c r="G41" s="162">
        <v>281</v>
      </c>
      <c r="H41" s="162">
        <v>384</v>
      </c>
      <c r="I41" s="161">
        <v>192</v>
      </c>
      <c r="J41" s="162">
        <v>281</v>
      </c>
      <c r="K41" s="162">
        <v>384</v>
      </c>
      <c r="L41" s="158">
        <v>384</v>
      </c>
      <c r="M41" s="185" t="s">
        <v>1807</v>
      </c>
      <c r="N41" s="197" t="s">
        <v>239</v>
      </c>
      <c r="O41" s="175"/>
      <c r="P41" s="175"/>
    </row>
    <row r="42" spans="1:16" x14ac:dyDescent="0.25">
      <c r="A42" s="197" t="s">
        <v>58</v>
      </c>
      <c r="B42" s="197" t="s">
        <v>247</v>
      </c>
      <c r="C42" s="198" t="s">
        <v>249</v>
      </c>
      <c r="D42" s="185" t="s">
        <v>1807</v>
      </c>
      <c r="E42" s="199" t="s">
        <v>1811</v>
      </c>
      <c r="F42" s="504">
        <v>1</v>
      </c>
      <c r="G42" s="503">
        <v>1</v>
      </c>
      <c r="H42" s="503">
        <v>1</v>
      </c>
      <c r="I42" s="503">
        <v>1</v>
      </c>
      <c r="J42" s="503">
        <v>1</v>
      </c>
      <c r="K42" s="503">
        <v>1</v>
      </c>
      <c r="L42" s="160">
        <v>1</v>
      </c>
      <c r="M42" s="185" t="s">
        <v>1807</v>
      </c>
      <c r="N42" s="197" t="s">
        <v>245</v>
      </c>
      <c r="O42" s="175"/>
      <c r="P42" s="175"/>
    </row>
    <row r="43" spans="1:16" x14ac:dyDescent="0.25">
      <c r="A43" s="197" t="s">
        <v>58</v>
      </c>
      <c r="B43" s="197" t="s">
        <v>247</v>
      </c>
      <c r="C43" s="198" t="s">
        <v>254</v>
      </c>
      <c r="D43" s="185" t="s">
        <v>1807</v>
      </c>
      <c r="E43" s="199" t="s">
        <v>287</v>
      </c>
      <c r="F43" s="499">
        <v>0</v>
      </c>
      <c r="G43" s="500">
        <v>0</v>
      </c>
      <c r="H43" s="497">
        <v>160</v>
      </c>
      <c r="I43" s="497">
        <v>0</v>
      </c>
      <c r="J43" s="502">
        <v>0</v>
      </c>
      <c r="K43" s="502">
        <v>77</v>
      </c>
      <c r="L43" s="201">
        <v>66</v>
      </c>
      <c r="M43" s="185" t="s">
        <v>1807</v>
      </c>
      <c r="N43" s="197" t="s">
        <v>252</v>
      </c>
      <c r="O43" s="175"/>
      <c r="P43" s="175"/>
    </row>
    <row r="44" spans="1:16" x14ac:dyDescent="0.25">
      <c r="A44" s="197" t="s">
        <v>58</v>
      </c>
      <c r="B44" s="197" t="s">
        <v>247</v>
      </c>
      <c r="C44" s="198" t="s">
        <v>258</v>
      </c>
      <c r="D44" s="185" t="s">
        <v>1807</v>
      </c>
      <c r="E44" s="199" t="s">
        <v>287</v>
      </c>
      <c r="F44" s="499">
        <v>6848</v>
      </c>
      <c r="G44" s="500">
        <v>10270</v>
      </c>
      <c r="H44" s="500">
        <v>13692</v>
      </c>
      <c r="I44" s="502">
        <v>6753</v>
      </c>
      <c r="J44" s="502">
        <v>10127</v>
      </c>
      <c r="K44" s="502">
        <v>13500</v>
      </c>
      <c r="L44" s="201">
        <v>13500</v>
      </c>
      <c r="M44" s="185" t="s">
        <v>1807</v>
      </c>
      <c r="N44" s="197" t="s">
        <v>256</v>
      </c>
      <c r="O44" s="175"/>
      <c r="P44" s="175"/>
    </row>
    <row r="45" spans="1:16" x14ac:dyDescent="0.25">
      <c r="A45" s="197" t="s">
        <v>58</v>
      </c>
      <c r="B45" s="197" t="s">
        <v>247</v>
      </c>
      <c r="C45" s="198" t="s">
        <v>262</v>
      </c>
      <c r="D45" s="185" t="s">
        <v>1807</v>
      </c>
      <c r="E45" s="199" t="s">
        <v>287</v>
      </c>
      <c r="F45" s="499">
        <v>0</v>
      </c>
      <c r="G45" s="500">
        <v>0</v>
      </c>
      <c r="H45" s="500">
        <v>12</v>
      </c>
      <c r="I45" s="502">
        <v>0</v>
      </c>
      <c r="J45" s="502">
        <v>0</v>
      </c>
      <c r="K45" s="502">
        <v>0</v>
      </c>
      <c r="L45" s="201">
        <v>14</v>
      </c>
      <c r="M45" s="185" t="s">
        <v>1807</v>
      </c>
      <c r="N45" s="197" t="s">
        <v>260</v>
      </c>
      <c r="O45" s="175"/>
      <c r="P45" s="175"/>
    </row>
    <row r="46" spans="1:16" x14ac:dyDescent="0.25">
      <c r="A46" s="197" t="s">
        <v>58</v>
      </c>
      <c r="B46" s="197" t="s">
        <v>247</v>
      </c>
      <c r="C46" s="198" t="s">
        <v>266</v>
      </c>
      <c r="D46" s="185" t="s">
        <v>1807</v>
      </c>
      <c r="E46" s="199" t="s">
        <v>287</v>
      </c>
      <c r="F46" s="161">
        <v>9</v>
      </c>
      <c r="G46" s="162">
        <v>9</v>
      </c>
      <c r="H46" s="162">
        <v>18</v>
      </c>
      <c r="I46" s="502">
        <v>9</v>
      </c>
      <c r="J46" s="502">
        <v>9</v>
      </c>
      <c r="K46" s="502">
        <v>18</v>
      </c>
      <c r="L46" s="201">
        <v>18</v>
      </c>
      <c r="M46" s="185" t="s">
        <v>1807</v>
      </c>
      <c r="N46" s="197" t="s">
        <v>264</v>
      </c>
      <c r="O46" s="175"/>
      <c r="P46" s="175"/>
    </row>
    <row r="47" spans="1:16" x14ac:dyDescent="0.25">
      <c r="A47" s="197" t="s">
        <v>270</v>
      </c>
      <c r="B47" s="197" t="s">
        <v>271</v>
      </c>
      <c r="C47" s="198" t="s">
        <v>273</v>
      </c>
      <c r="D47" s="185" t="s">
        <v>1807</v>
      </c>
      <c r="E47" s="199" t="s">
        <v>276</v>
      </c>
      <c r="F47" s="161">
        <v>6</v>
      </c>
      <c r="G47" s="162">
        <v>6</v>
      </c>
      <c r="H47" s="162">
        <v>6</v>
      </c>
      <c r="I47" s="498">
        <v>3</v>
      </c>
      <c r="J47" s="498">
        <v>6</v>
      </c>
      <c r="K47" s="498">
        <v>6</v>
      </c>
      <c r="L47" s="188">
        <v>6</v>
      </c>
      <c r="M47" s="185" t="s">
        <v>1807</v>
      </c>
      <c r="N47" s="199" t="s">
        <v>268</v>
      </c>
      <c r="O47" s="175"/>
      <c r="P47" s="175"/>
    </row>
    <row r="48" spans="1:16" x14ac:dyDescent="0.25">
      <c r="A48" s="197" t="s">
        <v>281</v>
      </c>
      <c r="B48" s="197" t="s">
        <v>282</v>
      </c>
      <c r="C48" s="198" t="s">
        <v>284</v>
      </c>
      <c r="D48" s="185" t="s">
        <v>1807</v>
      </c>
      <c r="E48" s="199" t="s">
        <v>287</v>
      </c>
      <c r="F48" s="161">
        <v>241800</v>
      </c>
      <c r="G48" s="162">
        <v>374200</v>
      </c>
      <c r="H48" s="162">
        <v>485400</v>
      </c>
      <c r="I48" s="161">
        <v>241800</v>
      </c>
      <c r="J48" s="162">
        <v>374200</v>
      </c>
      <c r="K48" s="162">
        <v>485400</v>
      </c>
      <c r="L48" s="162">
        <v>485400</v>
      </c>
      <c r="M48" s="185" t="s">
        <v>1807</v>
      </c>
      <c r="N48" s="199" t="s">
        <v>279</v>
      </c>
      <c r="O48" s="175"/>
      <c r="P48" s="175"/>
    </row>
    <row r="49" spans="1:16" x14ac:dyDescent="0.25">
      <c r="A49" s="197" t="s">
        <v>281</v>
      </c>
      <c r="B49" s="197" t="s">
        <v>282</v>
      </c>
      <c r="C49" s="198" t="s">
        <v>292</v>
      </c>
      <c r="D49" s="185" t="s">
        <v>1807</v>
      </c>
      <c r="E49" s="199" t="s">
        <v>294</v>
      </c>
      <c r="F49" s="161">
        <v>9</v>
      </c>
      <c r="G49" s="162">
        <v>106</v>
      </c>
      <c r="H49" s="162">
        <v>106</v>
      </c>
      <c r="I49" s="161">
        <v>9</v>
      </c>
      <c r="J49" s="162">
        <v>106</v>
      </c>
      <c r="K49" s="162">
        <v>106</v>
      </c>
      <c r="L49" s="187">
        <v>106</v>
      </c>
      <c r="M49" s="185" t="s">
        <v>1807</v>
      </c>
      <c r="N49" s="197" t="s">
        <v>290</v>
      </c>
      <c r="O49" s="175"/>
      <c r="P49" s="175"/>
    </row>
    <row r="50" spans="1:16" x14ac:dyDescent="0.25">
      <c r="A50" s="197" t="s">
        <v>281</v>
      </c>
      <c r="B50" s="197" t="s">
        <v>295</v>
      </c>
      <c r="C50" s="198" t="s">
        <v>298</v>
      </c>
      <c r="D50" s="185" t="s">
        <v>1807</v>
      </c>
      <c r="E50" s="199" t="s">
        <v>1812</v>
      </c>
      <c r="F50" s="161">
        <v>100</v>
      </c>
      <c r="G50" s="162">
        <v>200</v>
      </c>
      <c r="H50" s="162">
        <v>500</v>
      </c>
      <c r="I50" s="161">
        <v>100</v>
      </c>
      <c r="J50" s="162">
        <v>200</v>
      </c>
      <c r="K50" s="162">
        <v>500</v>
      </c>
      <c r="L50" s="158">
        <v>500</v>
      </c>
      <c r="M50" s="185" t="s">
        <v>1807</v>
      </c>
      <c r="N50" s="197" t="s">
        <v>295</v>
      </c>
      <c r="O50" s="175"/>
      <c r="P50" s="175"/>
    </row>
    <row r="51" spans="1:16" x14ac:dyDescent="0.25">
      <c r="A51" s="197" t="s">
        <v>281</v>
      </c>
      <c r="B51" s="197" t="s">
        <v>303</v>
      </c>
      <c r="C51" s="198" t="s">
        <v>305</v>
      </c>
      <c r="D51" s="185" t="s">
        <v>1807</v>
      </c>
      <c r="E51" s="199" t="s">
        <v>1812</v>
      </c>
      <c r="F51" s="163">
        <v>25150</v>
      </c>
      <c r="G51" s="164">
        <v>27890</v>
      </c>
      <c r="H51" s="164">
        <v>33010</v>
      </c>
      <c r="I51" s="163">
        <v>25150</v>
      </c>
      <c r="J51" s="164">
        <v>27890</v>
      </c>
      <c r="K51" s="164">
        <v>33010</v>
      </c>
      <c r="L51" s="164">
        <v>33010</v>
      </c>
      <c r="M51" s="185" t="s">
        <v>1807</v>
      </c>
      <c r="N51" s="197" t="s">
        <v>301</v>
      </c>
      <c r="O51" s="175"/>
      <c r="P51" s="175"/>
    </row>
    <row r="52" spans="1:16" x14ac:dyDescent="0.25">
      <c r="A52" s="197" t="s">
        <v>281</v>
      </c>
      <c r="B52" s="197" t="s">
        <v>308</v>
      </c>
      <c r="C52" s="198" t="s">
        <v>311</v>
      </c>
      <c r="D52" s="185" t="s">
        <v>1807</v>
      </c>
      <c r="E52" s="199" t="s">
        <v>313</v>
      </c>
      <c r="F52" s="161">
        <v>5890</v>
      </c>
      <c r="G52" s="162">
        <v>8780</v>
      </c>
      <c r="H52" s="162">
        <v>11200</v>
      </c>
      <c r="I52" s="161">
        <v>5890</v>
      </c>
      <c r="J52" s="162">
        <v>8780</v>
      </c>
      <c r="K52" s="162">
        <v>11200</v>
      </c>
      <c r="L52" s="162">
        <v>11200</v>
      </c>
      <c r="M52" s="185" t="s">
        <v>1807</v>
      </c>
      <c r="N52" s="197" t="s">
        <v>308</v>
      </c>
      <c r="O52" s="175"/>
      <c r="P52" s="175"/>
    </row>
    <row r="53" spans="1:16" x14ac:dyDescent="0.25">
      <c r="A53" s="197" t="s">
        <v>281</v>
      </c>
      <c r="B53" s="197" t="s">
        <v>247</v>
      </c>
      <c r="C53" s="198" t="s">
        <v>317</v>
      </c>
      <c r="D53" s="185" t="s">
        <v>1807</v>
      </c>
      <c r="E53" s="199" t="s">
        <v>287</v>
      </c>
      <c r="F53" s="503">
        <v>0.15</v>
      </c>
      <c r="G53" s="503">
        <v>0.15</v>
      </c>
      <c r="H53" s="503">
        <v>0.15</v>
      </c>
      <c r="I53" s="503">
        <v>0.15</v>
      </c>
      <c r="J53" s="503">
        <v>0.15</v>
      </c>
      <c r="K53" s="503">
        <v>0.15</v>
      </c>
      <c r="L53" s="160">
        <v>0.15</v>
      </c>
      <c r="M53" s="185" t="s">
        <v>1807</v>
      </c>
      <c r="N53" s="197" t="s">
        <v>314</v>
      </c>
      <c r="O53" s="175"/>
      <c r="P53" s="175"/>
    </row>
    <row r="54" spans="1:16" x14ac:dyDescent="0.25">
      <c r="A54" s="185"/>
      <c r="B54" s="185"/>
      <c r="C54" s="185"/>
      <c r="D54" s="185"/>
      <c r="E54" s="185"/>
      <c r="F54" s="185"/>
      <c r="G54" s="185"/>
      <c r="H54" s="185"/>
      <c r="I54" s="185"/>
      <c r="J54" s="185"/>
      <c r="K54" s="185"/>
      <c r="L54" s="185"/>
      <c r="M54" s="190"/>
      <c r="N54" s="190"/>
      <c r="O54" s="175"/>
      <c r="P54" s="175"/>
    </row>
    <row r="55" spans="1:16" x14ac:dyDescent="0.25">
      <c r="A55" s="185"/>
      <c r="B55" s="185"/>
      <c r="C55" s="185"/>
      <c r="D55" s="185"/>
      <c r="E55" s="185"/>
      <c r="F55" s="185"/>
      <c r="G55" s="185"/>
      <c r="H55" s="185"/>
      <c r="I55" s="185"/>
      <c r="J55" s="185"/>
      <c r="K55" s="185"/>
      <c r="L55" s="185"/>
      <c r="M55" s="190"/>
      <c r="N55" s="190"/>
      <c r="O55" s="175"/>
      <c r="P55" s="175"/>
    </row>
    <row r="56" spans="1:16" x14ac:dyDescent="0.25">
      <c r="A56" s="185"/>
      <c r="B56" s="185"/>
      <c r="C56" s="185"/>
      <c r="D56" s="185"/>
      <c r="E56" s="185"/>
      <c r="F56" s="185"/>
      <c r="G56" s="185"/>
      <c r="H56" s="185"/>
      <c r="I56" s="185"/>
      <c r="J56" s="185"/>
      <c r="K56" s="185"/>
      <c r="L56" s="185"/>
      <c r="M56" s="190"/>
      <c r="N56" s="190"/>
      <c r="O56" s="175"/>
      <c r="P56" s="175"/>
    </row>
    <row r="57" spans="1:16" x14ac:dyDescent="0.25">
      <c r="A57" s="185"/>
      <c r="B57" s="185"/>
      <c r="C57" s="185"/>
      <c r="D57" s="185"/>
      <c r="E57" s="185"/>
      <c r="F57" s="185"/>
      <c r="G57" s="185"/>
      <c r="H57" s="185"/>
      <c r="I57" s="185"/>
      <c r="J57" s="185"/>
      <c r="K57" s="185"/>
      <c r="L57" s="185"/>
      <c r="M57" s="190"/>
      <c r="N57" s="190"/>
      <c r="O57" s="175"/>
      <c r="P57" s="175"/>
    </row>
    <row r="58" spans="1:16" x14ac:dyDescent="0.25">
      <c r="A58" s="185"/>
      <c r="B58" s="185"/>
      <c r="C58" s="185"/>
      <c r="D58" s="185"/>
      <c r="E58" s="185"/>
      <c r="F58" s="185"/>
      <c r="G58" s="185"/>
      <c r="H58" s="185"/>
      <c r="I58" s="185"/>
      <c r="J58" s="185"/>
      <c r="K58" s="185"/>
      <c r="L58" s="185"/>
      <c r="M58" s="190"/>
      <c r="N58" s="190"/>
      <c r="O58" s="175"/>
      <c r="P58" s="175"/>
    </row>
    <row r="59" spans="1:16" x14ac:dyDescent="0.25">
      <c r="A59" s="185"/>
      <c r="B59" s="185"/>
      <c r="C59" s="185"/>
      <c r="D59" s="185"/>
      <c r="E59" s="185"/>
      <c r="F59" s="185"/>
      <c r="G59" s="185"/>
      <c r="H59" s="185"/>
      <c r="I59" s="185"/>
      <c r="J59" s="185"/>
      <c r="K59" s="185"/>
      <c r="L59" s="185"/>
      <c r="M59" s="190"/>
      <c r="N59" s="190"/>
      <c r="O59" s="175"/>
      <c r="P59" s="175"/>
    </row>
    <row r="60" spans="1:16" x14ac:dyDescent="0.25">
      <c r="A60" s="185"/>
      <c r="B60" s="185"/>
      <c r="C60" s="185"/>
      <c r="D60" s="185"/>
      <c r="E60" s="185"/>
      <c r="F60" s="185"/>
      <c r="G60" s="185"/>
      <c r="H60" s="185"/>
      <c r="I60" s="185"/>
      <c r="J60" s="185"/>
      <c r="K60" s="185"/>
      <c r="L60" s="185"/>
      <c r="M60" s="190"/>
      <c r="N60" s="190"/>
      <c r="O60" s="175"/>
      <c r="P60" s="175"/>
    </row>
    <row r="61" spans="1:16" x14ac:dyDescent="0.25">
      <c r="A61" s="185"/>
      <c r="B61" s="185"/>
      <c r="C61" s="185"/>
      <c r="D61" s="185"/>
      <c r="E61" s="185"/>
      <c r="F61" s="185"/>
      <c r="G61" s="185"/>
      <c r="H61" s="185"/>
      <c r="I61" s="185"/>
      <c r="J61" s="185"/>
      <c r="K61" s="185"/>
      <c r="L61" s="185"/>
      <c r="M61" s="190"/>
      <c r="N61" s="190"/>
      <c r="O61" s="175"/>
      <c r="P61" s="175"/>
    </row>
    <row r="62" spans="1:16" x14ac:dyDescent="0.25">
      <c r="A62" s="185"/>
      <c r="B62" s="185"/>
      <c r="C62" s="185"/>
      <c r="D62" s="185"/>
      <c r="E62" s="185"/>
      <c r="F62" s="185"/>
      <c r="G62" s="185"/>
      <c r="H62" s="185"/>
      <c r="I62" s="185"/>
      <c r="J62" s="185"/>
      <c r="K62" s="185"/>
      <c r="L62" s="185"/>
      <c r="M62" s="190"/>
      <c r="N62" s="190"/>
      <c r="O62" s="175"/>
      <c r="P62" s="175"/>
    </row>
    <row r="63" spans="1:16" x14ac:dyDescent="0.25">
      <c r="A63" s="185"/>
      <c r="B63" s="185"/>
      <c r="C63" s="185"/>
      <c r="D63" s="185"/>
      <c r="E63" s="185"/>
      <c r="F63" s="185"/>
      <c r="G63" s="185"/>
      <c r="H63" s="185"/>
      <c r="I63" s="185"/>
      <c r="J63" s="185"/>
      <c r="K63" s="185"/>
      <c r="L63" s="185"/>
      <c r="M63" s="190"/>
      <c r="N63" s="190"/>
      <c r="O63" s="175"/>
      <c r="P63" s="175"/>
    </row>
    <row r="64" spans="1:16" x14ac:dyDescent="0.25">
      <c r="A64" s="185"/>
      <c r="B64" s="185"/>
      <c r="C64" s="185"/>
      <c r="D64" s="185"/>
      <c r="E64" s="185"/>
      <c r="F64" s="185"/>
      <c r="G64" s="185"/>
      <c r="H64" s="185"/>
      <c r="I64" s="185"/>
      <c r="J64" s="185"/>
      <c r="K64" s="185"/>
      <c r="L64" s="185"/>
      <c r="M64" s="190"/>
      <c r="N64" s="190"/>
      <c r="O64" s="175"/>
      <c r="P64" s="175"/>
    </row>
    <row r="65" spans="1:16" x14ac:dyDescent="0.25">
      <c r="A65" s="185"/>
      <c r="B65" s="185"/>
      <c r="C65" s="185"/>
      <c r="D65" s="185"/>
      <c r="E65" s="185"/>
      <c r="F65" s="185"/>
      <c r="G65" s="185"/>
      <c r="H65" s="185"/>
      <c r="I65" s="185"/>
      <c r="J65" s="185"/>
      <c r="K65" s="185"/>
      <c r="L65" s="185"/>
      <c r="M65" s="190"/>
      <c r="N65" s="190"/>
      <c r="O65" s="175"/>
      <c r="P65" s="175"/>
    </row>
    <row r="66" spans="1:16" x14ac:dyDescent="0.25">
      <c r="A66" s="185"/>
      <c r="B66" s="185"/>
      <c r="C66" s="185"/>
      <c r="D66" s="185"/>
      <c r="E66" s="185"/>
      <c r="F66" s="185"/>
      <c r="G66" s="185"/>
      <c r="H66" s="185"/>
      <c r="I66" s="185"/>
      <c r="J66" s="185"/>
      <c r="K66" s="185"/>
      <c r="L66" s="185"/>
      <c r="M66" s="190"/>
      <c r="N66" s="190"/>
      <c r="O66" s="175"/>
      <c r="P66" s="175"/>
    </row>
    <row r="67" spans="1:16" x14ac:dyDescent="0.25">
      <c r="A67" s="185"/>
      <c r="B67" s="185"/>
      <c r="C67" s="185"/>
      <c r="D67" s="185"/>
      <c r="E67" s="185"/>
      <c r="F67" s="185"/>
      <c r="G67" s="185"/>
      <c r="H67" s="185"/>
      <c r="I67" s="185"/>
      <c r="J67" s="185"/>
      <c r="K67" s="185"/>
      <c r="L67" s="185"/>
      <c r="M67" s="190"/>
      <c r="N67" s="190"/>
      <c r="O67" s="175"/>
      <c r="P67" s="175"/>
    </row>
    <row r="68" spans="1:16" x14ac:dyDescent="0.25">
      <c r="A68" s="185"/>
      <c r="B68" s="185"/>
      <c r="C68" s="185"/>
      <c r="D68" s="185"/>
      <c r="E68" s="185"/>
      <c r="F68" s="185"/>
      <c r="G68" s="185"/>
      <c r="H68" s="185"/>
      <c r="I68" s="185"/>
      <c r="J68" s="185"/>
      <c r="K68" s="185"/>
      <c r="L68" s="185"/>
      <c r="M68" s="190"/>
      <c r="N68" s="190"/>
      <c r="O68" s="175"/>
      <c r="P68" s="175"/>
    </row>
    <row r="69" spans="1:16" x14ac:dyDescent="0.25">
      <c r="A69" s="185"/>
      <c r="B69" s="185"/>
      <c r="C69" s="185"/>
      <c r="D69" s="185"/>
      <c r="E69" s="185"/>
      <c r="F69" s="185"/>
      <c r="G69" s="185"/>
      <c r="H69" s="185"/>
      <c r="I69" s="185"/>
      <c r="J69" s="185"/>
      <c r="K69" s="185"/>
      <c r="L69" s="185"/>
      <c r="M69" s="190"/>
      <c r="N69" s="190"/>
      <c r="O69" s="175"/>
      <c r="P69" s="175"/>
    </row>
    <row r="70" spans="1:16" x14ac:dyDescent="0.25">
      <c r="A70" s="185"/>
      <c r="B70" s="185"/>
      <c r="C70" s="185"/>
      <c r="D70" s="185"/>
      <c r="E70" s="185"/>
      <c r="F70" s="185"/>
      <c r="G70" s="185"/>
      <c r="H70" s="185"/>
      <c r="I70" s="185"/>
      <c r="J70" s="185"/>
      <c r="K70" s="185"/>
      <c r="L70" s="185"/>
      <c r="M70" s="190"/>
      <c r="N70" s="190"/>
      <c r="O70" s="175"/>
      <c r="P70" s="175"/>
    </row>
    <row r="71" spans="1:16" x14ac:dyDescent="0.25">
      <c r="A71" s="185"/>
      <c r="B71" s="185"/>
      <c r="C71" s="185"/>
      <c r="D71" s="185"/>
      <c r="E71" s="185"/>
      <c r="F71" s="185"/>
      <c r="G71" s="185"/>
      <c r="H71" s="185"/>
      <c r="I71" s="185"/>
      <c r="J71" s="185"/>
      <c r="K71" s="185"/>
      <c r="L71" s="185"/>
      <c r="M71" s="190"/>
      <c r="N71" s="190"/>
      <c r="O71" s="175"/>
      <c r="P71" s="175"/>
    </row>
    <row r="72" spans="1:16" x14ac:dyDescent="0.25">
      <c r="A72" s="185"/>
      <c r="B72" s="185"/>
      <c r="C72" s="185"/>
      <c r="D72" s="185"/>
      <c r="E72" s="185"/>
      <c r="F72" s="185"/>
      <c r="G72" s="185"/>
      <c r="H72" s="185"/>
      <c r="I72" s="185"/>
      <c r="J72" s="185"/>
      <c r="K72" s="185"/>
      <c r="L72" s="185"/>
      <c r="M72" s="190"/>
      <c r="N72" s="190"/>
      <c r="O72" s="175"/>
      <c r="P72" s="175"/>
    </row>
    <row r="73" spans="1:16" x14ac:dyDescent="0.25">
      <c r="A73" s="185"/>
      <c r="B73" s="185"/>
      <c r="C73" s="185"/>
      <c r="D73" s="185"/>
      <c r="E73" s="185"/>
      <c r="F73" s="185"/>
      <c r="G73" s="185"/>
      <c r="H73" s="185"/>
      <c r="I73" s="185"/>
      <c r="J73" s="185"/>
      <c r="K73" s="185"/>
      <c r="L73" s="185"/>
      <c r="M73" s="190"/>
      <c r="N73" s="190"/>
      <c r="O73" s="175"/>
      <c r="P73" s="175"/>
    </row>
    <row r="74" spans="1:16" x14ac:dyDescent="0.25">
      <c r="A74" s="185"/>
      <c r="B74" s="185"/>
      <c r="C74" s="185"/>
      <c r="D74" s="185"/>
      <c r="E74" s="185"/>
      <c r="F74" s="185"/>
      <c r="G74" s="185"/>
      <c r="H74" s="185"/>
      <c r="I74" s="185"/>
      <c r="J74" s="185"/>
      <c r="K74" s="185"/>
      <c r="L74" s="185"/>
      <c r="M74" s="190"/>
      <c r="N74" s="190"/>
      <c r="O74" s="175"/>
      <c r="P74" s="175"/>
    </row>
    <row r="75" spans="1:16" x14ac:dyDescent="0.25">
      <c r="A75" s="185"/>
      <c r="B75" s="185"/>
      <c r="C75" s="185"/>
      <c r="D75" s="185"/>
      <c r="E75" s="185"/>
      <c r="F75" s="185"/>
      <c r="G75" s="185"/>
      <c r="H75" s="185"/>
      <c r="I75" s="185"/>
      <c r="J75" s="185"/>
      <c r="K75" s="185"/>
      <c r="L75" s="185"/>
      <c r="M75" s="190"/>
      <c r="N75" s="190"/>
      <c r="O75" s="175"/>
      <c r="P75" s="175"/>
    </row>
    <row r="76" spans="1:16" x14ac:dyDescent="0.25">
      <c r="A76" s="185"/>
      <c r="B76" s="185"/>
      <c r="C76" s="185"/>
      <c r="D76" s="185"/>
      <c r="E76" s="185"/>
      <c r="F76" s="185"/>
      <c r="G76" s="185"/>
      <c r="H76" s="185"/>
      <c r="I76" s="185"/>
      <c r="J76" s="185"/>
      <c r="K76" s="185"/>
      <c r="L76" s="185"/>
      <c r="M76" s="190"/>
      <c r="N76" s="190"/>
      <c r="O76" s="175"/>
      <c r="P76" s="175"/>
    </row>
    <row r="77" spans="1:16" x14ac:dyDescent="0.25">
      <c r="A77" s="185"/>
      <c r="B77" s="185"/>
      <c r="C77" s="185"/>
      <c r="D77" s="185"/>
      <c r="E77" s="185"/>
      <c r="F77" s="185"/>
      <c r="G77" s="185"/>
      <c r="H77" s="185"/>
      <c r="I77" s="185"/>
      <c r="J77" s="185"/>
      <c r="K77" s="185"/>
      <c r="L77" s="185"/>
      <c r="M77" s="190"/>
      <c r="N77" s="190"/>
      <c r="O77" s="175"/>
      <c r="P77" s="175"/>
    </row>
    <row r="78" spans="1:16" x14ac:dyDescent="0.25">
      <c r="A78" s="185"/>
      <c r="B78" s="185"/>
      <c r="C78" s="185"/>
      <c r="D78" s="185"/>
      <c r="E78" s="185"/>
      <c r="F78" s="185"/>
      <c r="G78" s="185"/>
      <c r="H78" s="185"/>
      <c r="I78" s="185"/>
      <c r="J78" s="185"/>
      <c r="K78" s="185"/>
      <c r="L78" s="185"/>
      <c r="M78" s="190"/>
      <c r="N78" s="190"/>
      <c r="O78" s="175"/>
      <c r="P78" s="175"/>
    </row>
    <row r="79" spans="1:16" x14ac:dyDescent="0.25">
      <c r="A79" s="185"/>
      <c r="B79" s="185"/>
      <c r="C79" s="185"/>
      <c r="D79" s="185"/>
      <c r="E79" s="185"/>
      <c r="F79" s="185"/>
      <c r="G79" s="185"/>
      <c r="H79" s="185"/>
      <c r="I79" s="185"/>
      <c r="J79" s="185"/>
      <c r="K79" s="185"/>
      <c r="L79" s="185"/>
      <c r="M79" s="190"/>
      <c r="N79" s="190"/>
      <c r="O79" s="175"/>
      <c r="P79" s="175"/>
    </row>
    <row r="80" spans="1:16" x14ac:dyDescent="0.25">
      <c r="A80" s="185"/>
      <c r="B80" s="185"/>
      <c r="C80" s="185"/>
      <c r="D80" s="185"/>
      <c r="E80" s="185"/>
      <c r="F80" s="185"/>
      <c r="G80" s="185"/>
      <c r="H80" s="185"/>
      <c r="I80" s="185"/>
      <c r="J80" s="185"/>
      <c r="K80" s="185"/>
      <c r="L80" s="185"/>
      <c r="M80" s="190"/>
      <c r="N80" s="190"/>
      <c r="O80" s="175"/>
      <c r="P80" s="175"/>
    </row>
    <row r="81" spans="1:16" x14ac:dyDescent="0.25">
      <c r="A81" s="185"/>
      <c r="B81" s="185"/>
      <c r="C81" s="185"/>
      <c r="D81" s="185"/>
      <c r="E81" s="185"/>
      <c r="F81" s="185"/>
      <c r="G81" s="185"/>
      <c r="H81" s="185"/>
      <c r="I81" s="185"/>
      <c r="J81" s="185"/>
      <c r="K81" s="185"/>
      <c r="L81" s="185"/>
      <c r="M81" s="190"/>
      <c r="N81" s="190"/>
      <c r="O81" s="175"/>
      <c r="P81" s="175"/>
    </row>
    <row r="82" spans="1:16" x14ac:dyDescent="0.25">
      <c r="A82" s="185"/>
      <c r="B82" s="185"/>
      <c r="C82" s="185"/>
      <c r="D82" s="185"/>
      <c r="E82" s="185"/>
      <c r="F82" s="185"/>
      <c r="G82" s="185"/>
      <c r="H82" s="185"/>
      <c r="I82" s="185"/>
      <c r="J82" s="185"/>
      <c r="K82" s="185"/>
      <c r="L82" s="185"/>
      <c r="M82" s="190"/>
      <c r="N82" s="190"/>
      <c r="O82" s="175"/>
      <c r="P82" s="175"/>
    </row>
    <row r="83" spans="1:16" x14ac:dyDescent="0.25">
      <c r="A83" s="185"/>
      <c r="B83" s="185"/>
      <c r="C83" s="185"/>
      <c r="D83" s="185"/>
      <c r="E83" s="185"/>
      <c r="F83" s="185"/>
      <c r="G83" s="185"/>
      <c r="H83" s="185"/>
      <c r="I83" s="185"/>
      <c r="J83" s="185"/>
      <c r="K83" s="185"/>
      <c r="L83" s="185"/>
      <c r="M83" s="190"/>
      <c r="N83" s="190"/>
      <c r="O83" s="175"/>
      <c r="P83" s="175"/>
    </row>
    <row r="84" spans="1:16" x14ac:dyDescent="0.25">
      <c r="A84" s="185"/>
      <c r="B84" s="185"/>
      <c r="C84" s="185"/>
      <c r="D84" s="185"/>
      <c r="E84" s="185"/>
      <c r="F84" s="185"/>
      <c r="G84" s="185"/>
      <c r="H84" s="185"/>
      <c r="I84" s="185"/>
      <c r="J84" s="185"/>
      <c r="K84" s="185"/>
      <c r="L84" s="185"/>
      <c r="M84" s="190"/>
      <c r="N84" s="190"/>
      <c r="O84" s="175"/>
      <c r="P84" s="175"/>
    </row>
    <row r="85" spans="1:16" x14ac:dyDescent="0.25">
      <c r="A85" s="185"/>
      <c r="B85" s="185"/>
      <c r="C85" s="185"/>
      <c r="D85" s="185"/>
      <c r="E85" s="185"/>
      <c r="F85" s="185"/>
      <c r="G85" s="185"/>
      <c r="H85" s="185"/>
      <c r="I85" s="185"/>
      <c r="J85" s="185"/>
      <c r="K85" s="185"/>
      <c r="L85" s="185"/>
      <c r="M85" s="190"/>
      <c r="N85" s="190"/>
      <c r="O85" s="175"/>
      <c r="P85" s="175"/>
    </row>
    <row r="86" spans="1:16" x14ac:dyDescent="0.25">
      <c r="A86" s="175"/>
      <c r="B86" s="175"/>
      <c r="C86" s="175"/>
      <c r="D86" s="175"/>
      <c r="E86" s="175"/>
      <c r="F86" s="175"/>
      <c r="G86" s="175"/>
      <c r="H86" s="175"/>
      <c r="I86" s="175"/>
      <c r="J86" s="175"/>
      <c r="K86" s="175"/>
      <c r="L86" s="175"/>
      <c r="M86" s="175"/>
      <c r="N86" s="175"/>
      <c r="O86" s="175"/>
      <c r="P86" s="175"/>
    </row>
    <row r="87" spans="1:16" x14ac:dyDescent="0.25">
      <c r="A87" s="175"/>
      <c r="B87" s="175"/>
      <c r="C87" s="175"/>
      <c r="D87" s="175"/>
      <c r="E87" s="175"/>
      <c r="F87" s="175"/>
      <c r="G87" s="175"/>
      <c r="H87" s="175"/>
      <c r="I87" s="175"/>
      <c r="J87" s="175"/>
      <c r="K87" s="175"/>
      <c r="L87" s="175"/>
      <c r="M87" s="175"/>
      <c r="N87" s="175"/>
      <c r="O87" s="175"/>
      <c r="P87" s="175"/>
    </row>
    <row r="88" spans="1:16" x14ac:dyDescent="0.25">
      <c r="A88" s="175"/>
      <c r="B88" s="175"/>
      <c r="C88" s="175"/>
      <c r="D88" s="175"/>
      <c r="E88" s="175"/>
      <c r="F88" s="175"/>
      <c r="G88" s="175"/>
      <c r="H88" s="175"/>
      <c r="I88" s="175"/>
      <c r="J88" s="175"/>
      <c r="K88" s="175"/>
      <c r="L88" s="175"/>
      <c r="M88" s="175"/>
      <c r="N88" s="175"/>
      <c r="O88" s="175"/>
      <c r="P88" s="175"/>
    </row>
    <row r="89" spans="1:16" x14ac:dyDescent="0.25">
      <c r="A89" s="175"/>
      <c r="B89" s="175"/>
      <c r="C89" s="175"/>
      <c r="D89" s="175"/>
      <c r="E89" s="175"/>
      <c r="F89" s="175"/>
      <c r="G89" s="175"/>
      <c r="H89" s="175"/>
      <c r="I89" s="175"/>
      <c r="J89" s="175"/>
      <c r="K89" s="175"/>
      <c r="L89" s="175"/>
      <c r="M89" s="175"/>
      <c r="N89" s="175"/>
      <c r="O89" s="175"/>
      <c r="P89" s="175"/>
    </row>
    <row r="90" spans="1:16" x14ac:dyDescent="0.25">
      <c r="A90" s="175"/>
      <c r="B90" s="175"/>
      <c r="C90" s="175"/>
      <c r="D90" s="175"/>
      <c r="E90" s="175"/>
      <c r="F90" s="175"/>
      <c r="G90" s="175"/>
      <c r="H90" s="175"/>
      <c r="I90" s="175"/>
      <c r="J90" s="175"/>
      <c r="K90" s="175"/>
      <c r="L90" s="175"/>
      <c r="M90" s="175"/>
      <c r="N90" s="175"/>
      <c r="O90" s="175"/>
      <c r="P90" s="175"/>
    </row>
    <row r="91" spans="1:16" x14ac:dyDescent="0.25">
      <c r="A91" s="175"/>
      <c r="B91" s="175"/>
      <c r="C91" s="175"/>
      <c r="D91" s="175"/>
      <c r="E91" s="175"/>
      <c r="F91" s="175"/>
      <c r="G91" s="175"/>
      <c r="H91" s="175"/>
      <c r="I91" s="175"/>
      <c r="J91" s="175"/>
      <c r="K91" s="175"/>
      <c r="L91" s="175"/>
      <c r="M91" s="175"/>
      <c r="N91" s="175"/>
      <c r="O91" s="175"/>
      <c r="P91" s="175"/>
    </row>
    <row r="92" spans="1:16" ht="15" customHeight="1" x14ac:dyDescent="0.25">
      <c r="A92" s="175"/>
      <c r="B92" s="175"/>
      <c r="C92" s="175"/>
      <c r="D92" s="175"/>
      <c r="E92" s="175"/>
      <c r="F92" s="175"/>
      <c r="G92" s="175"/>
      <c r="H92" s="175"/>
      <c r="I92" s="175"/>
      <c r="J92" s="175"/>
      <c r="K92" s="175"/>
      <c r="L92" s="175"/>
      <c r="M92" s="175"/>
      <c r="N92" s="175"/>
      <c r="O92" s="175"/>
      <c r="P92" s="175"/>
    </row>
    <row r="93" spans="1:16" ht="15" customHeight="1" x14ac:dyDescent="0.25">
      <c r="A93" s="175"/>
      <c r="B93" s="175"/>
      <c r="C93" s="175"/>
      <c r="D93" s="175"/>
      <c r="E93" s="175"/>
      <c r="F93" s="175"/>
      <c r="G93" s="175"/>
      <c r="H93" s="175"/>
      <c r="I93" s="175"/>
      <c r="J93" s="175"/>
      <c r="K93" s="175"/>
      <c r="L93" s="175"/>
      <c r="M93" s="175"/>
      <c r="N93" s="175"/>
      <c r="O93" s="175"/>
      <c r="P93" s="175"/>
    </row>
    <row r="94" spans="1:16" ht="15" customHeight="1" x14ac:dyDescent="0.25">
      <c r="A94" s="175"/>
      <c r="B94" s="175"/>
      <c r="C94" s="175"/>
      <c r="D94" s="175"/>
      <c r="E94" s="175"/>
      <c r="F94" s="175"/>
      <c r="G94" s="175"/>
      <c r="H94" s="175"/>
      <c r="I94" s="175"/>
      <c r="J94" s="175"/>
      <c r="K94" s="175"/>
      <c r="L94" s="175"/>
      <c r="M94" s="175"/>
      <c r="N94" s="175"/>
      <c r="O94" s="175"/>
      <c r="P94" s="175"/>
    </row>
  </sheetData>
  <dataValidations count="1">
    <dataValidation type="list" allowBlank="1" showInputMessage="1" showErrorMessage="1" sqref="M11:M43 M44:M53 D11:D43 D44:D85"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sheetPr filterMode="1"/>
  <dimension ref="D3:O7882"/>
  <sheetViews>
    <sheetView topLeftCell="A3" zoomScaleNormal="100" workbookViewId="0">
      <selection activeCell="G16" sqref="G16"/>
    </sheetView>
  </sheetViews>
  <sheetFormatPr defaultColWidth="9.28515625" defaultRowHeight="15" x14ac:dyDescent="0.25"/>
  <cols>
    <col min="1" max="3" width="5.5703125" style="8" customWidth="1"/>
    <col min="4" max="4" width="40.42578125" style="555" customWidth="1"/>
    <col min="5" max="5" width="20.7109375" style="59" customWidth="1"/>
    <col min="6" max="6" width="15.7109375" style="59" customWidth="1"/>
    <col min="7" max="7" width="15.7109375" style="8" customWidth="1"/>
    <col min="8" max="9" width="25.28515625" style="484" customWidth="1"/>
    <col min="10" max="11" width="20.7109375" style="59" customWidth="1"/>
    <col min="12" max="13" width="25.28515625" style="8" customWidth="1"/>
    <col min="14" max="14" width="20.7109375" style="8" customWidth="1"/>
    <col min="15" max="15" width="35.7109375" style="8" customWidth="1"/>
    <col min="16" max="16" width="8.7109375" style="8" customWidth="1"/>
    <col min="17" max="16384" width="9.28515625" style="8"/>
  </cols>
  <sheetData>
    <row r="3" spans="4:15" ht="15.75" thickBot="1" x14ac:dyDescent="0.3">
      <c r="F3" s="114"/>
    </row>
    <row r="4" spans="4:15" x14ac:dyDescent="0.25">
      <c r="D4" s="556" t="s">
        <v>321</v>
      </c>
      <c r="E4" s="14" t="str">
        <f>IF('Cover Sheet Tables 1-12'!$D$8 = "", "",'Cover Sheet Tables 1-12'!$D$8)</f>
        <v>SDG&amp;E</v>
      </c>
      <c r="F4" s="114"/>
      <c r="G4" s="8" t="s">
        <v>1813</v>
      </c>
    </row>
    <row r="5" spans="4:15" x14ac:dyDescent="0.25">
      <c r="D5" s="557" t="s">
        <v>323</v>
      </c>
      <c r="E5" s="34">
        <v>13</v>
      </c>
    </row>
    <row r="6" spans="4:15" x14ac:dyDescent="0.25">
      <c r="D6" s="558" t="s">
        <v>12</v>
      </c>
      <c r="E6" s="178">
        <v>45323</v>
      </c>
    </row>
    <row r="8" spans="4:15" ht="18" customHeight="1" x14ac:dyDescent="0.25">
      <c r="D8" s="559" t="s">
        <v>1814</v>
      </c>
      <c r="E8" s="213"/>
      <c r="H8" s="486"/>
    </row>
    <row r="9" spans="4:15" ht="75" x14ac:dyDescent="0.25">
      <c r="D9" s="560" t="s">
        <v>1815</v>
      </c>
      <c r="E9" s="214" t="s">
        <v>1816</v>
      </c>
      <c r="F9" s="214" t="s">
        <v>1817</v>
      </c>
      <c r="G9" s="214" t="s">
        <v>1818</v>
      </c>
      <c r="H9" s="485" t="s">
        <v>1819</v>
      </c>
      <c r="I9" s="485" t="s">
        <v>1820</v>
      </c>
      <c r="J9" s="215" t="s">
        <v>1821</v>
      </c>
      <c r="K9" s="215" t="s">
        <v>1822</v>
      </c>
      <c r="L9" s="216" t="s">
        <v>1823</v>
      </c>
      <c r="M9" s="216" t="s">
        <v>1824</v>
      </c>
      <c r="N9" s="216" t="s">
        <v>1825</v>
      </c>
      <c r="O9" s="216" t="s">
        <v>1826</v>
      </c>
    </row>
    <row r="10" spans="4:15" x14ac:dyDescent="0.25">
      <c r="D10" s="561">
        <v>100021274071</v>
      </c>
      <c r="E10" s="459" t="s">
        <v>938</v>
      </c>
      <c r="F10" s="460" t="s">
        <v>1827</v>
      </c>
      <c r="G10" s="461" t="s">
        <v>370</v>
      </c>
      <c r="H10" s="462">
        <v>44589</v>
      </c>
      <c r="I10" s="463">
        <v>44956</v>
      </c>
      <c r="J10" s="460" t="s">
        <v>1828</v>
      </c>
      <c r="K10" s="466" t="s">
        <v>350</v>
      </c>
      <c r="L10" s="112"/>
      <c r="M10" s="112"/>
      <c r="N10" s="112"/>
      <c r="O10" s="112"/>
    </row>
    <row r="11" spans="4:15" x14ac:dyDescent="0.25">
      <c r="D11" s="562">
        <v>100021274074</v>
      </c>
      <c r="E11" s="459" t="s">
        <v>1829</v>
      </c>
      <c r="F11" s="460" t="s">
        <v>1827</v>
      </c>
      <c r="G11" s="461" t="s">
        <v>370</v>
      </c>
      <c r="H11" s="464">
        <v>44589</v>
      </c>
      <c r="I11" s="464">
        <v>44956</v>
      </c>
      <c r="J11" s="460" t="s">
        <v>1828</v>
      </c>
      <c r="K11" s="466" t="s">
        <v>350</v>
      </c>
      <c r="L11" s="112"/>
      <c r="M11" s="112"/>
      <c r="N11" s="112"/>
      <c r="O11" s="112"/>
    </row>
    <row r="12" spans="4:15" x14ac:dyDescent="0.25">
      <c r="D12" s="562">
        <v>100021274526</v>
      </c>
      <c r="E12" s="459" t="s">
        <v>938</v>
      </c>
      <c r="F12" s="460" t="s">
        <v>1827</v>
      </c>
      <c r="G12" s="461" t="s">
        <v>370</v>
      </c>
      <c r="H12" s="464">
        <v>44589</v>
      </c>
      <c r="I12" s="464">
        <v>44956</v>
      </c>
      <c r="J12" s="460" t="s">
        <v>1828</v>
      </c>
      <c r="K12" s="466" t="s">
        <v>350</v>
      </c>
      <c r="L12" s="112"/>
      <c r="M12" s="112"/>
      <c r="N12" s="112"/>
      <c r="O12" s="112"/>
    </row>
    <row r="13" spans="4:15" x14ac:dyDescent="0.25">
      <c r="D13" s="562">
        <v>100021274527</v>
      </c>
      <c r="E13" s="459" t="s">
        <v>1829</v>
      </c>
      <c r="F13" s="460" t="s">
        <v>1827</v>
      </c>
      <c r="G13" s="461" t="s">
        <v>370</v>
      </c>
      <c r="H13" s="464">
        <v>44589</v>
      </c>
      <c r="I13" s="464">
        <v>44956</v>
      </c>
      <c r="J13" s="460" t="s">
        <v>1828</v>
      </c>
      <c r="K13" s="466" t="s">
        <v>350</v>
      </c>
      <c r="L13" s="112"/>
      <c r="M13" s="112"/>
      <c r="N13" s="112"/>
      <c r="O13" s="112"/>
    </row>
    <row r="14" spans="4:15" x14ac:dyDescent="0.25">
      <c r="D14" s="562">
        <v>100021274533</v>
      </c>
      <c r="E14" s="459" t="s">
        <v>938</v>
      </c>
      <c r="F14" s="460" t="s">
        <v>1827</v>
      </c>
      <c r="G14" s="461" t="s">
        <v>370</v>
      </c>
      <c r="H14" s="464">
        <v>44589</v>
      </c>
      <c r="I14" s="464">
        <v>44956</v>
      </c>
      <c r="J14" s="460" t="s">
        <v>1828</v>
      </c>
      <c r="K14" s="466" t="s">
        <v>350</v>
      </c>
      <c r="L14" s="112"/>
      <c r="M14" s="112"/>
      <c r="N14" s="112"/>
      <c r="O14" s="112"/>
    </row>
    <row r="15" spans="4:15" x14ac:dyDescent="0.25">
      <c r="D15" s="562">
        <v>100021276243</v>
      </c>
      <c r="E15" s="459" t="s">
        <v>1829</v>
      </c>
      <c r="F15" s="460" t="s">
        <v>1827</v>
      </c>
      <c r="G15" s="461" t="s">
        <v>370</v>
      </c>
      <c r="H15" s="464">
        <v>44589</v>
      </c>
      <c r="I15" s="464">
        <v>44956</v>
      </c>
      <c r="J15" s="460" t="s">
        <v>1828</v>
      </c>
      <c r="K15" s="466" t="s">
        <v>350</v>
      </c>
      <c r="L15" s="112"/>
      <c r="M15" s="112"/>
      <c r="N15" s="112"/>
      <c r="O15" s="112"/>
    </row>
    <row r="16" spans="4:15" x14ac:dyDescent="0.25">
      <c r="D16" s="562">
        <v>100021323361</v>
      </c>
      <c r="E16" s="459" t="s">
        <v>938</v>
      </c>
      <c r="F16" s="460" t="s">
        <v>1827</v>
      </c>
      <c r="G16" s="461" t="s">
        <v>370</v>
      </c>
      <c r="H16" s="464">
        <v>44589</v>
      </c>
      <c r="I16" s="464">
        <v>44956</v>
      </c>
      <c r="J16" s="460" t="s">
        <v>1828</v>
      </c>
      <c r="K16" s="466" t="s">
        <v>350</v>
      </c>
      <c r="L16" s="112"/>
      <c r="M16" s="112"/>
      <c r="N16" s="112"/>
      <c r="O16" s="112"/>
    </row>
    <row r="17" spans="4:15" x14ac:dyDescent="0.25">
      <c r="D17" s="562">
        <v>100021769467</v>
      </c>
      <c r="E17" s="459" t="s">
        <v>938</v>
      </c>
      <c r="F17" s="460" t="s">
        <v>1827</v>
      </c>
      <c r="G17" s="461" t="s">
        <v>370</v>
      </c>
      <c r="H17" s="464">
        <v>44670</v>
      </c>
      <c r="I17" s="464">
        <v>45044</v>
      </c>
      <c r="J17" s="460" t="s">
        <v>1828</v>
      </c>
      <c r="K17" s="466" t="s">
        <v>350</v>
      </c>
      <c r="L17" s="112"/>
      <c r="M17" s="112"/>
      <c r="N17" s="112"/>
      <c r="O17" s="112"/>
    </row>
    <row r="18" spans="4:15" x14ac:dyDescent="0.25">
      <c r="D18" s="562">
        <v>100023272451</v>
      </c>
      <c r="E18" s="465" t="s">
        <v>938</v>
      </c>
      <c r="F18" s="460" t="s">
        <v>1830</v>
      </c>
      <c r="G18" s="461" t="s">
        <v>370</v>
      </c>
      <c r="H18" s="464">
        <v>44951</v>
      </c>
      <c r="I18" s="464">
        <v>45138</v>
      </c>
      <c r="J18" s="460" t="s">
        <v>1828</v>
      </c>
      <c r="K18" s="466" t="s">
        <v>350</v>
      </c>
      <c r="L18" s="112"/>
      <c r="M18" s="112"/>
      <c r="N18" s="112"/>
      <c r="O18" s="112"/>
    </row>
    <row r="19" spans="4:15" x14ac:dyDescent="0.25">
      <c r="D19" s="562">
        <v>100023272452</v>
      </c>
      <c r="E19" s="465" t="s">
        <v>938</v>
      </c>
      <c r="F19" s="460" t="s">
        <v>1830</v>
      </c>
      <c r="G19" s="461" t="s">
        <v>370</v>
      </c>
      <c r="H19" s="464">
        <v>44951</v>
      </c>
      <c r="I19" s="464">
        <v>45138</v>
      </c>
      <c r="J19" s="460" t="s">
        <v>1828</v>
      </c>
      <c r="K19" s="466" t="s">
        <v>350</v>
      </c>
      <c r="L19" s="112"/>
      <c r="M19" s="112"/>
      <c r="N19" s="112"/>
      <c r="O19" s="112"/>
    </row>
    <row r="20" spans="4:15" x14ac:dyDescent="0.25">
      <c r="D20" s="562">
        <v>100023628727</v>
      </c>
      <c r="E20" s="465" t="s">
        <v>938</v>
      </c>
      <c r="F20" s="460" t="s">
        <v>1830</v>
      </c>
      <c r="G20" s="461" t="s">
        <v>370</v>
      </c>
      <c r="H20" s="464">
        <v>45019</v>
      </c>
      <c r="I20" s="464">
        <v>45230</v>
      </c>
      <c r="J20" s="460" t="s">
        <v>1828</v>
      </c>
      <c r="K20" s="466" t="s">
        <v>350</v>
      </c>
      <c r="L20" s="112"/>
      <c r="M20" s="112"/>
      <c r="N20" s="112"/>
      <c r="O20" s="112"/>
    </row>
    <row r="21" spans="4:15" x14ac:dyDescent="0.25">
      <c r="D21" s="562">
        <v>100023680015</v>
      </c>
      <c r="E21" s="465" t="s">
        <v>1829</v>
      </c>
      <c r="F21" s="460" t="s">
        <v>1830</v>
      </c>
      <c r="G21" s="461" t="s">
        <v>370</v>
      </c>
      <c r="H21" s="464">
        <v>45029</v>
      </c>
      <c r="I21" s="464">
        <v>45230</v>
      </c>
      <c r="J21" s="460" t="s">
        <v>1828</v>
      </c>
      <c r="K21" s="466" t="s">
        <v>350</v>
      </c>
      <c r="L21" s="112"/>
      <c r="M21" s="112"/>
      <c r="N21" s="112"/>
      <c r="O21" s="112"/>
    </row>
    <row r="22" spans="4:15" x14ac:dyDescent="0.25">
      <c r="D22" s="562">
        <v>100023870226</v>
      </c>
      <c r="E22" s="465" t="s">
        <v>889</v>
      </c>
      <c r="F22" s="460" t="s">
        <v>1830</v>
      </c>
      <c r="G22" s="461" t="s">
        <v>370</v>
      </c>
      <c r="H22" s="464">
        <v>45065</v>
      </c>
      <c r="I22" s="464">
        <v>45260</v>
      </c>
      <c r="J22" s="460" t="s">
        <v>1828</v>
      </c>
      <c r="K22" s="466" t="s">
        <v>350</v>
      </c>
      <c r="L22" s="112"/>
      <c r="M22" s="112"/>
      <c r="N22" s="112"/>
      <c r="O22" s="112"/>
    </row>
    <row r="23" spans="4:15" x14ac:dyDescent="0.25">
      <c r="D23" s="562">
        <v>100023975510</v>
      </c>
      <c r="E23" s="465" t="s">
        <v>938</v>
      </c>
      <c r="F23" s="460" t="s">
        <v>1830</v>
      </c>
      <c r="G23" s="461" t="s">
        <v>370</v>
      </c>
      <c r="H23" s="464">
        <v>45082</v>
      </c>
      <c r="I23" s="464">
        <v>45291</v>
      </c>
      <c r="J23" s="460" t="s">
        <v>1828</v>
      </c>
      <c r="K23" s="466" t="s">
        <v>350</v>
      </c>
      <c r="L23" s="112"/>
      <c r="M23" s="112"/>
      <c r="N23" s="112"/>
      <c r="O23" s="112"/>
    </row>
    <row r="24" spans="4:15" x14ac:dyDescent="0.25">
      <c r="D24" s="562">
        <v>100024018907</v>
      </c>
      <c r="E24" s="465" t="s">
        <v>938</v>
      </c>
      <c r="F24" s="460" t="s">
        <v>1830</v>
      </c>
      <c r="G24" s="461" t="s">
        <v>370</v>
      </c>
      <c r="H24" s="464">
        <v>45091</v>
      </c>
      <c r="I24" s="464">
        <v>45291</v>
      </c>
      <c r="J24" s="460" t="s">
        <v>1828</v>
      </c>
      <c r="K24" s="466" t="s">
        <v>350</v>
      </c>
      <c r="L24" s="112"/>
      <c r="M24" s="112"/>
      <c r="N24" s="112"/>
      <c r="O24" s="112"/>
    </row>
    <row r="25" spans="4:15" x14ac:dyDescent="0.25">
      <c r="D25" s="562">
        <v>100024018908</v>
      </c>
      <c r="E25" s="465" t="s">
        <v>938</v>
      </c>
      <c r="F25" s="460" t="s">
        <v>1830</v>
      </c>
      <c r="G25" s="461" t="s">
        <v>370</v>
      </c>
      <c r="H25" s="464">
        <v>45091</v>
      </c>
      <c r="I25" s="464">
        <v>45291</v>
      </c>
      <c r="J25" s="460" t="s">
        <v>1828</v>
      </c>
      <c r="K25" s="466" t="s">
        <v>350</v>
      </c>
      <c r="L25" s="112"/>
      <c r="M25" s="112"/>
      <c r="N25" s="112"/>
      <c r="O25" s="112"/>
    </row>
    <row r="26" spans="4:15" x14ac:dyDescent="0.25">
      <c r="D26" s="562">
        <v>100024018909</v>
      </c>
      <c r="E26" s="465" t="s">
        <v>938</v>
      </c>
      <c r="F26" s="460" t="s">
        <v>1830</v>
      </c>
      <c r="G26" s="461" t="s">
        <v>370</v>
      </c>
      <c r="H26" s="464">
        <v>45091</v>
      </c>
      <c r="I26" s="464">
        <v>45291</v>
      </c>
      <c r="J26" s="460" t="s">
        <v>1828</v>
      </c>
      <c r="K26" s="466" t="s">
        <v>350</v>
      </c>
      <c r="L26" s="112"/>
      <c r="M26" s="112"/>
      <c r="N26" s="112"/>
      <c r="O26" s="112"/>
    </row>
    <row r="27" spans="4:15" x14ac:dyDescent="0.25">
      <c r="D27" s="562">
        <v>100024048034</v>
      </c>
      <c r="E27" s="465" t="s">
        <v>889</v>
      </c>
      <c r="F27" s="460" t="s">
        <v>1830</v>
      </c>
      <c r="G27" s="461" t="s">
        <v>370</v>
      </c>
      <c r="H27" s="464">
        <v>45097</v>
      </c>
      <c r="I27" s="464">
        <v>45291</v>
      </c>
      <c r="J27" s="460" t="s">
        <v>1828</v>
      </c>
      <c r="K27" s="466" t="s">
        <v>350</v>
      </c>
      <c r="L27" s="112"/>
      <c r="M27" s="112"/>
      <c r="N27" s="112"/>
      <c r="O27" s="112"/>
    </row>
    <row r="28" spans="4:15" x14ac:dyDescent="0.25">
      <c r="D28" s="562">
        <v>100024093575</v>
      </c>
      <c r="E28" s="465" t="s">
        <v>938</v>
      </c>
      <c r="F28" s="460" t="s">
        <v>1830</v>
      </c>
      <c r="G28" s="461" t="s">
        <v>370</v>
      </c>
      <c r="H28" s="464">
        <v>45103</v>
      </c>
      <c r="I28" s="464">
        <v>45291</v>
      </c>
      <c r="J28" s="460" t="s">
        <v>1828</v>
      </c>
      <c r="K28" s="466" t="s">
        <v>350</v>
      </c>
      <c r="L28" s="112"/>
      <c r="M28" s="112"/>
      <c r="N28" s="112"/>
      <c r="O28" s="112"/>
    </row>
    <row r="29" spans="4:15" x14ac:dyDescent="0.25">
      <c r="D29" s="562">
        <v>100023177889</v>
      </c>
      <c r="E29" s="465" t="s">
        <v>1829</v>
      </c>
      <c r="F29" s="460" t="s">
        <v>1827</v>
      </c>
      <c r="G29" s="461" t="s">
        <v>370</v>
      </c>
      <c r="H29" s="464">
        <v>44935</v>
      </c>
      <c r="I29" s="464">
        <v>45321</v>
      </c>
      <c r="J29" s="460" t="s">
        <v>1828</v>
      </c>
      <c r="K29" s="466" t="s">
        <v>350</v>
      </c>
      <c r="L29" s="112"/>
      <c r="M29" s="112"/>
      <c r="N29" s="112"/>
      <c r="O29" s="112"/>
    </row>
    <row r="30" spans="4:15" x14ac:dyDescent="0.25">
      <c r="D30" s="562">
        <v>100023178174</v>
      </c>
      <c r="E30" s="465" t="s">
        <v>938</v>
      </c>
      <c r="F30" s="460" t="s">
        <v>1827</v>
      </c>
      <c r="G30" s="461" t="s">
        <v>370</v>
      </c>
      <c r="H30" s="464">
        <v>44935</v>
      </c>
      <c r="I30" s="464">
        <v>45321</v>
      </c>
      <c r="J30" s="460" t="s">
        <v>1828</v>
      </c>
      <c r="K30" s="466" t="s">
        <v>350</v>
      </c>
      <c r="L30" s="112"/>
      <c r="M30" s="112"/>
      <c r="N30" s="112"/>
      <c r="O30" s="112"/>
    </row>
    <row r="31" spans="4:15" x14ac:dyDescent="0.25">
      <c r="D31" s="562">
        <v>100023178177</v>
      </c>
      <c r="E31" s="465" t="s">
        <v>938</v>
      </c>
      <c r="F31" s="460" t="s">
        <v>1827</v>
      </c>
      <c r="G31" s="461" t="s">
        <v>370</v>
      </c>
      <c r="H31" s="464">
        <v>44935</v>
      </c>
      <c r="I31" s="464">
        <v>45321</v>
      </c>
      <c r="J31" s="460" t="s">
        <v>1828</v>
      </c>
      <c r="K31" s="466" t="s">
        <v>350</v>
      </c>
      <c r="L31" s="112"/>
      <c r="M31" s="112"/>
      <c r="N31" s="112"/>
      <c r="O31" s="112"/>
    </row>
    <row r="32" spans="4:15" x14ac:dyDescent="0.25">
      <c r="D32" s="561">
        <v>100023178178</v>
      </c>
      <c r="E32" s="466" t="s">
        <v>938</v>
      </c>
      <c r="F32" s="467" t="s">
        <v>1827</v>
      </c>
      <c r="G32" s="461" t="s">
        <v>370</v>
      </c>
      <c r="H32" s="462">
        <v>44935</v>
      </c>
      <c r="I32" s="463">
        <v>45321</v>
      </c>
      <c r="J32" s="466" t="s">
        <v>1828</v>
      </c>
      <c r="K32" s="466" t="s">
        <v>350</v>
      </c>
      <c r="L32" s="212"/>
      <c r="M32" s="212"/>
      <c r="N32" s="212"/>
      <c r="O32" s="212"/>
    </row>
    <row r="33" spans="4:15" x14ac:dyDescent="0.25">
      <c r="D33" s="561">
        <v>100023277261</v>
      </c>
      <c r="E33" s="466" t="s">
        <v>1829</v>
      </c>
      <c r="F33" s="467" t="s">
        <v>1827</v>
      </c>
      <c r="G33" s="461" t="s">
        <v>370</v>
      </c>
      <c r="H33" s="462">
        <v>44950</v>
      </c>
      <c r="I33" s="463">
        <v>45321</v>
      </c>
      <c r="J33" s="466" t="s">
        <v>1828</v>
      </c>
      <c r="K33" s="466" t="s">
        <v>350</v>
      </c>
      <c r="L33" s="212"/>
      <c r="M33" s="212"/>
      <c r="N33" s="212"/>
      <c r="O33" s="212"/>
    </row>
    <row r="34" spans="4:15" x14ac:dyDescent="0.25">
      <c r="D34" s="561">
        <v>100023318508</v>
      </c>
      <c r="E34" s="466" t="s">
        <v>938</v>
      </c>
      <c r="F34" s="467" t="s">
        <v>1827</v>
      </c>
      <c r="G34" s="461" t="s">
        <v>370</v>
      </c>
      <c r="H34" s="462">
        <v>44958</v>
      </c>
      <c r="I34" s="463">
        <v>45351</v>
      </c>
      <c r="J34" s="466" t="s">
        <v>1828</v>
      </c>
      <c r="K34" s="466" t="s">
        <v>350</v>
      </c>
      <c r="L34" s="212"/>
      <c r="M34" s="212"/>
      <c r="N34" s="212"/>
      <c r="O34" s="212"/>
    </row>
    <row r="35" spans="4:15" x14ac:dyDescent="0.25">
      <c r="D35" s="561">
        <v>100023318509</v>
      </c>
      <c r="E35" s="466" t="s">
        <v>938</v>
      </c>
      <c r="F35" s="467" t="s">
        <v>1827</v>
      </c>
      <c r="G35" s="461" t="s">
        <v>370</v>
      </c>
      <c r="H35" s="462">
        <v>44958</v>
      </c>
      <c r="I35" s="463">
        <v>45351</v>
      </c>
      <c r="J35" s="466" t="s">
        <v>1828</v>
      </c>
      <c r="K35" s="466" t="s">
        <v>350</v>
      </c>
      <c r="L35" s="212"/>
      <c r="M35" s="212"/>
      <c r="N35" s="212"/>
      <c r="O35" s="212"/>
    </row>
    <row r="36" spans="4:15" x14ac:dyDescent="0.25">
      <c r="D36" s="561">
        <v>100023345759</v>
      </c>
      <c r="E36" s="466" t="s">
        <v>1016</v>
      </c>
      <c r="F36" s="467" t="s">
        <v>1827</v>
      </c>
      <c r="G36" s="461" t="s">
        <v>370</v>
      </c>
      <c r="H36" s="462">
        <v>44963</v>
      </c>
      <c r="I36" s="463">
        <v>45351</v>
      </c>
      <c r="J36" s="466" t="s">
        <v>1828</v>
      </c>
      <c r="K36" s="466" t="s">
        <v>350</v>
      </c>
      <c r="L36" s="212"/>
      <c r="M36" s="212"/>
      <c r="N36" s="212"/>
      <c r="O36" s="212"/>
    </row>
    <row r="37" spans="4:15" x14ac:dyDescent="0.25">
      <c r="D37" s="561">
        <v>100023346444</v>
      </c>
      <c r="E37" s="466" t="s">
        <v>938</v>
      </c>
      <c r="F37" s="467" t="s">
        <v>1827</v>
      </c>
      <c r="G37" s="461" t="s">
        <v>370</v>
      </c>
      <c r="H37" s="462">
        <v>44964</v>
      </c>
      <c r="I37" s="463">
        <v>45351</v>
      </c>
      <c r="J37" s="466" t="s">
        <v>1828</v>
      </c>
      <c r="K37" s="466" t="s">
        <v>350</v>
      </c>
      <c r="L37" s="212"/>
      <c r="M37" s="212"/>
      <c r="N37" s="212"/>
      <c r="O37" s="212"/>
    </row>
    <row r="38" spans="4:15" x14ac:dyDescent="0.25">
      <c r="D38" s="561">
        <v>100023353477</v>
      </c>
      <c r="E38" s="466" t="s">
        <v>938</v>
      </c>
      <c r="F38" s="467" t="s">
        <v>1827</v>
      </c>
      <c r="G38" s="461" t="s">
        <v>370</v>
      </c>
      <c r="H38" s="462">
        <v>44965</v>
      </c>
      <c r="I38" s="463">
        <v>45351</v>
      </c>
      <c r="J38" s="466" t="s">
        <v>1828</v>
      </c>
      <c r="K38" s="466" t="s">
        <v>350</v>
      </c>
      <c r="L38" s="212"/>
      <c r="M38" s="212"/>
      <c r="N38" s="212"/>
      <c r="O38" s="212"/>
    </row>
    <row r="39" spans="4:15" x14ac:dyDescent="0.25">
      <c r="D39" s="561">
        <v>100024307884</v>
      </c>
      <c r="E39" s="466" t="s">
        <v>938</v>
      </c>
      <c r="F39" s="467" t="s">
        <v>1830</v>
      </c>
      <c r="G39" s="461" t="s">
        <v>370</v>
      </c>
      <c r="H39" s="462">
        <v>45146</v>
      </c>
      <c r="I39" s="463">
        <v>45351</v>
      </c>
      <c r="J39" s="466" t="s">
        <v>1828</v>
      </c>
      <c r="K39" s="466" t="s">
        <v>350</v>
      </c>
      <c r="L39" s="212"/>
      <c r="M39" s="212"/>
      <c r="N39" s="212"/>
      <c r="O39" s="212"/>
    </row>
    <row r="40" spans="4:15" x14ac:dyDescent="0.25">
      <c r="D40" s="561">
        <v>100024410679</v>
      </c>
      <c r="E40" s="466" t="s">
        <v>1016</v>
      </c>
      <c r="F40" s="467" t="s">
        <v>1830</v>
      </c>
      <c r="G40" s="461" t="s">
        <v>370</v>
      </c>
      <c r="H40" s="462">
        <v>45163</v>
      </c>
      <c r="I40" s="463">
        <v>45351</v>
      </c>
      <c r="J40" s="466" t="s">
        <v>1828</v>
      </c>
      <c r="K40" s="466" t="s">
        <v>350</v>
      </c>
      <c r="L40" s="212"/>
      <c r="M40" s="212"/>
      <c r="N40" s="212"/>
      <c r="O40" s="212"/>
    </row>
    <row r="41" spans="4:15" x14ac:dyDescent="0.25">
      <c r="D41" s="561">
        <v>100024410772</v>
      </c>
      <c r="E41" s="466" t="s">
        <v>1016</v>
      </c>
      <c r="F41" s="467" t="s">
        <v>1830</v>
      </c>
      <c r="G41" s="461" t="s">
        <v>370</v>
      </c>
      <c r="H41" s="462">
        <v>45163</v>
      </c>
      <c r="I41" s="463">
        <v>45351</v>
      </c>
      <c r="J41" s="466" t="s">
        <v>1828</v>
      </c>
      <c r="K41" s="466" t="s">
        <v>350</v>
      </c>
      <c r="L41" s="212"/>
      <c r="M41" s="212"/>
      <c r="N41" s="212"/>
      <c r="O41" s="212"/>
    </row>
    <row r="42" spans="4:15" x14ac:dyDescent="0.25">
      <c r="D42" s="561">
        <v>100023488423</v>
      </c>
      <c r="E42" s="466" t="s">
        <v>889</v>
      </c>
      <c r="F42" s="467" t="s">
        <v>1827</v>
      </c>
      <c r="G42" s="461" t="s">
        <v>370</v>
      </c>
      <c r="H42" s="462">
        <v>44991</v>
      </c>
      <c r="I42" s="463">
        <v>45382</v>
      </c>
      <c r="J42" s="466" t="s">
        <v>1828</v>
      </c>
      <c r="K42" s="466" t="s">
        <v>350</v>
      </c>
      <c r="L42" s="212"/>
      <c r="M42" s="212"/>
      <c r="N42" s="212"/>
      <c r="O42" s="212"/>
    </row>
    <row r="43" spans="4:15" x14ac:dyDescent="0.25">
      <c r="D43" s="561">
        <v>100023502996</v>
      </c>
      <c r="E43" s="466" t="s">
        <v>938</v>
      </c>
      <c r="F43" s="467" t="s">
        <v>1827</v>
      </c>
      <c r="G43" s="461" t="s">
        <v>370</v>
      </c>
      <c r="H43" s="462">
        <v>44994</v>
      </c>
      <c r="I43" s="463">
        <v>45382</v>
      </c>
      <c r="J43" s="466" t="s">
        <v>1828</v>
      </c>
      <c r="K43" s="466" t="s">
        <v>350</v>
      </c>
      <c r="L43" s="212"/>
      <c r="M43" s="212"/>
      <c r="N43" s="212"/>
      <c r="O43" s="212"/>
    </row>
    <row r="44" spans="4:15" x14ac:dyDescent="0.25">
      <c r="D44" s="561">
        <v>100023529024</v>
      </c>
      <c r="E44" s="466" t="s">
        <v>1829</v>
      </c>
      <c r="F44" s="467" t="s">
        <v>1827</v>
      </c>
      <c r="G44" s="461" t="s">
        <v>370</v>
      </c>
      <c r="H44" s="462">
        <v>45001</v>
      </c>
      <c r="I44" s="463">
        <v>45382</v>
      </c>
      <c r="J44" s="466" t="s">
        <v>1828</v>
      </c>
      <c r="K44" s="466" t="s">
        <v>350</v>
      </c>
      <c r="L44" s="212"/>
      <c r="M44" s="212"/>
      <c r="N44" s="212"/>
      <c r="O44" s="212"/>
    </row>
    <row r="45" spans="4:15" x14ac:dyDescent="0.25">
      <c r="D45" s="561">
        <v>100023544924</v>
      </c>
      <c r="E45" s="466" t="s">
        <v>938</v>
      </c>
      <c r="F45" s="467" t="s">
        <v>1827</v>
      </c>
      <c r="G45" s="461" t="s">
        <v>370</v>
      </c>
      <c r="H45" s="462">
        <v>45005</v>
      </c>
      <c r="I45" s="463">
        <v>45382</v>
      </c>
      <c r="J45" s="466" t="s">
        <v>1828</v>
      </c>
      <c r="K45" s="466" t="s">
        <v>350</v>
      </c>
      <c r="L45" s="212"/>
      <c r="M45" s="212"/>
      <c r="N45" s="212"/>
      <c r="O45" s="212"/>
    </row>
    <row r="46" spans="4:15" x14ac:dyDescent="0.25">
      <c r="D46" s="561">
        <v>100023544925</v>
      </c>
      <c r="E46" s="466" t="s">
        <v>938</v>
      </c>
      <c r="F46" s="467" t="s">
        <v>1827</v>
      </c>
      <c r="G46" s="461" t="s">
        <v>370</v>
      </c>
      <c r="H46" s="462">
        <v>45005</v>
      </c>
      <c r="I46" s="463">
        <v>45382</v>
      </c>
      <c r="J46" s="466" t="s">
        <v>1828</v>
      </c>
      <c r="K46" s="466" t="s">
        <v>350</v>
      </c>
      <c r="L46" s="212"/>
      <c r="M46" s="212"/>
      <c r="N46" s="212"/>
      <c r="O46" s="212"/>
    </row>
    <row r="47" spans="4:15" x14ac:dyDescent="0.25">
      <c r="D47" s="561">
        <v>100023544926</v>
      </c>
      <c r="E47" s="466" t="s">
        <v>938</v>
      </c>
      <c r="F47" s="467" t="s">
        <v>1827</v>
      </c>
      <c r="G47" s="461" t="s">
        <v>370</v>
      </c>
      <c r="H47" s="462">
        <v>45005</v>
      </c>
      <c r="I47" s="463">
        <v>45382</v>
      </c>
      <c r="J47" s="466" t="s">
        <v>1828</v>
      </c>
      <c r="K47" s="466" t="s">
        <v>350</v>
      </c>
      <c r="L47" s="212"/>
      <c r="M47" s="212"/>
      <c r="N47" s="212"/>
      <c r="O47" s="212"/>
    </row>
    <row r="48" spans="4:15" x14ac:dyDescent="0.25">
      <c r="D48" s="561">
        <v>100023544927</v>
      </c>
      <c r="E48" s="466" t="s">
        <v>938</v>
      </c>
      <c r="F48" s="467" t="s">
        <v>1827</v>
      </c>
      <c r="G48" s="461" t="s">
        <v>370</v>
      </c>
      <c r="H48" s="462">
        <v>45005</v>
      </c>
      <c r="I48" s="463">
        <v>45382</v>
      </c>
      <c r="J48" s="466" t="s">
        <v>1828</v>
      </c>
      <c r="K48" s="466" t="s">
        <v>350</v>
      </c>
      <c r="L48" s="212"/>
      <c r="M48" s="212"/>
      <c r="N48" s="212"/>
      <c r="O48" s="212"/>
    </row>
    <row r="49" spans="4:15" x14ac:dyDescent="0.25">
      <c r="D49" s="561">
        <v>100023544928</v>
      </c>
      <c r="E49" s="466" t="s">
        <v>938</v>
      </c>
      <c r="F49" s="467" t="s">
        <v>1827</v>
      </c>
      <c r="G49" s="461" t="s">
        <v>370</v>
      </c>
      <c r="H49" s="462">
        <v>45005</v>
      </c>
      <c r="I49" s="463">
        <v>45382</v>
      </c>
      <c r="J49" s="466" t="s">
        <v>1828</v>
      </c>
      <c r="K49" s="466" t="s">
        <v>350</v>
      </c>
      <c r="L49" s="212"/>
      <c r="M49" s="212"/>
      <c r="N49" s="212"/>
      <c r="O49" s="212"/>
    </row>
    <row r="50" spans="4:15" x14ac:dyDescent="0.25">
      <c r="D50" s="561">
        <v>100023557482</v>
      </c>
      <c r="E50" s="466" t="s">
        <v>938</v>
      </c>
      <c r="F50" s="467" t="s">
        <v>1827</v>
      </c>
      <c r="G50" s="461" t="s">
        <v>370</v>
      </c>
      <c r="H50" s="462">
        <v>45008</v>
      </c>
      <c r="I50" s="463">
        <v>45382</v>
      </c>
      <c r="J50" s="466" t="s">
        <v>1828</v>
      </c>
      <c r="K50" s="466" t="s">
        <v>350</v>
      </c>
      <c r="L50" s="212"/>
      <c r="M50" s="212"/>
      <c r="N50" s="212"/>
      <c r="O50" s="212"/>
    </row>
    <row r="51" spans="4:15" x14ac:dyDescent="0.25">
      <c r="D51" s="561">
        <v>100023564405</v>
      </c>
      <c r="E51" s="466" t="s">
        <v>938</v>
      </c>
      <c r="F51" s="467" t="s">
        <v>1827</v>
      </c>
      <c r="G51" s="461" t="s">
        <v>370</v>
      </c>
      <c r="H51" s="462">
        <v>45009</v>
      </c>
      <c r="I51" s="463">
        <v>45382</v>
      </c>
      <c r="J51" s="466" t="s">
        <v>1828</v>
      </c>
      <c r="K51" s="466" t="s">
        <v>350</v>
      </c>
      <c r="L51" s="212"/>
      <c r="M51" s="212"/>
      <c r="N51" s="212"/>
      <c r="O51" s="212"/>
    </row>
    <row r="52" spans="4:15" x14ac:dyDescent="0.25">
      <c r="D52" s="561">
        <v>100023610179</v>
      </c>
      <c r="E52" s="466" t="s">
        <v>938</v>
      </c>
      <c r="F52" s="467" t="s">
        <v>1827</v>
      </c>
      <c r="G52" s="461" t="s">
        <v>370</v>
      </c>
      <c r="H52" s="462">
        <v>45015</v>
      </c>
      <c r="I52" s="463">
        <v>45382</v>
      </c>
      <c r="J52" s="466" t="s">
        <v>1828</v>
      </c>
      <c r="K52" s="466" t="s">
        <v>350</v>
      </c>
      <c r="L52" s="212"/>
      <c r="M52" s="212"/>
      <c r="N52" s="212"/>
      <c r="O52" s="212"/>
    </row>
    <row r="53" spans="4:15" x14ac:dyDescent="0.25">
      <c r="D53" s="561">
        <v>100023613612</v>
      </c>
      <c r="E53" s="466" t="s">
        <v>1016</v>
      </c>
      <c r="F53" s="467" t="s">
        <v>1827</v>
      </c>
      <c r="G53" s="461" t="s">
        <v>370</v>
      </c>
      <c r="H53" s="462">
        <v>45015</v>
      </c>
      <c r="I53" s="463">
        <v>45382</v>
      </c>
      <c r="J53" s="466" t="s">
        <v>1828</v>
      </c>
      <c r="K53" s="466" t="s">
        <v>350</v>
      </c>
      <c r="L53" s="212"/>
      <c r="M53" s="212"/>
      <c r="N53" s="212"/>
      <c r="O53" s="212"/>
    </row>
    <row r="54" spans="4:15" x14ac:dyDescent="0.25">
      <c r="D54" s="561">
        <v>100023613816</v>
      </c>
      <c r="E54" s="466" t="s">
        <v>1016</v>
      </c>
      <c r="F54" s="467" t="s">
        <v>1827</v>
      </c>
      <c r="G54" s="461" t="s">
        <v>370</v>
      </c>
      <c r="H54" s="462">
        <v>45016</v>
      </c>
      <c r="I54" s="463">
        <v>45382</v>
      </c>
      <c r="J54" s="466" t="s">
        <v>1828</v>
      </c>
      <c r="K54" s="466" t="s">
        <v>350</v>
      </c>
      <c r="L54" s="212"/>
      <c r="M54" s="212"/>
      <c r="N54" s="212"/>
      <c r="O54" s="212"/>
    </row>
    <row r="55" spans="4:15" x14ac:dyDescent="0.25">
      <c r="D55" s="561">
        <v>100023613817</v>
      </c>
      <c r="E55" s="466" t="s">
        <v>1016</v>
      </c>
      <c r="F55" s="467" t="s">
        <v>1827</v>
      </c>
      <c r="G55" s="461" t="s">
        <v>370</v>
      </c>
      <c r="H55" s="462">
        <v>45016</v>
      </c>
      <c r="I55" s="463">
        <v>45382</v>
      </c>
      <c r="J55" s="466" t="s">
        <v>1828</v>
      </c>
      <c r="K55" s="466" t="s">
        <v>350</v>
      </c>
      <c r="L55" s="212"/>
      <c r="M55" s="212"/>
      <c r="N55" s="212"/>
      <c r="O55" s="212"/>
    </row>
    <row r="56" spans="4:15" x14ac:dyDescent="0.25">
      <c r="D56" s="561">
        <v>100024562726</v>
      </c>
      <c r="E56" s="466" t="s">
        <v>1829</v>
      </c>
      <c r="F56" s="467" t="s">
        <v>1830</v>
      </c>
      <c r="G56" s="461" t="s">
        <v>370</v>
      </c>
      <c r="H56" s="462">
        <v>45194</v>
      </c>
      <c r="I56" s="463">
        <v>45382</v>
      </c>
      <c r="J56" s="466" t="s">
        <v>1828</v>
      </c>
      <c r="K56" s="466" t="s">
        <v>350</v>
      </c>
      <c r="L56" s="212"/>
      <c r="M56" s="212"/>
      <c r="N56" s="212"/>
      <c r="O56" s="212"/>
    </row>
    <row r="57" spans="4:15" x14ac:dyDescent="0.25">
      <c r="D57" s="561">
        <v>100023628728</v>
      </c>
      <c r="E57" s="466" t="s">
        <v>938</v>
      </c>
      <c r="F57" s="467" t="s">
        <v>1827</v>
      </c>
      <c r="G57" s="461" t="s">
        <v>370</v>
      </c>
      <c r="H57" s="462">
        <v>45019</v>
      </c>
      <c r="I57" s="463">
        <v>45411</v>
      </c>
      <c r="J57" s="466" t="s">
        <v>1828</v>
      </c>
      <c r="K57" s="466" t="s">
        <v>350</v>
      </c>
      <c r="L57" s="212"/>
      <c r="M57" s="212"/>
      <c r="N57" s="212"/>
      <c r="O57" s="212"/>
    </row>
    <row r="58" spans="4:15" x14ac:dyDescent="0.25">
      <c r="D58" s="561">
        <v>100023628729</v>
      </c>
      <c r="E58" s="466" t="s">
        <v>938</v>
      </c>
      <c r="F58" s="467" t="s">
        <v>1827</v>
      </c>
      <c r="G58" s="461" t="s">
        <v>370</v>
      </c>
      <c r="H58" s="462">
        <v>45019</v>
      </c>
      <c r="I58" s="463">
        <v>45411</v>
      </c>
      <c r="J58" s="466" t="s">
        <v>1828</v>
      </c>
      <c r="K58" s="466" t="s">
        <v>350</v>
      </c>
      <c r="L58" s="212"/>
      <c r="M58" s="212"/>
      <c r="N58" s="212"/>
      <c r="O58" s="212"/>
    </row>
    <row r="59" spans="4:15" x14ac:dyDescent="0.25">
      <c r="D59" s="561">
        <v>100023628750</v>
      </c>
      <c r="E59" s="466" t="s">
        <v>938</v>
      </c>
      <c r="F59" s="467" t="s">
        <v>1827</v>
      </c>
      <c r="G59" s="461" t="s">
        <v>370</v>
      </c>
      <c r="H59" s="462">
        <v>45019</v>
      </c>
      <c r="I59" s="463">
        <v>45411</v>
      </c>
      <c r="J59" s="466" t="s">
        <v>1828</v>
      </c>
      <c r="K59" s="466" t="s">
        <v>350</v>
      </c>
      <c r="L59" s="212"/>
      <c r="M59" s="212"/>
      <c r="N59" s="212"/>
      <c r="O59" s="212"/>
    </row>
    <row r="60" spans="4:15" x14ac:dyDescent="0.25">
      <c r="D60" s="561">
        <v>100023628994</v>
      </c>
      <c r="E60" s="466" t="s">
        <v>938</v>
      </c>
      <c r="F60" s="467" t="s">
        <v>1827</v>
      </c>
      <c r="G60" s="461" t="s">
        <v>370</v>
      </c>
      <c r="H60" s="462">
        <v>45019</v>
      </c>
      <c r="I60" s="463">
        <v>45411</v>
      </c>
      <c r="J60" s="466" t="s">
        <v>1828</v>
      </c>
      <c r="K60" s="466" t="s">
        <v>350</v>
      </c>
      <c r="L60" s="212"/>
      <c r="M60" s="212"/>
      <c r="N60" s="212"/>
      <c r="O60" s="212"/>
    </row>
    <row r="61" spans="4:15" x14ac:dyDescent="0.25">
      <c r="D61" s="561">
        <v>100023628995</v>
      </c>
      <c r="E61" s="466" t="s">
        <v>938</v>
      </c>
      <c r="F61" s="467" t="s">
        <v>1827</v>
      </c>
      <c r="G61" s="461" t="s">
        <v>370</v>
      </c>
      <c r="H61" s="462">
        <v>45019</v>
      </c>
      <c r="I61" s="463">
        <v>45411</v>
      </c>
      <c r="J61" s="466" t="s">
        <v>1828</v>
      </c>
      <c r="K61" s="466" t="s">
        <v>350</v>
      </c>
      <c r="L61" s="212"/>
      <c r="M61" s="212"/>
      <c r="N61" s="212"/>
      <c r="O61" s="212"/>
    </row>
    <row r="62" spans="4:15" x14ac:dyDescent="0.25">
      <c r="D62" s="561">
        <v>100023628997</v>
      </c>
      <c r="E62" s="466" t="s">
        <v>938</v>
      </c>
      <c r="F62" s="467" t="s">
        <v>1827</v>
      </c>
      <c r="G62" s="461" t="s">
        <v>370</v>
      </c>
      <c r="H62" s="462">
        <v>45019</v>
      </c>
      <c r="I62" s="463">
        <v>45411</v>
      </c>
      <c r="J62" s="466" t="s">
        <v>1828</v>
      </c>
      <c r="K62" s="466" t="s">
        <v>350</v>
      </c>
      <c r="L62" s="212"/>
      <c r="M62" s="212"/>
      <c r="N62" s="212"/>
      <c r="O62" s="212"/>
    </row>
    <row r="63" spans="4:15" x14ac:dyDescent="0.25">
      <c r="D63" s="561">
        <v>100023629574</v>
      </c>
      <c r="E63" s="466" t="s">
        <v>938</v>
      </c>
      <c r="F63" s="467" t="s">
        <v>1827</v>
      </c>
      <c r="G63" s="461" t="s">
        <v>370</v>
      </c>
      <c r="H63" s="462">
        <v>45019</v>
      </c>
      <c r="I63" s="463">
        <v>45411</v>
      </c>
      <c r="J63" s="466" t="s">
        <v>1828</v>
      </c>
      <c r="K63" s="466" t="s">
        <v>350</v>
      </c>
      <c r="L63" s="212"/>
      <c r="M63" s="212"/>
      <c r="N63" s="212"/>
      <c r="O63" s="212"/>
    </row>
    <row r="64" spans="4:15" x14ac:dyDescent="0.25">
      <c r="D64" s="561">
        <v>100023637416</v>
      </c>
      <c r="E64" s="466" t="s">
        <v>938</v>
      </c>
      <c r="F64" s="467" t="s">
        <v>1827</v>
      </c>
      <c r="G64" s="461" t="s">
        <v>370</v>
      </c>
      <c r="H64" s="462">
        <v>45021</v>
      </c>
      <c r="I64" s="463">
        <v>45411</v>
      </c>
      <c r="J64" s="466" t="s">
        <v>1828</v>
      </c>
      <c r="K64" s="466" t="s">
        <v>350</v>
      </c>
      <c r="L64" s="212"/>
      <c r="M64" s="212"/>
      <c r="N64" s="212"/>
      <c r="O64" s="212"/>
    </row>
    <row r="65" spans="4:15" x14ac:dyDescent="0.25">
      <c r="D65" s="561">
        <v>100023637417</v>
      </c>
      <c r="E65" s="466" t="s">
        <v>938</v>
      </c>
      <c r="F65" s="467" t="s">
        <v>1827</v>
      </c>
      <c r="G65" s="461" t="s">
        <v>370</v>
      </c>
      <c r="H65" s="462">
        <v>45021</v>
      </c>
      <c r="I65" s="463">
        <v>45411</v>
      </c>
      <c r="J65" s="466" t="s">
        <v>1828</v>
      </c>
      <c r="K65" s="466" t="s">
        <v>350</v>
      </c>
      <c r="L65" s="212"/>
      <c r="M65" s="212"/>
      <c r="N65" s="212"/>
      <c r="O65" s="212"/>
    </row>
    <row r="66" spans="4:15" x14ac:dyDescent="0.25">
      <c r="D66" s="561">
        <v>100023637418</v>
      </c>
      <c r="E66" s="466" t="s">
        <v>938</v>
      </c>
      <c r="F66" s="467" t="s">
        <v>1827</v>
      </c>
      <c r="G66" s="461" t="s">
        <v>370</v>
      </c>
      <c r="H66" s="462">
        <v>45021</v>
      </c>
      <c r="I66" s="463">
        <v>45411</v>
      </c>
      <c r="J66" s="466" t="s">
        <v>1828</v>
      </c>
      <c r="K66" s="466" t="s">
        <v>350</v>
      </c>
      <c r="L66" s="212"/>
      <c r="M66" s="212"/>
      <c r="N66" s="212"/>
      <c r="O66" s="212"/>
    </row>
    <row r="67" spans="4:15" x14ac:dyDescent="0.25">
      <c r="D67" s="561">
        <v>100023638716</v>
      </c>
      <c r="E67" s="466" t="s">
        <v>1829</v>
      </c>
      <c r="F67" s="467" t="s">
        <v>1827</v>
      </c>
      <c r="G67" s="461" t="s">
        <v>370</v>
      </c>
      <c r="H67" s="462">
        <v>45021</v>
      </c>
      <c r="I67" s="463">
        <v>45411</v>
      </c>
      <c r="J67" s="466" t="s">
        <v>1828</v>
      </c>
      <c r="K67" s="466" t="s">
        <v>350</v>
      </c>
      <c r="L67" s="212"/>
      <c r="M67" s="212"/>
      <c r="N67" s="212"/>
      <c r="O67" s="212"/>
    </row>
    <row r="68" spans="4:15" x14ac:dyDescent="0.25">
      <c r="D68" s="561">
        <v>100023642090</v>
      </c>
      <c r="E68" s="466" t="s">
        <v>938</v>
      </c>
      <c r="F68" s="467" t="s">
        <v>1827</v>
      </c>
      <c r="G68" s="461" t="s">
        <v>370</v>
      </c>
      <c r="H68" s="462">
        <v>45021</v>
      </c>
      <c r="I68" s="463">
        <v>45411</v>
      </c>
      <c r="J68" s="466" t="s">
        <v>1828</v>
      </c>
      <c r="K68" s="466" t="s">
        <v>350</v>
      </c>
      <c r="L68" s="212"/>
      <c r="M68" s="212"/>
      <c r="N68" s="212"/>
      <c r="O68" s="212"/>
    </row>
    <row r="69" spans="4:15" x14ac:dyDescent="0.25">
      <c r="D69" s="561">
        <v>100023642091</v>
      </c>
      <c r="E69" s="466" t="s">
        <v>938</v>
      </c>
      <c r="F69" s="467" t="s">
        <v>1827</v>
      </c>
      <c r="G69" s="461" t="s">
        <v>370</v>
      </c>
      <c r="H69" s="462">
        <v>45021</v>
      </c>
      <c r="I69" s="463">
        <v>45411</v>
      </c>
      <c r="J69" s="466" t="s">
        <v>1828</v>
      </c>
      <c r="K69" s="466" t="s">
        <v>350</v>
      </c>
      <c r="L69" s="212"/>
      <c r="M69" s="212"/>
      <c r="N69" s="212"/>
      <c r="O69" s="212"/>
    </row>
    <row r="70" spans="4:15" x14ac:dyDescent="0.25">
      <c r="D70" s="561">
        <v>100023642092</v>
      </c>
      <c r="E70" s="466" t="s">
        <v>938</v>
      </c>
      <c r="F70" s="467" t="s">
        <v>1827</v>
      </c>
      <c r="G70" s="461" t="s">
        <v>370</v>
      </c>
      <c r="H70" s="462">
        <v>45021</v>
      </c>
      <c r="I70" s="463">
        <v>45411</v>
      </c>
      <c r="J70" s="466" t="s">
        <v>1828</v>
      </c>
      <c r="K70" s="466" t="s">
        <v>350</v>
      </c>
      <c r="L70" s="212"/>
      <c r="M70" s="212"/>
      <c r="N70" s="212"/>
      <c r="O70" s="212"/>
    </row>
    <row r="71" spans="4:15" x14ac:dyDescent="0.25">
      <c r="D71" s="561">
        <v>100023642093</v>
      </c>
      <c r="E71" s="466" t="s">
        <v>938</v>
      </c>
      <c r="F71" s="467" t="s">
        <v>1827</v>
      </c>
      <c r="G71" s="461" t="s">
        <v>370</v>
      </c>
      <c r="H71" s="462">
        <v>45021</v>
      </c>
      <c r="I71" s="463">
        <v>45411</v>
      </c>
      <c r="J71" s="466" t="s">
        <v>1828</v>
      </c>
      <c r="K71" s="466" t="s">
        <v>350</v>
      </c>
      <c r="L71" s="212"/>
      <c r="M71" s="212"/>
      <c r="N71" s="212"/>
      <c r="O71" s="212"/>
    </row>
    <row r="72" spans="4:15" x14ac:dyDescent="0.25">
      <c r="D72" s="561">
        <v>100023642094</v>
      </c>
      <c r="E72" s="466" t="s">
        <v>938</v>
      </c>
      <c r="F72" s="467" t="s">
        <v>1827</v>
      </c>
      <c r="G72" s="461" t="s">
        <v>370</v>
      </c>
      <c r="H72" s="462">
        <v>45021</v>
      </c>
      <c r="I72" s="463">
        <v>45411</v>
      </c>
      <c r="J72" s="466" t="s">
        <v>1828</v>
      </c>
      <c r="K72" s="466" t="s">
        <v>350</v>
      </c>
      <c r="L72" s="212"/>
      <c r="M72" s="212"/>
      <c r="N72" s="212"/>
      <c r="O72" s="212"/>
    </row>
    <row r="73" spans="4:15" x14ac:dyDescent="0.25">
      <c r="D73" s="561">
        <v>100023656884</v>
      </c>
      <c r="E73" s="466" t="s">
        <v>938</v>
      </c>
      <c r="F73" s="467" t="s">
        <v>1827</v>
      </c>
      <c r="G73" s="461" t="s">
        <v>370</v>
      </c>
      <c r="H73" s="462">
        <v>45026</v>
      </c>
      <c r="I73" s="463">
        <v>45411</v>
      </c>
      <c r="J73" s="466" t="s">
        <v>1828</v>
      </c>
      <c r="K73" s="466" t="s">
        <v>350</v>
      </c>
      <c r="L73" s="212"/>
      <c r="M73" s="212"/>
      <c r="N73" s="212"/>
      <c r="O73" s="212"/>
    </row>
    <row r="74" spans="4:15" x14ac:dyDescent="0.25">
      <c r="D74" s="561">
        <v>100023656885</v>
      </c>
      <c r="E74" s="466" t="s">
        <v>1829</v>
      </c>
      <c r="F74" s="467" t="s">
        <v>1827</v>
      </c>
      <c r="G74" s="461" t="s">
        <v>370</v>
      </c>
      <c r="H74" s="462">
        <v>45026</v>
      </c>
      <c r="I74" s="463">
        <v>45411</v>
      </c>
      <c r="J74" s="466" t="s">
        <v>1828</v>
      </c>
      <c r="K74" s="466" t="s">
        <v>350</v>
      </c>
      <c r="L74" s="212"/>
      <c r="M74" s="212"/>
      <c r="N74" s="212"/>
      <c r="O74" s="212"/>
    </row>
    <row r="75" spans="4:15" x14ac:dyDescent="0.25">
      <c r="D75" s="561">
        <v>100023656886</v>
      </c>
      <c r="E75" s="466" t="s">
        <v>938</v>
      </c>
      <c r="F75" s="467" t="s">
        <v>1827</v>
      </c>
      <c r="G75" s="461" t="s">
        <v>370</v>
      </c>
      <c r="H75" s="462">
        <v>45026</v>
      </c>
      <c r="I75" s="463">
        <v>45411</v>
      </c>
      <c r="J75" s="466" t="s">
        <v>1828</v>
      </c>
      <c r="K75" s="466" t="s">
        <v>350</v>
      </c>
      <c r="L75" s="212"/>
      <c r="M75" s="212"/>
      <c r="N75" s="212"/>
      <c r="O75" s="212"/>
    </row>
    <row r="76" spans="4:15" x14ac:dyDescent="0.25">
      <c r="D76" s="561">
        <v>100023658385</v>
      </c>
      <c r="E76" s="466" t="s">
        <v>1016</v>
      </c>
      <c r="F76" s="467" t="s">
        <v>1827</v>
      </c>
      <c r="G76" s="461" t="s">
        <v>370</v>
      </c>
      <c r="H76" s="462">
        <v>45026</v>
      </c>
      <c r="I76" s="463">
        <v>45411</v>
      </c>
      <c r="J76" s="466" t="s">
        <v>1828</v>
      </c>
      <c r="K76" s="466" t="s">
        <v>350</v>
      </c>
      <c r="L76" s="212"/>
      <c r="M76" s="212"/>
      <c r="N76" s="212"/>
      <c r="O76" s="212"/>
    </row>
    <row r="77" spans="4:15" x14ac:dyDescent="0.25">
      <c r="D77" s="561">
        <v>100023658387</v>
      </c>
      <c r="E77" s="466" t="s">
        <v>938</v>
      </c>
      <c r="F77" s="467" t="s">
        <v>1827</v>
      </c>
      <c r="G77" s="461" t="s">
        <v>370</v>
      </c>
      <c r="H77" s="462">
        <v>45026</v>
      </c>
      <c r="I77" s="463">
        <v>45411</v>
      </c>
      <c r="J77" s="466" t="s">
        <v>1828</v>
      </c>
      <c r="K77" s="466" t="s">
        <v>350</v>
      </c>
      <c r="L77" s="212"/>
      <c r="M77" s="212"/>
      <c r="N77" s="212"/>
      <c r="O77" s="212"/>
    </row>
    <row r="78" spans="4:15" x14ac:dyDescent="0.25">
      <c r="D78" s="561">
        <v>100023658388</v>
      </c>
      <c r="E78" s="466" t="s">
        <v>1829</v>
      </c>
      <c r="F78" s="467" t="s">
        <v>1827</v>
      </c>
      <c r="G78" s="461" t="s">
        <v>370</v>
      </c>
      <c r="H78" s="462">
        <v>45026</v>
      </c>
      <c r="I78" s="463">
        <v>45411</v>
      </c>
      <c r="J78" s="466" t="s">
        <v>1828</v>
      </c>
      <c r="K78" s="466" t="s">
        <v>350</v>
      </c>
      <c r="L78" s="212"/>
      <c r="M78" s="212"/>
      <c r="N78" s="212"/>
      <c r="O78" s="212"/>
    </row>
    <row r="79" spans="4:15" x14ac:dyDescent="0.25">
      <c r="D79" s="561">
        <v>100023658389</v>
      </c>
      <c r="E79" s="466" t="s">
        <v>938</v>
      </c>
      <c r="F79" s="467" t="s">
        <v>1827</v>
      </c>
      <c r="G79" s="461" t="s">
        <v>370</v>
      </c>
      <c r="H79" s="462">
        <v>45026</v>
      </c>
      <c r="I79" s="463">
        <v>45411</v>
      </c>
      <c r="J79" s="466" t="s">
        <v>1828</v>
      </c>
      <c r="K79" s="466" t="s">
        <v>350</v>
      </c>
      <c r="L79" s="212"/>
      <c r="M79" s="212"/>
      <c r="N79" s="212"/>
      <c r="O79" s="212"/>
    </row>
    <row r="80" spans="4:15" x14ac:dyDescent="0.25">
      <c r="D80" s="561">
        <v>100023658561</v>
      </c>
      <c r="E80" s="466" t="s">
        <v>1016</v>
      </c>
      <c r="F80" s="467" t="s">
        <v>1827</v>
      </c>
      <c r="G80" s="461" t="s">
        <v>370</v>
      </c>
      <c r="H80" s="462">
        <v>45026</v>
      </c>
      <c r="I80" s="463">
        <v>45411</v>
      </c>
      <c r="J80" s="466" t="s">
        <v>1828</v>
      </c>
      <c r="K80" s="466" t="s">
        <v>350</v>
      </c>
      <c r="L80" s="212"/>
      <c r="M80" s="212"/>
      <c r="N80" s="212"/>
      <c r="O80" s="212"/>
    </row>
    <row r="81" spans="4:15" x14ac:dyDescent="0.25">
      <c r="D81" s="561">
        <v>100023659525</v>
      </c>
      <c r="E81" s="466" t="s">
        <v>938</v>
      </c>
      <c r="F81" s="467" t="s">
        <v>1827</v>
      </c>
      <c r="G81" s="461" t="s">
        <v>370</v>
      </c>
      <c r="H81" s="462">
        <v>45026</v>
      </c>
      <c r="I81" s="463">
        <v>45411</v>
      </c>
      <c r="J81" s="466" t="s">
        <v>1828</v>
      </c>
      <c r="K81" s="466" t="s">
        <v>350</v>
      </c>
      <c r="L81" s="212"/>
      <c r="M81" s="212"/>
      <c r="N81" s="212"/>
      <c r="O81" s="212"/>
    </row>
    <row r="82" spans="4:15" x14ac:dyDescent="0.25">
      <c r="D82" s="561">
        <v>100023663010</v>
      </c>
      <c r="E82" s="466" t="s">
        <v>938</v>
      </c>
      <c r="F82" s="467" t="s">
        <v>1827</v>
      </c>
      <c r="G82" s="461" t="s">
        <v>370</v>
      </c>
      <c r="H82" s="462">
        <v>45026</v>
      </c>
      <c r="I82" s="463">
        <v>45411</v>
      </c>
      <c r="J82" s="466" t="s">
        <v>1828</v>
      </c>
      <c r="K82" s="466" t="s">
        <v>350</v>
      </c>
      <c r="L82" s="212"/>
      <c r="M82" s="212"/>
      <c r="N82" s="212"/>
      <c r="O82" s="212"/>
    </row>
    <row r="83" spans="4:15" x14ac:dyDescent="0.25">
      <c r="D83" s="561">
        <v>100023664375</v>
      </c>
      <c r="E83" s="466" t="s">
        <v>938</v>
      </c>
      <c r="F83" s="467" t="s">
        <v>1827</v>
      </c>
      <c r="G83" s="461" t="s">
        <v>370</v>
      </c>
      <c r="H83" s="462">
        <v>45027</v>
      </c>
      <c r="I83" s="463">
        <v>45411</v>
      </c>
      <c r="J83" s="466" t="s">
        <v>1828</v>
      </c>
      <c r="K83" s="466" t="s">
        <v>350</v>
      </c>
      <c r="L83" s="212"/>
      <c r="M83" s="212"/>
      <c r="N83" s="212"/>
      <c r="O83" s="212"/>
    </row>
    <row r="84" spans="4:15" x14ac:dyDescent="0.25">
      <c r="D84" s="561">
        <v>100023664377</v>
      </c>
      <c r="E84" s="466" t="s">
        <v>938</v>
      </c>
      <c r="F84" s="467" t="s">
        <v>1827</v>
      </c>
      <c r="G84" s="461" t="s">
        <v>370</v>
      </c>
      <c r="H84" s="462">
        <v>45027</v>
      </c>
      <c r="I84" s="463">
        <v>45411</v>
      </c>
      <c r="J84" s="466" t="s">
        <v>1828</v>
      </c>
      <c r="K84" s="466" t="s">
        <v>350</v>
      </c>
      <c r="L84" s="212"/>
      <c r="M84" s="212"/>
      <c r="N84" s="212"/>
      <c r="O84" s="212"/>
    </row>
    <row r="85" spans="4:15" x14ac:dyDescent="0.25">
      <c r="D85" s="561">
        <v>100023664378</v>
      </c>
      <c r="E85" s="466" t="s">
        <v>938</v>
      </c>
      <c r="F85" s="467" t="s">
        <v>1827</v>
      </c>
      <c r="G85" s="461" t="s">
        <v>370</v>
      </c>
      <c r="H85" s="462">
        <v>45027</v>
      </c>
      <c r="I85" s="463">
        <v>45411</v>
      </c>
      <c r="J85" s="466" t="s">
        <v>1828</v>
      </c>
      <c r="K85" s="466" t="s">
        <v>350</v>
      </c>
      <c r="L85" s="212"/>
      <c r="M85" s="212"/>
      <c r="N85" s="212"/>
      <c r="O85" s="212"/>
    </row>
    <row r="86" spans="4:15" x14ac:dyDescent="0.25">
      <c r="D86" s="561">
        <v>100023664379</v>
      </c>
      <c r="E86" s="466" t="s">
        <v>938</v>
      </c>
      <c r="F86" s="467" t="s">
        <v>1827</v>
      </c>
      <c r="G86" s="461" t="s">
        <v>370</v>
      </c>
      <c r="H86" s="462">
        <v>45027</v>
      </c>
      <c r="I86" s="463">
        <v>45411</v>
      </c>
      <c r="J86" s="466" t="s">
        <v>1828</v>
      </c>
      <c r="K86" s="466" t="s">
        <v>350</v>
      </c>
      <c r="L86" s="212"/>
      <c r="M86" s="212"/>
      <c r="N86" s="212"/>
      <c r="O86" s="212"/>
    </row>
    <row r="87" spans="4:15" x14ac:dyDescent="0.25">
      <c r="D87" s="561">
        <v>100023664550</v>
      </c>
      <c r="E87" s="466" t="s">
        <v>938</v>
      </c>
      <c r="F87" s="467" t="s">
        <v>1827</v>
      </c>
      <c r="G87" s="461" t="s">
        <v>370</v>
      </c>
      <c r="H87" s="462">
        <v>45027</v>
      </c>
      <c r="I87" s="463">
        <v>45411</v>
      </c>
      <c r="J87" s="466" t="s">
        <v>1828</v>
      </c>
      <c r="K87" s="466" t="s">
        <v>350</v>
      </c>
      <c r="L87" s="212"/>
      <c r="M87" s="212"/>
      <c r="N87" s="212"/>
      <c r="O87" s="212"/>
    </row>
    <row r="88" spans="4:15" x14ac:dyDescent="0.25">
      <c r="D88" s="561">
        <v>100023664551</v>
      </c>
      <c r="E88" s="466" t="s">
        <v>938</v>
      </c>
      <c r="F88" s="467" t="s">
        <v>1827</v>
      </c>
      <c r="G88" s="461" t="s">
        <v>370</v>
      </c>
      <c r="H88" s="462">
        <v>45027</v>
      </c>
      <c r="I88" s="463">
        <v>45411</v>
      </c>
      <c r="J88" s="466" t="s">
        <v>1828</v>
      </c>
      <c r="K88" s="466" t="s">
        <v>350</v>
      </c>
      <c r="L88" s="212"/>
      <c r="M88" s="212"/>
      <c r="N88" s="212"/>
      <c r="O88" s="212"/>
    </row>
    <row r="89" spans="4:15" x14ac:dyDescent="0.25">
      <c r="D89" s="561">
        <v>100023664802</v>
      </c>
      <c r="E89" s="466" t="s">
        <v>938</v>
      </c>
      <c r="F89" s="467" t="s">
        <v>1827</v>
      </c>
      <c r="G89" s="461" t="s">
        <v>370</v>
      </c>
      <c r="H89" s="462">
        <v>45027</v>
      </c>
      <c r="I89" s="463">
        <v>45411</v>
      </c>
      <c r="J89" s="466" t="s">
        <v>1828</v>
      </c>
      <c r="K89" s="466" t="s">
        <v>350</v>
      </c>
      <c r="L89" s="212"/>
      <c r="M89" s="212"/>
      <c r="N89" s="212"/>
      <c r="O89" s="212"/>
    </row>
    <row r="90" spans="4:15" x14ac:dyDescent="0.25">
      <c r="D90" s="561">
        <v>100023672603</v>
      </c>
      <c r="E90" s="466" t="s">
        <v>938</v>
      </c>
      <c r="F90" s="467" t="s">
        <v>1827</v>
      </c>
      <c r="G90" s="461" t="s">
        <v>370</v>
      </c>
      <c r="H90" s="462">
        <v>45028</v>
      </c>
      <c r="I90" s="463">
        <v>45411</v>
      </c>
      <c r="J90" s="466" t="s">
        <v>1828</v>
      </c>
      <c r="K90" s="466" t="s">
        <v>350</v>
      </c>
      <c r="L90" s="212"/>
      <c r="M90" s="212"/>
      <c r="N90" s="212"/>
      <c r="O90" s="212"/>
    </row>
    <row r="91" spans="4:15" x14ac:dyDescent="0.25">
      <c r="D91" s="561">
        <v>100023672933</v>
      </c>
      <c r="E91" s="466" t="s">
        <v>938</v>
      </c>
      <c r="F91" s="467" t="s">
        <v>1827</v>
      </c>
      <c r="G91" s="461" t="s">
        <v>370</v>
      </c>
      <c r="H91" s="462">
        <v>45028</v>
      </c>
      <c r="I91" s="463">
        <v>45411</v>
      </c>
      <c r="J91" s="466" t="s">
        <v>1828</v>
      </c>
      <c r="K91" s="466" t="s">
        <v>350</v>
      </c>
      <c r="L91" s="212"/>
      <c r="M91" s="212"/>
      <c r="N91" s="212"/>
      <c r="O91" s="212"/>
    </row>
    <row r="92" spans="4:15" x14ac:dyDescent="0.25">
      <c r="D92" s="561">
        <v>100023672935</v>
      </c>
      <c r="E92" s="466" t="s">
        <v>938</v>
      </c>
      <c r="F92" s="467" t="s">
        <v>1827</v>
      </c>
      <c r="G92" s="461" t="s">
        <v>370</v>
      </c>
      <c r="H92" s="462">
        <v>45028</v>
      </c>
      <c r="I92" s="463">
        <v>45411</v>
      </c>
      <c r="J92" s="466" t="s">
        <v>1828</v>
      </c>
      <c r="K92" s="466" t="s">
        <v>350</v>
      </c>
      <c r="L92" s="212"/>
      <c r="M92" s="212"/>
      <c r="N92" s="212"/>
      <c r="O92" s="212"/>
    </row>
    <row r="93" spans="4:15" x14ac:dyDescent="0.25">
      <c r="D93" s="561">
        <v>100023672936</v>
      </c>
      <c r="E93" s="466" t="s">
        <v>938</v>
      </c>
      <c r="F93" s="467" t="s">
        <v>1827</v>
      </c>
      <c r="G93" s="461" t="s">
        <v>370</v>
      </c>
      <c r="H93" s="462">
        <v>45028</v>
      </c>
      <c r="I93" s="463">
        <v>45411</v>
      </c>
      <c r="J93" s="466" t="s">
        <v>1828</v>
      </c>
      <c r="K93" s="466" t="s">
        <v>350</v>
      </c>
      <c r="L93" s="212"/>
      <c r="M93" s="212"/>
      <c r="N93" s="212"/>
      <c r="O93" s="212"/>
    </row>
    <row r="94" spans="4:15" x14ac:dyDescent="0.25">
      <c r="D94" s="561">
        <v>100023672937</v>
      </c>
      <c r="E94" s="466" t="s">
        <v>938</v>
      </c>
      <c r="F94" s="467" t="s">
        <v>1827</v>
      </c>
      <c r="G94" s="461" t="s">
        <v>370</v>
      </c>
      <c r="H94" s="462">
        <v>45028</v>
      </c>
      <c r="I94" s="463">
        <v>45411</v>
      </c>
      <c r="J94" s="466" t="s">
        <v>1828</v>
      </c>
      <c r="K94" s="466" t="s">
        <v>350</v>
      </c>
      <c r="L94" s="212"/>
      <c r="M94" s="212"/>
      <c r="N94" s="212"/>
      <c r="O94" s="212"/>
    </row>
    <row r="95" spans="4:15" x14ac:dyDescent="0.25">
      <c r="D95" s="561">
        <v>100023686672</v>
      </c>
      <c r="E95" s="466" t="s">
        <v>938</v>
      </c>
      <c r="F95" s="467" t="s">
        <v>1827</v>
      </c>
      <c r="G95" s="461" t="s">
        <v>370</v>
      </c>
      <c r="H95" s="462">
        <v>45030</v>
      </c>
      <c r="I95" s="463">
        <v>45411</v>
      </c>
      <c r="J95" s="466" t="s">
        <v>1828</v>
      </c>
      <c r="K95" s="466" t="s">
        <v>350</v>
      </c>
      <c r="L95" s="212"/>
      <c r="M95" s="212"/>
      <c r="N95" s="212"/>
      <c r="O95" s="212"/>
    </row>
    <row r="96" spans="4:15" x14ac:dyDescent="0.25">
      <c r="D96" s="561">
        <v>100023686673</v>
      </c>
      <c r="E96" s="466" t="s">
        <v>938</v>
      </c>
      <c r="F96" s="467" t="s">
        <v>1827</v>
      </c>
      <c r="G96" s="461" t="s">
        <v>370</v>
      </c>
      <c r="H96" s="462">
        <v>45030</v>
      </c>
      <c r="I96" s="463">
        <v>45411</v>
      </c>
      <c r="J96" s="466" t="s">
        <v>1828</v>
      </c>
      <c r="K96" s="466" t="s">
        <v>350</v>
      </c>
      <c r="L96" s="212"/>
      <c r="M96" s="212"/>
      <c r="N96" s="212"/>
      <c r="O96" s="212"/>
    </row>
    <row r="97" spans="4:15" x14ac:dyDescent="0.25">
      <c r="D97" s="561">
        <v>100023686674</v>
      </c>
      <c r="E97" s="466" t="s">
        <v>938</v>
      </c>
      <c r="F97" s="467" t="s">
        <v>1827</v>
      </c>
      <c r="G97" s="461" t="s">
        <v>370</v>
      </c>
      <c r="H97" s="462">
        <v>45030</v>
      </c>
      <c r="I97" s="463">
        <v>45411</v>
      </c>
      <c r="J97" s="466" t="s">
        <v>1828</v>
      </c>
      <c r="K97" s="466" t="s">
        <v>350</v>
      </c>
      <c r="L97" s="212"/>
      <c r="M97" s="212"/>
      <c r="N97" s="212"/>
      <c r="O97" s="212"/>
    </row>
    <row r="98" spans="4:15" x14ac:dyDescent="0.25">
      <c r="D98" s="561">
        <v>100023693366</v>
      </c>
      <c r="E98" s="466" t="s">
        <v>938</v>
      </c>
      <c r="F98" s="467" t="s">
        <v>1827</v>
      </c>
      <c r="G98" s="461" t="s">
        <v>370</v>
      </c>
      <c r="H98" s="462">
        <v>45033</v>
      </c>
      <c r="I98" s="463">
        <v>45411</v>
      </c>
      <c r="J98" s="466" t="s">
        <v>1828</v>
      </c>
      <c r="K98" s="466" t="s">
        <v>350</v>
      </c>
      <c r="L98" s="212"/>
      <c r="M98" s="212"/>
      <c r="N98" s="212"/>
      <c r="O98" s="212"/>
    </row>
    <row r="99" spans="4:15" x14ac:dyDescent="0.25">
      <c r="D99" s="561">
        <v>100023693367</v>
      </c>
      <c r="E99" s="466" t="s">
        <v>938</v>
      </c>
      <c r="F99" s="467" t="s">
        <v>1827</v>
      </c>
      <c r="G99" s="461" t="s">
        <v>370</v>
      </c>
      <c r="H99" s="462">
        <v>45033</v>
      </c>
      <c r="I99" s="463">
        <v>45411</v>
      </c>
      <c r="J99" s="466" t="s">
        <v>1828</v>
      </c>
      <c r="K99" s="466" t="s">
        <v>350</v>
      </c>
      <c r="L99" s="212"/>
      <c r="M99" s="212"/>
      <c r="N99" s="212"/>
      <c r="O99" s="212"/>
    </row>
    <row r="100" spans="4:15" x14ac:dyDescent="0.25">
      <c r="D100" s="561">
        <v>100023693412</v>
      </c>
      <c r="E100" s="466" t="s">
        <v>938</v>
      </c>
      <c r="F100" s="467" t="s">
        <v>1827</v>
      </c>
      <c r="G100" s="461" t="s">
        <v>370</v>
      </c>
      <c r="H100" s="462">
        <v>45033</v>
      </c>
      <c r="I100" s="463">
        <v>45411</v>
      </c>
      <c r="J100" s="466" t="s">
        <v>1828</v>
      </c>
      <c r="K100" s="466" t="s">
        <v>350</v>
      </c>
      <c r="L100" s="212"/>
      <c r="M100" s="212"/>
      <c r="N100" s="212"/>
      <c r="O100" s="212"/>
    </row>
    <row r="101" spans="4:15" x14ac:dyDescent="0.25">
      <c r="D101" s="561">
        <v>100023698307</v>
      </c>
      <c r="E101" s="466" t="s">
        <v>938</v>
      </c>
      <c r="F101" s="467" t="s">
        <v>1827</v>
      </c>
      <c r="G101" s="461" t="s">
        <v>370</v>
      </c>
      <c r="H101" s="462">
        <v>45034</v>
      </c>
      <c r="I101" s="463">
        <v>45411</v>
      </c>
      <c r="J101" s="466" t="s">
        <v>1828</v>
      </c>
      <c r="K101" s="466" t="s">
        <v>350</v>
      </c>
      <c r="L101" s="212"/>
      <c r="M101" s="212"/>
      <c r="N101" s="212"/>
      <c r="O101" s="212"/>
    </row>
    <row r="102" spans="4:15" x14ac:dyDescent="0.25">
      <c r="D102" s="561">
        <v>100023699283</v>
      </c>
      <c r="E102" s="466" t="s">
        <v>1829</v>
      </c>
      <c r="F102" s="467" t="s">
        <v>1827</v>
      </c>
      <c r="G102" s="461" t="s">
        <v>370</v>
      </c>
      <c r="H102" s="462">
        <v>45034</v>
      </c>
      <c r="I102" s="463">
        <v>45411</v>
      </c>
      <c r="J102" s="466" t="s">
        <v>1828</v>
      </c>
      <c r="K102" s="466" t="s">
        <v>350</v>
      </c>
      <c r="L102" s="212"/>
      <c r="M102" s="212"/>
      <c r="N102" s="212"/>
      <c r="O102" s="212"/>
    </row>
    <row r="103" spans="4:15" x14ac:dyDescent="0.25">
      <c r="D103" s="561">
        <v>100023699287</v>
      </c>
      <c r="E103" s="466" t="s">
        <v>1829</v>
      </c>
      <c r="F103" s="467" t="s">
        <v>1827</v>
      </c>
      <c r="G103" s="461" t="s">
        <v>370</v>
      </c>
      <c r="H103" s="462">
        <v>45034</v>
      </c>
      <c r="I103" s="463">
        <v>45411</v>
      </c>
      <c r="J103" s="466" t="s">
        <v>1828</v>
      </c>
      <c r="K103" s="466" t="s">
        <v>350</v>
      </c>
      <c r="L103" s="212"/>
      <c r="M103" s="212"/>
      <c r="N103" s="212"/>
      <c r="O103" s="212"/>
    </row>
    <row r="104" spans="4:15" x14ac:dyDescent="0.25">
      <c r="D104" s="561">
        <v>100023699299</v>
      </c>
      <c r="E104" s="466" t="s">
        <v>1829</v>
      </c>
      <c r="F104" s="467" t="s">
        <v>1827</v>
      </c>
      <c r="G104" s="461" t="s">
        <v>370</v>
      </c>
      <c r="H104" s="462">
        <v>45034</v>
      </c>
      <c r="I104" s="463">
        <v>45411</v>
      </c>
      <c r="J104" s="466" t="s">
        <v>1828</v>
      </c>
      <c r="K104" s="466" t="s">
        <v>350</v>
      </c>
      <c r="L104" s="212"/>
      <c r="M104" s="212"/>
      <c r="N104" s="212"/>
      <c r="O104" s="212"/>
    </row>
    <row r="105" spans="4:15" x14ac:dyDescent="0.25">
      <c r="D105" s="561">
        <v>100023699936</v>
      </c>
      <c r="E105" s="466" t="s">
        <v>938</v>
      </c>
      <c r="F105" s="467" t="s">
        <v>1827</v>
      </c>
      <c r="G105" s="461" t="s">
        <v>370</v>
      </c>
      <c r="H105" s="462">
        <v>45034</v>
      </c>
      <c r="I105" s="463">
        <v>45411</v>
      </c>
      <c r="J105" s="466" t="s">
        <v>1828</v>
      </c>
      <c r="K105" s="466" t="s">
        <v>350</v>
      </c>
      <c r="L105" s="212"/>
      <c r="M105" s="212"/>
      <c r="N105" s="212"/>
      <c r="O105" s="212"/>
    </row>
    <row r="106" spans="4:15" x14ac:dyDescent="0.25">
      <c r="D106" s="561">
        <v>100023699937</v>
      </c>
      <c r="E106" s="466" t="s">
        <v>938</v>
      </c>
      <c r="F106" s="467" t="s">
        <v>1827</v>
      </c>
      <c r="G106" s="461" t="s">
        <v>370</v>
      </c>
      <c r="H106" s="462">
        <v>45034</v>
      </c>
      <c r="I106" s="463">
        <v>45411</v>
      </c>
      <c r="J106" s="466" t="s">
        <v>1828</v>
      </c>
      <c r="K106" s="466" t="s">
        <v>350</v>
      </c>
      <c r="L106" s="212"/>
      <c r="M106" s="212"/>
      <c r="N106" s="212"/>
      <c r="O106" s="212"/>
    </row>
    <row r="107" spans="4:15" x14ac:dyDescent="0.25">
      <c r="D107" s="561">
        <v>100023699938</v>
      </c>
      <c r="E107" s="466" t="s">
        <v>938</v>
      </c>
      <c r="F107" s="467" t="s">
        <v>1827</v>
      </c>
      <c r="G107" s="461" t="s">
        <v>370</v>
      </c>
      <c r="H107" s="462">
        <v>45034</v>
      </c>
      <c r="I107" s="463">
        <v>45411</v>
      </c>
      <c r="J107" s="466" t="s">
        <v>1828</v>
      </c>
      <c r="K107" s="466" t="s">
        <v>350</v>
      </c>
      <c r="L107" s="212"/>
      <c r="M107" s="212"/>
      <c r="N107" s="212"/>
      <c r="O107" s="212"/>
    </row>
    <row r="108" spans="4:15" x14ac:dyDescent="0.25">
      <c r="D108" s="561">
        <v>100023712846</v>
      </c>
      <c r="E108" s="466" t="s">
        <v>938</v>
      </c>
      <c r="F108" s="467" t="s">
        <v>1827</v>
      </c>
      <c r="G108" s="461" t="s">
        <v>370</v>
      </c>
      <c r="H108" s="462">
        <v>45036</v>
      </c>
      <c r="I108" s="463">
        <v>45411</v>
      </c>
      <c r="J108" s="466" t="s">
        <v>1828</v>
      </c>
      <c r="K108" s="466" t="s">
        <v>350</v>
      </c>
      <c r="L108" s="212"/>
      <c r="M108" s="212"/>
      <c r="N108" s="212"/>
      <c r="O108" s="212"/>
    </row>
    <row r="109" spans="4:15" x14ac:dyDescent="0.25">
      <c r="D109" s="561">
        <v>100023713766</v>
      </c>
      <c r="E109" s="466" t="s">
        <v>938</v>
      </c>
      <c r="F109" s="467" t="s">
        <v>1827</v>
      </c>
      <c r="G109" s="461" t="s">
        <v>370</v>
      </c>
      <c r="H109" s="462">
        <v>45036</v>
      </c>
      <c r="I109" s="463">
        <v>45411</v>
      </c>
      <c r="J109" s="466" t="s">
        <v>1828</v>
      </c>
      <c r="K109" s="466" t="s">
        <v>350</v>
      </c>
      <c r="L109" s="212"/>
      <c r="M109" s="212"/>
      <c r="N109" s="212"/>
      <c r="O109" s="212"/>
    </row>
    <row r="110" spans="4:15" x14ac:dyDescent="0.25">
      <c r="D110" s="561">
        <v>100023718309</v>
      </c>
      <c r="E110" s="466" t="s">
        <v>938</v>
      </c>
      <c r="F110" s="467" t="s">
        <v>1827</v>
      </c>
      <c r="G110" s="461" t="s">
        <v>370</v>
      </c>
      <c r="H110" s="462">
        <v>45037</v>
      </c>
      <c r="I110" s="463">
        <v>45411</v>
      </c>
      <c r="J110" s="466" t="s">
        <v>1828</v>
      </c>
      <c r="K110" s="466" t="s">
        <v>350</v>
      </c>
      <c r="L110" s="212"/>
      <c r="M110" s="212"/>
      <c r="N110" s="212"/>
      <c r="O110" s="212"/>
    </row>
    <row r="111" spans="4:15" x14ac:dyDescent="0.25">
      <c r="D111" s="561">
        <v>100023718340</v>
      </c>
      <c r="E111" s="466" t="s">
        <v>938</v>
      </c>
      <c r="F111" s="467" t="s">
        <v>1827</v>
      </c>
      <c r="G111" s="461" t="s">
        <v>370</v>
      </c>
      <c r="H111" s="462">
        <v>45037</v>
      </c>
      <c r="I111" s="463">
        <v>45411</v>
      </c>
      <c r="J111" s="466" t="s">
        <v>1828</v>
      </c>
      <c r="K111" s="466" t="s">
        <v>350</v>
      </c>
      <c r="L111" s="212"/>
      <c r="M111" s="212"/>
      <c r="N111" s="212"/>
      <c r="O111" s="212"/>
    </row>
    <row r="112" spans="4:15" x14ac:dyDescent="0.25">
      <c r="D112" s="561">
        <v>100023728754</v>
      </c>
      <c r="E112" s="466" t="s">
        <v>1016</v>
      </c>
      <c r="F112" s="467" t="s">
        <v>1827</v>
      </c>
      <c r="G112" s="461" t="s">
        <v>370</v>
      </c>
      <c r="H112" s="462">
        <v>45040</v>
      </c>
      <c r="I112" s="463">
        <v>45411</v>
      </c>
      <c r="J112" s="466" t="s">
        <v>1828</v>
      </c>
      <c r="K112" s="466" t="s">
        <v>350</v>
      </c>
      <c r="L112" s="212"/>
      <c r="M112" s="212"/>
      <c r="N112" s="212"/>
      <c r="O112" s="212"/>
    </row>
    <row r="113" spans="4:15" x14ac:dyDescent="0.25">
      <c r="D113" s="561">
        <v>100023728755</v>
      </c>
      <c r="E113" s="466" t="s">
        <v>889</v>
      </c>
      <c r="F113" s="467" t="s">
        <v>1827</v>
      </c>
      <c r="G113" s="461" t="s">
        <v>370</v>
      </c>
      <c r="H113" s="462">
        <v>45040</v>
      </c>
      <c r="I113" s="463">
        <v>45411</v>
      </c>
      <c r="J113" s="466" t="s">
        <v>1828</v>
      </c>
      <c r="K113" s="466" t="s">
        <v>350</v>
      </c>
      <c r="L113" s="212"/>
      <c r="M113" s="212"/>
      <c r="N113" s="212"/>
      <c r="O113" s="212"/>
    </row>
    <row r="114" spans="4:15" x14ac:dyDescent="0.25">
      <c r="D114" s="561">
        <v>100023730063</v>
      </c>
      <c r="E114" s="466" t="s">
        <v>1829</v>
      </c>
      <c r="F114" s="467" t="s">
        <v>1827</v>
      </c>
      <c r="G114" s="461" t="s">
        <v>370</v>
      </c>
      <c r="H114" s="462">
        <v>45040</v>
      </c>
      <c r="I114" s="463">
        <v>45411</v>
      </c>
      <c r="J114" s="466" t="s">
        <v>1828</v>
      </c>
      <c r="K114" s="466" t="s">
        <v>350</v>
      </c>
      <c r="L114" s="212"/>
      <c r="M114" s="212"/>
      <c r="N114" s="212"/>
      <c r="O114" s="212"/>
    </row>
    <row r="115" spans="4:15" x14ac:dyDescent="0.25">
      <c r="D115" s="561">
        <v>100023730064</v>
      </c>
      <c r="E115" s="466" t="s">
        <v>938</v>
      </c>
      <c r="F115" s="467" t="s">
        <v>1827</v>
      </c>
      <c r="G115" s="461" t="s">
        <v>370</v>
      </c>
      <c r="H115" s="462">
        <v>45040</v>
      </c>
      <c r="I115" s="463">
        <v>45411</v>
      </c>
      <c r="J115" s="466" t="s">
        <v>1828</v>
      </c>
      <c r="K115" s="466" t="s">
        <v>350</v>
      </c>
      <c r="L115" s="212"/>
      <c r="M115" s="212"/>
      <c r="N115" s="212"/>
      <c r="O115" s="212"/>
    </row>
    <row r="116" spans="4:15" x14ac:dyDescent="0.25">
      <c r="D116" s="561">
        <v>100023730065</v>
      </c>
      <c r="E116" s="466" t="s">
        <v>938</v>
      </c>
      <c r="F116" s="467" t="s">
        <v>1827</v>
      </c>
      <c r="G116" s="461" t="s">
        <v>370</v>
      </c>
      <c r="H116" s="462">
        <v>45040</v>
      </c>
      <c r="I116" s="463">
        <v>45411</v>
      </c>
      <c r="J116" s="466" t="s">
        <v>1828</v>
      </c>
      <c r="K116" s="466" t="s">
        <v>350</v>
      </c>
      <c r="L116" s="212"/>
      <c r="M116" s="212"/>
      <c r="N116" s="212"/>
      <c r="O116" s="212"/>
    </row>
    <row r="117" spans="4:15" x14ac:dyDescent="0.25">
      <c r="D117" s="561">
        <v>100023730066</v>
      </c>
      <c r="E117" s="466" t="s">
        <v>1829</v>
      </c>
      <c r="F117" s="467" t="s">
        <v>1827</v>
      </c>
      <c r="G117" s="461" t="s">
        <v>370</v>
      </c>
      <c r="H117" s="462">
        <v>45040</v>
      </c>
      <c r="I117" s="463">
        <v>45411</v>
      </c>
      <c r="J117" s="466" t="s">
        <v>1828</v>
      </c>
      <c r="K117" s="466" t="s">
        <v>350</v>
      </c>
      <c r="L117" s="212"/>
      <c r="M117" s="212"/>
      <c r="N117" s="212"/>
      <c r="O117" s="212"/>
    </row>
    <row r="118" spans="4:15" x14ac:dyDescent="0.25">
      <c r="D118" s="561">
        <v>100023749393</v>
      </c>
      <c r="E118" s="466" t="s">
        <v>1829</v>
      </c>
      <c r="F118" s="467" t="s">
        <v>1827</v>
      </c>
      <c r="G118" s="461" t="s">
        <v>370</v>
      </c>
      <c r="H118" s="462">
        <v>45041</v>
      </c>
      <c r="I118" s="463">
        <v>45411</v>
      </c>
      <c r="J118" s="466" t="s">
        <v>1828</v>
      </c>
      <c r="K118" s="466" t="s">
        <v>350</v>
      </c>
      <c r="L118" s="212"/>
      <c r="M118" s="212"/>
      <c r="N118" s="212"/>
      <c r="O118" s="212"/>
    </row>
    <row r="119" spans="4:15" x14ac:dyDescent="0.25">
      <c r="D119" s="561">
        <v>100023749395</v>
      </c>
      <c r="E119" s="466" t="s">
        <v>1829</v>
      </c>
      <c r="F119" s="467" t="s">
        <v>1827</v>
      </c>
      <c r="G119" s="461" t="s">
        <v>370</v>
      </c>
      <c r="H119" s="462">
        <v>45041</v>
      </c>
      <c r="I119" s="463">
        <v>45411</v>
      </c>
      <c r="J119" s="466" t="s">
        <v>1828</v>
      </c>
      <c r="K119" s="466" t="s">
        <v>350</v>
      </c>
      <c r="L119" s="212"/>
      <c r="M119" s="212"/>
      <c r="N119" s="212"/>
      <c r="O119" s="212"/>
    </row>
    <row r="120" spans="4:15" x14ac:dyDescent="0.25">
      <c r="D120" s="561">
        <v>100023749424</v>
      </c>
      <c r="E120" s="466" t="s">
        <v>1016</v>
      </c>
      <c r="F120" s="467" t="s">
        <v>1827</v>
      </c>
      <c r="G120" s="461" t="s">
        <v>370</v>
      </c>
      <c r="H120" s="462">
        <v>45041</v>
      </c>
      <c r="I120" s="463">
        <v>45411</v>
      </c>
      <c r="J120" s="466" t="s">
        <v>1828</v>
      </c>
      <c r="K120" s="466" t="s">
        <v>350</v>
      </c>
      <c r="L120" s="212"/>
      <c r="M120" s="212"/>
      <c r="N120" s="212"/>
      <c r="O120" s="212"/>
    </row>
    <row r="121" spans="4:15" x14ac:dyDescent="0.25">
      <c r="D121" s="561">
        <v>100023749425</v>
      </c>
      <c r="E121" s="466" t="s">
        <v>1829</v>
      </c>
      <c r="F121" s="467" t="s">
        <v>1827</v>
      </c>
      <c r="G121" s="461" t="s">
        <v>370</v>
      </c>
      <c r="H121" s="462">
        <v>45041</v>
      </c>
      <c r="I121" s="463">
        <v>45411</v>
      </c>
      <c r="J121" s="466" t="s">
        <v>1828</v>
      </c>
      <c r="K121" s="466" t="s">
        <v>350</v>
      </c>
      <c r="L121" s="212"/>
      <c r="M121" s="212"/>
      <c r="N121" s="212"/>
      <c r="O121" s="212"/>
    </row>
    <row r="122" spans="4:15" x14ac:dyDescent="0.25">
      <c r="D122" s="561">
        <v>100023749653</v>
      </c>
      <c r="E122" s="466" t="s">
        <v>1831</v>
      </c>
      <c r="F122" s="467" t="s">
        <v>1827</v>
      </c>
      <c r="G122" s="461" t="s">
        <v>370</v>
      </c>
      <c r="H122" s="462">
        <v>45041</v>
      </c>
      <c r="I122" s="463">
        <v>45411</v>
      </c>
      <c r="J122" s="466" t="s">
        <v>1828</v>
      </c>
      <c r="K122" s="466" t="s">
        <v>350</v>
      </c>
      <c r="L122" s="212"/>
      <c r="M122" s="212"/>
      <c r="N122" s="212"/>
      <c r="O122" s="212"/>
    </row>
    <row r="123" spans="4:15" x14ac:dyDescent="0.25">
      <c r="D123" s="561">
        <v>100023749654</v>
      </c>
      <c r="E123" s="466" t="s">
        <v>1829</v>
      </c>
      <c r="F123" s="467" t="s">
        <v>1827</v>
      </c>
      <c r="G123" s="461" t="s">
        <v>370</v>
      </c>
      <c r="H123" s="462">
        <v>45041</v>
      </c>
      <c r="I123" s="463">
        <v>45411</v>
      </c>
      <c r="J123" s="466" t="s">
        <v>1828</v>
      </c>
      <c r="K123" s="466" t="s">
        <v>350</v>
      </c>
      <c r="L123" s="212"/>
      <c r="M123" s="212"/>
      <c r="N123" s="212"/>
      <c r="O123" s="212"/>
    </row>
    <row r="124" spans="4:15" x14ac:dyDescent="0.25">
      <c r="D124" s="561">
        <v>100023749656</v>
      </c>
      <c r="E124" s="466" t="s">
        <v>938</v>
      </c>
      <c r="F124" s="467" t="s">
        <v>1827</v>
      </c>
      <c r="G124" s="461" t="s">
        <v>370</v>
      </c>
      <c r="H124" s="462">
        <v>45041</v>
      </c>
      <c r="I124" s="463">
        <v>45411</v>
      </c>
      <c r="J124" s="466" t="s">
        <v>1828</v>
      </c>
      <c r="K124" s="466" t="s">
        <v>350</v>
      </c>
      <c r="L124" s="212"/>
      <c r="M124" s="212"/>
      <c r="N124" s="212"/>
      <c r="O124" s="212"/>
    </row>
    <row r="125" spans="4:15" x14ac:dyDescent="0.25">
      <c r="D125" s="561">
        <v>100023749693</v>
      </c>
      <c r="E125" s="466" t="s">
        <v>938</v>
      </c>
      <c r="F125" s="467" t="s">
        <v>1827</v>
      </c>
      <c r="G125" s="461" t="s">
        <v>370</v>
      </c>
      <c r="H125" s="462">
        <v>45041</v>
      </c>
      <c r="I125" s="463">
        <v>45411</v>
      </c>
      <c r="J125" s="466" t="s">
        <v>1828</v>
      </c>
      <c r="K125" s="466" t="s">
        <v>350</v>
      </c>
      <c r="L125" s="212"/>
      <c r="M125" s="212"/>
      <c r="N125" s="212"/>
      <c r="O125" s="212"/>
    </row>
    <row r="126" spans="4:15" x14ac:dyDescent="0.25">
      <c r="D126" s="561">
        <v>100023749695</v>
      </c>
      <c r="E126" s="466" t="s">
        <v>938</v>
      </c>
      <c r="F126" s="467" t="s">
        <v>1827</v>
      </c>
      <c r="G126" s="461" t="s">
        <v>370</v>
      </c>
      <c r="H126" s="462">
        <v>45041</v>
      </c>
      <c r="I126" s="463">
        <v>45411</v>
      </c>
      <c r="J126" s="466" t="s">
        <v>1828</v>
      </c>
      <c r="K126" s="466" t="s">
        <v>350</v>
      </c>
      <c r="L126" s="212"/>
      <c r="M126" s="212"/>
      <c r="N126" s="212"/>
      <c r="O126" s="212"/>
    </row>
    <row r="127" spans="4:15" x14ac:dyDescent="0.25">
      <c r="D127" s="561">
        <v>100023749767</v>
      </c>
      <c r="E127" s="466" t="s">
        <v>938</v>
      </c>
      <c r="F127" s="467" t="s">
        <v>1827</v>
      </c>
      <c r="G127" s="461" t="s">
        <v>370</v>
      </c>
      <c r="H127" s="462">
        <v>45041</v>
      </c>
      <c r="I127" s="463">
        <v>45411</v>
      </c>
      <c r="J127" s="466" t="s">
        <v>1828</v>
      </c>
      <c r="K127" s="466" t="s">
        <v>350</v>
      </c>
      <c r="L127" s="212"/>
      <c r="M127" s="212"/>
      <c r="N127" s="212"/>
      <c r="O127" s="212"/>
    </row>
    <row r="128" spans="4:15" x14ac:dyDescent="0.25">
      <c r="D128" s="561">
        <v>100023750652</v>
      </c>
      <c r="E128" s="466" t="s">
        <v>938</v>
      </c>
      <c r="F128" s="467" t="s">
        <v>1827</v>
      </c>
      <c r="G128" s="461" t="s">
        <v>370</v>
      </c>
      <c r="H128" s="462">
        <v>45041</v>
      </c>
      <c r="I128" s="463">
        <v>45411</v>
      </c>
      <c r="J128" s="466" t="s">
        <v>1828</v>
      </c>
      <c r="K128" s="466" t="s">
        <v>350</v>
      </c>
      <c r="L128" s="212"/>
      <c r="M128" s="212"/>
      <c r="N128" s="212"/>
      <c r="O128" s="212"/>
    </row>
    <row r="129" spans="4:15" x14ac:dyDescent="0.25">
      <c r="D129" s="561">
        <v>100023750655</v>
      </c>
      <c r="E129" s="466" t="s">
        <v>938</v>
      </c>
      <c r="F129" s="467" t="s">
        <v>1827</v>
      </c>
      <c r="G129" s="461" t="s">
        <v>370</v>
      </c>
      <c r="H129" s="462">
        <v>45041</v>
      </c>
      <c r="I129" s="463">
        <v>45411</v>
      </c>
      <c r="J129" s="466" t="s">
        <v>1828</v>
      </c>
      <c r="K129" s="466" t="s">
        <v>350</v>
      </c>
      <c r="L129" s="212"/>
      <c r="M129" s="212"/>
      <c r="N129" s="212"/>
      <c r="O129" s="212"/>
    </row>
    <row r="130" spans="4:15" x14ac:dyDescent="0.25">
      <c r="D130" s="561">
        <v>100023750656</v>
      </c>
      <c r="E130" s="466" t="s">
        <v>889</v>
      </c>
      <c r="F130" s="467" t="s">
        <v>1827</v>
      </c>
      <c r="G130" s="461" t="s">
        <v>370</v>
      </c>
      <c r="H130" s="462">
        <v>45041</v>
      </c>
      <c r="I130" s="463">
        <v>45411</v>
      </c>
      <c r="J130" s="466" t="s">
        <v>1828</v>
      </c>
      <c r="K130" s="466" t="s">
        <v>350</v>
      </c>
      <c r="L130" s="212"/>
      <c r="M130" s="212"/>
      <c r="N130" s="212"/>
      <c r="O130" s="212"/>
    </row>
    <row r="131" spans="4:15" x14ac:dyDescent="0.25">
      <c r="D131" s="561">
        <v>100023750657</v>
      </c>
      <c r="E131" s="466" t="s">
        <v>938</v>
      </c>
      <c r="F131" s="467" t="s">
        <v>1827</v>
      </c>
      <c r="G131" s="461" t="s">
        <v>370</v>
      </c>
      <c r="H131" s="462">
        <v>45041</v>
      </c>
      <c r="I131" s="463">
        <v>45411</v>
      </c>
      <c r="J131" s="466" t="s">
        <v>1828</v>
      </c>
      <c r="K131" s="466" t="s">
        <v>350</v>
      </c>
      <c r="L131" s="212"/>
      <c r="M131" s="212"/>
      <c r="N131" s="212"/>
      <c r="O131" s="212"/>
    </row>
    <row r="132" spans="4:15" x14ac:dyDescent="0.25">
      <c r="D132" s="561">
        <v>100023751013</v>
      </c>
      <c r="E132" s="466" t="s">
        <v>889</v>
      </c>
      <c r="F132" s="467" t="s">
        <v>1827</v>
      </c>
      <c r="G132" s="461" t="s">
        <v>370</v>
      </c>
      <c r="H132" s="462">
        <v>45041</v>
      </c>
      <c r="I132" s="463">
        <v>45411</v>
      </c>
      <c r="J132" s="466" t="s">
        <v>1828</v>
      </c>
      <c r="K132" s="466" t="s">
        <v>350</v>
      </c>
      <c r="L132" s="212"/>
      <c r="M132" s="212"/>
      <c r="N132" s="212"/>
      <c r="O132" s="212"/>
    </row>
    <row r="133" spans="4:15" x14ac:dyDescent="0.25">
      <c r="D133" s="561">
        <v>100023751015</v>
      </c>
      <c r="E133" s="466" t="s">
        <v>889</v>
      </c>
      <c r="F133" s="467" t="s">
        <v>1827</v>
      </c>
      <c r="G133" s="461" t="s">
        <v>370</v>
      </c>
      <c r="H133" s="462">
        <v>45041</v>
      </c>
      <c r="I133" s="463">
        <v>45411</v>
      </c>
      <c r="J133" s="466" t="s">
        <v>1828</v>
      </c>
      <c r="K133" s="466" t="s">
        <v>350</v>
      </c>
      <c r="L133" s="212"/>
      <c r="M133" s="212"/>
      <c r="N133" s="212"/>
      <c r="O133" s="212"/>
    </row>
    <row r="134" spans="4:15" x14ac:dyDescent="0.25">
      <c r="D134" s="561">
        <v>100023751016</v>
      </c>
      <c r="E134" s="466" t="s">
        <v>889</v>
      </c>
      <c r="F134" s="467" t="s">
        <v>1827</v>
      </c>
      <c r="G134" s="461" t="s">
        <v>370</v>
      </c>
      <c r="H134" s="462">
        <v>45041</v>
      </c>
      <c r="I134" s="463">
        <v>45411</v>
      </c>
      <c r="J134" s="466" t="s">
        <v>1828</v>
      </c>
      <c r="K134" s="466" t="s">
        <v>350</v>
      </c>
      <c r="L134" s="212"/>
      <c r="M134" s="212"/>
      <c r="N134" s="212"/>
      <c r="O134" s="212"/>
    </row>
    <row r="135" spans="4:15" x14ac:dyDescent="0.25">
      <c r="D135" s="561">
        <v>100023758749</v>
      </c>
      <c r="E135" s="466" t="s">
        <v>889</v>
      </c>
      <c r="F135" s="467" t="s">
        <v>1827</v>
      </c>
      <c r="G135" s="461" t="s">
        <v>370</v>
      </c>
      <c r="H135" s="462">
        <v>45042</v>
      </c>
      <c r="I135" s="463">
        <v>45411</v>
      </c>
      <c r="J135" s="466" t="s">
        <v>1828</v>
      </c>
      <c r="K135" s="466" t="s">
        <v>350</v>
      </c>
      <c r="L135" s="212"/>
      <c r="M135" s="212"/>
      <c r="N135" s="212"/>
      <c r="O135" s="212"/>
    </row>
    <row r="136" spans="4:15" x14ac:dyDescent="0.25">
      <c r="D136" s="561">
        <v>100023758840</v>
      </c>
      <c r="E136" s="466" t="s">
        <v>889</v>
      </c>
      <c r="F136" s="467" t="s">
        <v>1827</v>
      </c>
      <c r="G136" s="461" t="s">
        <v>370</v>
      </c>
      <c r="H136" s="462">
        <v>45042</v>
      </c>
      <c r="I136" s="463">
        <v>45411</v>
      </c>
      <c r="J136" s="466" t="s">
        <v>1828</v>
      </c>
      <c r="K136" s="466" t="s">
        <v>350</v>
      </c>
      <c r="L136" s="212"/>
      <c r="M136" s="212"/>
      <c r="N136" s="212"/>
      <c r="O136" s="212"/>
    </row>
    <row r="137" spans="4:15" x14ac:dyDescent="0.25">
      <c r="D137" s="561">
        <v>100023758841</v>
      </c>
      <c r="E137" s="466" t="s">
        <v>889</v>
      </c>
      <c r="F137" s="467" t="s">
        <v>1827</v>
      </c>
      <c r="G137" s="461" t="s">
        <v>370</v>
      </c>
      <c r="H137" s="462">
        <v>45042</v>
      </c>
      <c r="I137" s="463">
        <v>45411</v>
      </c>
      <c r="J137" s="466" t="s">
        <v>1828</v>
      </c>
      <c r="K137" s="466" t="s">
        <v>350</v>
      </c>
      <c r="L137" s="212"/>
      <c r="M137" s="212"/>
      <c r="N137" s="212"/>
      <c r="O137" s="212"/>
    </row>
    <row r="138" spans="4:15" x14ac:dyDescent="0.25">
      <c r="D138" s="561">
        <v>100023762351</v>
      </c>
      <c r="E138" s="466" t="s">
        <v>938</v>
      </c>
      <c r="F138" s="467" t="s">
        <v>1827</v>
      </c>
      <c r="G138" s="461" t="s">
        <v>370</v>
      </c>
      <c r="H138" s="462">
        <v>45043</v>
      </c>
      <c r="I138" s="463">
        <v>45411</v>
      </c>
      <c r="J138" s="466" t="s">
        <v>1828</v>
      </c>
      <c r="K138" s="466" t="s">
        <v>350</v>
      </c>
      <c r="L138" s="212"/>
      <c r="M138" s="212"/>
      <c r="N138" s="212"/>
      <c r="O138" s="212"/>
    </row>
    <row r="139" spans="4:15" x14ac:dyDescent="0.25">
      <c r="D139" s="561">
        <v>100023762365</v>
      </c>
      <c r="E139" s="466" t="s">
        <v>1829</v>
      </c>
      <c r="F139" s="467" t="s">
        <v>1827</v>
      </c>
      <c r="G139" s="461" t="s">
        <v>370</v>
      </c>
      <c r="H139" s="462">
        <v>45043</v>
      </c>
      <c r="I139" s="463">
        <v>45411</v>
      </c>
      <c r="J139" s="466" t="s">
        <v>1828</v>
      </c>
      <c r="K139" s="466" t="s">
        <v>350</v>
      </c>
      <c r="L139" s="212"/>
      <c r="M139" s="212"/>
      <c r="N139" s="212"/>
      <c r="O139" s="212"/>
    </row>
    <row r="140" spans="4:15" x14ac:dyDescent="0.25">
      <c r="D140" s="561">
        <v>100023762497</v>
      </c>
      <c r="E140" s="466" t="s">
        <v>938</v>
      </c>
      <c r="F140" s="467" t="s">
        <v>1827</v>
      </c>
      <c r="G140" s="461" t="s">
        <v>370</v>
      </c>
      <c r="H140" s="462">
        <v>45043</v>
      </c>
      <c r="I140" s="463">
        <v>45411</v>
      </c>
      <c r="J140" s="466" t="s">
        <v>1828</v>
      </c>
      <c r="K140" s="466" t="s">
        <v>350</v>
      </c>
      <c r="L140" s="212"/>
      <c r="M140" s="212"/>
      <c r="N140" s="212"/>
      <c r="O140" s="212"/>
    </row>
    <row r="141" spans="4:15" x14ac:dyDescent="0.25">
      <c r="D141" s="561">
        <v>100023762690</v>
      </c>
      <c r="E141" s="466" t="s">
        <v>938</v>
      </c>
      <c r="F141" s="467" t="s">
        <v>1827</v>
      </c>
      <c r="G141" s="461" t="s">
        <v>370</v>
      </c>
      <c r="H141" s="462">
        <v>45043</v>
      </c>
      <c r="I141" s="463">
        <v>45411</v>
      </c>
      <c r="J141" s="466" t="s">
        <v>1828</v>
      </c>
      <c r="K141" s="466" t="s">
        <v>350</v>
      </c>
      <c r="L141" s="212"/>
      <c r="M141" s="212"/>
      <c r="N141" s="212"/>
      <c r="O141" s="212"/>
    </row>
    <row r="142" spans="4:15" x14ac:dyDescent="0.25">
      <c r="D142" s="561">
        <v>100023762746</v>
      </c>
      <c r="E142" s="466" t="s">
        <v>938</v>
      </c>
      <c r="F142" s="467" t="s">
        <v>1827</v>
      </c>
      <c r="G142" s="461" t="s">
        <v>370</v>
      </c>
      <c r="H142" s="462">
        <v>45043</v>
      </c>
      <c r="I142" s="463">
        <v>45411</v>
      </c>
      <c r="J142" s="466" t="s">
        <v>1828</v>
      </c>
      <c r="K142" s="466" t="s">
        <v>350</v>
      </c>
      <c r="L142" s="212"/>
      <c r="M142" s="212"/>
      <c r="N142" s="212"/>
      <c r="O142" s="212"/>
    </row>
    <row r="143" spans="4:15" x14ac:dyDescent="0.25">
      <c r="D143" s="561">
        <v>100023763046</v>
      </c>
      <c r="E143" s="466" t="s">
        <v>938</v>
      </c>
      <c r="F143" s="467" t="s">
        <v>1827</v>
      </c>
      <c r="G143" s="461" t="s">
        <v>370</v>
      </c>
      <c r="H143" s="462">
        <v>45043</v>
      </c>
      <c r="I143" s="463">
        <v>45411</v>
      </c>
      <c r="J143" s="466" t="s">
        <v>1828</v>
      </c>
      <c r="K143" s="466" t="s">
        <v>350</v>
      </c>
      <c r="L143" s="212"/>
      <c r="M143" s="212"/>
      <c r="N143" s="212"/>
      <c r="O143" s="212"/>
    </row>
    <row r="144" spans="4:15" x14ac:dyDescent="0.25">
      <c r="D144" s="561">
        <v>100023763047</v>
      </c>
      <c r="E144" s="466" t="s">
        <v>938</v>
      </c>
      <c r="F144" s="467" t="s">
        <v>1827</v>
      </c>
      <c r="G144" s="461" t="s">
        <v>370</v>
      </c>
      <c r="H144" s="462">
        <v>45043</v>
      </c>
      <c r="I144" s="463">
        <v>45411</v>
      </c>
      <c r="J144" s="466" t="s">
        <v>1828</v>
      </c>
      <c r="K144" s="466" t="s">
        <v>350</v>
      </c>
      <c r="L144" s="212"/>
      <c r="M144" s="212"/>
      <c r="N144" s="212"/>
      <c r="O144" s="212"/>
    </row>
    <row r="145" spans="4:15" x14ac:dyDescent="0.25">
      <c r="D145" s="561">
        <v>100023763437</v>
      </c>
      <c r="E145" s="466" t="s">
        <v>938</v>
      </c>
      <c r="F145" s="467" t="s">
        <v>1827</v>
      </c>
      <c r="G145" s="461" t="s">
        <v>370</v>
      </c>
      <c r="H145" s="462">
        <v>45043</v>
      </c>
      <c r="I145" s="463">
        <v>45411</v>
      </c>
      <c r="J145" s="466" t="s">
        <v>1828</v>
      </c>
      <c r="K145" s="466" t="s">
        <v>350</v>
      </c>
      <c r="L145" s="212"/>
      <c r="M145" s="212"/>
      <c r="N145" s="212"/>
      <c r="O145" s="212"/>
    </row>
    <row r="146" spans="4:15" x14ac:dyDescent="0.25">
      <c r="D146" s="561">
        <v>100023763453</v>
      </c>
      <c r="E146" s="466" t="s">
        <v>938</v>
      </c>
      <c r="F146" s="467" t="s">
        <v>1827</v>
      </c>
      <c r="G146" s="461" t="s">
        <v>370</v>
      </c>
      <c r="H146" s="462">
        <v>45043</v>
      </c>
      <c r="I146" s="463">
        <v>45411</v>
      </c>
      <c r="J146" s="466" t="s">
        <v>1828</v>
      </c>
      <c r="K146" s="466" t="s">
        <v>350</v>
      </c>
      <c r="L146" s="212"/>
      <c r="M146" s="212"/>
      <c r="N146" s="212"/>
      <c r="O146" s="212"/>
    </row>
    <row r="147" spans="4:15" x14ac:dyDescent="0.25">
      <c r="D147" s="561">
        <v>100023763598</v>
      </c>
      <c r="E147" s="466" t="s">
        <v>938</v>
      </c>
      <c r="F147" s="467" t="s">
        <v>1827</v>
      </c>
      <c r="G147" s="461" t="s">
        <v>370</v>
      </c>
      <c r="H147" s="462">
        <v>45043</v>
      </c>
      <c r="I147" s="463">
        <v>45411</v>
      </c>
      <c r="J147" s="466" t="s">
        <v>1828</v>
      </c>
      <c r="K147" s="466" t="s">
        <v>350</v>
      </c>
      <c r="L147" s="212"/>
      <c r="M147" s="212"/>
      <c r="N147" s="212"/>
      <c r="O147" s="212"/>
    </row>
    <row r="148" spans="4:15" x14ac:dyDescent="0.25">
      <c r="D148" s="561">
        <v>100023763599</v>
      </c>
      <c r="E148" s="466" t="s">
        <v>889</v>
      </c>
      <c r="F148" s="467" t="s">
        <v>1827</v>
      </c>
      <c r="G148" s="461" t="s">
        <v>370</v>
      </c>
      <c r="H148" s="462">
        <v>45043</v>
      </c>
      <c r="I148" s="463">
        <v>45411</v>
      </c>
      <c r="J148" s="466" t="s">
        <v>1828</v>
      </c>
      <c r="K148" s="466" t="s">
        <v>350</v>
      </c>
      <c r="L148" s="212"/>
      <c r="M148" s="212"/>
      <c r="N148" s="212"/>
      <c r="O148" s="212"/>
    </row>
    <row r="149" spans="4:15" x14ac:dyDescent="0.25">
      <c r="D149" s="561">
        <v>100024672843</v>
      </c>
      <c r="E149" s="466" t="s">
        <v>1016</v>
      </c>
      <c r="F149" s="467" t="s">
        <v>1830</v>
      </c>
      <c r="G149" s="461" t="s">
        <v>370</v>
      </c>
      <c r="H149" s="462">
        <v>45203</v>
      </c>
      <c r="I149" s="463">
        <v>45412</v>
      </c>
      <c r="J149" s="466" t="s">
        <v>1828</v>
      </c>
      <c r="K149" s="466" t="s">
        <v>350</v>
      </c>
      <c r="L149" s="212"/>
      <c r="M149" s="212"/>
      <c r="N149" s="212"/>
      <c r="O149" s="212"/>
    </row>
    <row r="150" spans="4:15" x14ac:dyDescent="0.25">
      <c r="D150" s="561">
        <v>100023785294</v>
      </c>
      <c r="E150" s="466" t="s">
        <v>1829</v>
      </c>
      <c r="F150" s="467" t="s">
        <v>1827</v>
      </c>
      <c r="G150" s="461" t="s">
        <v>370</v>
      </c>
      <c r="H150" s="462">
        <v>45047</v>
      </c>
      <c r="I150" s="463">
        <v>45443</v>
      </c>
      <c r="J150" s="466" t="s">
        <v>1828</v>
      </c>
      <c r="K150" s="466" t="s">
        <v>350</v>
      </c>
      <c r="L150" s="212"/>
      <c r="M150" s="212"/>
      <c r="N150" s="212"/>
      <c r="O150" s="212"/>
    </row>
    <row r="151" spans="4:15" x14ac:dyDescent="0.25">
      <c r="D151" s="561">
        <v>100023788927</v>
      </c>
      <c r="E151" s="466" t="s">
        <v>938</v>
      </c>
      <c r="F151" s="467" t="s">
        <v>1827</v>
      </c>
      <c r="G151" s="461" t="s">
        <v>370</v>
      </c>
      <c r="H151" s="462">
        <v>45048</v>
      </c>
      <c r="I151" s="463">
        <v>45443</v>
      </c>
      <c r="J151" s="466" t="s">
        <v>1828</v>
      </c>
      <c r="K151" s="466" t="s">
        <v>350</v>
      </c>
      <c r="L151" s="212"/>
      <c r="M151" s="212"/>
      <c r="N151" s="212"/>
      <c r="O151" s="212"/>
    </row>
    <row r="152" spans="4:15" x14ac:dyDescent="0.25">
      <c r="D152" s="561">
        <v>100023789242</v>
      </c>
      <c r="E152" s="466" t="s">
        <v>938</v>
      </c>
      <c r="F152" s="467" t="s">
        <v>1827</v>
      </c>
      <c r="G152" s="461" t="s">
        <v>370</v>
      </c>
      <c r="H152" s="462">
        <v>45048</v>
      </c>
      <c r="I152" s="463">
        <v>45443</v>
      </c>
      <c r="J152" s="466" t="s">
        <v>1828</v>
      </c>
      <c r="K152" s="466" t="s">
        <v>350</v>
      </c>
      <c r="L152" s="212"/>
      <c r="M152" s="212"/>
      <c r="N152" s="212"/>
      <c r="O152" s="212"/>
    </row>
    <row r="153" spans="4:15" x14ac:dyDescent="0.25">
      <c r="D153" s="561">
        <v>100023793257</v>
      </c>
      <c r="E153" s="466" t="s">
        <v>889</v>
      </c>
      <c r="F153" s="467" t="s">
        <v>1827</v>
      </c>
      <c r="G153" s="461" t="s">
        <v>370</v>
      </c>
      <c r="H153" s="462">
        <v>45049</v>
      </c>
      <c r="I153" s="463">
        <v>45443</v>
      </c>
      <c r="J153" s="466" t="s">
        <v>1828</v>
      </c>
      <c r="K153" s="466" t="s">
        <v>350</v>
      </c>
      <c r="L153" s="212"/>
      <c r="M153" s="212"/>
      <c r="N153" s="212"/>
      <c r="O153" s="212"/>
    </row>
    <row r="154" spans="4:15" x14ac:dyDescent="0.25">
      <c r="D154" s="561">
        <v>100023799316</v>
      </c>
      <c r="E154" s="466" t="s">
        <v>1016</v>
      </c>
      <c r="F154" s="467" t="s">
        <v>1827</v>
      </c>
      <c r="G154" s="461" t="s">
        <v>370</v>
      </c>
      <c r="H154" s="462">
        <v>45050</v>
      </c>
      <c r="I154" s="463">
        <v>45443</v>
      </c>
      <c r="J154" s="466" t="s">
        <v>1828</v>
      </c>
      <c r="K154" s="466" t="s">
        <v>350</v>
      </c>
      <c r="L154" s="212"/>
      <c r="M154" s="212"/>
      <c r="N154" s="212"/>
      <c r="O154" s="212"/>
    </row>
    <row r="155" spans="4:15" x14ac:dyDescent="0.25">
      <c r="D155" s="561">
        <v>100023799784</v>
      </c>
      <c r="E155" s="466" t="s">
        <v>1829</v>
      </c>
      <c r="F155" s="467" t="s">
        <v>1827</v>
      </c>
      <c r="G155" s="461" t="s">
        <v>370</v>
      </c>
      <c r="H155" s="462">
        <v>45050</v>
      </c>
      <c r="I155" s="463">
        <v>45443</v>
      </c>
      <c r="J155" s="466" t="s">
        <v>1828</v>
      </c>
      <c r="K155" s="466" t="s">
        <v>350</v>
      </c>
      <c r="L155" s="212"/>
      <c r="M155" s="212"/>
      <c r="N155" s="212"/>
      <c r="O155" s="212"/>
    </row>
    <row r="156" spans="4:15" x14ac:dyDescent="0.25">
      <c r="D156" s="561">
        <v>100023799785</v>
      </c>
      <c r="E156" s="466" t="s">
        <v>938</v>
      </c>
      <c r="F156" s="467" t="s">
        <v>1827</v>
      </c>
      <c r="G156" s="461" t="s">
        <v>370</v>
      </c>
      <c r="H156" s="462">
        <v>45050</v>
      </c>
      <c r="I156" s="463">
        <v>45443</v>
      </c>
      <c r="J156" s="466" t="s">
        <v>1828</v>
      </c>
      <c r="K156" s="466" t="s">
        <v>350</v>
      </c>
      <c r="L156" s="212"/>
      <c r="M156" s="212"/>
      <c r="N156" s="212"/>
      <c r="O156" s="212"/>
    </row>
    <row r="157" spans="4:15" x14ac:dyDescent="0.25">
      <c r="D157" s="561">
        <v>100023799786</v>
      </c>
      <c r="E157" s="466" t="s">
        <v>938</v>
      </c>
      <c r="F157" s="467" t="s">
        <v>1827</v>
      </c>
      <c r="G157" s="461" t="s">
        <v>370</v>
      </c>
      <c r="H157" s="462">
        <v>45050</v>
      </c>
      <c r="I157" s="463">
        <v>45443</v>
      </c>
      <c r="J157" s="466" t="s">
        <v>1828</v>
      </c>
      <c r="K157" s="466" t="s">
        <v>350</v>
      </c>
      <c r="L157" s="212"/>
      <c r="M157" s="212"/>
      <c r="N157" s="212"/>
      <c r="O157" s="212"/>
    </row>
    <row r="158" spans="4:15" x14ac:dyDescent="0.25">
      <c r="D158" s="561">
        <v>100023799808</v>
      </c>
      <c r="E158" s="466" t="s">
        <v>938</v>
      </c>
      <c r="F158" s="467" t="s">
        <v>1827</v>
      </c>
      <c r="G158" s="461" t="s">
        <v>370</v>
      </c>
      <c r="H158" s="462">
        <v>45050</v>
      </c>
      <c r="I158" s="463">
        <v>45443</v>
      </c>
      <c r="J158" s="466" t="s">
        <v>1828</v>
      </c>
      <c r="K158" s="466" t="s">
        <v>350</v>
      </c>
      <c r="L158" s="212"/>
      <c r="M158" s="212"/>
      <c r="N158" s="212"/>
      <c r="O158" s="212"/>
    </row>
    <row r="159" spans="4:15" x14ac:dyDescent="0.25">
      <c r="D159" s="561">
        <v>100023800069</v>
      </c>
      <c r="E159" s="466" t="s">
        <v>938</v>
      </c>
      <c r="F159" s="467" t="s">
        <v>1827</v>
      </c>
      <c r="G159" s="461" t="s">
        <v>370</v>
      </c>
      <c r="H159" s="462">
        <v>45050</v>
      </c>
      <c r="I159" s="463">
        <v>45443</v>
      </c>
      <c r="J159" s="466" t="s">
        <v>1828</v>
      </c>
      <c r="K159" s="466" t="s">
        <v>350</v>
      </c>
      <c r="L159" s="212"/>
      <c r="M159" s="212"/>
      <c r="N159" s="212"/>
      <c r="O159" s="212"/>
    </row>
    <row r="160" spans="4:15" x14ac:dyDescent="0.25">
      <c r="D160" s="561">
        <v>100023810818</v>
      </c>
      <c r="E160" s="466" t="s">
        <v>1016</v>
      </c>
      <c r="F160" s="467" t="s">
        <v>1827</v>
      </c>
      <c r="G160" s="461" t="s">
        <v>370</v>
      </c>
      <c r="H160" s="462">
        <v>45054</v>
      </c>
      <c r="I160" s="463">
        <v>45443</v>
      </c>
      <c r="J160" s="466" t="s">
        <v>1828</v>
      </c>
      <c r="K160" s="466" t="s">
        <v>350</v>
      </c>
      <c r="L160" s="212"/>
      <c r="M160" s="212"/>
      <c r="N160" s="212"/>
      <c r="O160" s="212"/>
    </row>
    <row r="161" spans="4:15" x14ac:dyDescent="0.25">
      <c r="D161" s="561">
        <v>100023810840</v>
      </c>
      <c r="E161" s="466" t="s">
        <v>1016</v>
      </c>
      <c r="F161" s="467" t="s">
        <v>1827</v>
      </c>
      <c r="G161" s="461" t="s">
        <v>370</v>
      </c>
      <c r="H161" s="462">
        <v>45054</v>
      </c>
      <c r="I161" s="463">
        <v>45443</v>
      </c>
      <c r="J161" s="466" t="s">
        <v>1828</v>
      </c>
      <c r="K161" s="466" t="s">
        <v>350</v>
      </c>
      <c r="L161" s="212"/>
      <c r="M161" s="212"/>
      <c r="N161" s="212"/>
      <c r="O161" s="212"/>
    </row>
    <row r="162" spans="4:15" x14ac:dyDescent="0.25">
      <c r="D162" s="561">
        <v>100023812229</v>
      </c>
      <c r="E162" s="466" t="s">
        <v>938</v>
      </c>
      <c r="F162" s="467" t="s">
        <v>1827</v>
      </c>
      <c r="G162" s="461" t="s">
        <v>370</v>
      </c>
      <c r="H162" s="462">
        <v>45054</v>
      </c>
      <c r="I162" s="463">
        <v>45443</v>
      </c>
      <c r="J162" s="466" t="s">
        <v>1828</v>
      </c>
      <c r="K162" s="466" t="s">
        <v>350</v>
      </c>
      <c r="L162" s="212"/>
      <c r="M162" s="212"/>
      <c r="N162" s="212"/>
      <c r="O162" s="212"/>
    </row>
    <row r="163" spans="4:15" x14ac:dyDescent="0.25">
      <c r="D163" s="561">
        <v>100023812763</v>
      </c>
      <c r="E163" s="466" t="s">
        <v>938</v>
      </c>
      <c r="F163" s="467" t="s">
        <v>1827</v>
      </c>
      <c r="G163" s="461" t="s">
        <v>370</v>
      </c>
      <c r="H163" s="462">
        <v>45054</v>
      </c>
      <c r="I163" s="463">
        <v>45443</v>
      </c>
      <c r="J163" s="466" t="s">
        <v>1828</v>
      </c>
      <c r="K163" s="466" t="s">
        <v>350</v>
      </c>
      <c r="L163" s="212"/>
      <c r="M163" s="212"/>
      <c r="N163" s="212"/>
      <c r="O163" s="212"/>
    </row>
    <row r="164" spans="4:15" x14ac:dyDescent="0.25">
      <c r="D164" s="561">
        <v>100023821622</v>
      </c>
      <c r="E164" s="466" t="s">
        <v>938</v>
      </c>
      <c r="F164" s="467" t="s">
        <v>1827</v>
      </c>
      <c r="G164" s="461" t="s">
        <v>370</v>
      </c>
      <c r="H164" s="462">
        <v>45055</v>
      </c>
      <c r="I164" s="463">
        <v>45443</v>
      </c>
      <c r="J164" s="466" t="s">
        <v>1828</v>
      </c>
      <c r="K164" s="466" t="s">
        <v>350</v>
      </c>
      <c r="L164" s="212"/>
      <c r="M164" s="212"/>
      <c r="N164" s="212"/>
      <c r="O164" s="212"/>
    </row>
    <row r="165" spans="4:15" x14ac:dyDescent="0.25">
      <c r="D165" s="561">
        <v>100023821698</v>
      </c>
      <c r="E165" s="466" t="s">
        <v>938</v>
      </c>
      <c r="F165" s="467" t="s">
        <v>1827</v>
      </c>
      <c r="G165" s="461" t="s">
        <v>370</v>
      </c>
      <c r="H165" s="462">
        <v>45055</v>
      </c>
      <c r="I165" s="463">
        <v>45443</v>
      </c>
      <c r="J165" s="466" t="s">
        <v>1828</v>
      </c>
      <c r="K165" s="466" t="s">
        <v>350</v>
      </c>
      <c r="L165" s="212"/>
      <c r="M165" s="212"/>
      <c r="N165" s="212"/>
      <c r="O165" s="212"/>
    </row>
    <row r="166" spans="4:15" x14ac:dyDescent="0.25">
      <c r="D166" s="561">
        <v>100023821699</v>
      </c>
      <c r="E166" s="466" t="s">
        <v>938</v>
      </c>
      <c r="F166" s="467" t="s">
        <v>1827</v>
      </c>
      <c r="G166" s="461" t="s">
        <v>370</v>
      </c>
      <c r="H166" s="462">
        <v>45055</v>
      </c>
      <c r="I166" s="463">
        <v>45443</v>
      </c>
      <c r="J166" s="466" t="s">
        <v>1828</v>
      </c>
      <c r="K166" s="466" t="s">
        <v>350</v>
      </c>
      <c r="L166" s="212"/>
      <c r="M166" s="212"/>
      <c r="N166" s="212"/>
      <c r="O166" s="212"/>
    </row>
    <row r="167" spans="4:15" x14ac:dyDescent="0.25">
      <c r="D167" s="561">
        <v>100023821764</v>
      </c>
      <c r="E167" s="466" t="s">
        <v>1016</v>
      </c>
      <c r="F167" s="467" t="s">
        <v>1827</v>
      </c>
      <c r="G167" s="461" t="s">
        <v>370</v>
      </c>
      <c r="H167" s="462">
        <v>45055</v>
      </c>
      <c r="I167" s="463">
        <v>45443</v>
      </c>
      <c r="J167" s="466" t="s">
        <v>1828</v>
      </c>
      <c r="K167" s="466" t="s">
        <v>350</v>
      </c>
      <c r="L167" s="212"/>
      <c r="M167" s="212"/>
      <c r="N167" s="212"/>
      <c r="O167" s="212"/>
    </row>
    <row r="168" spans="4:15" x14ac:dyDescent="0.25">
      <c r="D168" s="561">
        <v>100023821914</v>
      </c>
      <c r="E168" s="466" t="s">
        <v>938</v>
      </c>
      <c r="F168" s="467" t="s">
        <v>1827</v>
      </c>
      <c r="G168" s="461" t="s">
        <v>370</v>
      </c>
      <c r="H168" s="462">
        <v>45055</v>
      </c>
      <c r="I168" s="463">
        <v>45443</v>
      </c>
      <c r="J168" s="466" t="s">
        <v>1828</v>
      </c>
      <c r="K168" s="466" t="s">
        <v>350</v>
      </c>
      <c r="L168" s="212"/>
      <c r="M168" s="212"/>
      <c r="N168" s="212"/>
      <c r="O168" s="212"/>
    </row>
    <row r="169" spans="4:15" x14ac:dyDescent="0.25">
      <c r="D169" s="561">
        <v>100023821915</v>
      </c>
      <c r="E169" s="466" t="s">
        <v>1016</v>
      </c>
      <c r="F169" s="467" t="s">
        <v>1827</v>
      </c>
      <c r="G169" s="461" t="s">
        <v>370</v>
      </c>
      <c r="H169" s="462">
        <v>45054</v>
      </c>
      <c r="I169" s="463">
        <v>45443</v>
      </c>
      <c r="J169" s="466" t="s">
        <v>1828</v>
      </c>
      <c r="K169" s="466" t="s">
        <v>350</v>
      </c>
      <c r="L169" s="212"/>
      <c r="M169" s="212"/>
      <c r="N169" s="212"/>
      <c r="O169" s="212"/>
    </row>
    <row r="170" spans="4:15" x14ac:dyDescent="0.25">
      <c r="D170" s="561">
        <v>100023822497</v>
      </c>
      <c r="E170" s="466" t="s">
        <v>1831</v>
      </c>
      <c r="F170" s="467" t="s">
        <v>1827</v>
      </c>
      <c r="G170" s="461" t="s">
        <v>370</v>
      </c>
      <c r="H170" s="462">
        <v>45055</v>
      </c>
      <c r="I170" s="463">
        <v>45443</v>
      </c>
      <c r="J170" s="466" t="s">
        <v>1828</v>
      </c>
      <c r="K170" s="466" t="s">
        <v>350</v>
      </c>
      <c r="L170" s="212"/>
      <c r="M170" s="212"/>
      <c r="N170" s="212"/>
      <c r="O170" s="212"/>
    </row>
    <row r="171" spans="4:15" x14ac:dyDescent="0.25">
      <c r="D171" s="561">
        <v>100023822498</v>
      </c>
      <c r="E171" s="466" t="s">
        <v>1831</v>
      </c>
      <c r="F171" s="467" t="s">
        <v>1827</v>
      </c>
      <c r="G171" s="461" t="s">
        <v>370</v>
      </c>
      <c r="H171" s="462">
        <v>45055</v>
      </c>
      <c r="I171" s="463">
        <v>45443</v>
      </c>
      <c r="J171" s="466" t="s">
        <v>1828</v>
      </c>
      <c r="K171" s="466" t="s">
        <v>350</v>
      </c>
      <c r="L171" s="212"/>
      <c r="M171" s="212"/>
      <c r="N171" s="212"/>
      <c r="O171" s="212"/>
    </row>
    <row r="172" spans="4:15" x14ac:dyDescent="0.25">
      <c r="D172" s="561">
        <v>100023822611</v>
      </c>
      <c r="E172" s="466" t="s">
        <v>938</v>
      </c>
      <c r="F172" s="467" t="s">
        <v>1827</v>
      </c>
      <c r="G172" s="461" t="s">
        <v>370</v>
      </c>
      <c r="H172" s="462">
        <v>45055</v>
      </c>
      <c r="I172" s="463">
        <v>45443</v>
      </c>
      <c r="J172" s="466" t="s">
        <v>1828</v>
      </c>
      <c r="K172" s="466" t="s">
        <v>350</v>
      </c>
      <c r="L172" s="212"/>
      <c r="M172" s="212"/>
      <c r="N172" s="212"/>
      <c r="O172" s="212"/>
    </row>
    <row r="173" spans="4:15" x14ac:dyDescent="0.25">
      <c r="D173" s="561">
        <v>100023823250</v>
      </c>
      <c r="E173" s="466" t="s">
        <v>1016</v>
      </c>
      <c r="F173" s="467" t="s">
        <v>1827</v>
      </c>
      <c r="G173" s="461" t="s">
        <v>370</v>
      </c>
      <c r="H173" s="462">
        <v>45055</v>
      </c>
      <c r="I173" s="463">
        <v>45443</v>
      </c>
      <c r="J173" s="466" t="s">
        <v>1828</v>
      </c>
      <c r="K173" s="466" t="s">
        <v>350</v>
      </c>
      <c r="L173" s="212"/>
      <c r="M173" s="212"/>
      <c r="N173" s="212"/>
      <c r="O173" s="212"/>
    </row>
    <row r="174" spans="4:15" x14ac:dyDescent="0.25">
      <c r="D174" s="561">
        <v>100023823252</v>
      </c>
      <c r="E174" s="466" t="s">
        <v>938</v>
      </c>
      <c r="F174" s="467" t="s">
        <v>1827</v>
      </c>
      <c r="G174" s="461" t="s">
        <v>370</v>
      </c>
      <c r="H174" s="462">
        <v>45055</v>
      </c>
      <c r="I174" s="463">
        <v>45443</v>
      </c>
      <c r="J174" s="466" t="s">
        <v>1828</v>
      </c>
      <c r="K174" s="466" t="s">
        <v>350</v>
      </c>
      <c r="L174" s="212"/>
      <c r="M174" s="212"/>
      <c r="N174" s="212"/>
      <c r="O174" s="212"/>
    </row>
    <row r="175" spans="4:15" x14ac:dyDescent="0.25">
      <c r="D175" s="561">
        <v>100023834019</v>
      </c>
      <c r="E175" s="466" t="s">
        <v>938</v>
      </c>
      <c r="F175" s="467" t="s">
        <v>1827</v>
      </c>
      <c r="G175" s="461" t="s">
        <v>370</v>
      </c>
      <c r="H175" s="462">
        <v>45057</v>
      </c>
      <c r="I175" s="463">
        <v>45443</v>
      </c>
      <c r="J175" s="466" t="s">
        <v>1828</v>
      </c>
      <c r="K175" s="466" t="s">
        <v>350</v>
      </c>
      <c r="L175" s="212"/>
      <c r="M175" s="212"/>
      <c r="N175" s="212"/>
      <c r="O175" s="212"/>
    </row>
    <row r="176" spans="4:15" x14ac:dyDescent="0.25">
      <c r="D176" s="561">
        <v>100023834833</v>
      </c>
      <c r="E176" s="466" t="s">
        <v>938</v>
      </c>
      <c r="F176" s="467" t="s">
        <v>1827</v>
      </c>
      <c r="G176" s="461" t="s">
        <v>370</v>
      </c>
      <c r="H176" s="462">
        <v>45057</v>
      </c>
      <c r="I176" s="463">
        <v>45443</v>
      </c>
      <c r="J176" s="466" t="s">
        <v>1828</v>
      </c>
      <c r="K176" s="466" t="s">
        <v>350</v>
      </c>
      <c r="L176" s="212"/>
      <c r="M176" s="212"/>
      <c r="N176" s="212"/>
      <c r="O176" s="212"/>
    </row>
    <row r="177" spans="4:15" x14ac:dyDescent="0.25">
      <c r="D177" s="561">
        <v>100023834834</v>
      </c>
      <c r="E177" s="466" t="s">
        <v>938</v>
      </c>
      <c r="F177" s="467" t="s">
        <v>1827</v>
      </c>
      <c r="G177" s="461" t="s">
        <v>370</v>
      </c>
      <c r="H177" s="462">
        <v>45057</v>
      </c>
      <c r="I177" s="463">
        <v>45443</v>
      </c>
      <c r="J177" s="466" t="s">
        <v>1828</v>
      </c>
      <c r="K177" s="466" t="s">
        <v>350</v>
      </c>
      <c r="L177" s="212"/>
      <c r="M177" s="212"/>
      <c r="N177" s="212"/>
      <c r="O177" s="212"/>
    </row>
    <row r="178" spans="4:15" x14ac:dyDescent="0.25">
      <c r="D178" s="561">
        <v>100023834835</v>
      </c>
      <c r="E178" s="466" t="s">
        <v>938</v>
      </c>
      <c r="F178" s="467" t="s">
        <v>1827</v>
      </c>
      <c r="G178" s="461" t="s">
        <v>370</v>
      </c>
      <c r="H178" s="462">
        <v>45057</v>
      </c>
      <c r="I178" s="463">
        <v>45443</v>
      </c>
      <c r="J178" s="466" t="s">
        <v>1828</v>
      </c>
      <c r="K178" s="466" t="s">
        <v>350</v>
      </c>
      <c r="L178" s="212"/>
      <c r="M178" s="212"/>
      <c r="N178" s="212"/>
      <c r="O178" s="212"/>
    </row>
    <row r="179" spans="4:15" x14ac:dyDescent="0.25">
      <c r="D179" s="561">
        <v>100023834836</v>
      </c>
      <c r="E179" s="466" t="s">
        <v>938</v>
      </c>
      <c r="F179" s="467" t="s">
        <v>1827</v>
      </c>
      <c r="G179" s="461" t="s">
        <v>370</v>
      </c>
      <c r="H179" s="462">
        <v>45057</v>
      </c>
      <c r="I179" s="463">
        <v>45443</v>
      </c>
      <c r="J179" s="466" t="s">
        <v>1828</v>
      </c>
      <c r="K179" s="466" t="s">
        <v>350</v>
      </c>
      <c r="L179" s="212"/>
      <c r="M179" s="212"/>
      <c r="N179" s="212"/>
      <c r="O179" s="212"/>
    </row>
    <row r="180" spans="4:15" x14ac:dyDescent="0.25">
      <c r="D180" s="561">
        <v>100023834837</v>
      </c>
      <c r="E180" s="466" t="s">
        <v>938</v>
      </c>
      <c r="F180" s="467" t="s">
        <v>1827</v>
      </c>
      <c r="G180" s="461" t="s">
        <v>370</v>
      </c>
      <c r="H180" s="462">
        <v>45057</v>
      </c>
      <c r="I180" s="463">
        <v>45443</v>
      </c>
      <c r="J180" s="466" t="s">
        <v>1828</v>
      </c>
      <c r="K180" s="466" t="s">
        <v>350</v>
      </c>
      <c r="L180" s="212"/>
      <c r="M180" s="212"/>
      <c r="N180" s="212"/>
      <c r="O180" s="212"/>
    </row>
    <row r="181" spans="4:15" x14ac:dyDescent="0.25">
      <c r="D181" s="561">
        <v>100023838381</v>
      </c>
      <c r="E181" s="466" t="s">
        <v>938</v>
      </c>
      <c r="F181" s="467" t="s">
        <v>1827</v>
      </c>
      <c r="G181" s="461" t="s">
        <v>370</v>
      </c>
      <c r="H181" s="462">
        <v>45058</v>
      </c>
      <c r="I181" s="463">
        <v>45443</v>
      </c>
      <c r="J181" s="466" t="s">
        <v>1828</v>
      </c>
      <c r="K181" s="466" t="s">
        <v>350</v>
      </c>
      <c r="L181" s="212"/>
      <c r="M181" s="212"/>
      <c r="N181" s="212"/>
      <c r="O181" s="212"/>
    </row>
    <row r="182" spans="4:15" x14ac:dyDescent="0.25">
      <c r="D182" s="561">
        <v>100023838382</v>
      </c>
      <c r="E182" s="466" t="s">
        <v>938</v>
      </c>
      <c r="F182" s="467" t="s">
        <v>1827</v>
      </c>
      <c r="G182" s="461" t="s">
        <v>370</v>
      </c>
      <c r="H182" s="462">
        <v>45058</v>
      </c>
      <c r="I182" s="463">
        <v>45443</v>
      </c>
      <c r="J182" s="466" t="s">
        <v>1828</v>
      </c>
      <c r="K182" s="466" t="s">
        <v>350</v>
      </c>
      <c r="L182" s="212"/>
      <c r="M182" s="212"/>
      <c r="N182" s="212"/>
      <c r="O182" s="212"/>
    </row>
    <row r="183" spans="4:15" x14ac:dyDescent="0.25">
      <c r="D183" s="561">
        <v>100023838385</v>
      </c>
      <c r="E183" s="466" t="s">
        <v>938</v>
      </c>
      <c r="F183" s="467" t="s">
        <v>1827</v>
      </c>
      <c r="G183" s="461" t="s">
        <v>370</v>
      </c>
      <c r="H183" s="462">
        <v>45058</v>
      </c>
      <c r="I183" s="463">
        <v>45443</v>
      </c>
      <c r="J183" s="466" t="s">
        <v>1828</v>
      </c>
      <c r="K183" s="466" t="s">
        <v>350</v>
      </c>
      <c r="L183" s="212"/>
      <c r="M183" s="212"/>
      <c r="N183" s="212"/>
      <c r="O183" s="212"/>
    </row>
    <row r="184" spans="4:15" x14ac:dyDescent="0.25">
      <c r="D184" s="561">
        <v>100023838386</v>
      </c>
      <c r="E184" s="466" t="s">
        <v>938</v>
      </c>
      <c r="F184" s="467" t="s">
        <v>1827</v>
      </c>
      <c r="G184" s="461" t="s">
        <v>370</v>
      </c>
      <c r="H184" s="462">
        <v>45058</v>
      </c>
      <c r="I184" s="463">
        <v>45443</v>
      </c>
      <c r="J184" s="466" t="s">
        <v>1828</v>
      </c>
      <c r="K184" s="466" t="s">
        <v>350</v>
      </c>
      <c r="L184" s="212"/>
      <c r="M184" s="212"/>
      <c r="N184" s="212"/>
      <c r="O184" s="212"/>
    </row>
    <row r="185" spans="4:15" x14ac:dyDescent="0.25">
      <c r="D185" s="561">
        <v>100023845391</v>
      </c>
      <c r="E185" s="466" t="s">
        <v>938</v>
      </c>
      <c r="F185" s="467" t="s">
        <v>1827</v>
      </c>
      <c r="G185" s="461" t="s">
        <v>370</v>
      </c>
      <c r="H185" s="462">
        <v>45061</v>
      </c>
      <c r="I185" s="463">
        <v>45443</v>
      </c>
      <c r="J185" s="466" t="s">
        <v>1828</v>
      </c>
      <c r="K185" s="466" t="s">
        <v>350</v>
      </c>
      <c r="L185" s="212"/>
      <c r="M185" s="212"/>
      <c r="N185" s="212"/>
      <c r="O185" s="212"/>
    </row>
    <row r="186" spans="4:15" x14ac:dyDescent="0.25">
      <c r="D186" s="561">
        <v>100023845395</v>
      </c>
      <c r="E186" s="466" t="s">
        <v>938</v>
      </c>
      <c r="F186" s="467" t="s">
        <v>1827</v>
      </c>
      <c r="G186" s="461" t="s">
        <v>370</v>
      </c>
      <c r="H186" s="462">
        <v>45061</v>
      </c>
      <c r="I186" s="463">
        <v>45443</v>
      </c>
      <c r="J186" s="466" t="s">
        <v>1828</v>
      </c>
      <c r="K186" s="466" t="s">
        <v>350</v>
      </c>
      <c r="L186" s="212"/>
      <c r="M186" s="212"/>
      <c r="N186" s="212"/>
      <c r="O186" s="212"/>
    </row>
    <row r="187" spans="4:15" x14ac:dyDescent="0.25">
      <c r="D187" s="561">
        <v>100023845532</v>
      </c>
      <c r="E187" s="466" t="s">
        <v>938</v>
      </c>
      <c r="F187" s="467" t="s">
        <v>1827</v>
      </c>
      <c r="G187" s="461" t="s">
        <v>370</v>
      </c>
      <c r="H187" s="462">
        <v>45061</v>
      </c>
      <c r="I187" s="463">
        <v>45443</v>
      </c>
      <c r="J187" s="466" t="s">
        <v>1828</v>
      </c>
      <c r="K187" s="466" t="s">
        <v>350</v>
      </c>
      <c r="L187" s="212"/>
      <c r="M187" s="212"/>
      <c r="N187" s="212"/>
      <c r="O187" s="212"/>
    </row>
    <row r="188" spans="4:15" x14ac:dyDescent="0.25">
      <c r="D188" s="561">
        <v>100023845533</v>
      </c>
      <c r="E188" s="466" t="s">
        <v>889</v>
      </c>
      <c r="F188" s="467" t="s">
        <v>1827</v>
      </c>
      <c r="G188" s="461" t="s">
        <v>370</v>
      </c>
      <c r="H188" s="462">
        <v>45061</v>
      </c>
      <c r="I188" s="463">
        <v>45443</v>
      </c>
      <c r="J188" s="466" t="s">
        <v>1828</v>
      </c>
      <c r="K188" s="466" t="s">
        <v>350</v>
      </c>
      <c r="L188" s="212"/>
      <c r="M188" s="212"/>
      <c r="N188" s="212"/>
      <c r="O188" s="212"/>
    </row>
    <row r="189" spans="4:15" x14ac:dyDescent="0.25">
      <c r="D189" s="561">
        <v>100023845848</v>
      </c>
      <c r="E189" s="466" t="s">
        <v>938</v>
      </c>
      <c r="F189" s="467" t="s">
        <v>1827</v>
      </c>
      <c r="G189" s="461" t="s">
        <v>370</v>
      </c>
      <c r="H189" s="462">
        <v>45061</v>
      </c>
      <c r="I189" s="463">
        <v>45443</v>
      </c>
      <c r="J189" s="466" t="s">
        <v>1828</v>
      </c>
      <c r="K189" s="466" t="s">
        <v>350</v>
      </c>
      <c r="L189" s="212"/>
      <c r="M189" s="212"/>
      <c r="N189" s="212"/>
      <c r="O189" s="212"/>
    </row>
    <row r="190" spans="4:15" x14ac:dyDescent="0.25">
      <c r="D190" s="561">
        <v>100023846226</v>
      </c>
      <c r="E190" s="466" t="s">
        <v>938</v>
      </c>
      <c r="F190" s="467" t="s">
        <v>1827</v>
      </c>
      <c r="G190" s="461" t="s">
        <v>370</v>
      </c>
      <c r="H190" s="462">
        <v>45054</v>
      </c>
      <c r="I190" s="463">
        <v>45443</v>
      </c>
      <c r="J190" s="466" t="s">
        <v>1828</v>
      </c>
      <c r="K190" s="466" t="s">
        <v>350</v>
      </c>
      <c r="L190" s="212"/>
      <c r="M190" s="212"/>
      <c r="N190" s="212"/>
      <c r="O190" s="212"/>
    </row>
    <row r="191" spans="4:15" x14ac:dyDescent="0.25">
      <c r="D191" s="561">
        <v>100023849339</v>
      </c>
      <c r="E191" s="466" t="s">
        <v>889</v>
      </c>
      <c r="F191" s="467" t="s">
        <v>1827</v>
      </c>
      <c r="G191" s="461" t="s">
        <v>370</v>
      </c>
      <c r="H191" s="462">
        <v>45062</v>
      </c>
      <c r="I191" s="463">
        <v>45443</v>
      </c>
      <c r="J191" s="466" t="s">
        <v>1828</v>
      </c>
      <c r="K191" s="466" t="s">
        <v>350</v>
      </c>
      <c r="L191" s="212"/>
      <c r="M191" s="212"/>
      <c r="N191" s="212"/>
      <c r="O191" s="212"/>
    </row>
    <row r="192" spans="4:15" x14ac:dyDescent="0.25">
      <c r="D192" s="561">
        <v>100023849412</v>
      </c>
      <c r="E192" s="466" t="s">
        <v>938</v>
      </c>
      <c r="F192" s="467" t="s">
        <v>1827</v>
      </c>
      <c r="G192" s="461" t="s">
        <v>370</v>
      </c>
      <c r="H192" s="462">
        <v>45062</v>
      </c>
      <c r="I192" s="463">
        <v>45443</v>
      </c>
      <c r="J192" s="466" t="s">
        <v>1828</v>
      </c>
      <c r="K192" s="466" t="s">
        <v>350</v>
      </c>
      <c r="L192" s="212"/>
      <c r="M192" s="212"/>
      <c r="N192" s="212"/>
      <c r="O192" s="212"/>
    </row>
    <row r="193" spans="4:15" x14ac:dyDescent="0.25">
      <c r="D193" s="561">
        <v>100023849414</v>
      </c>
      <c r="E193" s="466" t="s">
        <v>938</v>
      </c>
      <c r="F193" s="467" t="s">
        <v>1827</v>
      </c>
      <c r="G193" s="461" t="s">
        <v>370</v>
      </c>
      <c r="H193" s="462">
        <v>45062</v>
      </c>
      <c r="I193" s="463">
        <v>45443</v>
      </c>
      <c r="J193" s="466" t="s">
        <v>1828</v>
      </c>
      <c r="K193" s="466" t="s">
        <v>350</v>
      </c>
      <c r="L193" s="212"/>
      <c r="M193" s="212"/>
      <c r="N193" s="212"/>
      <c r="O193" s="212"/>
    </row>
    <row r="194" spans="4:15" x14ac:dyDescent="0.25">
      <c r="D194" s="561">
        <v>100023849415</v>
      </c>
      <c r="E194" s="466" t="s">
        <v>938</v>
      </c>
      <c r="F194" s="467" t="s">
        <v>1827</v>
      </c>
      <c r="G194" s="461" t="s">
        <v>370</v>
      </c>
      <c r="H194" s="462">
        <v>45062</v>
      </c>
      <c r="I194" s="463">
        <v>45443</v>
      </c>
      <c r="J194" s="466" t="s">
        <v>1828</v>
      </c>
      <c r="K194" s="466" t="s">
        <v>350</v>
      </c>
      <c r="L194" s="212"/>
      <c r="M194" s="212"/>
      <c r="N194" s="212"/>
      <c r="O194" s="212"/>
    </row>
    <row r="195" spans="4:15" x14ac:dyDescent="0.25">
      <c r="D195" s="561">
        <v>100023851910</v>
      </c>
      <c r="E195" s="466" t="s">
        <v>938</v>
      </c>
      <c r="F195" s="467" t="s">
        <v>1827</v>
      </c>
      <c r="G195" s="461" t="s">
        <v>370</v>
      </c>
      <c r="H195" s="462">
        <v>45062</v>
      </c>
      <c r="I195" s="463">
        <v>45443</v>
      </c>
      <c r="J195" s="466" t="s">
        <v>1828</v>
      </c>
      <c r="K195" s="466" t="s">
        <v>350</v>
      </c>
      <c r="L195" s="212"/>
      <c r="M195" s="212"/>
      <c r="N195" s="212"/>
      <c r="O195" s="212"/>
    </row>
    <row r="196" spans="4:15" x14ac:dyDescent="0.25">
      <c r="D196" s="561">
        <v>100023856523</v>
      </c>
      <c r="E196" s="466" t="s">
        <v>889</v>
      </c>
      <c r="F196" s="467" t="s">
        <v>1827</v>
      </c>
      <c r="G196" s="461" t="s">
        <v>370</v>
      </c>
      <c r="H196" s="462">
        <v>45063</v>
      </c>
      <c r="I196" s="463">
        <v>45443</v>
      </c>
      <c r="J196" s="466" t="s">
        <v>1828</v>
      </c>
      <c r="K196" s="466" t="s">
        <v>350</v>
      </c>
      <c r="L196" s="212"/>
      <c r="M196" s="212"/>
      <c r="N196" s="212"/>
      <c r="O196" s="212"/>
    </row>
    <row r="197" spans="4:15" x14ac:dyDescent="0.25">
      <c r="D197" s="561">
        <v>100023861221</v>
      </c>
      <c r="E197" s="466" t="s">
        <v>938</v>
      </c>
      <c r="F197" s="467" t="s">
        <v>1827</v>
      </c>
      <c r="G197" s="461" t="s">
        <v>370</v>
      </c>
      <c r="H197" s="462">
        <v>45064</v>
      </c>
      <c r="I197" s="463">
        <v>45443</v>
      </c>
      <c r="J197" s="466" t="s">
        <v>1828</v>
      </c>
      <c r="K197" s="466" t="s">
        <v>350</v>
      </c>
      <c r="L197" s="212"/>
      <c r="M197" s="212"/>
      <c r="N197" s="212"/>
      <c r="O197" s="212"/>
    </row>
    <row r="198" spans="4:15" x14ac:dyDescent="0.25">
      <c r="D198" s="561">
        <v>100023861222</v>
      </c>
      <c r="E198" s="466" t="s">
        <v>889</v>
      </c>
      <c r="F198" s="467" t="s">
        <v>1827</v>
      </c>
      <c r="G198" s="461" t="s">
        <v>370</v>
      </c>
      <c r="H198" s="462">
        <v>45064</v>
      </c>
      <c r="I198" s="463">
        <v>45443</v>
      </c>
      <c r="J198" s="466" t="s">
        <v>1828</v>
      </c>
      <c r="K198" s="466" t="s">
        <v>350</v>
      </c>
      <c r="L198" s="212"/>
      <c r="M198" s="212"/>
      <c r="N198" s="212"/>
      <c r="O198" s="212"/>
    </row>
    <row r="199" spans="4:15" x14ac:dyDescent="0.25">
      <c r="D199" s="561">
        <v>100023861351</v>
      </c>
      <c r="E199" s="466" t="s">
        <v>1829</v>
      </c>
      <c r="F199" s="467" t="s">
        <v>1827</v>
      </c>
      <c r="G199" s="461" t="s">
        <v>370</v>
      </c>
      <c r="H199" s="462">
        <v>45064</v>
      </c>
      <c r="I199" s="463">
        <v>45443</v>
      </c>
      <c r="J199" s="466" t="s">
        <v>1828</v>
      </c>
      <c r="K199" s="466" t="s">
        <v>350</v>
      </c>
      <c r="L199" s="212"/>
      <c r="M199" s="212"/>
      <c r="N199" s="212"/>
      <c r="O199" s="212"/>
    </row>
    <row r="200" spans="4:15" x14ac:dyDescent="0.25">
      <c r="D200" s="561">
        <v>100023862143</v>
      </c>
      <c r="E200" s="466" t="s">
        <v>1016</v>
      </c>
      <c r="F200" s="467" t="s">
        <v>1827</v>
      </c>
      <c r="G200" s="461" t="s">
        <v>370</v>
      </c>
      <c r="H200" s="462">
        <v>45064</v>
      </c>
      <c r="I200" s="463">
        <v>45443</v>
      </c>
      <c r="J200" s="466" t="s">
        <v>1828</v>
      </c>
      <c r="K200" s="466" t="s">
        <v>350</v>
      </c>
      <c r="L200" s="212"/>
      <c r="M200" s="212"/>
      <c r="N200" s="212"/>
      <c r="O200" s="212"/>
    </row>
    <row r="201" spans="4:15" x14ac:dyDescent="0.25">
      <c r="D201" s="561">
        <v>100023870220</v>
      </c>
      <c r="E201" s="466" t="s">
        <v>938</v>
      </c>
      <c r="F201" s="467" t="s">
        <v>1827</v>
      </c>
      <c r="G201" s="461" t="s">
        <v>370</v>
      </c>
      <c r="H201" s="462">
        <v>45065</v>
      </c>
      <c r="I201" s="463">
        <v>45443</v>
      </c>
      <c r="J201" s="466" t="s">
        <v>1828</v>
      </c>
      <c r="K201" s="466" t="s">
        <v>350</v>
      </c>
      <c r="L201" s="212"/>
      <c r="M201" s="212"/>
      <c r="N201" s="212"/>
      <c r="O201" s="212"/>
    </row>
    <row r="202" spans="4:15" x14ac:dyDescent="0.25">
      <c r="D202" s="561">
        <v>100023870221</v>
      </c>
      <c r="E202" s="466" t="s">
        <v>938</v>
      </c>
      <c r="F202" s="467" t="s">
        <v>1827</v>
      </c>
      <c r="G202" s="461" t="s">
        <v>370</v>
      </c>
      <c r="H202" s="462">
        <v>45065</v>
      </c>
      <c r="I202" s="463">
        <v>45443</v>
      </c>
      <c r="J202" s="466" t="s">
        <v>1828</v>
      </c>
      <c r="K202" s="466" t="s">
        <v>350</v>
      </c>
      <c r="L202" s="212"/>
      <c r="M202" s="212"/>
      <c r="N202" s="212"/>
      <c r="O202" s="212"/>
    </row>
    <row r="203" spans="4:15" x14ac:dyDescent="0.25">
      <c r="D203" s="561">
        <v>100023870222</v>
      </c>
      <c r="E203" s="466" t="s">
        <v>1831</v>
      </c>
      <c r="F203" s="467" t="s">
        <v>1827</v>
      </c>
      <c r="G203" s="461" t="s">
        <v>370</v>
      </c>
      <c r="H203" s="462">
        <v>45065</v>
      </c>
      <c r="I203" s="463">
        <v>45443</v>
      </c>
      <c r="J203" s="466" t="s">
        <v>1828</v>
      </c>
      <c r="K203" s="466" t="s">
        <v>350</v>
      </c>
      <c r="L203" s="212"/>
      <c r="M203" s="212"/>
      <c r="N203" s="212"/>
      <c r="O203" s="212"/>
    </row>
    <row r="204" spans="4:15" x14ac:dyDescent="0.25">
      <c r="D204" s="561">
        <v>100023881199</v>
      </c>
      <c r="E204" s="466" t="s">
        <v>938</v>
      </c>
      <c r="F204" s="467" t="s">
        <v>1827</v>
      </c>
      <c r="G204" s="461" t="s">
        <v>370</v>
      </c>
      <c r="H204" s="462">
        <v>45068</v>
      </c>
      <c r="I204" s="463">
        <v>45443</v>
      </c>
      <c r="J204" s="466" t="s">
        <v>1828</v>
      </c>
      <c r="K204" s="466" t="s">
        <v>350</v>
      </c>
      <c r="L204" s="212"/>
      <c r="M204" s="212"/>
      <c r="N204" s="212"/>
      <c r="O204" s="212"/>
    </row>
    <row r="205" spans="4:15" x14ac:dyDescent="0.25">
      <c r="D205" s="561">
        <v>100023881290</v>
      </c>
      <c r="E205" s="466" t="s">
        <v>938</v>
      </c>
      <c r="F205" s="467" t="s">
        <v>1827</v>
      </c>
      <c r="G205" s="461" t="s">
        <v>370</v>
      </c>
      <c r="H205" s="462">
        <v>45068</v>
      </c>
      <c r="I205" s="463">
        <v>45443</v>
      </c>
      <c r="J205" s="466" t="s">
        <v>1828</v>
      </c>
      <c r="K205" s="466" t="s">
        <v>350</v>
      </c>
      <c r="L205" s="212"/>
      <c r="M205" s="212"/>
      <c r="N205" s="212"/>
      <c r="O205" s="212"/>
    </row>
    <row r="206" spans="4:15" x14ac:dyDescent="0.25">
      <c r="D206" s="561">
        <v>100023881291</v>
      </c>
      <c r="E206" s="466" t="s">
        <v>889</v>
      </c>
      <c r="F206" s="467" t="s">
        <v>1827</v>
      </c>
      <c r="G206" s="461" t="s">
        <v>370</v>
      </c>
      <c r="H206" s="462">
        <v>45068</v>
      </c>
      <c r="I206" s="463">
        <v>45443</v>
      </c>
      <c r="J206" s="466" t="s">
        <v>1828</v>
      </c>
      <c r="K206" s="466" t="s">
        <v>350</v>
      </c>
      <c r="L206" s="212"/>
      <c r="M206" s="212"/>
      <c r="N206" s="212"/>
      <c r="O206" s="212"/>
    </row>
    <row r="207" spans="4:15" x14ac:dyDescent="0.25">
      <c r="D207" s="561">
        <v>100023881460</v>
      </c>
      <c r="E207" s="466" t="s">
        <v>938</v>
      </c>
      <c r="F207" s="467" t="s">
        <v>1827</v>
      </c>
      <c r="G207" s="461" t="s">
        <v>370</v>
      </c>
      <c r="H207" s="462">
        <v>45068</v>
      </c>
      <c r="I207" s="463">
        <v>45443</v>
      </c>
      <c r="J207" s="466" t="s">
        <v>1828</v>
      </c>
      <c r="K207" s="466" t="s">
        <v>350</v>
      </c>
      <c r="L207" s="212"/>
      <c r="M207" s="212"/>
      <c r="N207" s="212"/>
      <c r="O207" s="212"/>
    </row>
    <row r="208" spans="4:15" x14ac:dyDescent="0.25">
      <c r="D208" s="561">
        <v>100023881600</v>
      </c>
      <c r="E208" s="466" t="s">
        <v>938</v>
      </c>
      <c r="F208" s="467" t="s">
        <v>1827</v>
      </c>
      <c r="G208" s="461" t="s">
        <v>370</v>
      </c>
      <c r="H208" s="462">
        <v>45068</v>
      </c>
      <c r="I208" s="463">
        <v>45443</v>
      </c>
      <c r="J208" s="466" t="s">
        <v>1828</v>
      </c>
      <c r="K208" s="466" t="s">
        <v>350</v>
      </c>
      <c r="L208" s="212"/>
      <c r="M208" s="212"/>
      <c r="N208" s="212"/>
      <c r="O208" s="212"/>
    </row>
    <row r="209" spans="4:15" x14ac:dyDescent="0.25">
      <c r="D209" s="561">
        <v>100023881602</v>
      </c>
      <c r="E209" s="466" t="s">
        <v>938</v>
      </c>
      <c r="F209" s="467" t="s">
        <v>1827</v>
      </c>
      <c r="G209" s="461" t="s">
        <v>370</v>
      </c>
      <c r="H209" s="462">
        <v>45068</v>
      </c>
      <c r="I209" s="463">
        <v>45443</v>
      </c>
      <c r="J209" s="466" t="s">
        <v>1828</v>
      </c>
      <c r="K209" s="466" t="s">
        <v>350</v>
      </c>
      <c r="L209" s="212"/>
      <c r="M209" s="212"/>
      <c r="N209" s="212"/>
      <c r="O209" s="212"/>
    </row>
    <row r="210" spans="4:15" x14ac:dyDescent="0.25">
      <c r="D210" s="561">
        <v>100023882528</v>
      </c>
      <c r="E210" s="466" t="s">
        <v>1016</v>
      </c>
      <c r="F210" s="467" t="s">
        <v>1827</v>
      </c>
      <c r="G210" s="461" t="s">
        <v>370</v>
      </c>
      <c r="H210" s="462">
        <v>45064</v>
      </c>
      <c r="I210" s="463">
        <v>45443</v>
      </c>
      <c r="J210" s="466" t="s">
        <v>1828</v>
      </c>
      <c r="K210" s="466" t="s">
        <v>350</v>
      </c>
      <c r="L210" s="212"/>
      <c r="M210" s="212"/>
      <c r="N210" s="212"/>
      <c r="O210" s="212"/>
    </row>
    <row r="211" spans="4:15" x14ac:dyDescent="0.25">
      <c r="D211" s="561">
        <v>100024788796</v>
      </c>
      <c r="E211" s="466" t="s">
        <v>1829</v>
      </c>
      <c r="F211" s="467" t="s">
        <v>1830</v>
      </c>
      <c r="G211" s="461" t="s">
        <v>370</v>
      </c>
      <c r="H211" s="462">
        <v>45239</v>
      </c>
      <c r="I211" s="463">
        <v>45443</v>
      </c>
      <c r="J211" s="466" t="s">
        <v>1828</v>
      </c>
      <c r="K211" s="466" t="s">
        <v>350</v>
      </c>
      <c r="L211" s="212"/>
      <c r="M211" s="212"/>
      <c r="N211" s="212"/>
      <c r="O211" s="212"/>
    </row>
    <row r="212" spans="4:15" x14ac:dyDescent="0.25">
      <c r="D212" s="561">
        <v>100024788811</v>
      </c>
      <c r="E212" s="466" t="s">
        <v>1829</v>
      </c>
      <c r="F212" s="467" t="s">
        <v>1830</v>
      </c>
      <c r="G212" s="461" t="s">
        <v>370</v>
      </c>
      <c r="H212" s="462">
        <v>45239</v>
      </c>
      <c r="I212" s="463">
        <v>45443</v>
      </c>
      <c r="J212" s="466" t="s">
        <v>1828</v>
      </c>
      <c r="K212" s="466" t="s">
        <v>350</v>
      </c>
      <c r="L212" s="212"/>
      <c r="M212" s="212"/>
      <c r="N212" s="212"/>
      <c r="O212" s="212"/>
    </row>
    <row r="213" spans="4:15" x14ac:dyDescent="0.25">
      <c r="D213" s="561">
        <v>100024788813</v>
      </c>
      <c r="E213" s="466" t="s">
        <v>938</v>
      </c>
      <c r="F213" s="467" t="s">
        <v>1830</v>
      </c>
      <c r="G213" s="461" t="s">
        <v>370</v>
      </c>
      <c r="H213" s="462">
        <v>45239</v>
      </c>
      <c r="I213" s="463">
        <v>45443</v>
      </c>
      <c r="J213" s="466" t="s">
        <v>1828</v>
      </c>
      <c r="K213" s="466" t="s">
        <v>350</v>
      </c>
      <c r="L213" s="212"/>
      <c r="M213" s="212"/>
      <c r="N213" s="212"/>
      <c r="O213" s="212"/>
    </row>
    <row r="214" spans="4:15" x14ac:dyDescent="0.25">
      <c r="D214" s="561">
        <v>100024809344</v>
      </c>
      <c r="E214" s="466" t="s">
        <v>1016</v>
      </c>
      <c r="F214" s="467" t="s">
        <v>1830</v>
      </c>
      <c r="G214" s="461" t="s">
        <v>370</v>
      </c>
      <c r="H214" s="462">
        <v>45244</v>
      </c>
      <c r="I214" s="463">
        <v>45443</v>
      </c>
      <c r="J214" s="466" t="s">
        <v>1828</v>
      </c>
      <c r="K214" s="466" t="s">
        <v>350</v>
      </c>
      <c r="L214" s="212"/>
      <c r="M214" s="212"/>
      <c r="N214" s="212"/>
      <c r="O214" s="212"/>
    </row>
    <row r="215" spans="4:15" x14ac:dyDescent="0.25">
      <c r="D215" s="561">
        <v>100024809345</v>
      </c>
      <c r="E215" s="466" t="s">
        <v>889</v>
      </c>
      <c r="F215" s="467" t="s">
        <v>1830</v>
      </c>
      <c r="G215" s="461" t="s">
        <v>370</v>
      </c>
      <c r="H215" s="462">
        <v>45244</v>
      </c>
      <c r="I215" s="463">
        <v>45443</v>
      </c>
      <c r="J215" s="466" t="s">
        <v>1828</v>
      </c>
      <c r="K215" s="466" t="s">
        <v>350</v>
      </c>
      <c r="L215" s="212"/>
      <c r="M215" s="212"/>
      <c r="N215" s="212"/>
      <c r="O215" s="212"/>
    </row>
    <row r="216" spans="4:15" x14ac:dyDescent="0.25">
      <c r="D216" s="561">
        <v>100024809346</v>
      </c>
      <c r="E216" s="466" t="s">
        <v>938</v>
      </c>
      <c r="F216" s="467" t="s">
        <v>1830</v>
      </c>
      <c r="G216" s="461" t="s">
        <v>370</v>
      </c>
      <c r="H216" s="462">
        <v>45244</v>
      </c>
      <c r="I216" s="463">
        <v>45443</v>
      </c>
      <c r="J216" s="466" t="s">
        <v>1828</v>
      </c>
      <c r="K216" s="466" t="s">
        <v>350</v>
      </c>
      <c r="L216" s="212"/>
      <c r="M216" s="212"/>
      <c r="N216" s="212"/>
      <c r="O216" s="212"/>
    </row>
    <row r="217" spans="4:15" x14ac:dyDescent="0.25">
      <c r="D217" s="561">
        <v>100024809347</v>
      </c>
      <c r="E217" s="466" t="s">
        <v>1829</v>
      </c>
      <c r="F217" s="467" t="s">
        <v>1830</v>
      </c>
      <c r="G217" s="461" t="s">
        <v>370</v>
      </c>
      <c r="H217" s="462">
        <v>45244</v>
      </c>
      <c r="I217" s="463">
        <v>45443</v>
      </c>
      <c r="J217" s="466" t="s">
        <v>1828</v>
      </c>
      <c r="K217" s="466" t="s">
        <v>350</v>
      </c>
      <c r="L217" s="212"/>
      <c r="M217" s="212"/>
      <c r="N217" s="212"/>
      <c r="O217" s="212"/>
    </row>
    <row r="218" spans="4:15" x14ac:dyDescent="0.25">
      <c r="D218" s="561">
        <v>100024809853</v>
      </c>
      <c r="E218" s="466" t="s">
        <v>1016</v>
      </c>
      <c r="F218" s="467" t="s">
        <v>1830</v>
      </c>
      <c r="G218" s="461" t="s">
        <v>370</v>
      </c>
      <c r="H218" s="462">
        <v>45244</v>
      </c>
      <c r="I218" s="463">
        <v>45443</v>
      </c>
      <c r="J218" s="466" t="s">
        <v>1828</v>
      </c>
      <c r="K218" s="466" t="s">
        <v>350</v>
      </c>
      <c r="L218" s="212"/>
      <c r="M218" s="212"/>
      <c r="N218" s="212"/>
      <c r="O218" s="212"/>
    </row>
    <row r="219" spans="4:15" x14ac:dyDescent="0.25">
      <c r="D219" s="561">
        <v>100024813275</v>
      </c>
      <c r="E219" s="466" t="s">
        <v>889</v>
      </c>
      <c r="F219" s="467" t="s">
        <v>1830</v>
      </c>
      <c r="G219" s="461" t="s">
        <v>370</v>
      </c>
      <c r="H219" s="462">
        <v>45244</v>
      </c>
      <c r="I219" s="463">
        <v>45443</v>
      </c>
      <c r="J219" s="466" t="s">
        <v>1828</v>
      </c>
      <c r="K219" s="466" t="s">
        <v>350</v>
      </c>
      <c r="L219" s="212"/>
      <c r="M219" s="212"/>
      <c r="N219" s="212"/>
      <c r="O219" s="212"/>
    </row>
    <row r="220" spans="4:15" x14ac:dyDescent="0.25">
      <c r="D220" s="561">
        <v>100024813276</v>
      </c>
      <c r="E220" s="466" t="s">
        <v>938</v>
      </c>
      <c r="F220" s="467" t="s">
        <v>1830</v>
      </c>
      <c r="G220" s="461" t="s">
        <v>370</v>
      </c>
      <c r="H220" s="462">
        <v>45244</v>
      </c>
      <c r="I220" s="463">
        <v>45443</v>
      </c>
      <c r="J220" s="466" t="s">
        <v>1828</v>
      </c>
      <c r="K220" s="466" t="s">
        <v>350</v>
      </c>
      <c r="L220" s="212"/>
      <c r="M220" s="212"/>
      <c r="N220" s="212"/>
      <c r="O220" s="212"/>
    </row>
    <row r="221" spans="4:15" x14ac:dyDescent="0.25">
      <c r="D221" s="561">
        <v>100024813278</v>
      </c>
      <c r="E221" s="466" t="s">
        <v>1829</v>
      </c>
      <c r="F221" s="467" t="s">
        <v>1830</v>
      </c>
      <c r="G221" s="461" t="s">
        <v>370</v>
      </c>
      <c r="H221" s="462">
        <v>45244</v>
      </c>
      <c r="I221" s="463">
        <v>45443</v>
      </c>
      <c r="J221" s="466" t="s">
        <v>1828</v>
      </c>
      <c r="K221" s="466" t="s">
        <v>350</v>
      </c>
      <c r="L221" s="212"/>
      <c r="M221" s="212"/>
      <c r="N221" s="212"/>
      <c r="O221" s="212"/>
    </row>
    <row r="222" spans="4:15" x14ac:dyDescent="0.25">
      <c r="D222" s="561">
        <v>100024813880</v>
      </c>
      <c r="E222" s="466" t="s">
        <v>1829</v>
      </c>
      <c r="F222" s="467" t="s">
        <v>1830</v>
      </c>
      <c r="G222" s="461" t="s">
        <v>370</v>
      </c>
      <c r="H222" s="462">
        <v>45244</v>
      </c>
      <c r="I222" s="463">
        <v>45443</v>
      </c>
      <c r="J222" s="466" t="s">
        <v>1828</v>
      </c>
      <c r="K222" s="466" t="s">
        <v>350</v>
      </c>
      <c r="L222" s="212"/>
      <c r="M222" s="212"/>
      <c r="N222" s="212"/>
      <c r="O222" s="212"/>
    </row>
    <row r="223" spans="4:15" x14ac:dyDescent="0.25">
      <c r="D223" s="561">
        <v>100024826104</v>
      </c>
      <c r="E223" s="466" t="s">
        <v>1832</v>
      </c>
      <c r="F223" s="467" t="s">
        <v>1830</v>
      </c>
      <c r="G223" s="461" t="s">
        <v>370</v>
      </c>
      <c r="H223" s="462">
        <v>45246</v>
      </c>
      <c r="I223" s="463">
        <v>45443</v>
      </c>
      <c r="J223" s="466" t="s">
        <v>1828</v>
      </c>
      <c r="K223" s="466" t="s">
        <v>350</v>
      </c>
      <c r="L223" s="212"/>
      <c r="M223" s="212"/>
      <c r="N223" s="212"/>
      <c r="O223" s="212"/>
    </row>
    <row r="224" spans="4:15" x14ac:dyDescent="0.25">
      <c r="D224" s="561">
        <v>100024826108</v>
      </c>
      <c r="E224" s="466" t="s">
        <v>1016</v>
      </c>
      <c r="F224" s="467" t="s">
        <v>1830</v>
      </c>
      <c r="G224" s="461" t="s">
        <v>370</v>
      </c>
      <c r="H224" s="462">
        <v>45246</v>
      </c>
      <c r="I224" s="463">
        <v>45443</v>
      </c>
      <c r="J224" s="466" t="s">
        <v>1828</v>
      </c>
      <c r="K224" s="466" t="s">
        <v>350</v>
      </c>
      <c r="L224" s="212"/>
      <c r="M224" s="212"/>
      <c r="N224" s="212"/>
      <c r="O224" s="212"/>
    </row>
    <row r="225" spans="4:15" x14ac:dyDescent="0.25">
      <c r="D225" s="561">
        <v>100024826109</v>
      </c>
      <c r="E225" s="466" t="s">
        <v>1831</v>
      </c>
      <c r="F225" s="467" t="s">
        <v>1830</v>
      </c>
      <c r="G225" s="461" t="s">
        <v>370</v>
      </c>
      <c r="H225" s="462">
        <v>45246</v>
      </c>
      <c r="I225" s="463">
        <v>45443</v>
      </c>
      <c r="J225" s="466" t="s">
        <v>1828</v>
      </c>
      <c r="K225" s="466" t="s">
        <v>350</v>
      </c>
      <c r="L225" s="212"/>
      <c r="M225" s="212"/>
      <c r="N225" s="212"/>
      <c r="O225" s="212"/>
    </row>
    <row r="226" spans="4:15" x14ac:dyDescent="0.25">
      <c r="D226" s="561">
        <v>100024826112</v>
      </c>
      <c r="E226" s="466" t="s">
        <v>1016</v>
      </c>
      <c r="F226" s="467" t="s">
        <v>1830</v>
      </c>
      <c r="G226" s="461" t="s">
        <v>370</v>
      </c>
      <c r="H226" s="462">
        <v>45246</v>
      </c>
      <c r="I226" s="463">
        <v>45443</v>
      </c>
      <c r="J226" s="466" t="s">
        <v>1828</v>
      </c>
      <c r="K226" s="466" t="s">
        <v>350</v>
      </c>
      <c r="L226" s="212"/>
      <c r="M226" s="212"/>
      <c r="N226" s="212"/>
      <c r="O226" s="212"/>
    </row>
    <row r="227" spans="4:15" x14ac:dyDescent="0.25">
      <c r="D227" s="561">
        <v>100024826113</v>
      </c>
      <c r="E227" s="466" t="s">
        <v>1831</v>
      </c>
      <c r="F227" s="467" t="s">
        <v>1830</v>
      </c>
      <c r="G227" s="461" t="s">
        <v>370</v>
      </c>
      <c r="H227" s="462">
        <v>45246</v>
      </c>
      <c r="I227" s="463">
        <v>45443</v>
      </c>
      <c r="J227" s="466" t="s">
        <v>1828</v>
      </c>
      <c r="K227" s="466" t="s">
        <v>350</v>
      </c>
      <c r="L227" s="212"/>
      <c r="M227" s="212"/>
      <c r="N227" s="212"/>
      <c r="O227" s="212"/>
    </row>
    <row r="228" spans="4:15" x14ac:dyDescent="0.25">
      <c r="D228" s="561">
        <v>100024845465</v>
      </c>
      <c r="E228" s="466" t="s">
        <v>938</v>
      </c>
      <c r="F228" s="467" t="s">
        <v>1830</v>
      </c>
      <c r="G228" s="461" t="s">
        <v>370</v>
      </c>
      <c r="H228" s="462">
        <v>45250</v>
      </c>
      <c r="I228" s="463">
        <v>45443</v>
      </c>
      <c r="J228" s="466" t="s">
        <v>1828</v>
      </c>
      <c r="K228" s="466" t="s">
        <v>350</v>
      </c>
      <c r="L228" s="212"/>
      <c r="M228" s="212"/>
      <c r="N228" s="212"/>
      <c r="O228" s="212"/>
    </row>
    <row r="229" spans="4:15" x14ac:dyDescent="0.25">
      <c r="D229" s="561">
        <v>100024848154</v>
      </c>
      <c r="E229" s="466" t="s">
        <v>938</v>
      </c>
      <c r="F229" s="467" t="s">
        <v>1830</v>
      </c>
      <c r="G229" s="461" t="s">
        <v>370</v>
      </c>
      <c r="H229" s="462">
        <v>45251</v>
      </c>
      <c r="I229" s="463">
        <v>45443</v>
      </c>
      <c r="J229" s="466" t="s">
        <v>1828</v>
      </c>
      <c r="K229" s="466" t="s">
        <v>350</v>
      </c>
      <c r="L229" s="212"/>
      <c r="M229" s="212"/>
      <c r="N229" s="212"/>
      <c r="O229" s="212"/>
    </row>
    <row r="230" spans="4:15" x14ac:dyDescent="0.25">
      <c r="D230" s="561">
        <v>100024848155</v>
      </c>
      <c r="E230" s="466" t="s">
        <v>938</v>
      </c>
      <c r="F230" s="467" t="s">
        <v>1830</v>
      </c>
      <c r="G230" s="461" t="s">
        <v>370</v>
      </c>
      <c r="H230" s="462">
        <v>45251</v>
      </c>
      <c r="I230" s="463">
        <v>45443</v>
      </c>
      <c r="J230" s="466" t="s">
        <v>1828</v>
      </c>
      <c r="K230" s="466" t="s">
        <v>350</v>
      </c>
      <c r="L230" s="212"/>
      <c r="M230" s="212"/>
      <c r="N230" s="212"/>
      <c r="O230" s="212"/>
    </row>
    <row r="231" spans="4:15" x14ac:dyDescent="0.25">
      <c r="D231" s="561">
        <v>100024848156</v>
      </c>
      <c r="E231" s="466" t="s">
        <v>938</v>
      </c>
      <c r="F231" s="467" t="s">
        <v>1830</v>
      </c>
      <c r="G231" s="461" t="s">
        <v>370</v>
      </c>
      <c r="H231" s="462">
        <v>45251</v>
      </c>
      <c r="I231" s="463">
        <v>45443</v>
      </c>
      <c r="J231" s="466" t="s">
        <v>1828</v>
      </c>
      <c r="K231" s="466" t="s">
        <v>350</v>
      </c>
      <c r="L231" s="212"/>
      <c r="M231" s="212"/>
      <c r="N231" s="212"/>
      <c r="O231" s="212"/>
    </row>
    <row r="232" spans="4:15" x14ac:dyDescent="0.25">
      <c r="D232" s="561">
        <v>100024848808</v>
      </c>
      <c r="E232" s="466" t="s">
        <v>938</v>
      </c>
      <c r="F232" s="467" t="s">
        <v>1830</v>
      </c>
      <c r="G232" s="461" t="s">
        <v>370</v>
      </c>
      <c r="H232" s="462">
        <v>45251</v>
      </c>
      <c r="I232" s="463">
        <v>45443</v>
      </c>
      <c r="J232" s="466" t="s">
        <v>1828</v>
      </c>
      <c r="K232" s="466" t="s">
        <v>350</v>
      </c>
      <c r="L232" s="212"/>
      <c r="M232" s="212"/>
      <c r="N232" s="212"/>
      <c r="O232" s="212"/>
    </row>
    <row r="233" spans="4:15" x14ac:dyDescent="0.25">
      <c r="D233" s="561">
        <v>100024851889</v>
      </c>
      <c r="E233" s="466" t="s">
        <v>938</v>
      </c>
      <c r="F233" s="467" t="s">
        <v>1830</v>
      </c>
      <c r="G233" s="461" t="s">
        <v>370</v>
      </c>
      <c r="H233" s="462">
        <v>45252</v>
      </c>
      <c r="I233" s="463">
        <v>45443</v>
      </c>
      <c r="J233" s="466" t="s">
        <v>1828</v>
      </c>
      <c r="K233" s="466" t="s">
        <v>350</v>
      </c>
      <c r="L233" s="212"/>
      <c r="M233" s="212"/>
      <c r="N233" s="212"/>
      <c r="O233" s="212"/>
    </row>
    <row r="234" spans="4:15" x14ac:dyDescent="0.25">
      <c r="D234" s="561">
        <v>100024892414</v>
      </c>
      <c r="E234" s="466" t="s">
        <v>1016</v>
      </c>
      <c r="F234" s="467" t="s">
        <v>1830</v>
      </c>
      <c r="G234" s="461" t="s">
        <v>370</v>
      </c>
      <c r="H234" s="462">
        <v>45236</v>
      </c>
      <c r="I234" s="463">
        <v>45443</v>
      </c>
      <c r="J234" s="466" t="s">
        <v>1828</v>
      </c>
      <c r="K234" s="466" t="s">
        <v>350</v>
      </c>
      <c r="L234" s="212"/>
      <c r="M234" s="212"/>
      <c r="N234" s="212"/>
      <c r="O234" s="212"/>
    </row>
    <row r="235" spans="4:15" x14ac:dyDescent="0.25">
      <c r="D235" s="561">
        <v>100024895461</v>
      </c>
      <c r="E235" s="466" t="s">
        <v>1831</v>
      </c>
      <c r="F235" s="467" t="s">
        <v>1830</v>
      </c>
      <c r="G235" s="461" t="s">
        <v>370</v>
      </c>
      <c r="H235" s="462">
        <v>45257</v>
      </c>
      <c r="I235" s="463">
        <v>45443</v>
      </c>
      <c r="J235" s="466" t="s">
        <v>1828</v>
      </c>
      <c r="K235" s="466" t="s">
        <v>350</v>
      </c>
      <c r="L235" s="212"/>
      <c r="M235" s="212"/>
      <c r="N235" s="212"/>
      <c r="O235" s="212"/>
    </row>
    <row r="236" spans="4:15" x14ac:dyDescent="0.25">
      <c r="D236" s="561">
        <v>100024895467</v>
      </c>
      <c r="E236" s="466" t="s">
        <v>1829</v>
      </c>
      <c r="F236" s="467" t="s">
        <v>1830</v>
      </c>
      <c r="G236" s="461" t="s">
        <v>370</v>
      </c>
      <c r="H236" s="462">
        <v>45257</v>
      </c>
      <c r="I236" s="463">
        <v>45443</v>
      </c>
      <c r="J236" s="466" t="s">
        <v>1828</v>
      </c>
      <c r="K236" s="466" t="s">
        <v>350</v>
      </c>
      <c r="L236" s="212"/>
      <c r="M236" s="212"/>
      <c r="N236" s="212"/>
      <c r="O236" s="212"/>
    </row>
    <row r="237" spans="4:15" x14ac:dyDescent="0.25">
      <c r="D237" s="561">
        <v>100024895468</v>
      </c>
      <c r="E237" s="466" t="s">
        <v>938</v>
      </c>
      <c r="F237" s="467" t="s">
        <v>1830</v>
      </c>
      <c r="G237" s="461" t="s">
        <v>370</v>
      </c>
      <c r="H237" s="462">
        <v>45257</v>
      </c>
      <c r="I237" s="463">
        <v>45443</v>
      </c>
      <c r="J237" s="466" t="s">
        <v>1828</v>
      </c>
      <c r="K237" s="466" t="s">
        <v>350</v>
      </c>
      <c r="L237" s="212"/>
      <c r="M237" s="212"/>
      <c r="N237" s="212"/>
      <c r="O237" s="212"/>
    </row>
    <row r="238" spans="4:15" x14ac:dyDescent="0.25">
      <c r="D238" s="561">
        <v>100024895469</v>
      </c>
      <c r="E238" s="466" t="s">
        <v>938</v>
      </c>
      <c r="F238" s="467" t="s">
        <v>1830</v>
      </c>
      <c r="G238" s="461" t="s">
        <v>370</v>
      </c>
      <c r="H238" s="462">
        <v>45257</v>
      </c>
      <c r="I238" s="463">
        <v>45443</v>
      </c>
      <c r="J238" s="466" t="s">
        <v>1828</v>
      </c>
      <c r="K238" s="466" t="s">
        <v>350</v>
      </c>
      <c r="L238" s="212"/>
      <c r="M238" s="212"/>
      <c r="N238" s="212"/>
      <c r="O238" s="212"/>
    </row>
    <row r="239" spans="4:15" x14ac:dyDescent="0.25">
      <c r="D239" s="561">
        <v>100024896751</v>
      </c>
      <c r="E239" s="466" t="s">
        <v>938</v>
      </c>
      <c r="F239" s="467" t="s">
        <v>1830</v>
      </c>
      <c r="G239" s="461" t="s">
        <v>370</v>
      </c>
      <c r="H239" s="462">
        <v>45257</v>
      </c>
      <c r="I239" s="463">
        <v>45443</v>
      </c>
      <c r="J239" s="466" t="s">
        <v>1828</v>
      </c>
      <c r="K239" s="466" t="s">
        <v>350</v>
      </c>
      <c r="L239" s="212"/>
      <c r="M239" s="212"/>
      <c r="N239" s="212"/>
      <c r="O239" s="212"/>
    </row>
    <row r="240" spans="4:15" x14ac:dyDescent="0.25">
      <c r="D240" s="561">
        <v>100023966817</v>
      </c>
      <c r="E240" s="466" t="s">
        <v>938</v>
      </c>
      <c r="F240" s="467" t="s">
        <v>1827</v>
      </c>
      <c r="G240" s="461" t="s">
        <v>370</v>
      </c>
      <c r="H240" s="462">
        <v>45079</v>
      </c>
      <c r="I240" s="463">
        <v>45473</v>
      </c>
      <c r="J240" s="466" t="s">
        <v>1828</v>
      </c>
      <c r="K240" s="466" t="s">
        <v>350</v>
      </c>
      <c r="L240" s="212"/>
      <c r="M240" s="212"/>
      <c r="N240" s="212"/>
      <c r="O240" s="212"/>
    </row>
    <row r="241" spans="4:15" x14ac:dyDescent="0.25">
      <c r="D241" s="561">
        <v>100023966818</v>
      </c>
      <c r="E241" s="466" t="s">
        <v>938</v>
      </c>
      <c r="F241" s="467" t="s">
        <v>1827</v>
      </c>
      <c r="G241" s="461" t="s">
        <v>370</v>
      </c>
      <c r="H241" s="462">
        <v>45079</v>
      </c>
      <c r="I241" s="463">
        <v>45473</v>
      </c>
      <c r="J241" s="466" t="s">
        <v>1828</v>
      </c>
      <c r="K241" s="466" t="s">
        <v>350</v>
      </c>
      <c r="L241" s="212"/>
      <c r="M241" s="212"/>
      <c r="N241" s="212"/>
      <c r="O241" s="212"/>
    </row>
    <row r="242" spans="4:15" x14ac:dyDescent="0.25">
      <c r="D242" s="561">
        <v>100023966819</v>
      </c>
      <c r="E242" s="466" t="s">
        <v>938</v>
      </c>
      <c r="F242" s="467" t="s">
        <v>1827</v>
      </c>
      <c r="G242" s="461" t="s">
        <v>370</v>
      </c>
      <c r="H242" s="462">
        <v>45079</v>
      </c>
      <c r="I242" s="463">
        <v>45473</v>
      </c>
      <c r="J242" s="466" t="s">
        <v>1828</v>
      </c>
      <c r="K242" s="466" t="s">
        <v>350</v>
      </c>
      <c r="L242" s="212"/>
      <c r="M242" s="212"/>
      <c r="N242" s="212"/>
      <c r="O242" s="212"/>
    </row>
    <row r="243" spans="4:15" x14ac:dyDescent="0.25">
      <c r="D243" s="561">
        <v>100024019315</v>
      </c>
      <c r="E243" s="466" t="s">
        <v>889</v>
      </c>
      <c r="F243" s="467" t="s">
        <v>1827</v>
      </c>
      <c r="G243" s="461" t="s">
        <v>370</v>
      </c>
      <c r="H243" s="462">
        <v>45091</v>
      </c>
      <c r="I243" s="463">
        <v>45473</v>
      </c>
      <c r="J243" s="466" t="s">
        <v>1828</v>
      </c>
      <c r="K243" s="466" t="s">
        <v>350</v>
      </c>
      <c r="L243" s="212"/>
      <c r="M243" s="212"/>
      <c r="N243" s="212"/>
      <c r="O243" s="212"/>
    </row>
    <row r="244" spans="4:15" x14ac:dyDescent="0.25">
      <c r="D244" s="561">
        <v>100024019798</v>
      </c>
      <c r="E244" s="466" t="s">
        <v>938</v>
      </c>
      <c r="F244" s="467" t="s">
        <v>1827</v>
      </c>
      <c r="G244" s="461" t="s">
        <v>370</v>
      </c>
      <c r="H244" s="462">
        <v>45091</v>
      </c>
      <c r="I244" s="463">
        <v>45473</v>
      </c>
      <c r="J244" s="466" t="s">
        <v>1828</v>
      </c>
      <c r="K244" s="466" t="s">
        <v>350</v>
      </c>
      <c r="L244" s="212"/>
      <c r="M244" s="212"/>
      <c r="N244" s="212"/>
      <c r="O244" s="212"/>
    </row>
    <row r="245" spans="4:15" x14ac:dyDescent="0.25">
      <c r="D245" s="561">
        <v>100024019850</v>
      </c>
      <c r="E245" s="466" t="s">
        <v>938</v>
      </c>
      <c r="F245" s="467" t="s">
        <v>1827</v>
      </c>
      <c r="G245" s="461" t="s">
        <v>370</v>
      </c>
      <c r="H245" s="462">
        <v>45091</v>
      </c>
      <c r="I245" s="463">
        <v>45473</v>
      </c>
      <c r="J245" s="466" t="s">
        <v>1828</v>
      </c>
      <c r="K245" s="466" t="s">
        <v>350</v>
      </c>
      <c r="L245" s="212"/>
      <c r="M245" s="212"/>
      <c r="N245" s="212"/>
      <c r="O245" s="212"/>
    </row>
    <row r="246" spans="4:15" x14ac:dyDescent="0.25">
      <c r="D246" s="561">
        <v>100024019853</v>
      </c>
      <c r="E246" s="466" t="s">
        <v>938</v>
      </c>
      <c r="F246" s="467" t="s">
        <v>1827</v>
      </c>
      <c r="G246" s="461" t="s">
        <v>370</v>
      </c>
      <c r="H246" s="462">
        <v>45091</v>
      </c>
      <c r="I246" s="463">
        <v>45473</v>
      </c>
      <c r="J246" s="466" t="s">
        <v>1828</v>
      </c>
      <c r="K246" s="466" t="s">
        <v>350</v>
      </c>
      <c r="L246" s="212"/>
      <c r="M246" s="212"/>
      <c r="N246" s="212"/>
      <c r="O246" s="212"/>
    </row>
    <row r="247" spans="4:15" x14ac:dyDescent="0.25">
      <c r="D247" s="561">
        <v>100024019854</v>
      </c>
      <c r="E247" s="466" t="s">
        <v>938</v>
      </c>
      <c r="F247" s="467" t="s">
        <v>1827</v>
      </c>
      <c r="G247" s="461" t="s">
        <v>370</v>
      </c>
      <c r="H247" s="462">
        <v>45091</v>
      </c>
      <c r="I247" s="463">
        <v>45473</v>
      </c>
      <c r="J247" s="466" t="s">
        <v>1828</v>
      </c>
      <c r="K247" s="466" t="s">
        <v>350</v>
      </c>
      <c r="L247" s="212"/>
      <c r="M247" s="212"/>
      <c r="N247" s="212"/>
      <c r="O247" s="212"/>
    </row>
    <row r="248" spans="4:15" x14ac:dyDescent="0.25">
      <c r="D248" s="561">
        <v>100024024212</v>
      </c>
      <c r="E248" s="466" t="s">
        <v>1016</v>
      </c>
      <c r="F248" s="467" t="s">
        <v>1827</v>
      </c>
      <c r="G248" s="461" t="s">
        <v>370</v>
      </c>
      <c r="H248" s="462">
        <v>45092</v>
      </c>
      <c r="I248" s="463">
        <v>45473</v>
      </c>
      <c r="J248" s="466" t="s">
        <v>1828</v>
      </c>
      <c r="K248" s="466" t="s">
        <v>350</v>
      </c>
      <c r="L248" s="212"/>
      <c r="M248" s="212"/>
      <c r="N248" s="212"/>
      <c r="O248" s="212"/>
    </row>
    <row r="249" spans="4:15" x14ac:dyDescent="0.25">
      <c r="D249" s="561">
        <v>100024024215</v>
      </c>
      <c r="E249" s="466" t="s">
        <v>1016</v>
      </c>
      <c r="F249" s="467" t="s">
        <v>1827</v>
      </c>
      <c r="G249" s="461" t="s">
        <v>370</v>
      </c>
      <c r="H249" s="462">
        <v>45092</v>
      </c>
      <c r="I249" s="463">
        <v>45473</v>
      </c>
      <c r="J249" s="466" t="s">
        <v>1828</v>
      </c>
      <c r="K249" s="466" t="s">
        <v>350</v>
      </c>
      <c r="L249" s="212"/>
      <c r="M249" s="212"/>
      <c r="N249" s="212"/>
      <c r="O249" s="212"/>
    </row>
    <row r="250" spans="4:15" x14ac:dyDescent="0.25">
      <c r="D250" s="561">
        <v>100024029385</v>
      </c>
      <c r="E250" s="466" t="s">
        <v>938</v>
      </c>
      <c r="F250" s="467" t="s">
        <v>1827</v>
      </c>
      <c r="G250" s="461" t="s">
        <v>370</v>
      </c>
      <c r="H250" s="462">
        <v>45093</v>
      </c>
      <c r="I250" s="463">
        <v>45473</v>
      </c>
      <c r="J250" s="466" t="s">
        <v>1828</v>
      </c>
      <c r="K250" s="466" t="s">
        <v>350</v>
      </c>
      <c r="L250" s="212"/>
      <c r="M250" s="212"/>
      <c r="N250" s="212"/>
      <c r="O250" s="212"/>
    </row>
    <row r="251" spans="4:15" x14ac:dyDescent="0.25">
      <c r="D251" s="561">
        <v>100024029386</v>
      </c>
      <c r="E251" s="466" t="s">
        <v>938</v>
      </c>
      <c r="F251" s="467" t="s">
        <v>1827</v>
      </c>
      <c r="G251" s="461" t="s">
        <v>370</v>
      </c>
      <c r="H251" s="462">
        <v>45093</v>
      </c>
      <c r="I251" s="463">
        <v>45473</v>
      </c>
      <c r="J251" s="466" t="s">
        <v>1828</v>
      </c>
      <c r="K251" s="466" t="s">
        <v>350</v>
      </c>
      <c r="L251" s="212"/>
      <c r="M251" s="212"/>
      <c r="N251" s="212"/>
      <c r="O251" s="212"/>
    </row>
    <row r="252" spans="4:15" x14ac:dyDescent="0.25">
      <c r="D252" s="561">
        <v>100024029987</v>
      </c>
      <c r="E252" s="466" t="s">
        <v>889</v>
      </c>
      <c r="F252" s="467" t="s">
        <v>1827</v>
      </c>
      <c r="G252" s="461" t="s">
        <v>370</v>
      </c>
      <c r="H252" s="462">
        <v>45093</v>
      </c>
      <c r="I252" s="463">
        <v>45473</v>
      </c>
      <c r="J252" s="466" t="s">
        <v>1828</v>
      </c>
      <c r="K252" s="466" t="s">
        <v>350</v>
      </c>
      <c r="L252" s="212"/>
      <c r="M252" s="212"/>
      <c r="N252" s="212"/>
      <c r="O252" s="212"/>
    </row>
    <row r="253" spans="4:15" x14ac:dyDescent="0.25">
      <c r="D253" s="561">
        <v>100024030643</v>
      </c>
      <c r="E253" s="466" t="s">
        <v>889</v>
      </c>
      <c r="F253" s="467" t="s">
        <v>1827</v>
      </c>
      <c r="G253" s="461" t="s">
        <v>370</v>
      </c>
      <c r="H253" s="462">
        <v>45093</v>
      </c>
      <c r="I253" s="463">
        <v>45473</v>
      </c>
      <c r="J253" s="466" t="s">
        <v>1828</v>
      </c>
      <c r="K253" s="466" t="s">
        <v>350</v>
      </c>
      <c r="L253" s="212"/>
      <c r="M253" s="212"/>
      <c r="N253" s="212"/>
      <c r="O253" s="212"/>
    </row>
    <row r="254" spans="4:15" x14ac:dyDescent="0.25">
      <c r="D254" s="561">
        <v>100024030644</v>
      </c>
      <c r="E254" s="466" t="s">
        <v>889</v>
      </c>
      <c r="F254" s="467" t="s">
        <v>1827</v>
      </c>
      <c r="G254" s="461" t="s">
        <v>370</v>
      </c>
      <c r="H254" s="462">
        <v>45093</v>
      </c>
      <c r="I254" s="463">
        <v>45473</v>
      </c>
      <c r="J254" s="466" t="s">
        <v>1828</v>
      </c>
      <c r="K254" s="466" t="s">
        <v>350</v>
      </c>
      <c r="L254" s="212"/>
      <c r="M254" s="212"/>
      <c r="N254" s="212"/>
      <c r="O254" s="212"/>
    </row>
    <row r="255" spans="4:15" x14ac:dyDescent="0.25">
      <c r="D255" s="561">
        <v>100024030871</v>
      </c>
      <c r="E255" s="466" t="s">
        <v>938</v>
      </c>
      <c r="F255" s="467" t="s">
        <v>1827</v>
      </c>
      <c r="G255" s="461" t="s">
        <v>370</v>
      </c>
      <c r="H255" s="462">
        <v>45093</v>
      </c>
      <c r="I255" s="463">
        <v>45473</v>
      </c>
      <c r="J255" s="466" t="s">
        <v>1828</v>
      </c>
      <c r="K255" s="466" t="s">
        <v>350</v>
      </c>
      <c r="L255" s="212"/>
      <c r="M255" s="212"/>
      <c r="N255" s="212"/>
      <c r="O255" s="212"/>
    </row>
    <row r="256" spans="4:15" x14ac:dyDescent="0.25">
      <c r="D256" s="561">
        <v>100024051608</v>
      </c>
      <c r="E256" s="466" t="s">
        <v>938</v>
      </c>
      <c r="F256" s="467" t="s">
        <v>1827</v>
      </c>
      <c r="G256" s="461" t="s">
        <v>370</v>
      </c>
      <c r="H256" s="462">
        <v>45098</v>
      </c>
      <c r="I256" s="463">
        <v>45473</v>
      </c>
      <c r="J256" s="466" t="s">
        <v>1828</v>
      </c>
      <c r="K256" s="466" t="s">
        <v>350</v>
      </c>
      <c r="L256" s="212"/>
      <c r="M256" s="212"/>
      <c r="N256" s="212"/>
      <c r="O256" s="212"/>
    </row>
    <row r="257" spans="4:15" x14ac:dyDescent="0.25">
      <c r="D257" s="561">
        <v>100024058450</v>
      </c>
      <c r="E257" s="466" t="s">
        <v>938</v>
      </c>
      <c r="F257" s="467" t="s">
        <v>1827</v>
      </c>
      <c r="G257" s="461" t="s">
        <v>370</v>
      </c>
      <c r="H257" s="462">
        <v>45099</v>
      </c>
      <c r="I257" s="463">
        <v>45473</v>
      </c>
      <c r="J257" s="466" t="s">
        <v>1828</v>
      </c>
      <c r="K257" s="466" t="s">
        <v>350</v>
      </c>
      <c r="L257" s="212"/>
      <c r="M257" s="212"/>
      <c r="N257" s="212"/>
      <c r="O257" s="212"/>
    </row>
    <row r="258" spans="4:15" x14ac:dyDescent="0.25">
      <c r="D258" s="561">
        <v>100024058451</v>
      </c>
      <c r="E258" s="466" t="s">
        <v>1829</v>
      </c>
      <c r="F258" s="467" t="s">
        <v>1827</v>
      </c>
      <c r="G258" s="461" t="s">
        <v>370</v>
      </c>
      <c r="H258" s="462">
        <v>45099</v>
      </c>
      <c r="I258" s="463">
        <v>45473</v>
      </c>
      <c r="J258" s="466" t="s">
        <v>1828</v>
      </c>
      <c r="K258" s="466" t="s">
        <v>350</v>
      </c>
      <c r="L258" s="212"/>
      <c r="M258" s="212"/>
      <c r="N258" s="212"/>
      <c r="O258" s="212"/>
    </row>
    <row r="259" spans="4:15" x14ac:dyDescent="0.25">
      <c r="D259" s="561">
        <v>100024058772</v>
      </c>
      <c r="E259" s="466" t="s">
        <v>889</v>
      </c>
      <c r="F259" s="467" t="s">
        <v>1827</v>
      </c>
      <c r="G259" s="461" t="s">
        <v>370</v>
      </c>
      <c r="H259" s="462">
        <v>45099</v>
      </c>
      <c r="I259" s="463">
        <v>45473</v>
      </c>
      <c r="J259" s="466" t="s">
        <v>1828</v>
      </c>
      <c r="K259" s="466" t="s">
        <v>350</v>
      </c>
      <c r="L259" s="212"/>
      <c r="M259" s="212"/>
      <c r="N259" s="212"/>
      <c r="O259" s="212"/>
    </row>
    <row r="260" spans="4:15" x14ac:dyDescent="0.25">
      <c r="D260" s="561">
        <v>100024059016</v>
      </c>
      <c r="E260" s="466" t="s">
        <v>1829</v>
      </c>
      <c r="F260" s="467" t="s">
        <v>1827</v>
      </c>
      <c r="G260" s="461" t="s">
        <v>370</v>
      </c>
      <c r="H260" s="462">
        <v>45099</v>
      </c>
      <c r="I260" s="463">
        <v>45473</v>
      </c>
      <c r="J260" s="466" t="s">
        <v>1828</v>
      </c>
      <c r="K260" s="466" t="s">
        <v>350</v>
      </c>
      <c r="L260" s="212"/>
      <c r="M260" s="212"/>
      <c r="N260" s="212"/>
      <c r="O260" s="212"/>
    </row>
    <row r="261" spans="4:15" x14ac:dyDescent="0.25">
      <c r="D261" s="561">
        <v>100024099762</v>
      </c>
      <c r="E261" s="466" t="s">
        <v>889</v>
      </c>
      <c r="F261" s="467" t="s">
        <v>1827</v>
      </c>
      <c r="G261" s="461" t="s">
        <v>370</v>
      </c>
      <c r="H261" s="462">
        <v>45104</v>
      </c>
      <c r="I261" s="463">
        <v>45473</v>
      </c>
      <c r="J261" s="466" t="s">
        <v>1828</v>
      </c>
      <c r="K261" s="466" t="s">
        <v>350</v>
      </c>
      <c r="L261" s="212"/>
      <c r="M261" s="212"/>
      <c r="N261" s="212"/>
      <c r="O261" s="212"/>
    </row>
    <row r="262" spans="4:15" x14ac:dyDescent="0.25">
      <c r="D262" s="561">
        <v>100024099763</v>
      </c>
      <c r="E262" s="466" t="s">
        <v>889</v>
      </c>
      <c r="F262" s="467" t="s">
        <v>1827</v>
      </c>
      <c r="G262" s="461" t="s">
        <v>370</v>
      </c>
      <c r="H262" s="462">
        <v>45104</v>
      </c>
      <c r="I262" s="463">
        <v>45473</v>
      </c>
      <c r="J262" s="466" t="s">
        <v>1828</v>
      </c>
      <c r="K262" s="466" t="s">
        <v>350</v>
      </c>
      <c r="L262" s="212"/>
      <c r="M262" s="212"/>
      <c r="N262" s="212"/>
      <c r="O262" s="212"/>
    </row>
    <row r="263" spans="4:15" x14ac:dyDescent="0.25">
      <c r="D263" s="561">
        <v>100024100771</v>
      </c>
      <c r="E263" s="466" t="s">
        <v>938</v>
      </c>
      <c r="F263" s="467" t="s">
        <v>1827</v>
      </c>
      <c r="G263" s="461" t="s">
        <v>370</v>
      </c>
      <c r="H263" s="462">
        <v>45104</v>
      </c>
      <c r="I263" s="463">
        <v>45473</v>
      </c>
      <c r="J263" s="466" t="s">
        <v>1828</v>
      </c>
      <c r="K263" s="466" t="s">
        <v>350</v>
      </c>
      <c r="L263" s="212"/>
      <c r="M263" s="212"/>
      <c r="N263" s="212"/>
      <c r="O263" s="212"/>
    </row>
    <row r="264" spans="4:15" x14ac:dyDescent="0.25">
      <c r="D264" s="561">
        <v>100024100880</v>
      </c>
      <c r="E264" s="466" t="s">
        <v>1016</v>
      </c>
      <c r="F264" s="467" t="s">
        <v>1827</v>
      </c>
      <c r="G264" s="461" t="s">
        <v>370</v>
      </c>
      <c r="H264" s="462">
        <v>45104</v>
      </c>
      <c r="I264" s="463">
        <v>45473</v>
      </c>
      <c r="J264" s="466" t="s">
        <v>1828</v>
      </c>
      <c r="K264" s="466" t="s">
        <v>350</v>
      </c>
      <c r="L264" s="212"/>
      <c r="M264" s="212"/>
      <c r="N264" s="212"/>
      <c r="O264" s="212"/>
    </row>
    <row r="265" spans="4:15" x14ac:dyDescent="0.25">
      <c r="D265" s="561">
        <v>100024100989</v>
      </c>
      <c r="E265" s="466" t="s">
        <v>889</v>
      </c>
      <c r="F265" s="467" t="s">
        <v>1827</v>
      </c>
      <c r="G265" s="461" t="s">
        <v>370</v>
      </c>
      <c r="H265" s="462">
        <v>45104</v>
      </c>
      <c r="I265" s="463">
        <v>45473</v>
      </c>
      <c r="J265" s="466" t="s">
        <v>1828</v>
      </c>
      <c r="K265" s="466" t="s">
        <v>350</v>
      </c>
      <c r="L265" s="212"/>
      <c r="M265" s="212"/>
      <c r="N265" s="212"/>
      <c r="O265" s="212"/>
    </row>
    <row r="266" spans="4:15" x14ac:dyDescent="0.25">
      <c r="D266" s="561">
        <v>100024101001</v>
      </c>
      <c r="E266" s="466" t="s">
        <v>889</v>
      </c>
      <c r="F266" s="467" t="s">
        <v>1827</v>
      </c>
      <c r="G266" s="461" t="s">
        <v>370</v>
      </c>
      <c r="H266" s="462">
        <v>45104</v>
      </c>
      <c r="I266" s="463">
        <v>45473</v>
      </c>
      <c r="J266" s="466" t="s">
        <v>1828</v>
      </c>
      <c r="K266" s="466" t="s">
        <v>350</v>
      </c>
      <c r="L266" s="212"/>
      <c r="M266" s="212"/>
      <c r="N266" s="212"/>
      <c r="O266" s="212"/>
    </row>
    <row r="267" spans="4:15" x14ac:dyDescent="0.25">
      <c r="D267" s="561">
        <v>100024101003</v>
      </c>
      <c r="E267" s="466" t="s">
        <v>889</v>
      </c>
      <c r="F267" s="467" t="s">
        <v>1827</v>
      </c>
      <c r="G267" s="461" t="s">
        <v>370</v>
      </c>
      <c r="H267" s="462">
        <v>45104</v>
      </c>
      <c r="I267" s="463">
        <v>45473</v>
      </c>
      <c r="J267" s="466" t="s">
        <v>1828</v>
      </c>
      <c r="K267" s="466" t="s">
        <v>350</v>
      </c>
      <c r="L267" s="212"/>
      <c r="M267" s="212"/>
      <c r="N267" s="212"/>
      <c r="O267" s="212"/>
    </row>
    <row r="268" spans="4:15" x14ac:dyDescent="0.25">
      <c r="D268" s="561">
        <v>100024101004</v>
      </c>
      <c r="E268" s="466" t="s">
        <v>938</v>
      </c>
      <c r="F268" s="467" t="s">
        <v>1827</v>
      </c>
      <c r="G268" s="461" t="s">
        <v>370</v>
      </c>
      <c r="H268" s="462">
        <v>45104</v>
      </c>
      <c r="I268" s="463">
        <v>45473</v>
      </c>
      <c r="J268" s="466" t="s">
        <v>1828</v>
      </c>
      <c r="K268" s="466" t="s">
        <v>350</v>
      </c>
      <c r="L268" s="212"/>
      <c r="M268" s="212"/>
      <c r="N268" s="212"/>
      <c r="O268" s="212"/>
    </row>
    <row r="269" spans="4:15" x14ac:dyDescent="0.25">
      <c r="D269" s="561">
        <v>100024101005</v>
      </c>
      <c r="E269" s="466" t="s">
        <v>938</v>
      </c>
      <c r="F269" s="467" t="s">
        <v>1827</v>
      </c>
      <c r="G269" s="461" t="s">
        <v>370</v>
      </c>
      <c r="H269" s="462">
        <v>45104</v>
      </c>
      <c r="I269" s="463">
        <v>45473</v>
      </c>
      <c r="J269" s="466" t="s">
        <v>1828</v>
      </c>
      <c r="K269" s="466" t="s">
        <v>350</v>
      </c>
      <c r="L269" s="212"/>
      <c r="M269" s="212"/>
      <c r="N269" s="212"/>
      <c r="O269" s="212"/>
    </row>
    <row r="270" spans="4:15" x14ac:dyDescent="0.25">
      <c r="D270" s="561">
        <v>100024108060</v>
      </c>
      <c r="E270" s="466" t="s">
        <v>889</v>
      </c>
      <c r="F270" s="467" t="s">
        <v>1827</v>
      </c>
      <c r="G270" s="461" t="s">
        <v>370</v>
      </c>
      <c r="H270" s="462">
        <v>45105</v>
      </c>
      <c r="I270" s="463">
        <v>45473</v>
      </c>
      <c r="J270" s="466" t="s">
        <v>1828</v>
      </c>
      <c r="K270" s="466" t="s">
        <v>350</v>
      </c>
      <c r="L270" s="212"/>
      <c r="M270" s="212"/>
      <c r="N270" s="212"/>
      <c r="O270" s="212"/>
    </row>
    <row r="271" spans="4:15" x14ac:dyDescent="0.25">
      <c r="D271" s="561">
        <v>100024108061</v>
      </c>
      <c r="E271" s="466" t="s">
        <v>938</v>
      </c>
      <c r="F271" s="467" t="s">
        <v>1827</v>
      </c>
      <c r="G271" s="461" t="s">
        <v>370</v>
      </c>
      <c r="H271" s="462">
        <v>45105</v>
      </c>
      <c r="I271" s="463">
        <v>45473</v>
      </c>
      <c r="J271" s="466" t="s">
        <v>1828</v>
      </c>
      <c r="K271" s="466" t="s">
        <v>350</v>
      </c>
      <c r="L271" s="212"/>
      <c r="M271" s="212"/>
      <c r="N271" s="212"/>
      <c r="O271" s="212"/>
    </row>
    <row r="272" spans="4:15" x14ac:dyDescent="0.25">
      <c r="D272" s="561">
        <v>100024108062</v>
      </c>
      <c r="E272" s="466" t="s">
        <v>938</v>
      </c>
      <c r="F272" s="467" t="s">
        <v>1827</v>
      </c>
      <c r="G272" s="461" t="s">
        <v>370</v>
      </c>
      <c r="H272" s="462">
        <v>45105</v>
      </c>
      <c r="I272" s="463">
        <v>45473</v>
      </c>
      <c r="J272" s="466" t="s">
        <v>1828</v>
      </c>
      <c r="K272" s="466" t="s">
        <v>350</v>
      </c>
      <c r="L272" s="212"/>
      <c r="M272" s="212"/>
      <c r="N272" s="212"/>
      <c r="O272" s="212"/>
    </row>
    <row r="273" spans="4:15" x14ac:dyDescent="0.25">
      <c r="D273" s="561">
        <v>100024108063</v>
      </c>
      <c r="E273" s="466" t="s">
        <v>889</v>
      </c>
      <c r="F273" s="467" t="s">
        <v>1827</v>
      </c>
      <c r="G273" s="461" t="s">
        <v>370</v>
      </c>
      <c r="H273" s="462">
        <v>45105</v>
      </c>
      <c r="I273" s="463">
        <v>45473</v>
      </c>
      <c r="J273" s="466" t="s">
        <v>1828</v>
      </c>
      <c r="K273" s="466" t="s">
        <v>350</v>
      </c>
      <c r="L273" s="212"/>
      <c r="M273" s="212"/>
      <c r="N273" s="212"/>
      <c r="O273" s="212"/>
    </row>
    <row r="274" spans="4:15" x14ac:dyDescent="0.25">
      <c r="D274" s="561">
        <v>100024108929</v>
      </c>
      <c r="E274" s="466" t="s">
        <v>938</v>
      </c>
      <c r="F274" s="467" t="s">
        <v>1827</v>
      </c>
      <c r="G274" s="461" t="s">
        <v>370</v>
      </c>
      <c r="H274" s="462">
        <v>45105</v>
      </c>
      <c r="I274" s="463">
        <v>45473</v>
      </c>
      <c r="J274" s="466" t="s">
        <v>1828</v>
      </c>
      <c r="K274" s="466" t="s">
        <v>350</v>
      </c>
      <c r="L274" s="212"/>
      <c r="M274" s="212"/>
      <c r="N274" s="212"/>
      <c r="O274" s="212"/>
    </row>
    <row r="275" spans="4:15" x14ac:dyDescent="0.25">
      <c r="D275" s="561">
        <v>100024108960</v>
      </c>
      <c r="E275" s="466" t="s">
        <v>1829</v>
      </c>
      <c r="F275" s="467" t="s">
        <v>1827</v>
      </c>
      <c r="G275" s="461" t="s">
        <v>370</v>
      </c>
      <c r="H275" s="462">
        <v>45105</v>
      </c>
      <c r="I275" s="463">
        <v>45473</v>
      </c>
      <c r="J275" s="466" t="s">
        <v>1828</v>
      </c>
      <c r="K275" s="466" t="s">
        <v>350</v>
      </c>
      <c r="L275" s="212"/>
      <c r="M275" s="212"/>
      <c r="N275" s="212"/>
      <c r="O275" s="212"/>
    </row>
    <row r="276" spans="4:15" x14ac:dyDescent="0.25">
      <c r="D276" s="561">
        <v>100024175296</v>
      </c>
      <c r="E276" s="466" t="s">
        <v>938</v>
      </c>
      <c r="F276" s="467" t="s">
        <v>1827</v>
      </c>
      <c r="G276" s="461" t="s">
        <v>370</v>
      </c>
      <c r="H276" s="462">
        <v>45121</v>
      </c>
      <c r="I276" s="463">
        <v>45504</v>
      </c>
      <c r="J276" s="466" t="s">
        <v>1828</v>
      </c>
      <c r="K276" s="466" t="s">
        <v>350</v>
      </c>
      <c r="L276" s="212"/>
      <c r="M276" s="212"/>
      <c r="N276" s="212"/>
      <c r="O276" s="212"/>
    </row>
    <row r="277" spans="4:15" x14ac:dyDescent="0.25">
      <c r="D277" s="561">
        <v>100024307885</v>
      </c>
      <c r="E277" s="466" t="s">
        <v>938</v>
      </c>
      <c r="F277" s="467" t="s">
        <v>1827</v>
      </c>
      <c r="G277" s="461" t="s">
        <v>370</v>
      </c>
      <c r="H277" s="462">
        <v>45146</v>
      </c>
      <c r="I277" s="463">
        <v>45534</v>
      </c>
      <c r="J277" s="466" t="s">
        <v>1828</v>
      </c>
      <c r="K277" s="466" t="s">
        <v>350</v>
      </c>
      <c r="L277" s="212"/>
      <c r="M277" s="212"/>
      <c r="N277" s="212"/>
      <c r="O277" s="212"/>
    </row>
    <row r="278" spans="4:15" x14ac:dyDescent="0.25">
      <c r="D278" s="561">
        <v>100024307886</v>
      </c>
      <c r="E278" s="466" t="s">
        <v>938</v>
      </c>
      <c r="F278" s="467" t="s">
        <v>1827</v>
      </c>
      <c r="G278" s="461" t="s">
        <v>370</v>
      </c>
      <c r="H278" s="462">
        <v>45146</v>
      </c>
      <c r="I278" s="463">
        <v>45534</v>
      </c>
      <c r="J278" s="466" t="s">
        <v>1828</v>
      </c>
      <c r="K278" s="466" t="s">
        <v>350</v>
      </c>
      <c r="L278" s="212"/>
      <c r="M278" s="212"/>
      <c r="N278" s="212"/>
      <c r="O278" s="212"/>
    </row>
    <row r="279" spans="4:15" x14ac:dyDescent="0.25">
      <c r="D279" s="561">
        <v>100024307887</v>
      </c>
      <c r="E279" s="466" t="s">
        <v>938</v>
      </c>
      <c r="F279" s="467" t="s">
        <v>1827</v>
      </c>
      <c r="G279" s="461" t="s">
        <v>370</v>
      </c>
      <c r="H279" s="462">
        <v>45146</v>
      </c>
      <c r="I279" s="463">
        <v>45534</v>
      </c>
      <c r="J279" s="466" t="s">
        <v>1828</v>
      </c>
      <c r="K279" s="466" t="s">
        <v>350</v>
      </c>
      <c r="L279" s="212"/>
      <c r="M279" s="212"/>
      <c r="N279" s="212"/>
      <c r="O279" s="212"/>
    </row>
    <row r="280" spans="4:15" x14ac:dyDescent="0.25">
      <c r="D280" s="561">
        <v>100024307888</v>
      </c>
      <c r="E280" s="466" t="s">
        <v>938</v>
      </c>
      <c r="F280" s="467" t="s">
        <v>1827</v>
      </c>
      <c r="G280" s="461" t="s">
        <v>370</v>
      </c>
      <c r="H280" s="462">
        <v>45146</v>
      </c>
      <c r="I280" s="463">
        <v>45534</v>
      </c>
      <c r="J280" s="466" t="s">
        <v>1828</v>
      </c>
      <c r="K280" s="466" t="s">
        <v>350</v>
      </c>
      <c r="L280" s="212"/>
      <c r="M280" s="212"/>
      <c r="N280" s="212"/>
      <c r="O280" s="212"/>
    </row>
    <row r="281" spans="4:15" x14ac:dyDescent="0.25">
      <c r="D281" s="561">
        <v>100024316358</v>
      </c>
      <c r="E281" s="466" t="s">
        <v>938</v>
      </c>
      <c r="F281" s="467" t="s">
        <v>1827</v>
      </c>
      <c r="G281" s="461" t="s">
        <v>370</v>
      </c>
      <c r="H281" s="462">
        <v>45147</v>
      </c>
      <c r="I281" s="463">
        <v>45534</v>
      </c>
      <c r="J281" s="466" t="s">
        <v>1828</v>
      </c>
      <c r="K281" s="466" t="s">
        <v>350</v>
      </c>
      <c r="L281" s="212"/>
      <c r="M281" s="212"/>
      <c r="N281" s="212"/>
      <c r="O281" s="212"/>
    </row>
    <row r="282" spans="4:15" x14ac:dyDescent="0.25">
      <c r="D282" s="561">
        <v>100024316359</v>
      </c>
      <c r="E282" s="466" t="s">
        <v>938</v>
      </c>
      <c r="F282" s="467" t="s">
        <v>1827</v>
      </c>
      <c r="G282" s="461" t="s">
        <v>370</v>
      </c>
      <c r="H282" s="462">
        <v>45147</v>
      </c>
      <c r="I282" s="463">
        <v>45534</v>
      </c>
      <c r="J282" s="466" t="s">
        <v>1828</v>
      </c>
      <c r="K282" s="466" t="s">
        <v>350</v>
      </c>
      <c r="L282" s="212"/>
      <c r="M282" s="212"/>
      <c r="N282" s="212"/>
      <c r="O282" s="212"/>
    </row>
    <row r="283" spans="4:15" x14ac:dyDescent="0.25">
      <c r="D283" s="561">
        <v>100024323672</v>
      </c>
      <c r="E283" s="466" t="s">
        <v>938</v>
      </c>
      <c r="F283" s="467" t="s">
        <v>1827</v>
      </c>
      <c r="G283" s="461" t="s">
        <v>370</v>
      </c>
      <c r="H283" s="462">
        <v>45148</v>
      </c>
      <c r="I283" s="463">
        <v>45534</v>
      </c>
      <c r="J283" s="466" t="s">
        <v>1828</v>
      </c>
      <c r="K283" s="466" t="s">
        <v>350</v>
      </c>
      <c r="L283" s="212"/>
      <c r="M283" s="212"/>
      <c r="N283" s="212"/>
      <c r="O283" s="212"/>
    </row>
    <row r="284" spans="4:15" x14ac:dyDescent="0.25">
      <c r="D284" s="561">
        <v>100024323674</v>
      </c>
      <c r="E284" s="466" t="s">
        <v>938</v>
      </c>
      <c r="F284" s="467" t="s">
        <v>1827</v>
      </c>
      <c r="G284" s="461" t="s">
        <v>370</v>
      </c>
      <c r="H284" s="462">
        <v>45148</v>
      </c>
      <c r="I284" s="463">
        <v>45534</v>
      </c>
      <c r="J284" s="466" t="s">
        <v>1828</v>
      </c>
      <c r="K284" s="466" t="s">
        <v>350</v>
      </c>
      <c r="L284" s="212"/>
      <c r="M284" s="212"/>
      <c r="N284" s="212"/>
      <c r="O284" s="212"/>
    </row>
    <row r="285" spans="4:15" x14ac:dyDescent="0.25">
      <c r="D285" s="561">
        <v>100024352320</v>
      </c>
      <c r="E285" s="466" t="s">
        <v>938</v>
      </c>
      <c r="F285" s="467" t="s">
        <v>1827</v>
      </c>
      <c r="G285" s="461" t="s">
        <v>370</v>
      </c>
      <c r="H285" s="462">
        <v>45154</v>
      </c>
      <c r="I285" s="463">
        <v>45534</v>
      </c>
      <c r="J285" s="466" t="s">
        <v>1828</v>
      </c>
      <c r="K285" s="466" t="s">
        <v>350</v>
      </c>
      <c r="L285" s="212"/>
      <c r="M285" s="212"/>
      <c r="N285" s="212"/>
      <c r="O285" s="212"/>
    </row>
    <row r="286" spans="4:15" x14ac:dyDescent="0.25">
      <c r="D286" s="561">
        <v>100024358432</v>
      </c>
      <c r="E286" s="466" t="s">
        <v>938</v>
      </c>
      <c r="F286" s="467" t="s">
        <v>1827</v>
      </c>
      <c r="G286" s="461" t="s">
        <v>370</v>
      </c>
      <c r="H286" s="462">
        <v>45155</v>
      </c>
      <c r="I286" s="463">
        <v>45534</v>
      </c>
      <c r="J286" s="466" t="s">
        <v>1828</v>
      </c>
      <c r="K286" s="466" t="s">
        <v>350</v>
      </c>
      <c r="L286" s="212"/>
      <c r="M286" s="212"/>
      <c r="N286" s="212"/>
      <c r="O286" s="212"/>
    </row>
    <row r="287" spans="4:15" x14ac:dyDescent="0.25">
      <c r="D287" s="561">
        <v>100024358830</v>
      </c>
      <c r="E287" s="466" t="s">
        <v>1829</v>
      </c>
      <c r="F287" s="467" t="s">
        <v>1827</v>
      </c>
      <c r="G287" s="461" t="s">
        <v>370</v>
      </c>
      <c r="H287" s="462">
        <v>45155</v>
      </c>
      <c r="I287" s="463">
        <v>45534</v>
      </c>
      <c r="J287" s="466" t="s">
        <v>1828</v>
      </c>
      <c r="K287" s="466" t="s">
        <v>350</v>
      </c>
      <c r="L287" s="212"/>
      <c r="M287" s="212"/>
      <c r="N287" s="212"/>
      <c r="O287" s="212"/>
    </row>
    <row r="288" spans="4:15" x14ac:dyDescent="0.25">
      <c r="D288" s="561">
        <v>100024484090</v>
      </c>
      <c r="E288" s="466" t="s">
        <v>938</v>
      </c>
      <c r="F288" s="467" t="s">
        <v>1827</v>
      </c>
      <c r="G288" s="461" t="s">
        <v>370</v>
      </c>
      <c r="H288" s="462">
        <v>45177</v>
      </c>
      <c r="I288" s="463">
        <v>45565</v>
      </c>
      <c r="J288" s="466" t="s">
        <v>1828</v>
      </c>
      <c r="K288" s="466" t="s">
        <v>350</v>
      </c>
      <c r="L288" s="212"/>
      <c r="M288" s="212"/>
      <c r="N288" s="212"/>
      <c r="O288" s="212"/>
    </row>
    <row r="289" spans="4:15" x14ac:dyDescent="0.25">
      <c r="D289" s="561">
        <v>100024492467</v>
      </c>
      <c r="E289" s="466" t="s">
        <v>1016</v>
      </c>
      <c r="F289" s="467" t="s">
        <v>1827</v>
      </c>
      <c r="G289" s="461" t="s">
        <v>370</v>
      </c>
      <c r="H289" s="462">
        <v>45180</v>
      </c>
      <c r="I289" s="463">
        <v>45565</v>
      </c>
      <c r="J289" s="466" t="s">
        <v>1828</v>
      </c>
      <c r="K289" s="466" t="s">
        <v>350</v>
      </c>
      <c r="L289" s="212"/>
      <c r="M289" s="212"/>
      <c r="N289" s="212"/>
      <c r="O289" s="212"/>
    </row>
    <row r="290" spans="4:15" x14ac:dyDescent="0.25">
      <c r="D290" s="561">
        <v>100024502928</v>
      </c>
      <c r="E290" s="466" t="s">
        <v>938</v>
      </c>
      <c r="F290" s="467" t="s">
        <v>1827</v>
      </c>
      <c r="G290" s="461" t="s">
        <v>370</v>
      </c>
      <c r="H290" s="462">
        <v>45182</v>
      </c>
      <c r="I290" s="463">
        <v>45565</v>
      </c>
      <c r="J290" s="466" t="s">
        <v>1828</v>
      </c>
      <c r="K290" s="466" t="s">
        <v>350</v>
      </c>
      <c r="L290" s="212"/>
      <c r="M290" s="212"/>
      <c r="N290" s="212"/>
      <c r="O290" s="212"/>
    </row>
    <row r="291" spans="4:15" x14ac:dyDescent="0.25">
      <c r="D291" s="561">
        <v>100024503480</v>
      </c>
      <c r="E291" s="466" t="s">
        <v>938</v>
      </c>
      <c r="F291" s="467" t="s">
        <v>1827</v>
      </c>
      <c r="G291" s="461" t="s">
        <v>370</v>
      </c>
      <c r="H291" s="462">
        <v>45182</v>
      </c>
      <c r="I291" s="463">
        <v>45565</v>
      </c>
      <c r="J291" s="466" t="s">
        <v>1828</v>
      </c>
      <c r="K291" s="466" t="s">
        <v>350</v>
      </c>
      <c r="L291" s="212"/>
      <c r="M291" s="212"/>
      <c r="N291" s="212"/>
      <c r="O291" s="212"/>
    </row>
    <row r="292" spans="4:15" x14ac:dyDescent="0.25">
      <c r="D292" s="561">
        <v>100024546546</v>
      </c>
      <c r="E292" s="466" t="s">
        <v>938</v>
      </c>
      <c r="F292" s="467" t="s">
        <v>1827</v>
      </c>
      <c r="G292" s="461" t="s">
        <v>370</v>
      </c>
      <c r="H292" s="462">
        <v>45190</v>
      </c>
      <c r="I292" s="463">
        <v>45565</v>
      </c>
      <c r="J292" s="466" t="s">
        <v>1828</v>
      </c>
      <c r="K292" s="466" t="s">
        <v>350</v>
      </c>
      <c r="L292" s="212"/>
      <c r="M292" s="212"/>
      <c r="N292" s="212"/>
      <c r="O292" s="212"/>
    </row>
    <row r="293" spans="4:15" x14ac:dyDescent="0.25">
      <c r="D293" s="561">
        <v>100024546547</v>
      </c>
      <c r="E293" s="466" t="s">
        <v>1829</v>
      </c>
      <c r="F293" s="467" t="s">
        <v>1827</v>
      </c>
      <c r="G293" s="461" t="s">
        <v>370</v>
      </c>
      <c r="H293" s="462">
        <v>45190</v>
      </c>
      <c r="I293" s="463">
        <v>45565</v>
      </c>
      <c r="J293" s="466" t="s">
        <v>1828</v>
      </c>
      <c r="K293" s="466" t="s">
        <v>350</v>
      </c>
      <c r="L293" s="212"/>
      <c r="M293" s="212"/>
      <c r="N293" s="212"/>
      <c r="O293" s="212"/>
    </row>
    <row r="294" spans="4:15" x14ac:dyDescent="0.25">
      <c r="D294" s="561">
        <v>100024552866</v>
      </c>
      <c r="E294" s="466" t="s">
        <v>1829</v>
      </c>
      <c r="F294" s="467" t="s">
        <v>1827</v>
      </c>
      <c r="G294" s="461" t="s">
        <v>370</v>
      </c>
      <c r="H294" s="462">
        <v>45191</v>
      </c>
      <c r="I294" s="463">
        <v>45565</v>
      </c>
      <c r="J294" s="466" t="s">
        <v>1828</v>
      </c>
      <c r="K294" s="466" t="s">
        <v>350</v>
      </c>
      <c r="L294" s="212"/>
      <c r="M294" s="212"/>
      <c r="N294" s="212"/>
      <c r="O294" s="212"/>
    </row>
    <row r="295" spans="4:15" x14ac:dyDescent="0.25">
      <c r="D295" s="561">
        <v>100024552931</v>
      </c>
      <c r="E295" s="466" t="s">
        <v>1829</v>
      </c>
      <c r="F295" s="467" t="s">
        <v>1827</v>
      </c>
      <c r="G295" s="461" t="s">
        <v>370</v>
      </c>
      <c r="H295" s="462">
        <v>45191</v>
      </c>
      <c r="I295" s="463">
        <v>45565</v>
      </c>
      <c r="J295" s="466" t="s">
        <v>1828</v>
      </c>
      <c r="K295" s="466" t="s">
        <v>350</v>
      </c>
      <c r="L295" s="212"/>
      <c r="M295" s="212"/>
      <c r="N295" s="212"/>
      <c r="O295" s="212"/>
    </row>
    <row r="296" spans="4:15" x14ac:dyDescent="0.25">
      <c r="D296" s="561">
        <v>100024552932</v>
      </c>
      <c r="E296" s="466" t="s">
        <v>1829</v>
      </c>
      <c r="F296" s="467" t="s">
        <v>1827</v>
      </c>
      <c r="G296" s="461" t="s">
        <v>370</v>
      </c>
      <c r="H296" s="462">
        <v>45191</v>
      </c>
      <c r="I296" s="463">
        <v>45565</v>
      </c>
      <c r="J296" s="466" t="s">
        <v>1828</v>
      </c>
      <c r="K296" s="466" t="s">
        <v>350</v>
      </c>
      <c r="L296" s="212"/>
      <c r="M296" s="212"/>
      <c r="N296" s="212"/>
      <c r="O296" s="212"/>
    </row>
    <row r="297" spans="4:15" x14ac:dyDescent="0.25">
      <c r="D297" s="561">
        <v>100024553654</v>
      </c>
      <c r="E297" s="466" t="s">
        <v>938</v>
      </c>
      <c r="F297" s="467" t="s">
        <v>1827</v>
      </c>
      <c r="G297" s="461" t="s">
        <v>370</v>
      </c>
      <c r="H297" s="462">
        <v>45191</v>
      </c>
      <c r="I297" s="463">
        <v>45565</v>
      </c>
      <c r="J297" s="466" t="s">
        <v>1828</v>
      </c>
      <c r="K297" s="466" t="s">
        <v>350</v>
      </c>
      <c r="L297" s="212"/>
      <c r="M297" s="212"/>
      <c r="N297" s="212"/>
      <c r="O297" s="212"/>
    </row>
    <row r="298" spans="4:15" x14ac:dyDescent="0.25">
      <c r="D298" s="561">
        <v>100024553655</v>
      </c>
      <c r="E298" s="466" t="s">
        <v>938</v>
      </c>
      <c r="F298" s="467" t="s">
        <v>1827</v>
      </c>
      <c r="G298" s="461" t="s">
        <v>370</v>
      </c>
      <c r="H298" s="462">
        <v>45191</v>
      </c>
      <c r="I298" s="463">
        <v>45565</v>
      </c>
      <c r="J298" s="466" t="s">
        <v>1828</v>
      </c>
      <c r="K298" s="466" t="s">
        <v>350</v>
      </c>
      <c r="L298" s="212"/>
      <c r="M298" s="212"/>
      <c r="N298" s="212"/>
      <c r="O298" s="212"/>
    </row>
    <row r="299" spans="4:15" x14ac:dyDescent="0.25">
      <c r="D299" s="561">
        <v>100024553902</v>
      </c>
      <c r="E299" s="466" t="s">
        <v>938</v>
      </c>
      <c r="F299" s="467" t="s">
        <v>1827</v>
      </c>
      <c r="G299" s="461" t="s">
        <v>370</v>
      </c>
      <c r="H299" s="462">
        <v>45191</v>
      </c>
      <c r="I299" s="463">
        <v>45565</v>
      </c>
      <c r="J299" s="466" t="s">
        <v>1828</v>
      </c>
      <c r="K299" s="466" t="s">
        <v>350</v>
      </c>
      <c r="L299" s="212"/>
      <c r="M299" s="212"/>
      <c r="N299" s="212"/>
      <c r="O299" s="212"/>
    </row>
    <row r="300" spans="4:15" x14ac:dyDescent="0.25">
      <c r="D300" s="561">
        <v>100024553903</v>
      </c>
      <c r="E300" s="466" t="s">
        <v>938</v>
      </c>
      <c r="F300" s="467" t="s">
        <v>1827</v>
      </c>
      <c r="G300" s="461" t="s">
        <v>370</v>
      </c>
      <c r="H300" s="462">
        <v>45191</v>
      </c>
      <c r="I300" s="463">
        <v>45565</v>
      </c>
      <c r="J300" s="466" t="s">
        <v>1828</v>
      </c>
      <c r="K300" s="466" t="s">
        <v>350</v>
      </c>
      <c r="L300" s="212"/>
      <c r="M300" s="212"/>
      <c r="N300" s="212"/>
      <c r="O300" s="212"/>
    </row>
    <row r="301" spans="4:15" x14ac:dyDescent="0.25">
      <c r="D301" s="561">
        <v>100024578317</v>
      </c>
      <c r="E301" s="466" t="s">
        <v>938</v>
      </c>
      <c r="F301" s="467" t="s">
        <v>1827</v>
      </c>
      <c r="G301" s="461" t="s">
        <v>370</v>
      </c>
      <c r="H301" s="462">
        <v>45196</v>
      </c>
      <c r="I301" s="463">
        <v>45565</v>
      </c>
      <c r="J301" s="466" t="s">
        <v>1828</v>
      </c>
      <c r="K301" s="466" t="s">
        <v>350</v>
      </c>
      <c r="L301" s="212"/>
      <c r="M301" s="212"/>
      <c r="N301" s="212"/>
      <c r="O301" s="212"/>
    </row>
    <row r="302" spans="4:15" x14ac:dyDescent="0.25">
      <c r="D302" s="561">
        <v>100024578767</v>
      </c>
      <c r="E302" s="466" t="s">
        <v>938</v>
      </c>
      <c r="F302" s="467" t="s">
        <v>1827</v>
      </c>
      <c r="G302" s="461" t="s">
        <v>370</v>
      </c>
      <c r="H302" s="462">
        <v>45196</v>
      </c>
      <c r="I302" s="463">
        <v>45565</v>
      </c>
      <c r="J302" s="466" t="s">
        <v>1828</v>
      </c>
      <c r="K302" s="466" t="s">
        <v>350</v>
      </c>
      <c r="L302" s="212"/>
      <c r="M302" s="212"/>
      <c r="N302" s="212"/>
      <c r="O302" s="212"/>
    </row>
    <row r="303" spans="4:15" x14ac:dyDescent="0.25">
      <c r="D303" s="561">
        <v>100024578768</v>
      </c>
      <c r="E303" s="466" t="s">
        <v>938</v>
      </c>
      <c r="F303" s="467" t="s">
        <v>1827</v>
      </c>
      <c r="G303" s="461" t="s">
        <v>370</v>
      </c>
      <c r="H303" s="462">
        <v>45196</v>
      </c>
      <c r="I303" s="463">
        <v>45565</v>
      </c>
      <c r="J303" s="466" t="s">
        <v>1828</v>
      </c>
      <c r="K303" s="466" t="s">
        <v>350</v>
      </c>
      <c r="L303" s="212"/>
      <c r="M303" s="212"/>
      <c r="N303" s="212"/>
      <c r="O303" s="212"/>
    </row>
    <row r="304" spans="4:15" x14ac:dyDescent="0.25">
      <c r="D304" s="561">
        <v>100024578769</v>
      </c>
      <c r="E304" s="466" t="s">
        <v>938</v>
      </c>
      <c r="F304" s="467" t="s">
        <v>1827</v>
      </c>
      <c r="G304" s="461" t="s">
        <v>370</v>
      </c>
      <c r="H304" s="462">
        <v>45196</v>
      </c>
      <c r="I304" s="463">
        <v>45565</v>
      </c>
      <c r="J304" s="466" t="s">
        <v>1828</v>
      </c>
      <c r="K304" s="466" t="s">
        <v>350</v>
      </c>
      <c r="L304" s="212"/>
      <c r="M304" s="212"/>
      <c r="N304" s="212"/>
      <c r="O304" s="212"/>
    </row>
    <row r="305" spans="4:15" x14ac:dyDescent="0.25">
      <c r="D305" s="561">
        <v>100024580025</v>
      </c>
      <c r="E305" s="466" t="s">
        <v>938</v>
      </c>
      <c r="F305" s="467" t="s">
        <v>1827</v>
      </c>
      <c r="G305" s="461" t="s">
        <v>370</v>
      </c>
      <c r="H305" s="462">
        <v>45196</v>
      </c>
      <c r="I305" s="463">
        <v>45565</v>
      </c>
      <c r="J305" s="466" t="s">
        <v>1828</v>
      </c>
      <c r="K305" s="466" t="s">
        <v>350</v>
      </c>
      <c r="L305" s="212"/>
      <c r="M305" s="212"/>
      <c r="N305" s="212"/>
      <c r="O305" s="212"/>
    </row>
    <row r="306" spans="4:15" x14ac:dyDescent="0.25">
      <c r="D306" s="561">
        <v>100024586415</v>
      </c>
      <c r="E306" s="466" t="s">
        <v>938</v>
      </c>
      <c r="F306" s="467" t="s">
        <v>1827</v>
      </c>
      <c r="G306" s="461" t="s">
        <v>370</v>
      </c>
      <c r="H306" s="462">
        <v>45197</v>
      </c>
      <c r="I306" s="463">
        <v>45565</v>
      </c>
      <c r="J306" s="466" t="s">
        <v>1828</v>
      </c>
      <c r="K306" s="466" t="s">
        <v>350</v>
      </c>
      <c r="L306" s="212"/>
      <c r="M306" s="212"/>
      <c r="N306" s="212"/>
      <c r="O306" s="212"/>
    </row>
    <row r="307" spans="4:15" x14ac:dyDescent="0.25">
      <c r="D307" s="561">
        <v>100024586416</v>
      </c>
      <c r="E307" s="466" t="s">
        <v>1016</v>
      </c>
      <c r="F307" s="467" t="s">
        <v>1827</v>
      </c>
      <c r="G307" s="461" t="s">
        <v>370</v>
      </c>
      <c r="H307" s="462">
        <v>45197</v>
      </c>
      <c r="I307" s="463">
        <v>45565</v>
      </c>
      <c r="J307" s="466" t="s">
        <v>1828</v>
      </c>
      <c r="K307" s="466" t="s">
        <v>350</v>
      </c>
      <c r="L307" s="212"/>
      <c r="M307" s="212"/>
      <c r="N307" s="212"/>
      <c r="O307" s="212"/>
    </row>
    <row r="308" spans="4:15" x14ac:dyDescent="0.25">
      <c r="D308" s="561">
        <v>100024586417</v>
      </c>
      <c r="E308" s="466" t="s">
        <v>938</v>
      </c>
      <c r="F308" s="467" t="s">
        <v>1827</v>
      </c>
      <c r="G308" s="461" t="s">
        <v>370</v>
      </c>
      <c r="H308" s="462">
        <v>45197</v>
      </c>
      <c r="I308" s="463">
        <v>45565</v>
      </c>
      <c r="J308" s="466" t="s">
        <v>1828</v>
      </c>
      <c r="K308" s="466" t="s">
        <v>350</v>
      </c>
      <c r="L308" s="212"/>
      <c r="M308" s="212"/>
      <c r="N308" s="212"/>
      <c r="O308" s="212"/>
    </row>
    <row r="309" spans="4:15" x14ac:dyDescent="0.25">
      <c r="D309" s="561">
        <v>100024607165</v>
      </c>
      <c r="E309" s="466" t="s">
        <v>889</v>
      </c>
      <c r="F309" s="467" t="s">
        <v>1827</v>
      </c>
      <c r="G309" s="461" t="s">
        <v>370</v>
      </c>
      <c r="H309" s="462">
        <v>45202</v>
      </c>
      <c r="I309" s="463">
        <v>45596</v>
      </c>
      <c r="J309" s="466" t="s">
        <v>1828</v>
      </c>
      <c r="K309" s="466" t="s">
        <v>350</v>
      </c>
      <c r="L309" s="212"/>
      <c r="M309" s="212"/>
      <c r="N309" s="212"/>
      <c r="O309" s="212"/>
    </row>
    <row r="310" spans="4:15" x14ac:dyDescent="0.25">
      <c r="D310" s="561">
        <v>100024607240</v>
      </c>
      <c r="E310" s="466" t="s">
        <v>938</v>
      </c>
      <c r="F310" s="467" t="s">
        <v>1827</v>
      </c>
      <c r="G310" s="461" t="s">
        <v>370</v>
      </c>
      <c r="H310" s="462">
        <v>45202</v>
      </c>
      <c r="I310" s="463">
        <v>45596</v>
      </c>
      <c r="J310" s="466" t="s">
        <v>1828</v>
      </c>
      <c r="K310" s="466" t="s">
        <v>350</v>
      </c>
      <c r="L310" s="212"/>
      <c r="M310" s="212"/>
      <c r="N310" s="212"/>
      <c r="O310" s="212"/>
    </row>
    <row r="311" spans="4:15" x14ac:dyDescent="0.25">
      <c r="D311" s="561">
        <v>100024607585</v>
      </c>
      <c r="E311" s="466" t="s">
        <v>938</v>
      </c>
      <c r="F311" s="467" t="s">
        <v>1827</v>
      </c>
      <c r="G311" s="461" t="s">
        <v>370</v>
      </c>
      <c r="H311" s="462">
        <v>45202</v>
      </c>
      <c r="I311" s="463">
        <v>45596</v>
      </c>
      <c r="J311" s="466" t="s">
        <v>1828</v>
      </c>
      <c r="K311" s="466" t="s">
        <v>350</v>
      </c>
      <c r="L311" s="212"/>
      <c r="M311" s="212"/>
      <c r="N311" s="212"/>
      <c r="O311" s="212"/>
    </row>
    <row r="312" spans="4:15" x14ac:dyDescent="0.25">
      <c r="D312" s="561">
        <v>100024607586</v>
      </c>
      <c r="E312" s="466" t="s">
        <v>1832</v>
      </c>
      <c r="F312" s="467" t="s">
        <v>1827</v>
      </c>
      <c r="G312" s="461" t="s">
        <v>370</v>
      </c>
      <c r="H312" s="462">
        <v>45202</v>
      </c>
      <c r="I312" s="463">
        <v>45596</v>
      </c>
      <c r="J312" s="466" t="s">
        <v>1828</v>
      </c>
      <c r="K312" s="466" t="s">
        <v>350</v>
      </c>
      <c r="L312" s="212"/>
      <c r="M312" s="212"/>
      <c r="N312" s="212"/>
      <c r="O312" s="212"/>
    </row>
    <row r="313" spans="4:15" x14ac:dyDescent="0.25">
      <c r="D313" s="561">
        <v>100024607587</v>
      </c>
      <c r="E313" s="466" t="s">
        <v>1829</v>
      </c>
      <c r="F313" s="467" t="s">
        <v>1827</v>
      </c>
      <c r="G313" s="461" t="s">
        <v>370</v>
      </c>
      <c r="H313" s="462">
        <v>45202</v>
      </c>
      <c r="I313" s="463">
        <v>45596</v>
      </c>
      <c r="J313" s="466" t="s">
        <v>1828</v>
      </c>
      <c r="K313" s="466" t="s">
        <v>350</v>
      </c>
      <c r="L313" s="212"/>
      <c r="M313" s="212"/>
      <c r="N313" s="212"/>
      <c r="O313" s="212"/>
    </row>
    <row r="314" spans="4:15" x14ac:dyDescent="0.25">
      <c r="D314" s="561">
        <v>100024607654</v>
      </c>
      <c r="E314" s="466" t="s">
        <v>938</v>
      </c>
      <c r="F314" s="467" t="s">
        <v>1827</v>
      </c>
      <c r="G314" s="461" t="s">
        <v>370</v>
      </c>
      <c r="H314" s="462">
        <v>45202</v>
      </c>
      <c r="I314" s="463">
        <v>45596</v>
      </c>
      <c r="J314" s="466" t="s">
        <v>1828</v>
      </c>
      <c r="K314" s="466" t="s">
        <v>350</v>
      </c>
      <c r="L314" s="212"/>
      <c r="M314" s="212"/>
      <c r="N314" s="212"/>
      <c r="O314" s="212"/>
    </row>
    <row r="315" spans="4:15" x14ac:dyDescent="0.25">
      <c r="D315" s="561">
        <v>100024607655</v>
      </c>
      <c r="E315" s="466" t="s">
        <v>938</v>
      </c>
      <c r="F315" s="467" t="s">
        <v>1827</v>
      </c>
      <c r="G315" s="461" t="s">
        <v>370</v>
      </c>
      <c r="H315" s="462">
        <v>45202</v>
      </c>
      <c r="I315" s="463">
        <v>45596</v>
      </c>
      <c r="J315" s="466" t="s">
        <v>1828</v>
      </c>
      <c r="K315" s="466" t="s">
        <v>350</v>
      </c>
      <c r="L315" s="212"/>
      <c r="M315" s="212"/>
      <c r="N315" s="212"/>
      <c r="O315" s="212"/>
    </row>
    <row r="316" spans="4:15" x14ac:dyDescent="0.25">
      <c r="D316" s="561">
        <v>100024608217</v>
      </c>
      <c r="E316" s="466" t="s">
        <v>938</v>
      </c>
      <c r="F316" s="467" t="s">
        <v>1827</v>
      </c>
      <c r="G316" s="461" t="s">
        <v>370</v>
      </c>
      <c r="H316" s="462">
        <v>45202</v>
      </c>
      <c r="I316" s="463">
        <v>45596</v>
      </c>
      <c r="J316" s="466" t="s">
        <v>1828</v>
      </c>
      <c r="K316" s="466" t="s">
        <v>350</v>
      </c>
      <c r="L316" s="212"/>
      <c r="M316" s="212"/>
      <c r="N316" s="212"/>
      <c r="O316" s="212"/>
    </row>
    <row r="317" spans="4:15" x14ac:dyDescent="0.25">
      <c r="D317" s="561">
        <v>100024636631</v>
      </c>
      <c r="E317" s="466" t="s">
        <v>938</v>
      </c>
      <c r="F317" s="467" t="s">
        <v>1827</v>
      </c>
      <c r="G317" s="461" t="s">
        <v>370</v>
      </c>
      <c r="H317" s="462">
        <v>45209</v>
      </c>
      <c r="I317" s="463">
        <v>45596</v>
      </c>
      <c r="J317" s="466" t="s">
        <v>1828</v>
      </c>
      <c r="K317" s="466" t="s">
        <v>350</v>
      </c>
      <c r="L317" s="212"/>
      <c r="M317" s="212"/>
      <c r="N317" s="212"/>
      <c r="O317" s="212"/>
    </row>
    <row r="318" spans="4:15" x14ac:dyDescent="0.25">
      <c r="D318" s="561">
        <v>100024636991</v>
      </c>
      <c r="E318" s="466" t="s">
        <v>938</v>
      </c>
      <c r="F318" s="467" t="s">
        <v>1827</v>
      </c>
      <c r="G318" s="461" t="s">
        <v>370</v>
      </c>
      <c r="H318" s="462">
        <v>45209</v>
      </c>
      <c r="I318" s="463">
        <v>45596</v>
      </c>
      <c r="J318" s="466" t="s">
        <v>1828</v>
      </c>
      <c r="K318" s="466" t="s">
        <v>350</v>
      </c>
      <c r="L318" s="212"/>
      <c r="M318" s="212"/>
      <c r="N318" s="212"/>
      <c r="O318" s="212"/>
    </row>
    <row r="319" spans="4:15" x14ac:dyDescent="0.25">
      <c r="D319" s="561">
        <v>100024636992</v>
      </c>
      <c r="E319" s="466" t="s">
        <v>938</v>
      </c>
      <c r="F319" s="467" t="s">
        <v>1827</v>
      </c>
      <c r="G319" s="461" t="s">
        <v>370</v>
      </c>
      <c r="H319" s="462">
        <v>45209</v>
      </c>
      <c r="I319" s="463">
        <v>45596</v>
      </c>
      <c r="J319" s="466" t="s">
        <v>1828</v>
      </c>
      <c r="K319" s="466" t="s">
        <v>350</v>
      </c>
      <c r="L319" s="212"/>
      <c r="M319" s="212"/>
      <c r="N319" s="212"/>
      <c r="O319" s="212"/>
    </row>
    <row r="320" spans="4:15" x14ac:dyDescent="0.25">
      <c r="D320" s="561">
        <v>100024705353</v>
      </c>
      <c r="E320" s="466" t="s">
        <v>938</v>
      </c>
      <c r="F320" s="467" t="s">
        <v>1827</v>
      </c>
      <c r="G320" s="461" t="s">
        <v>370</v>
      </c>
      <c r="H320" s="462">
        <v>45222</v>
      </c>
      <c r="I320" s="463">
        <v>45596</v>
      </c>
      <c r="J320" s="466" t="s">
        <v>1828</v>
      </c>
      <c r="K320" s="466" t="s">
        <v>350</v>
      </c>
      <c r="L320" s="212"/>
      <c r="M320" s="212"/>
      <c r="N320" s="212"/>
      <c r="O320" s="212"/>
    </row>
    <row r="321" spans="4:15" x14ac:dyDescent="0.25">
      <c r="D321" s="561">
        <v>100024705469</v>
      </c>
      <c r="E321" s="466" t="s">
        <v>938</v>
      </c>
      <c r="F321" s="467" t="s">
        <v>1827</v>
      </c>
      <c r="G321" s="461" t="s">
        <v>370</v>
      </c>
      <c r="H321" s="462">
        <v>45222</v>
      </c>
      <c r="I321" s="463">
        <v>45596</v>
      </c>
      <c r="J321" s="466" t="s">
        <v>1828</v>
      </c>
      <c r="K321" s="466" t="s">
        <v>350</v>
      </c>
      <c r="L321" s="212"/>
      <c r="M321" s="212"/>
      <c r="N321" s="212"/>
      <c r="O321" s="212"/>
    </row>
    <row r="322" spans="4:15" x14ac:dyDescent="0.25">
      <c r="D322" s="561">
        <v>100024783489</v>
      </c>
      <c r="E322" s="466" t="s">
        <v>1016</v>
      </c>
      <c r="F322" s="467" t="s">
        <v>1827</v>
      </c>
      <c r="G322" s="461" t="s">
        <v>370</v>
      </c>
      <c r="H322" s="462">
        <v>45236</v>
      </c>
      <c r="I322" s="463">
        <v>45626</v>
      </c>
      <c r="J322" s="466" t="s">
        <v>1828</v>
      </c>
      <c r="K322" s="466" t="s">
        <v>350</v>
      </c>
      <c r="L322" s="212"/>
      <c r="M322" s="212"/>
      <c r="N322" s="212"/>
      <c r="O322" s="212"/>
    </row>
    <row r="323" spans="4:15" x14ac:dyDescent="0.25">
      <c r="D323" s="561">
        <v>100024803658</v>
      </c>
      <c r="E323" s="466" t="s">
        <v>938</v>
      </c>
      <c r="F323" s="467" t="s">
        <v>1827</v>
      </c>
      <c r="G323" s="461" t="s">
        <v>370</v>
      </c>
      <c r="H323" s="462">
        <v>45243</v>
      </c>
      <c r="I323" s="463">
        <v>45626</v>
      </c>
      <c r="J323" s="466" t="s">
        <v>1828</v>
      </c>
      <c r="K323" s="466" t="s">
        <v>350</v>
      </c>
      <c r="L323" s="212"/>
      <c r="M323" s="212"/>
      <c r="N323" s="212"/>
      <c r="O323" s="212"/>
    </row>
    <row r="324" spans="4:15" x14ac:dyDescent="0.25">
      <c r="D324" s="561">
        <v>100024814817</v>
      </c>
      <c r="E324" s="466" t="s">
        <v>1016</v>
      </c>
      <c r="F324" s="467" t="s">
        <v>1827</v>
      </c>
      <c r="G324" s="461" t="s">
        <v>370</v>
      </c>
      <c r="H324" s="462">
        <v>45245</v>
      </c>
      <c r="I324" s="463">
        <v>45626</v>
      </c>
      <c r="J324" s="466" t="s">
        <v>1828</v>
      </c>
      <c r="K324" s="466" t="s">
        <v>350</v>
      </c>
      <c r="L324" s="212"/>
      <c r="M324" s="212"/>
      <c r="N324" s="212"/>
      <c r="O324" s="212"/>
    </row>
    <row r="325" spans="4:15" x14ac:dyDescent="0.25">
      <c r="D325" s="561">
        <v>100024814992</v>
      </c>
      <c r="E325" s="466" t="s">
        <v>938</v>
      </c>
      <c r="F325" s="467" t="s">
        <v>1827</v>
      </c>
      <c r="G325" s="461" t="s">
        <v>370</v>
      </c>
      <c r="H325" s="462">
        <v>45245</v>
      </c>
      <c r="I325" s="463">
        <v>45626</v>
      </c>
      <c r="J325" s="466" t="s">
        <v>1828</v>
      </c>
      <c r="K325" s="466" t="s">
        <v>350</v>
      </c>
      <c r="L325" s="212"/>
      <c r="M325" s="212"/>
      <c r="N325" s="212"/>
      <c r="O325" s="212"/>
    </row>
    <row r="326" spans="4:15" x14ac:dyDescent="0.25">
      <c r="D326" s="561">
        <v>100024815172</v>
      </c>
      <c r="E326" s="466" t="s">
        <v>938</v>
      </c>
      <c r="F326" s="467" t="s">
        <v>1827</v>
      </c>
      <c r="G326" s="461" t="s">
        <v>370</v>
      </c>
      <c r="H326" s="462">
        <v>45245</v>
      </c>
      <c r="I326" s="463">
        <v>45626</v>
      </c>
      <c r="J326" s="466" t="s">
        <v>1828</v>
      </c>
      <c r="K326" s="466" t="s">
        <v>350</v>
      </c>
      <c r="L326" s="212"/>
      <c r="M326" s="212"/>
      <c r="N326" s="212"/>
      <c r="O326" s="212"/>
    </row>
    <row r="327" spans="4:15" x14ac:dyDescent="0.25">
      <c r="D327" s="561">
        <v>100024830829</v>
      </c>
      <c r="E327" s="466" t="s">
        <v>938</v>
      </c>
      <c r="F327" s="467" t="s">
        <v>1827</v>
      </c>
      <c r="G327" s="461" t="s">
        <v>370</v>
      </c>
      <c r="H327" s="462">
        <v>45247</v>
      </c>
      <c r="I327" s="463">
        <v>45626</v>
      </c>
      <c r="J327" s="466" t="s">
        <v>1828</v>
      </c>
      <c r="K327" s="466" t="s">
        <v>350</v>
      </c>
      <c r="L327" s="212"/>
      <c r="M327" s="212"/>
      <c r="N327" s="212"/>
      <c r="O327" s="212"/>
    </row>
    <row r="328" spans="4:15" x14ac:dyDescent="0.25">
      <c r="D328" s="561">
        <v>100024892056</v>
      </c>
      <c r="E328" s="466" t="s">
        <v>1016</v>
      </c>
      <c r="F328" s="467" t="s">
        <v>1827</v>
      </c>
      <c r="G328" s="461" t="s">
        <v>370</v>
      </c>
      <c r="H328" s="462">
        <v>45250</v>
      </c>
      <c r="I328" s="463">
        <v>45626</v>
      </c>
      <c r="J328" s="466" t="s">
        <v>1828</v>
      </c>
      <c r="K328" s="466" t="s">
        <v>350</v>
      </c>
      <c r="L328" s="212"/>
      <c r="M328" s="212"/>
      <c r="N328" s="212"/>
      <c r="O328" s="212"/>
    </row>
    <row r="329" spans="4:15" x14ac:dyDescent="0.25">
      <c r="D329" s="561">
        <v>100024892058</v>
      </c>
      <c r="E329" s="466" t="s">
        <v>1016</v>
      </c>
      <c r="F329" s="467" t="s">
        <v>1827</v>
      </c>
      <c r="G329" s="461" t="s">
        <v>370</v>
      </c>
      <c r="H329" s="462">
        <v>45245</v>
      </c>
      <c r="I329" s="463">
        <v>45626</v>
      </c>
      <c r="J329" s="466" t="s">
        <v>1828</v>
      </c>
      <c r="K329" s="466" t="s">
        <v>350</v>
      </c>
      <c r="L329" s="212"/>
      <c r="M329" s="212"/>
      <c r="N329" s="212"/>
      <c r="O329" s="212"/>
    </row>
    <row r="330" spans="4:15" x14ac:dyDescent="0.25">
      <c r="D330" s="561">
        <v>100024892418</v>
      </c>
      <c r="E330" s="466" t="s">
        <v>1016</v>
      </c>
      <c r="F330" s="467" t="s">
        <v>1827</v>
      </c>
      <c r="G330" s="461" t="s">
        <v>370</v>
      </c>
      <c r="H330" s="462">
        <v>45250</v>
      </c>
      <c r="I330" s="463">
        <v>45626</v>
      </c>
      <c r="J330" s="466" t="s">
        <v>1828</v>
      </c>
      <c r="K330" s="466" t="s">
        <v>350</v>
      </c>
      <c r="L330" s="212"/>
      <c r="M330" s="212"/>
      <c r="N330" s="212"/>
      <c r="O330" s="212"/>
    </row>
    <row r="331" spans="4:15" x14ac:dyDescent="0.25">
      <c r="D331" s="561">
        <v>100025247078</v>
      </c>
      <c r="E331" s="466" t="s">
        <v>1016</v>
      </c>
      <c r="F331" s="467" t="s">
        <v>1827</v>
      </c>
      <c r="G331" s="461" t="s">
        <v>370</v>
      </c>
      <c r="H331" s="462">
        <v>45288</v>
      </c>
      <c r="I331" s="463">
        <v>45657</v>
      </c>
      <c r="J331" s="466" t="s">
        <v>1828</v>
      </c>
      <c r="K331" s="466" t="s">
        <v>350</v>
      </c>
      <c r="L331" s="212"/>
      <c r="M331" s="212"/>
      <c r="N331" s="212"/>
      <c r="O331" s="212"/>
    </row>
    <row r="332" spans="4:15" x14ac:dyDescent="0.25">
      <c r="D332" s="561" t="s">
        <v>1833</v>
      </c>
      <c r="E332" s="466" t="s">
        <v>938</v>
      </c>
      <c r="F332" s="467" t="s">
        <v>1827</v>
      </c>
      <c r="G332" s="461" t="s">
        <v>370</v>
      </c>
      <c r="H332" s="462">
        <v>44540</v>
      </c>
      <c r="I332" s="463" t="s">
        <v>350</v>
      </c>
      <c r="J332" s="466" t="s">
        <v>350</v>
      </c>
      <c r="K332" s="466" t="s">
        <v>350</v>
      </c>
      <c r="L332" s="212"/>
      <c r="M332" s="212"/>
      <c r="N332" s="212"/>
      <c r="O332" s="212"/>
    </row>
    <row r="333" spans="4:15" x14ac:dyDescent="0.25">
      <c r="D333" s="561" t="s">
        <v>1834</v>
      </c>
      <c r="E333" s="466" t="s">
        <v>1829</v>
      </c>
      <c r="F333" s="467" t="s">
        <v>1827</v>
      </c>
      <c r="G333" s="461" t="s">
        <v>370</v>
      </c>
      <c r="H333" s="462">
        <v>44575</v>
      </c>
      <c r="I333" s="463" t="s">
        <v>350</v>
      </c>
      <c r="J333" s="466" t="s">
        <v>350</v>
      </c>
      <c r="K333" s="466" t="s">
        <v>350</v>
      </c>
      <c r="L333" s="212"/>
      <c r="M333" s="212"/>
      <c r="N333" s="212"/>
      <c r="O333" s="212"/>
    </row>
    <row r="334" spans="4:15" x14ac:dyDescent="0.25">
      <c r="D334" s="561" t="s">
        <v>1835</v>
      </c>
      <c r="E334" s="466" t="s">
        <v>938</v>
      </c>
      <c r="F334" s="467" t="s">
        <v>1827</v>
      </c>
      <c r="G334" s="461" t="s">
        <v>370</v>
      </c>
      <c r="H334" s="462">
        <v>44575</v>
      </c>
      <c r="I334" s="463" t="s">
        <v>350</v>
      </c>
      <c r="J334" s="466" t="s">
        <v>350</v>
      </c>
      <c r="K334" s="466" t="s">
        <v>350</v>
      </c>
      <c r="L334" s="212"/>
      <c r="M334" s="212"/>
      <c r="N334" s="212"/>
      <c r="O334" s="212"/>
    </row>
    <row r="335" spans="4:15" x14ac:dyDescent="0.25">
      <c r="D335" s="561" t="s">
        <v>1836</v>
      </c>
      <c r="E335" s="466" t="s">
        <v>1829</v>
      </c>
      <c r="F335" s="467" t="s">
        <v>1827</v>
      </c>
      <c r="G335" s="461" t="s">
        <v>370</v>
      </c>
      <c r="H335" s="462">
        <v>44575</v>
      </c>
      <c r="I335" s="463" t="s">
        <v>350</v>
      </c>
      <c r="J335" s="466" t="s">
        <v>350</v>
      </c>
      <c r="K335" s="466" t="s">
        <v>350</v>
      </c>
      <c r="L335" s="212"/>
      <c r="M335" s="212"/>
      <c r="N335" s="212"/>
      <c r="O335" s="212"/>
    </row>
    <row r="336" spans="4:15" x14ac:dyDescent="0.25">
      <c r="D336" s="561" t="s">
        <v>1836</v>
      </c>
      <c r="E336" s="466" t="s">
        <v>938</v>
      </c>
      <c r="F336" s="467" t="s">
        <v>1827</v>
      </c>
      <c r="G336" s="461" t="s">
        <v>370</v>
      </c>
      <c r="H336" s="462">
        <v>44575</v>
      </c>
      <c r="I336" s="463" t="s">
        <v>350</v>
      </c>
      <c r="J336" s="466" t="s">
        <v>350</v>
      </c>
      <c r="K336" s="466" t="s">
        <v>350</v>
      </c>
      <c r="L336" s="212"/>
      <c r="M336" s="212"/>
      <c r="N336" s="212"/>
      <c r="O336" s="212"/>
    </row>
    <row r="337" spans="4:15" x14ac:dyDescent="0.25">
      <c r="D337" s="561" t="s">
        <v>1837</v>
      </c>
      <c r="E337" s="466" t="s">
        <v>938</v>
      </c>
      <c r="F337" s="467" t="s">
        <v>1827</v>
      </c>
      <c r="G337" s="461" t="s">
        <v>370</v>
      </c>
      <c r="H337" s="462">
        <v>44621</v>
      </c>
      <c r="I337" s="463" t="s">
        <v>350</v>
      </c>
      <c r="J337" s="466" t="s">
        <v>350</v>
      </c>
      <c r="K337" s="466" t="s">
        <v>350</v>
      </c>
      <c r="L337" s="212"/>
      <c r="M337" s="212"/>
      <c r="N337" s="212"/>
      <c r="O337" s="212"/>
    </row>
    <row r="338" spans="4:15" x14ac:dyDescent="0.25">
      <c r="D338" s="561" t="s">
        <v>1838</v>
      </c>
      <c r="E338" s="466" t="s">
        <v>938</v>
      </c>
      <c r="F338" s="467" t="s">
        <v>1827</v>
      </c>
      <c r="G338" s="461" t="s">
        <v>370</v>
      </c>
      <c r="H338" s="462">
        <v>44763</v>
      </c>
      <c r="I338" s="463" t="s">
        <v>350</v>
      </c>
      <c r="J338" s="466" t="s">
        <v>350</v>
      </c>
      <c r="K338" s="466" t="s">
        <v>350</v>
      </c>
      <c r="L338" s="212"/>
      <c r="M338" s="212"/>
      <c r="N338" s="212"/>
      <c r="O338" s="212"/>
    </row>
    <row r="339" spans="4:15" x14ac:dyDescent="0.25">
      <c r="D339" s="561" t="s">
        <v>1839</v>
      </c>
      <c r="E339" s="466" t="s">
        <v>938</v>
      </c>
      <c r="F339" s="467" t="s">
        <v>1827</v>
      </c>
      <c r="G339" s="461" t="s">
        <v>370</v>
      </c>
      <c r="H339" s="462">
        <v>44670</v>
      </c>
      <c r="I339" s="463" t="s">
        <v>350</v>
      </c>
      <c r="J339" s="466" t="s">
        <v>350</v>
      </c>
      <c r="K339" s="466" t="s">
        <v>350</v>
      </c>
      <c r="L339" s="212"/>
      <c r="M339" s="212"/>
      <c r="N339" s="212"/>
      <c r="O339" s="212"/>
    </row>
    <row r="340" spans="4:15" x14ac:dyDescent="0.25">
      <c r="D340" s="561" t="s">
        <v>1840</v>
      </c>
      <c r="E340" s="466" t="s">
        <v>938</v>
      </c>
      <c r="F340" s="467" t="s">
        <v>1827</v>
      </c>
      <c r="G340" s="461" t="s">
        <v>370</v>
      </c>
      <c r="H340" s="462">
        <v>44670</v>
      </c>
      <c r="I340" s="463" t="s">
        <v>350</v>
      </c>
      <c r="J340" s="466" t="s">
        <v>350</v>
      </c>
      <c r="K340" s="466" t="s">
        <v>350</v>
      </c>
      <c r="L340" s="212"/>
      <c r="M340" s="212"/>
      <c r="N340" s="212"/>
      <c r="O340" s="212"/>
    </row>
    <row r="341" spans="4:15" x14ac:dyDescent="0.25">
      <c r="D341" s="561" t="s">
        <v>1841</v>
      </c>
      <c r="E341" s="466" t="s">
        <v>1829</v>
      </c>
      <c r="F341" s="467" t="s">
        <v>1827</v>
      </c>
      <c r="G341" s="461" t="s">
        <v>370</v>
      </c>
      <c r="H341" s="462">
        <v>44558</v>
      </c>
      <c r="I341" s="463" t="s">
        <v>350</v>
      </c>
      <c r="J341" s="466" t="s">
        <v>350</v>
      </c>
      <c r="K341" s="466" t="s">
        <v>350</v>
      </c>
      <c r="L341" s="212"/>
      <c r="M341" s="212"/>
      <c r="N341" s="212"/>
      <c r="O341" s="212"/>
    </row>
    <row r="342" spans="4:15" x14ac:dyDescent="0.25">
      <c r="D342" s="561" t="s">
        <v>1842</v>
      </c>
      <c r="E342" s="466" t="s">
        <v>1829</v>
      </c>
      <c r="F342" s="467" t="s">
        <v>1827</v>
      </c>
      <c r="G342" s="461" t="s">
        <v>370</v>
      </c>
      <c r="H342" s="462">
        <v>44412</v>
      </c>
      <c r="I342" s="463" t="s">
        <v>350</v>
      </c>
      <c r="J342" s="466" t="s">
        <v>350</v>
      </c>
      <c r="K342" s="466" t="s">
        <v>350</v>
      </c>
      <c r="L342" s="212"/>
      <c r="M342" s="212"/>
      <c r="N342" s="212"/>
      <c r="O342" s="212"/>
    </row>
    <row r="343" spans="4:15" x14ac:dyDescent="0.25">
      <c r="D343" s="561" t="s">
        <v>1843</v>
      </c>
      <c r="E343" s="466" t="s">
        <v>938</v>
      </c>
      <c r="F343" s="467" t="s">
        <v>1827</v>
      </c>
      <c r="G343" s="461" t="s">
        <v>370</v>
      </c>
      <c r="H343" s="462">
        <v>44442</v>
      </c>
      <c r="I343" s="463" t="s">
        <v>350</v>
      </c>
      <c r="J343" s="466" t="s">
        <v>350</v>
      </c>
      <c r="K343" s="466" t="s">
        <v>350</v>
      </c>
      <c r="L343" s="212"/>
      <c r="M343" s="212"/>
      <c r="N343" s="212"/>
      <c r="O343" s="212"/>
    </row>
    <row r="344" spans="4:15" x14ac:dyDescent="0.25">
      <c r="D344" s="561" t="s">
        <v>1844</v>
      </c>
      <c r="E344" s="466" t="s">
        <v>938</v>
      </c>
      <c r="F344" s="467" t="s">
        <v>1827</v>
      </c>
      <c r="G344" s="461" t="s">
        <v>370</v>
      </c>
      <c r="H344" s="462">
        <v>44540</v>
      </c>
      <c r="I344" s="463" t="s">
        <v>350</v>
      </c>
      <c r="J344" s="466" t="s">
        <v>350</v>
      </c>
      <c r="K344" s="466" t="s">
        <v>350</v>
      </c>
      <c r="L344" s="212"/>
      <c r="M344" s="212"/>
      <c r="N344" s="212"/>
      <c r="O344" s="212"/>
    </row>
    <row r="345" spans="4:15" x14ac:dyDescent="0.25">
      <c r="D345" s="561" t="s">
        <v>1845</v>
      </c>
      <c r="E345" s="466" t="s">
        <v>1016</v>
      </c>
      <c r="F345" s="467" t="s">
        <v>1827</v>
      </c>
      <c r="G345" s="461" t="s">
        <v>370</v>
      </c>
      <c r="H345" s="462">
        <v>44671</v>
      </c>
      <c r="I345" s="463" t="s">
        <v>350</v>
      </c>
      <c r="J345" s="466" t="s">
        <v>350</v>
      </c>
      <c r="K345" s="466" t="s">
        <v>350</v>
      </c>
      <c r="L345" s="212"/>
      <c r="M345" s="212"/>
      <c r="N345" s="212"/>
      <c r="O345" s="212"/>
    </row>
    <row r="346" spans="4:15" x14ac:dyDescent="0.25">
      <c r="D346" s="561" t="s">
        <v>1846</v>
      </c>
      <c r="E346" s="466" t="s">
        <v>938</v>
      </c>
      <c r="F346" s="467" t="s">
        <v>1827</v>
      </c>
      <c r="G346" s="461" t="s">
        <v>370</v>
      </c>
      <c r="H346" s="462">
        <v>44691</v>
      </c>
      <c r="I346" s="463" t="s">
        <v>350</v>
      </c>
      <c r="J346" s="466" t="s">
        <v>350</v>
      </c>
      <c r="K346" s="466" t="s">
        <v>350</v>
      </c>
      <c r="L346" s="212"/>
      <c r="M346" s="212"/>
      <c r="N346" s="212"/>
      <c r="O346" s="212"/>
    </row>
    <row r="347" spans="4:15" x14ac:dyDescent="0.25">
      <c r="D347" s="561" t="s">
        <v>1847</v>
      </c>
      <c r="E347" s="466" t="s">
        <v>938</v>
      </c>
      <c r="F347" s="467" t="s">
        <v>1827</v>
      </c>
      <c r="G347" s="461" t="s">
        <v>370</v>
      </c>
      <c r="H347" s="462">
        <v>44691</v>
      </c>
      <c r="I347" s="463" t="s">
        <v>350</v>
      </c>
      <c r="J347" s="466" t="s">
        <v>350</v>
      </c>
      <c r="K347" s="466" t="s">
        <v>350</v>
      </c>
      <c r="L347" s="212"/>
      <c r="M347" s="212"/>
      <c r="N347" s="212"/>
      <c r="O347" s="212"/>
    </row>
    <row r="348" spans="4:15" x14ac:dyDescent="0.25">
      <c r="D348" s="561" t="s">
        <v>1848</v>
      </c>
      <c r="E348" s="466" t="s">
        <v>1829</v>
      </c>
      <c r="F348" s="467" t="s">
        <v>1827</v>
      </c>
      <c r="G348" s="461" t="s">
        <v>370</v>
      </c>
      <c r="H348" s="462">
        <v>44831</v>
      </c>
      <c r="I348" s="463" t="s">
        <v>350</v>
      </c>
      <c r="J348" s="466" t="s">
        <v>350</v>
      </c>
      <c r="K348" s="466" t="s">
        <v>350</v>
      </c>
      <c r="L348" s="212"/>
      <c r="M348" s="212"/>
      <c r="N348" s="212"/>
      <c r="O348" s="212"/>
    </row>
    <row r="349" spans="4:15" x14ac:dyDescent="0.25">
      <c r="D349" s="561" t="s">
        <v>1849</v>
      </c>
      <c r="E349" s="466" t="s">
        <v>938</v>
      </c>
      <c r="F349" s="467" t="s">
        <v>1827</v>
      </c>
      <c r="G349" s="461" t="s">
        <v>370</v>
      </c>
      <c r="H349" s="462">
        <v>44635</v>
      </c>
      <c r="I349" s="463" t="s">
        <v>350</v>
      </c>
      <c r="J349" s="466" t="s">
        <v>350</v>
      </c>
      <c r="K349" s="466" t="s">
        <v>350</v>
      </c>
      <c r="L349" s="212"/>
      <c r="M349" s="212"/>
      <c r="N349" s="212"/>
      <c r="O349" s="212"/>
    </row>
    <row r="350" spans="4:15" x14ac:dyDescent="0.25">
      <c r="D350" s="561" t="s">
        <v>1850</v>
      </c>
      <c r="E350" s="466" t="s">
        <v>938</v>
      </c>
      <c r="F350" s="467" t="s">
        <v>1827</v>
      </c>
      <c r="G350" s="461" t="s">
        <v>370</v>
      </c>
      <c r="H350" s="462">
        <v>44624</v>
      </c>
      <c r="I350" s="463" t="s">
        <v>350</v>
      </c>
      <c r="J350" s="466" t="s">
        <v>350</v>
      </c>
      <c r="K350" s="466" t="s">
        <v>350</v>
      </c>
      <c r="L350" s="212"/>
      <c r="M350" s="212"/>
      <c r="N350" s="212"/>
      <c r="O350" s="212"/>
    </row>
    <row r="351" spans="4:15" x14ac:dyDescent="0.25">
      <c r="D351" s="561" t="s">
        <v>1851</v>
      </c>
      <c r="E351" s="466" t="s">
        <v>938</v>
      </c>
      <c r="F351" s="467" t="s">
        <v>1827</v>
      </c>
      <c r="G351" s="461" t="s">
        <v>370</v>
      </c>
      <c r="H351" s="462">
        <v>44691</v>
      </c>
      <c r="I351" s="463" t="s">
        <v>350</v>
      </c>
      <c r="J351" s="466" t="s">
        <v>350</v>
      </c>
      <c r="K351" s="466" t="s">
        <v>350</v>
      </c>
      <c r="L351" s="212"/>
      <c r="M351" s="212"/>
      <c r="N351" s="212"/>
      <c r="O351" s="212"/>
    </row>
    <row r="352" spans="4:15" x14ac:dyDescent="0.25">
      <c r="D352" s="561" t="s">
        <v>1852</v>
      </c>
      <c r="E352" s="466" t="s">
        <v>938</v>
      </c>
      <c r="F352" s="467" t="s">
        <v>1827</v>
      </c>
      <c r="G352" s="461" t="s">
        <v>370</v>
      </c>
      <c r="H352" s="462">
        <v>44498</v>
      </c>
      <c r="I352" s="463" t="s">
        <v>350</v>
      </c>
      <c r="J352" s="466" t="s">
        <v>350</v>
      </c>
      <c r="K352" s="466" t="s">
        <v>350</v>
      </c>
      <c r="L352" s="212"/>
      <c r="M352" s="212"/>
      <c r="N352" s="212"/>
      <c r="O352" s="212"/>
    </row>
    <row r="353" spans="4:15" x14ac:dyDescent="0.25">
      <c r="D353" s="561" t="s">
        <v>1853</v>
      </c>
      <c r="E353" s="466" t="s">
        <v>1016</v>
      </c>
      <c r="F353" s="467" t="s">
        <v>1827</v>
      </c>
      <c r="G353" s="461" t="s">
        <v>370</v>
      </c>
      <c r="H353" s="462">
        <v>44670</v>
      </c>
      <c r="I353" s="463" t="s">
        <v>350</v>
      </c>
      <c r="J353" s="466" t="s">
        <v>350</v>
      </c>
      <c r="K353" s="466" t="s">
        <v>350</v>
      </c>
      <c r="L353" s="212"/>
      <c r="M353" s="212"/>
      <c r="N353" s="212"/>
      <c r="O353" s="212"/>
    </row>
    <row r="354" spans="4:15" x14ac:dyDescent="0.25">
      <c r="D354" s="561" t="s">
        <v>1853</v>
      </c>
      <c r="E354" s="466" t="s">
        <v>938</v>
      </c>
      <c r="F354" s="467" t="s">
        <v>1827</v>
      </c>
      <c r="G354" s="461" t="s">
        <v>370</v>
      </c>
      <c r="H354" s="462">
        <v>44670</v>
      </c>
      <c r="I354" s="463" t="s">
        <v>350</v>
      </c>
      <c r="J354" s="466" t="s">
        <v>350</v>
      </c>
      <c r="K354" s="466" t="s">
        <v>350</v>
      </c>
      <c r="L354" s="212"/>
      <c r="M354" s="212"/>
      <c r="N354" s="212"/>
      <c r="O354" s="212"/>
    </row>
    <row r="355" spans="4:15" x14ac:dyDescent="0.25">
      <c r="D355" s="561" t="s">
        <v>1854</v>
      </c>
      <c r="E355" s="466" t="s">
        <v>1016</v>
      </c>
      <c r="F355" s="467" t="s">
        <v>1827</v>
      </c>
      <c r="G355" s="461" t="s">
        <v>370</v>
      </c>
      <c r="H355" s="462">
        <v>44734</v>
      </c>
      <c r="I355" s="463" t="s">
        <v>350</v>
      </c>
      <c r="J355" s="466" t="s">
        <v>350</v>
      </c>
      <c r="K355" s="466" t="s">
        <v>350</v>
      </c>
      <c r="L355" s="212"/>
      <c r="M355" s="212"/>
      <c r="N355" s="212"/>
      <c r="O355" s="212"/>
    </row>
    <row r="356" spans="4:15" x14ac:dyDescent="0.25">
      <c r="D356" s="561" t="s">
        <v>1855</v>
      </c>
      <c r="E356" s="466" t="s">
        <v>938</v>
      </c>
      <c r="F356" s="467" t="s">
        <v>1827</v>
      </c>
      <c r="G356" s="461" t="s">
        <v>370</v>
      </c>
      <c r="H356" s="462">
        <v>44670</v>
      </c>
      <c r="I356" s="463" t="s">
        <v>350</v>
      </c>
      <c r="J356" s="466" t="s">
        <v>350</v>
      </c>
      <c r="K356" s="466" t="s">
        <v>350</v>
      </c>
      <c r="L356" s="212"/>
      <c r="M356" s="212"/>
      <c r="N356" s="212"/>
      <c r="O356" s="212"/>
    </row>
    <row r="357" spans="4:15" x14ac:dyDescent="0.25">
      <c r="D357" s="561" t="s">
        <v>1856</v>
      </c>
      <c r="E357" s="466" t="s">
        <v>938</v>
      </c>
      <c r="F357" s="467" t="s">
        <v>1827</v>
      </c>
      <c r="G357" s="461" t="s">
        <v>370</v>
      </c>
      <c r="H357" s="462">
        <v>44421</v>
      </c>
      <c r="I357" s="463" t="s">
        <v>350</v>
      </c>
      <c r="J357" s="466" t="s">
        <v>350</v>
      </c>
      <c r="K357" s="466" t="s">
        <v>350</v>
      </c>
      <c r="L357" s="212"/>
      <c r="M357" s="212"/>
      <c r="N357" s="212"/>
      <c r="O357" s="212"/>
    </row>
    <row r="358" spans="4:15" x14ac:dyDescent="0.25">
      <c r="D358" s="561" t="s">
        <v>1857</v>
      </c>
      <c r="E358" s="466" t="s">
        <v>1829</v>
      </c>
      <c r="F358" s="467" t="s">
        <v>1827</v>
      </c>
      <c r="G358" s="461" t="s">
        <v>370</v>
      </c>
      <c r="H358" s="462">
        <v>44421</v>
      </c>
      <c r="I358" s="463" t="s">
        <v>350</v>
      </c>
      <c r="J358" s="466" t="s">
        <v>350</v>
      </c>
      <c r="K358" s="466" t="s">
        <v>350</v>
      </c>
      <c r="L358" s="212"/>
      <c r="M358" s="212"/>
      <c r="N358" s="212"/>
      <c r="O358" s="212"/>
    </row>
    <row r="359" spans="4:15" x14ac:dyDescent="0.25">
      <c r="D359" s="561" t="s">
        <v>1858</v>
      </c>
      <c r="E359" s="466" t="s">
        <v>1829</v>
      </c>
      <c r="F359" s="467" t="s">
        <v>1827</v>
      </c>
      <c r="G359" s="461" t="s">
        <v>370</v>
      </c>
      <c r="H359" s="462">
        <v>44670</v>
      </c>
      <c r="I359" s="463" t="s">
        <v>350</v>
      </c>
      <c r="J359" s="466" t="s">
        <v>350</v>
      </c>
      <c r="K359" s="466" t="s">
        <v>350</v>
      </c>
      <c r="L359" s="212"/>
      <c r="M359" s="212"/>
      <c r="N359" s="212"/>
      <c r="O359" s="212"/>
    </row>
    <row r="360" spans="4:15" x14ac:dyDescent="0.25">
      <c r="D360" s="561" t="s">
        <v>1859</v>
      </c>
      <c r="E360" s="466" t="s">
        <v>938</v>
      </c>
      <c r="F360" s="467" t="s">
        <v>1827</v>
      </c>
      <c r="G360" s="461" t="s">
        <v>370</v>
      </c>
      <c r="H360" s="462">
        <v>44635</v>
      </c>
      <c r="I360" s="463" t="s">
        <v>350</v>
      </c>
      <c r="J360" s="466" t="s">
        <v>350</v>
      </c>
      <c r="K360" s="466" t="s">
        <v>350</v>
      </c>
      <c r="L360" s="212"/>
      <c r="M360" s="212"/>
      <c r="N360" s="212"/>
      <c r="O360" s="212"/>
    </row>
    <row r="361" spans="4:15" x14ac:dyDescent="0.25">
      <c r="D361" s="561" t="s">
        <v>1860</v>
      </c>
      <c r="E361" s="466" t="s">
        <v>1829</v>
      </c>
      <c r="F361" s="467" t="s">
        <v>1827</v>
      </c>
      <c r="G361" s="461" t="s">
        <v>370</v>
      </c>
      <c r="H361" s="462">
        <v>44551</v>
      </c>
      <c r="I361" s="463" t="s">
        <v>350</v>
      </c>
      <c r="J361" s="466" t="s">
        <v>350</v>
      </c>
      <c r="K361" s="466" t="s">
        <v>350</v>
      </c>
      <c r="L361" s="212"/>
      <c r="M361" s="212"/>
      <c r="N361" s="212"/>
      <c r="O361" s="212"/>
    </row>
    <row r="362" spans="4:15" x14ac:dyDescent="0.25">
      <c r="D362" s="561" t="s">
        <v>1861</v>
      </c>
      <c r="E362" s="466" t="s">
        <v>1829</v>
      </c>
      <c r="F362" s="467" t="s">
        <v>1827</v>
      </c>
      <c r="G362" s="461" t="s">
        <v>370</v>
      </c>
      <c r="H362" s="462">
        <v>44551</v>
      </c>
      <c r="I362" s="463" t="s">
        <v>350</v>
      </c>
      <c r="J362" s="466" t="s">
        <v>350</v>
      </c>
      <c r="K362" s="466" t="s">
        <v>350</v>
      </c>
      <c r="L362" s="212"/>
      <c r="M362" s="212"/>
      <c r="N362" s="212"/>
      <c r="O362" s="212"/>
    </row>
    <row r="363" spans="4:15" x14ac:dyDescent="0.25">
      <c r="D363" s="561" t="s">
        <v>1862</v>
      </c>
      <c r="E363" s="466" t="s">
        <v>1829</v>
      </c>
      <c r="F363" s="467" t="s">
        <v>1827</v>
      </c>
      <c r="G363" s="461" t="s">
        <v>370</v>
      </c>
      <c r="H363" s="462">
        <v>44694</v>
      </c>
      <c r="I363" s="463" t="s">
        <v>350</v>
      </c>
      <c r="J363" s="466" t="s">
        <v>350</v>
      </c>
      <c r="K363" s="466" t="s">
        <v>350</v>
      </c>
      <c r="L363" s="212"/>
      <c r="M363" s="212"/>
      <c r="N363" s="212"/>
      <c r="O363" s="212"/>
    </row>
    <row r="364" spans="4:15" x14ac:dyDescent="0.25">
      <c r="D364" s="561" t="s">
        <v>1863</v>
      </c>
      <c r="E364" s="466" t="s">
        <v>1829</v>
      </c>
      <c r="F364" s="467" t="s">
        <v>1827</v>
      </c>
      <c r="G364" s="461" t="s">
        <v>370</v>
      </c>
      <c r="H364" s="462">
        <v>44575</v>
      </c>
      <c r="I364" s="463" t="s">
        <v>350</v>
      </c>
      <c r="J364" s="466" t="s">
        <v>350</v>
      </c>
      <c r="K364" s="466" t="s">
        <v>350</v>
      </c>
      <c r="L364" s="212"/>
      <c r="M364" s="212"/>
      <c r="N364" s="212"/>
      <c r="O364" s="212"/>
    </row>
    <row r="365" spans="4:15" x14ac:dyDescent="0.25">
      <c r="D365" s="561" t="s">
        <v>1864</v>
      </c>
      <c r="E365" s="466" t="s">
        <v>938</v>
      </c>
      <c r="F365" s="467" t="s">
        <v>1827</v>
      </c>
      <c r="G365" s="461" t="s">
        <v>370</v>
      </c>
      <c r="H365" s="462">
        <v>44426</v>
      </c>
      <c r="I365" s="463" t="s">
        <v>350</v>
      </c>
      <c r="J365" s="466" t="s">
        <v>350</v>
      </c>
      <c r="K365" s="466" t="s">
        <v>350</v>
      </c>
      <c r="L365" s="212"/>
      <c r="M365" s="212"/>
      <c r="N365" s="212"/>
      <c r="O365" s="212"/>
    </row>
    <row r="366" spans="4:15" x14ac:dyDescent="0.25">
      <c r="D366" s="561" t="s">
        <v>1865</v>
      </c>
      <c r="E366" s="466" t="s">
        <v>938</v>
      </c>
      <c r="F366" s="467" t="s">
        <v>1827</v>
      </c>
      <c r="G366" s="461" t="s">
        <v>370</v>
      </c>
      <c r="H366" s="462">
        <v>44426</v>
      </c>
      <c r="I366" s="463" t="s">
        <v>350</v>
      </c>
      <c r="J366" s="466" t="s">
        <v>350</v>
      </c>
      <c r="K366" s="466" t="s">
        <v>350</v>
      </c>
      <c r="L366" s="212"/>
      <c r="M366" s="212"/>
      <c r="N366" s="212"/>
      <c r="O366" s="212"/>
    </row>
    <row r="367" spans="4:15" x14ac:dyDescent="0.25">
      <c r="D367" s="561" t="s">
        <v>1866</v>
      </c>
      <c r="E367" s="466" t="s">
        <v>1829</v>
      </c>
      <c r="F367" s="467" t="s">
        <v>1827</v>
      </c>
      <c r="G367" s="461" t="s">
        <v>370</v>
      </c>
      <c r="H367" s="462">
        <v>44781</v>
      </c>
      <c r="I367" s="463" t="s">
        <v>350</v>
      </c>
      <c r="J367" s="466" t="s">
        <v>350</v>
      </c>
      <c r="K367" s="466" t="s">
        <v>350</v>
      </c>
      <c r="L367" s="212"/>
      <c r="M367" s="212"/>
      <c r="N367" s="212"/>
      <c r="O367" s="212"/>
    </row>
    <row r="368" spans="4:15" x14ac:dyDescent="0.25">
      <c r="D368" s="561" t="s">
        <v>1867</v>
      </c>
      <c r="E368" s="466" t="s">
        <v>938</v>
      </c>
      <c r="F368" s="467" t="s">
        <v>1827</v>
      </c>
      <c r="G368" s="461" t="s">
        <v>370</v>
      </c>
      <c r="H368" s="462">
        <v>44831</v>
      </c>
      <c r="I368" s="463" t="s">
        <v>350</v>
      </c>
      <c r="J368" s="466" t="s">
        <v>350</v>
      </c>
      <c r="K368" s="466" t="s">
        <v>350</v>
      </c>
      <c r="L368" s="212"/>
      <c r="M368" s="212"/>
      <c r="N368" s="212"/>
      <c r="O368" s="212"/>
    </row>
    <row r="369" spans="4:15" x14ac:dyDescent="0.25">
      <c r="D369" s="561" t="s">
        <v>1868</v>
      </c>
      <c r="E369" s="466" t="s">
        <v>1829</v>
      </c>
      <c r="F369" s="467" t="s">
        <v>1827</v>
      </c>
      <c r="G369" s="461" t="s">
        <v>370</v>
      </c>
      <c r="H369" s="462">
        <v>44504</v>
      </c>
      <c r="I369" s="463" t="s">
        <v>350</v>
      </c>
      <c r="J369" s="466" t="s">
        <v>350</v>
      </c>
      <c r="K369" s="466" t="s">
        <v>350</v>
      </c>
      <c r="L369" s="212"/>
      <c r="M369" s="212"/>
      <c r="N369" s="212"/>
      <c r="O369" s="212"/>
    </row>
    <row r="370" spans="4:15" x14ac:dyDescent="0.25">
      <c r="D370" s="561" t="s">
        <v>1869</v>
      </c>
      <c r="E370" s="466" t="s">
        <v>938</v>
      </c>
      <c r="F370" s="467" t="s">
        <v>1827</v>
      </c>
      <c r="G370" s="461" t="s">
        <v>370</v>
      </c>
      <c r="H370" s="462">
        <v>44781</v>
      </c>
      <c r="I370" s="463" t="s">
        <v>350</v>
      </c>
      <c r="J370" s="466" t="s">
        <v>350</v>
      </c>
      <c r="K370" s="466" t="s">
        <v>350</v>
      </c>
      <c r="L370" s="212"/>
      <c r="M370" s="212"/>
      <c r="N370" s="212"/>
      <c r="O370" s="212"/>
    </row>
    <row r="371" spans="4:15" x14ac:dyDescent="0.25">
      <c r="D371" s="561" t="s">
        <v>1870</v>
      </c>
      <c r="E371" s="466" t="s">
        <v>1829</v>
      </c>
      <c r="F371" s="467" t="s">
        <v>1827</v>
      </c>
      <c r="G371" s="461" t="s">
        <v>370</v>
      </c>
      <c r="H371" s="462">
        <v>44559</v>
      </c>
      <c r="I371" s="463" t="s">
        <v>350</v>
      </c>
      <c r="J371" s="466" t="s">
        <v>350</v>
      </c>
      <c r="K371" s="466" t="s">
        <v>350</v>
      </c>
      <c r="L371" s="212"/>
      <c r="M371" s="212"/>
      <c r="N371" s="212"/>
      <c r="O371" s="212"/>
    </row>
    <row r="372" spans="4:15" x14ac:dyDescent="0.25">
      <c r="D372" s="561" t="s">
        <v>1871</v>
      </c>
      <c r="E372" s="466" t="s">
        <v>1832</v>
      </c>
      <c r="F372" s="467" t="s">
        <v>1827</v>
      </c>
      <c r="G372" s="461" t="s">
        <v>370</v>
      </c>
      <c r="H372" s="462">
        <v>44495</v>
      </c>
      <c r="I372" s="463" t="s">
        <v>350</v>
      </c>
      <c r="J372" s="466" t="s">
        <v>350</v>
      </c>
      <c r="K372" s="466" t="s">
        <v>350</v>
      </c>
      <c r="L372" s="212"/>
      <c r="M372" s="212"/>
      <c r="N372" s="212"/>
      <c r="O372" s="212"/>
    </row>
    <row r="373" spans="4:15" x14ac:dyDescent="0.25">
      <c r="D373" s="561" t="s">
        <v>1872</v>
      </c>
      <c r="E373" s="466" t="s">
        <v>1832</v>
      </c>
      <c r="F373" s="467" t="s">
        <v>1827</v>
      </c>
      <c r="G373" s="461" t="s">
        <v>370</v>
      </c>
      <c r="H373" s="462">
        <v>44712</v>
      </c>
      <c r="I373" s="463" t="s">
        <v>350</v>
      </c>
      <c r="J373" s="466" t="s">
        <v>350</v>
      </c>
      <c r="K373" s="466" t="s">
        <v>350</v>
      </c>
      <c r="L373" s="212"/>
      <c r="M373" s="212"/>
      <c r="N373" s="212"/>
      <c r="O373" s="212"/>
    </row>
    <row r="374" spans="4:15" x14ac:dyDescent="0.25">
      <c r="D374" s="561" t="s">
        <v>1873</v>
      </c>
      <c r="E374" s="466" t="s">
        <v>938</v>
      </c>
      <c r="F374" s="467" t="s">
        <v>1827</v>
      </c>
      <c r="G374" s="461" t="s">
        <v>370</v>
      </c>
      <c r="H374" s="462">
        <v>44705</v>
      </c>
      <c r="I374" s="463" t="s">
        <v>350</v>
      </c>
      <c r="J374" s="466" t="s">
        <v>350</v>
      </c>
      <c r="K374" s="466" t="s">
        <v>350</v>
      </c>
      <c r="L374" s="212"/>
      <c r="M374" s="212"/>
      <c r="N374" s="212"/>
      <c r="O374" s="212"/>
    </row>
    <row r="375" spans="4:15" x14ac:dyDescent="0.25">
      <c r="D375" s="561" t="s">
        <v>1874</v>
      </c>
      <c r="E375" s="466" t="s">
        <v>1016</v>
      </c>
      <c r="F375" s="467" t="s">
        <v>1827</v>
      </c>
      <c r="G375" s="461" t="s">
        <v>370</v>
      </c>
      <c r="H375" s="462">
        <v>44712</v>
      </c>
      <c r="I375" s="463" t="s">
        <v>350</v>
      </c>
      <c r="J375" s="466" t="s">
        <v>350</v>
      </c>
      <c r="K375" s="466" t="s">
        <v>350</v>
      </c>
      <c r="L375" s="212"/>
      <c r="M375" s="212"/>
      <c r="N375" s="212"/>
      <c r="O375" s="212"/>
    </row>
    <row r="376" spans="4:15" x14ac:dyDescent="0.25">
      <c r="D376" s="561" t="s">
        <v>1875</v>
      </c>
      <c r="E376" s="466" t="s">
        <v>1829</v>
      </c>
      <c r="F376" s="467" t="s">
        <v>1827</v>
      </c>
      <c r="G376" s="461" t="s">
        <v>370</v>
      </c>
      <c r="H376" s="462">
        <v>44558</v>
      </c>
      <c r="I376" s="463" t="s">
        <v>350</v>
      </c>
      <c r="J376" s="466" t="s">
        <v>350</v>
      </c>
      <c r="K376" s="466" t="s">
        <v>350</v>
      </c>
      <c r="L376" s="212"/>
      <c r="M376" s="212"/>
      <c r="N376" s="212"/>
      <c r="O376" s="212"/>
    </row>
    <row r="377" spans="4:15" x14ac:dyDescent="0.25">
      <c r="D377" s="561" t="s">
        <v>1876</v>
      </c>
      <c r="E377" s="466" t="s">
        <v>1829</v>
      </c>
      <c r="F377" s="467" t="s">
        <v>1827</v>
      </c>
      <c r="G377" s="461" t="s">
        <v>370</v>
      </c>
      <c r="H377" s="462">
        <v>44558</v>
      </c>
      <c r="I377" s="463" t="s">
        <v>350</v>
      </c>
      <c r="J377" s="466" t="s">
        <v>350</v>
      </c>
      <c r="K377" s="466" t="s">
        <v>350</v>
      </c>
      <c r="L377" s="212"/>
      <c r="M377" s="212"/>
      <c r="N377" s="212"/>
      <c r="O377" s="212"/>
    </row>
    <row r="378" spans="4:15" x14ac:dyDescent="0.25">
      <c r="D378" s="561" t="s">
        <v>1877</v>
      </c>
      <c r="E378" s="466" t="s">
        <v>1016</v>
      </c>
      <c r="F378" s="467" t="s">
        <v>1827</v>
      </c>
      <c r="G378" s="461" t="s">
        <v>370</v>
      </c>
      <c r="H378" s="462">
        <v>44615</v>
      </c>
      <c r="I378" s="463" t="s">
        <v>350</v>
      </c>
      <c r="J378" s="466" t="s">
        <v>350</v>
      </c>
      <c r="K378" s="466" t="s">
        <v>350</v>
      </c>
      <c r="L378" s="212"/>
      <c r="M378" s="212"/>
      <c r="N378" s="212"/>
      <c r="O378" s="212"/>
    </row>
    <row r="379" spans="4:15" x14ac:dyDescent="0.25">
      <c r="D379" s="561" t="s">
        <v>1878</v>
      </c>
      <c r="E379" s="466" t="s">
        <v>938</v>
      </c>
      <c r="F379" s="467" t="s">
        <v>1827</v>
      </c>
      <c r="G379" s="461" t="s">
        <v>370</v>
      </c>
      <c r="H379" s="462">
        <v>44487</v>
      </c>
      <c r="I379" s="463" t="s">
        <v>350</v>
      </c>
      <c r="J379" s="466" t="s">
        <v>350</v>
      </c>
      <c r="K379" s="466" t="s">
        <v>350</v>
      </c>
      <c r="L379" s="212"/>
      <c r="M379" s="212"/>
      <c r="N379" s="212"/>
      <c r="O379" s="212"/>
    </row>
    <row r="380" spans="4:15" x14ac:dyDescent="0.25">
      <c r="D380" s="561" t="s">
        <v>1879</v>
      </c>
      <c r="E380" s="466" t="s">
        <v>938</v>
      </c>
      <c r="F380" s="467" t="s">
        <v>1827</v>
      </c>
      <c r="G380" s="461" t="s">
        <v>370</v>
      </c>
      <c r="H380" s="462">
        <v>44831</v>
      </c>
      <c r="I380" s="463" t="s">
        <v>350</v>
      </c>
      <c r="J380" s="466" t="s">
        <v>350</v>
      </c>
      <c r="K380" s="466" t="s">
        <v>350</v>
      </c>
      <c r="L380" s="212"/>
      <c r="M380" s="212"/>
      <c r="N380" s="212"/>
      <c r="O380" s="212"/>
    </row>
    <row r="381" spans="4:15" x14ac:dyDescent="0.25">
      <c r="D381" s="561" t="s">
        <v>1880</v>
      </c>
      <c r="E381" s="466" t="s">
        <v>1829</v>
      </c>
      <c r="F381" s="467" t="s">
        <v>1827</v>
      </c>
      <c r="G381" s="461" t="s">
        <v>370</v>
      </c>
      <c r="H381" s="462">
        <v>44705</v>
      </c>
      <c r="I381" s="463" t="s">
        <v>350</v>
      </c>
      <c r="J381" s="466" t="s">
        <v>350</v>
      </c>
      <c r="K381" s="466" t="s">
        <v>350</v>
      </c>
      <c r="L381" s="212"/>
      <c r="M381" s="212"/>
      <c r="N381" s="212"/>
      <c r="O381" s="212"/>
    </row>
    <row r="382" spans="4:15" x14ac:dyDescent="0.25">
      <c r="D382" s="561" t="s">
        <v>1880</v>
      </c>
      <c r="E382" s="466" t="s">
        <v>910</v>
      </c>
      <c r="F382" s="467" t="s">
        <v>1827</v>
      </c>
      <c r="G382" s="461" t="s">
        <v>370</v>
      </c>
      <c r="H382" s="462">
        <v>44705</v>
      </c>
      <c r="I382" s="463" t="s">
        <v>350</v>
      </c>
      <c r="J382" s="466" t="s">
        <v>350</v>
      </c>
      <c r="K382" s="466" t="s">
        <v>350</v>
      </c>
      <c r="L382" s="212"/>
      <c r="M382" s="212"/>
      <c r="N382" s="212"/>
      <c r="O382" s="212"/>
    </row>
    <row r="383" spans="4:15" x14ac:dyDescent="0.25">
      <c r="D383" s="561" t="s">
        <v>1880</v>
      </c>
      <c r="E383" s="466" t="s">
        <v>1832</v>
      </c>
      <c r="F383" s="467" t="s">
        <v>1827</v>
      </c>
      <c r="G383" s="461" t="s">
        <v>370</v>
      </c>
      <c r="H383" s="462">
        <v>44705</v>
      </c>
      <c r="I383" s="463" t="s">
        <v>350</v>
      </c>
      <c r="J383" s="466" t="s">
        <v>350</v>
      </c>
      <c r="K383" s="466" t="s">
        <v>350</v>
      </c>
      <c r="L383" s="212"/>
      <c r="M383" s="212"/>
      <c r="N383" s="212"/>
      <c r="O383" s="212"/>
    </row>
    <row r="384" spans="4:15" x14ac:dyDescent="0.25">
      <c r="D384" s="561" t="s">
        <v>1880</v>
      </c>
      <c r="E384" s="466" t="s">
        <v>995</v>
      </c>
      <c r="F384" s="467" t="s">
        <v>1827</v>
      </c>
      <c r="G384" s="461" t="s">
        <v>370</v>
      </c>
      <c r="H384" s="462">
        <v>44705</v>
      </c>
      <c r="I384" s="463" t="s">
        <v>350</v>
      </c>
      <c r="J384" s="466" t="s">
        <v>350</v>
      </c>
      <c r="K384" s="466" t="s">
        <v>350</v>
      </c>
      <c r="L384" s="212"/>
      <c r="M384" s="212"/>
      <c r="N384" s="212"/>
      <c r="O384" s="212"/>
    </row>
    <row r="385" spans="4:15" x14ac:dyDescent="0.25">
      <c r="D385" s="561" t="s">
        <v>1881</v>
      </c>
      <c r="E385" s="466" t="s">
        <v>1016</v>
      </c>
      <c r="F385" s="467" t="s">
        <v>1827</v>
      </c>
      <c r="G385" s="461" t="s">
        <v>370</v>
      </c>
      <c r="H385" s="462">
        <v>44405</v>
      </c>
      <c r="I385" s="463" t="s">
        <v>350</v>
      </c>
      <c r="J385" s="466" t="s">
        <v>350</v>
      </c>
      <c r="K385" s="466" t="s">
        <v>350</v>
      </c>
      <c r="L385" s="212"/>
      <c r="M385" s="212"/>
      <c r="N385" s="212"/>
      <c r="O385" s="212"/>
    </row>
    <row r="386" spans="4:15" x14ac:dyDescent="0.25">
      <c r="D386" s="561" t="s">
        <v>1881</v>
      </c>
      <c r="E386" s="466" t="s">
        <v>1016</v>
      </c>
      <c r="F386" s="467" t="s">
        <v>1827</v>
      </c>
      <c r="G386" s="461" t="s">
        <v>370</v>
      </c>
      <c r="H386" s="462">
        <v>44405</v>
      </c>
      <c r="I386" s="463" t="s">
        <v>350</v>
      </c>
      <c r="J386" s="466" t="s">
        <v>350</v>
      </c>
      <c r="K386" s="466" t="s">
        <v>350</v>
      </c>
      <c r="L386" s="212"/>
      <c r="M386" s="212"/>
      <c r="N386" s="212"/>
      <c r="O386" s="212"/>
    </row>
    <row r="387" spans="4:15" x14ac:dyDescent="0.25">
      <c r="D387" s="561" t="s">
        <v>1881</v>
      </c>
      <c r="E387" s="466" t="s">
        <v>1016</v>
      </c>
      <c r="F387" s="467" t="s">
        <v>1827</v>
      </c>
      <c r="G387" s="461" t="s">
        <v>370</v>
      </c>
      <c r="H387" s="462">
        <v>44405</v>
      </c>
      <c r="I387" s="463" t="s">
        <v>350</v>
      </c>
      <c r="J387" s="466" t="s">
        <v>350</v>
      </c>
      <c r="K387" s="466" t="s">
        <v>350</v>
      </c>
      <c r="L387" s="212"/>
      <c r="M387" s="212"/>
      <c r="N387" s="212"/>
      <c r="O387" s="212"/>
    </row>
    <row r="388" spans="4:15" x14ac:dyDescent="0.25">
      <c r="D388" s="561" t="s">
        <v>1881</v>
      </c>
      <c r="E388" s="466" t="s">
        <v>938</v>
      </c>
      <c r="F388" s="467" t="s">
        <v>1827</v>
      </c>
      <c r="G388" s="461" t="s">
        <v>370</v>
      </c>
      <c r="H388" s="462">
        <v>44405</v>
      </c>
      <c r="I388" s="463" t="s">
        <v>350</v>
      </c>
      <c r="J388" s="466" t="s">
        <v>350</v>
      </c>
      <c r="K388" s="466" t="s">
        <v>350</v>
      </c>
      <c r="L388" s="212"/>
      <c r="M388" s="212"/>
      <c r="N388" s="212"/>
      <c r="O388" s="212"/>
    </row>
    <row r="389" spans="4:15" x14ac:dyDescent="0.25">
      <c r="D389" s="561" t="s">
        <v>1882</v>
      </c>
      <c r="E389" s="466" t="s">
        <v>938</v>
      </c>
      <c r="F389" s="467" t="s">
        <v>1827</v>
      </c>
      <c r="G389" s="461" t="s">
        <v>370</v>
      </c>
      <c r="H389" s="462">
        <v>44750</v>
      </c>
      <c r="I389" s="463" t="s">
        <v>350</v>
      </c>
      <c r="J389" s="466" t="s">
        <v>350</v>
      </c>
      <c r="K389" s="466" t="s">
        <v>350</v>
      </c>
      <c r="L389" s="212"/>
      <c r="M389" s="212"/>
      <c r="N389" s="212"/>
      <c r="O389" s="212"/>
    </row>
    <row r="390" spans="4:15" x14ac:dyDescent="0.25">
      <c r="D390" s="561" t="s">
        <v>1883</v>
      </c>
      <c r="E390" s="466" t="s">
        <v>1832</v>
      </c>
      <c r="F390" s="467" t="s">
        <v>1827</v>
      </c>
      <c r="G390" s="461" t="s">
        <v>370</v>
      </c>
      <c r="H390" s="462">
        <v>44615</v>
      </c>
      <c r="I390" s="463" t="s">
        <v>350</v>
      </c>
      <c r="J390" s="466" t="s">
        <v>350</v>
      </c>
      <c r="K390" s="466" t="s">
        <v>350</v>
      </c>
      <c r="L390" s="212"/>
      <c r="M390" s="212"/>
      <c r="N390" s="212"/>
      <c r="O390" s="212"/>
    </row>
    <row r="391" spans="4:15" x14ac:dyDescent="0.25">
      <c r="D391" s="561" t="s">
        <v>1884</v>
      </c>
      <c r="E391" s="466" t="s">
        <v>1829</v>
      </c>
      <c r="F391" s="467" t="s">
        <v>1827</v>
      </c>
      <c r="G391" s="461" t="s">
        <v>370</v>
      </c>
      <c r="H391" s="462">
        <v>44394</v>
      </c>
      <c r="I391" s="463" t="s">
        <v>350</v>
      </c>
      <c r="J391" s="466" t="s">
        <v>350</v>
      </c>
      <c r="K391" s="466" t="s">
        <v>350</v>
      </c>
      <c r="L391" s="212"/>
      <c r="M391" s="212"/>
      <c r="N391" s="212"/>
      <c r="O391" s="212"/>
    </row>
    <row r="392" spans="4:15" x14ac:dyDescent="0.25">
      <c r="D392" s="561" t="s">
        <v>1884</v>
      </c>
      <c r="E392" s="466" t="s">
        <v>1832</v>
      </c>
      <c r="F392" s="467" t="s">
        <v>1827</v>
      </c>
      <c r="G392" s="461" t="s">
        <v>370</v>
      </c>
      <c r="H392" s="462">
        <v>44394</v>
      </c>
      <c r="I392" s="463" t="s">
        <v>350</v>
      </c>
      <c r="J392" s="466" t="s">
        <v>350</v>
      </c>
      <c r="K392" s="466" t="s">
        <v>350</v>
      </c>
      <c r="L392" s="212"/>
      <c r="M392" s="212"/>
      <c r="N392" s="212"/>
      <c r="O392" s="212"/>
    </row>
    <row r="393" spans="4:15" x14ac:dyDescent="0.25">
      <c r="D393" s="561" t="s">
        <v>1884</v>
      </c>
      <c r="E393" s="466" t="s">
        <v>1016</v>
      </c>
      <c r="F393" s="467" t="s">
        <v>1827</v>
      </c>
      <c r="G393" s="461" t="s">
        <v>370</v>
      </c>
      <c r="H393" s="462">
        <v>44394</v>
      </c>
      <c r="I393" s="463" t="s">
        <v>350</v>
      </c>
      <c r="J393" s="466" t="s">
        <v>350</v>
      </c>
      <c r="K393" s="466" t="s">
        <v>350</v>
      </c>
      <c r="L393" s="212"/>
      <c r="M393" s="212"/>
      <c r="N393" s="212"/>
      <c r="O393" s="212"/>
    </row>
    <row r="394" spans="4:15" x14ac:dyDescent="0.25">
      <c r="D394" s="561" t="s">
        <v>1885</v>
      </c>
      <c r="E394" s="466" t="s">
        <v>938</v>
      </c>
      <c r="F394" s="467" t="s">
        <v>1827</v>
      </c>
      <c r="G394" s="461" t="s">
        <v>370</v>
      </c>
      <c r="H394" s="462">
        <v>44734</v>
      </c>
      <c r="I394" s="463" t="s">
        <v>350</v>
      </c>
      <c r="J394" s="466" t="s">
        <v>350</v>
      </c>
      <c r="K394" s="466" t="s">
        <v>350</v>
      </c>
      <c r="L394" s="212"/>
      <c r="M394" s="212"/>
      <c r="N394" s="212"/>
      <c r="O394" s="212"/>
    </row>
    <row r="395" spans="4:15" x14ac:dyDescent="0.25">
      <c r="D395" s="561" t="s">
        <v>1886</v>
      </c>
      <c r="E395" s="466" t="s">
        <v>1829</v>
      </c>
      <c r="F395" s="467" t="s">
        <v>1827</v>
      </c>
      <c r="G395" s="461" t="s">
        <v>370</v>
      </c>
      <c r="H395" s="462">
        <v>44484</v>
      </c>
      <c r="I395" s="463" t="s">
        <v>350</v>
      </c>
      <c r="J395" s="466" t="s">
        <v>350</v>
      </c>
      <c r="K395" s="466" t="s">
        <v>350</v>
      </c>
      <c r="L395" s="212"/>
      <c r="M395" s="212"/>
      <c r="N395" s="212"/>
      <c r="O395" s="212"/>
    </row>
    <row r="396" spans="4:15" x14ac:dyDescent="0.25">
      <c r="D396" s="561" t="s">
        <v>1886</v>
      </c>
      <c r="E396" s="466" t="s">
        <v>938</v>
      </c>
      <c r="F396" s="467" t="s">
        <v>1827</v>
      </c>
      <c r="G396" s="461" t="s">
        <v>370</v>
      </c>
      <c r="H396" s="462">
        <v>44484</v>
      </c>
      <c r="I396" s="463" t="s">
        <v>350</v>
      </c>
      <c r="J396" s="466" t="s">
        <v>350</v>
      </c>
      <c r="K396" s="466" t="s">
        <v>350</v>
      </c>
      <c r="L396" s="212"/>
      <c r="M396" s="212"/>
      <c r="N396" s="212"/>
      <c r="O396" s="212"/>
    </row>
    <row r="397" spans="4:15" x14ac:dyDescent="0.25">
      <c r="D397" s="561" t="s">
        <v>1887</v>
      </c>
      <c r="E397" s="466" t="s">
        <v>938</v>
      </c>
      <c r="F397" s="467" t="s">
        <v>1827</v>
      </c>
      <c r="G397" s="461" t="s">
        <v>370</v>
      </c>
      <c r="H397" s="462">
        <v>44614</v>
      </c>
      <c r="I397" s="463" t="s">
        <v>350</v>
      </c>
      <c r="J397" s="466" t="s">
        <v>350</v>
      </c>
      <c r="K397" s="466" t="s">
        <v>350</v>
      </c>
      <c r="L397" s="212"/>
      <c r="M397" s="212"/>
      <c r="N397" s="212"/>
      <c r="O397" s="212"/>
    </row>
    <row r="398" spans="4:15" x14ac:dyDescent="0.25">
      <c r="D398" s="561" t="s">
        <v>1888</v>
      </c>
      <c r="E398" s="466" t="s">
        <v>938</v>
      </c>
      <c r="F398" s="467" t="s">
        <v>1827</v>
      </c>
      <c r="G398" s="461" t="s">
        <v>370</v>
      </c>
      <c r="H398" s="462">
        <v>44488</v>
      </c>
      <c r="I398" s="463" t="s">
        <v>350</v>
      </c>
      <c r="J398" s="466" t="s">
        <v>350</v>
      </c>
      <c r="K398" s="466" t="s">
        <v>350</v>
      </c>
      <c r="L398" s="212"/>
      <c r="M398" s="212"/>
      <c r="N398" s="212"/>
      <c r="O398" s="212"/>
    </row>
    <row r="399" spans="4:15" x14ac:dyDescent="0.25">
      <c r="D399" s="561" t="s">
        <v>1889</v>
      </c>
      <c r="E399" s="466" t="s">
        <v>938</v>
      </c>
      <c r="F399" s="467" t="s">
        <v>1827</v>
      </c>
      <c r="G399" s="461" t="s">
        <v>370</v>
      </c>
      <c r="H399" s="462">
        <v>44488</v>
      </c>
      <c r="I399" s="463" t="s">
        <v>350</v>
      </c>
      <c r="J399" s="466" t="s">
        <v>350</v>
      </c>
      <c r="K399" s="466" t="s">
        <v>350</v>
      </c>
      <c r="L399" s="212"/>
      <c r="M399" s="212"/>
      <c r="N399" s="212"/>
      <c r="O399" s="212"/>
    </row>
    <row r="400" spans="4:15" x14ac:dyDescent="0.25">
      <c r="D400" s="561" t="s">
        <v>1890</v>
      </c>
      <c r="E400" s="466" t="s">
        <v>1829</v>
      </c>
      <c r="F400" s="467" t="s">
        <v>1827</v>
      </c>
      <c r="G400" s="461" t="s">
        <v>370</v>
      </c>
      <c r="H400" s="462">
        <v>44558</v>
      </c>
      <c r="I400" s="463" t="s">
        <v>350</v>
      </c>
      <c r="J400" s="466" t="s">
        <v>350</v>
      </c>
      <c r="K400" s="466" t="s">
        <v>350</v>
      </c>
      <c r="L400" s="212"/>
      <c r="M400" s="212"/>
      <c r="N400" s="212"/>
      <c r="O400" s="212"/>
    </row>
    <row r="401" spans="4:15" x14ac:dyDescent="0.25">
      <c r="D401" s="561" t="s">
        <v>1890</v>
      </c>
      <c r="E401" s="466" t="s">
        <v>938</v>
      </c>
      <c r="F401" s="467" t="s">
        <v>1827</v>
      </c>
      <c r="G401" s="461" t="s">
        <v>370</v>
      </c>
      <c r="H401" s="462">
        <v>44558</v>
      </c>
      <c r="I401" s="463" t="s">
        <v>350</v>
      </c>
      <c r="J401" s="466" t="s">
        <v>350</v>
      </c>
      <c r="K401" s="466" t="s">
        <v>350</v>
      </c>
      <c r="L401" s="212"/>
      <c r="M401" s="212"/>
      <c r="N401" s="212"/>
      <c r="O401" s="212"/>
    </row>
    <row r="402" spans="4:15" x14ac:dyDescent="0.25">
      <c r="D402" s="561" t="s">
        <v>1891</v>
      </c>
      <c r="E402" s="466" t="s">
        <v>938</v>
      </c>
      <c r="F402" s="467" t="s">
        <v>1827</v>
      </c>
      <c r="G402" s="461" t="s">
        <v>370</v>
      </c>
      <c r="H402" s="462">
        <v>44520</v>
      </c>
      <c r="I402" s="463" t="s">
        <v>350</v>
      </c>
      <c r="J402" s="466" t="s">
        <v>350</v>
      </c>
      <c r="K402" s="466" t="s">
        <v>350</v>
      </c>
      <c r="L402" s="212"/>
      <c r="M402" s="212"/>
      <c r="N402" s="212"/>
      <c r="O402" s="212"/>
    </row>
    <row r="403" spans="4:15" x14ac:dyDescent="0.25">
      <c r="D403" s="561" t="s">
        <v>1892</v>
      </c>
      <c r="E403" s="466" t="s">
        <v>1016</v>
      </c>
      <c r="F403" s="467" t="s">
        <v>1827</v>
      </c>
      <c r="G403" s="461" t="s">
        <v>370</v>
      </c>
      <c r="H403" s="462">
        <v>44484</v>
      </c>
      <c r="I403" s="463" t="s">
        <v>350</v>
      </c>
      <c r="J403" s="466" t="s">
        <v>350</v>
      </c>
      <c r="K403" s="466" t="s">
        <v>350</v>
      </c>
      <c r="L403" s="212"/>
      <c r="M403" s="212"/>
      <c r="N403" s="212"/>
      <c r="O403" s="212"/>
    </row>
    <row r="404" spans="4:15" x14ac:dyDescent="0.25">
      <c r="D404" s="561" t="s">
        <v>1893</v>
      </c>
      <c r="E404" s="466" t="s">
        <v>1016</v>
      </c>
      <c r="F404" s="467" t="s">
        <v>1827</v>
      </c>
      <c r="G404" s="461" t="s">
        <v>370</v>
      </c>
      <c r="H404" s="462">
        <v>44852</v>
      </c>
      <c r="I404" s="463" t="s">
        <v>350</v>
      </c>
      <c r="J404" s="466" t="s">
        <v>350</v>
      </c>
      <c r="K404" s="466" t="s">
        <v>350</v>
      </c>
      <c r="L404" s="212"/>
      <c r="M404" s="212"/>
      <c r="N404" s="212"/>
      <c r="O404" s="212"/>
    </row>
    <row r="405" spans="4:15" x14ac:dyDescent="0.25">
      <c r="D405" s="561" t="s">
        <v>1894</v>
      </c>
      <c r="E405" s="466" t="s">
        <v>995</v>
      </c>
      <c r="F405" s="467" t="s">
        <v>1827</v>
      </c>
      <c r="G405" s="461" t="s">
        <v>370</v>
      </c>
      <c r="H405" s="462">
        <v>44495</v>
      </c>
      <c r="I405" s="463" t="s">
        <v>350</v>
      </c>
      <c r="J405" s="466" t="s">
        <v>350</v>
      </c>
      <c r="K405" s="466" t="s">
        <v>350</v>
      </c>
      <c r="L405" s="212"/>
      <c r="M405" s="212"/>
      <c r="N405" s="212"/>
      <c r="O405" s="212"/>
    </row>
    <row r="406" spans="4:15" x14ac:dyDescent="0.25">
      <c r="D406" s="561" t="s">
        <v>1895</v>
      </c>
      <c r="E406" s="466" t="s">
        <v>938</v>
      </c>
      <c r="F406" s="467" t="s">
        <v>1827</v>
      </c>
      <c r="G406" s="461" t="s">
        <v>370</v>
      </c>
      <c r="H406" s="462">
        <v>44634</v>
      </c>
      <c r="I406" s="463" t="s">
        <v>350</v>
      </c>
      <c r="J406" s="466" t="s">
        <v>350</v>
      </c>
      <c r="K406" s="466" t="s">
        <v>350</v>
      </c>
      <c r="L406" s="212"/>
      <c r="M406" s="212"/>
      <c r="N406" s="212"/>
      <c r="O406" s="212"/>
    </row>
    <row r="407" spans="4:15" x14ac:dyDescent="0.25">
      <c r="D407" s="561" t="s">
        <v>1896</v>
      </c>
      <c r="E407" s="466" t="s">
        <v>938</v>
      </c>
      <c r="F407" s="467" t="s">
        <v>1827</v>
      </c>
      <c r="G407" s="461" t="s">
        <v>370</v>
      </c>
      <c r="H407" s="462">
        <v>44665</v>
      </c>
      <c r="I407" s="463" t="s">
        <v>350</v>
      </c>
      <c r="J407" s="466" t="s">
        <v>350</v>
      </c>
      <c r="K407" s="466" t="s">
        <v>350</v>
      </c>
      <c r="L407" s="212"/>
      <c r="M407" s="212"/>
      <c r="N407" s="212"/>
      <c r="O407" s="212"/>
    </row>
    <row r="408" spans="4:15" x14ac:dyDescent="0.25">
      <c r="D408" s="561" t="s">
        <v>1897</v>
      </c>
      <c r="E408" s="466" t="s">
        <v>1829</v>
      </c>
      <c r="F408" s="467" t="s">
        <v>1827</v>
      </c>
      <c r="G408" s="461" t="s">
        <v>370</v>
      </c>
      <c r="H408" s="462">
        <v>44676</v>
      </c>
      <c r="I408" s="463" t="s">
        <v>350</v>
      </c>
      <c r="J408" s="466" t="s">
        <v>350</v>
      </c>
      <c r="K408" s="466" t="s">
        <v>350</v>
      </c>
      <c r="L408" s="212"/>
      <c r="M408" s="212"/>
      <c r="N408" s="212"/>
      <c r="O408" s="212"/>
    </row>
    <row r="409" spans="4:15" x14ac:dyDescent="0.25">
      <c r="D409" s="561" t="s">
        <v>1898</v>
      </c>
      <c r="E409" s="466" t="s">
        <v>1829</v>
      </c>
      <c r="F409" s="467" t="s">
        <v>1827</v>
      </c>
      <c r="G409" s="461" t="s">
        <v>370</v>
      </c>
      <c r="H409" s="462">
        <v>44663</v>
      </c>
      <c r="I409" s="463" t="s">
        <v>350</v>
      </c>
      <c r="J409" s="466" t="s">
        <v>350</v>
      </c>
      <c r="K409" s="466" t="s">
        <v>350</v>
      </c>
      <c r="L409" s="212"/>
      <c r="M409" s="212"/>
      <c r="N409" s="212"/>
      <c r="O409" s="212"/>
    </row>
    <row r="410" spans="4:15" x14ac:dyDescent="0.25">
      <c r="D410" s="561" t="s">
        <v>1899</v>
      </c>
      <c r="E410" s="466" t="s">
        <v>1829</v>
      </c>
      <c r="F410" s="467" t="s">
        <v>1827</v>
      </c>
      <c r="G410" s="461" t="s">
        <v>370</v>
      </c>
      <c r="H410" s="462">
        <v>44565</v>
      </c>
      <c r="I410" s="463" t="s">
        <v>350</v>
      </c>
      <c r="J410" s="466" t="s">
        <v>350</v>
      </c>
      <c r="K410" s="466" t="s">
        <v>350</v>
      </c>
      <c r="L410" s="212"/>
      <c r="M410" s="212"/>
      <c r="N410" s="212"/>
      <c r="O410" s="212"/>
    </row>
    <row r="411" spans="4:15" x14ac:dyDescent="0.25">
      <c r="D411" s="561" t="s">
        <v>1900</v>
      </c>
      <c r="E411" s="466" t="s">
        <v>1829</v>
      </c>
      <c r="F411" s="467" t="s">
        <v>1827</v>
      </c>
      <c r="G411" s="461" t="s">
        <v>370</v>
      </c>
      <c r="H411" s="462">
        <v>44831</v>
      </c>
      <c r="I411" s="463" t="s">
        <v>350</v>
      </c>
      <c r="J411" s="466" t="s">
        <v>350</v>
      </c>
      <c r="K411" s="466" t="s">
        <v>350</v>
      </c>
      <c r="L411" s="212"/>
      <c r="M411" s="212"/>
      <c r="N411" s="212"/>
      <c r="O411" s="212"/>
    </row>
    <row r="412" spans="4:15" x14ac:dyDescent="0.25">
      <c r="D412" s="561" t="s">
        <v>1901</v>
      </c>
      <c r="E412" s="466" t="s">
        <v>938</v>
      </c>
      <c r="F412" s="467" t="s">
        <v>1827</v>
      </c>
      <c r="G412" s="461" t="s">
        <v>370</v>
      </c>
      <c r="H412" s="462">
        <v>44831</v>
      </c>
      <c r="I412" s="463" t="s">
        <v>350</v>
      </c>
      <c r="J412" s="466" t="s">
        <v>350</v>
      </c>
      <c r="K412" s="466" t="s">
        <v>350</v>
      </c>
      <c r="L412" s="212"/>
      <c r="M412" s="212"/>
      <c r="N412" s="212"/>
      <c r="O412" s="212"/>
    </row>
    <row r="413" spans="4:15" x14ac:dyDescent="0.25">
      <c r="D413" s="561" t="s">
        <v>1902</v>
      </c>
      <c r="E413" s="466" t="s">
        <v>938</v>
      </c>
      <c r="F413" s="467" t="s">
        <v>1827</v>
      </c>
      <c r="G413" s="461" t="s">
        <v>370</v>
      </c>
      <c r="H413" s="462">
        <v>44831</v>
      </c>
      <c r="I413" s="463" t="s">
        <v>350</v>
      </c>
      <c r="J413" s="466" t="s">
        <v>350</v>
      </c>
      <c r="K413" s="466" t="s">
        <v>350</v>
      </c>
      <c r="L413" s="212"/>
      <c r="M413" s="212"/>
      <c r="N413" s="212"/>
      <c r="O413" s="212"/>
    </row>
    <row r="414" spans="4:15" x14ac:dyDescent="0.25">
      <c r="D414" s="561" t="s">
        <v>1903</v>
      </c>
      <c r="E414" s="466" t="s">
        <v>1829</v>
      </c>
      <c r="F414" s="467" t="s">
        <v>1827</v>
      </c>
      <c r="G414" s="461" t="s">
        <v>370</v>
      </c>
      <c r="H414" s="462">
        <v>44831</v>
      </c>
      <c r="I414" s="463" t="s">
        <v>350</v>
      </c>
      <c r="J414" s="466" t="s">
        <v>350</v>
      </c>
      <c r="K414" s="466" t="s">
        <v>350</v>
      </c>
      <c r="L414" s="212"/>
      <c r="M414" s="212"/>
      <c r="N414" s="212"/>
      <c r="O414" s="212"/>
    </row>
    <row r="415" spans="4:15" x14ac:dyDescent="0.25">
      <c r="D415" s="561" t="s">
        <v>1904</v>
      </c>
      <c r="E415" s="466" t="s">
        <v>938</v>
      </c>
      <c r="F415" s="467" t="s">
        <v>1827</v>
      </c>
      <c r="G415" s="461" t="s">
        <v>370</v>
      </c>
      <c r="H415" s="462">
        <v>44831</v>
      </c>
      <c r="I415" s="463" t="s">
        <v>350</v>
      </c>
      <c r="J415" s="466" t="s">
        <v>350</v>
      </c>
      <c r="K415" s="466" t="s">
        <v>350</v>
      </c>
      <c r="L415" s="212"/>
      <c r="M415" s="212"/>
      <c r="N415" s="212"/>
      <c r="O415" s="212"/>
    </row>
    <row r="416" spans="4:15" x14ac:dyDescent="0.25">
      <c r="D416" s="561" t="s">
        <v>1905</v>
      </c>
      <c r="E416" s="466" t="s">
        <v>1829</v>
      </c>
      <c r="F416" s="467" t="s">
        <v>1827</v>
      </c>
      <c r="G416" s="461" t="s">
        <v>370</v>
      </c>
      <c r="H416" s="462">
        <v>44831</v>
      </c>
      <c r="I416" s="463" t="s">
        <v>350</v>
      </c>
      <c r="J416" s="466" t="s">
        <v>350</v>
      </c>
      <c r="K416" s="466" t="s">
        <v>350</v>
      </c>
      <c r="L416" s="212"/>
      <c r="M416" s="212"/>
      <c r="N416" s="212"/>
      <c r="O416" s="212"/>
    </row>
    <row r="417" spans="4:15" x14ac:dyDescent="0.25">
      <c r="D417" s="561" t="s">
        <v>1905</v>
      </c>
      <c r="E417" s="466" t="s">
        <v>938</v>
      </c>
      <c r="F417" s="467" t="s">
        <v>1827</v>
      </c>
      <c r="G417" s="461" t="s">
        <v>370</v>
      </c>
      <c r="H417" s="462">
        <v>44831</v>
      </c>
      <c r="I417" s="463" t="s">
        <v>350</v>
      </c>
      <c r="J417" s="466" t="s">
        <v>350</v>
      </c>
      <c r="K417" s="466" t="s">
        <v>350</v>
      </c>
      <c r="L417" s="212"/>
      <c r="M417" s="212"/>
      <c r="N417" s="212"/>
      <c r="O417" s="212"/>
    </row>
    <row r="418" spans="4:15" x14ac:dyDescent="0.25">
      <c r="D418" s="561" t="s">
        <v>1906</v>
      </c>
      <c r="E418" s="466" t="s">
        <v>938</v>
      </c>
      <c r="F418" s="467" t="s">
        <v>1827</v>
      </c>
      <c r="G418" s="461" t="s">
        <v>370</v>
      </c>
      <c r="H418" s="462">
        <v>44831</v>
      </c>
      <c r="I418" s="463" t="s">
        <v>350</v>
      </c>
      <c r="J418" s="466" t="s">
        <v>350</v>
      </c>
      <c r="K418" s="466" t="s">
        <v>350</v>
      </c>
      <c r="L418" s="212"/>
      <c r="M418" s="212"/>
      <c r="N418" s="212"/>
      <c r="O418" s="212"/>
    </row>
    <row r="419" spans="4:15" x14ac:dyDescent="0.25">
      <c r="D419" s="561" t="s">
        <v>1907</v>
      </c>
      <c r="E419" s="466" t="s">
        <v>938</v>
      </c>
      <c r="F419" s="467" t="s">
        <v>1827</v>
      </c>
      <c r="G419" s="461" t="s">
        <v>370</v>
      </c>
      <c r="H419" s="462">
        <v>44831</v>
      </c>
      <c r="I419" s="463" t="s">
        <v>350</v>
      </c>
      <c r="J419" s="466" t="s">
        <v>350</v>
      </c>
      <c r="K419" s="466" t="s">
        <v>350</v>
      </c>
      <c r="L419" s="212"/>
      <c r="M419" s="212"/>
      <c r="N419" s="212"/>
      <c r="O419" s="212"/>
    </row>
    <row r="420" spans="4:15" x14ac:dyDescent="0.25">
      <c r="D420" s="561" t="s">
        <v>1908</v>
      </c>
      <c r="E420" s="466" t="s">
        <v>1829</v>
      </c>
      <c r="F420" s="467" t="s">
        <v>1827</v>
      </c>
      <c r="G420" s="461" t="s">
        <v>370</v>
      </c>
      <c r="H420" s="462">
        <v>44624</v>
      </c>
      <c r="I420" s="463" t="s">
        <v>350</v>
      </c>
      <c r="J420" s="466" t="s">
        <v>350</v>
      </c>
      <c r="K420" s="466" t="s">
        <v>350</v>
      </c>
      <c r="L420" s="212"/>
      <c r="M420" s="212"/>
      <c r="N420" s="212"/>
      <c r="O420" s="212"/>
    </row>
    <row r="421" spans="4:15" x14ac:dyDescent="0.25">
      <c r="D421" s="561" t="s">
        <v>1909</v>
      </c>
      <c r="E421" s="466" t="s">
        <v>938</v>
      </c>
      <c r="F421" s="467" t="s">
        <v>1827</v>
      </c>
      <c r="G421" s="461" t="s">
        <v>370</v>
      </c>
      <c r="H421" s="462">
        <v>44462</v>
      </c>
      <c r="I421" s="463" t="s">
        <v>350</v>
      </c>
      <c r="J421" s="466" t="s">
        <v>350</v>
      </c>
      <c r="K421" s="466" t="s">
        <v>350</v>
      </c>
      <c r="L421" s="212"/>
      <c r="M421" s="212"/>
      <c r="N421" s="212"/>
      <c r="O421" s="212"/>
    </row>
    <row r="422" spans="4:15" x14ac:dyDescent="0.25">
      <c r="D422" s="561" t="s">
        <v>1910</v>
      </c>
      <c r="E422" s="466" t="s">
        <v>938</v>
      </c>
      <c r="F422" s="467" t="s">
        <v>1827</v>
      </c>
      <c r="G422" s="461" t="s">
        <v>370</v>
      </c>
      <c r="H422" s="462">
        <v>44734</v>
      </c>
      <c r="I422" s="463" t="s">
        <v>350</v>
      </c>
      <c r="J422" s="466" t="s">
        <v>350</v>
      </c>
      <c r="K422" s="466" t="s">
        <v>350</v>
      </c>
      <c r="L422" s="212"/>
      <c r="M422" s="212"/>
      <c r="N422" s="212"/>
      <c r="O422" s="212"/>
    </row>
    <row r="423" spans="4:15" x14ac:dyDescent="0.25">
      <c r="D423" s="561" t="s">
        <v>1911</v>
      </c>
      <c r="E423" s="466" t="s">
        <v>938</v>
      </c>
      <c r="F423" s="467" t="s">
        <v>1827</v>
      </c>
      <c r="G423" s="461" t="s">
        <v>370</v>
      </c>
      <c r="H423" s="462">
        <v>44595</v>
      </c>
      <c r="I423" s="463" t="s">
        <v>350</v>
      </c>
      <c r="J423" s="466" t="s">
        <v>350</v>
      </c>
      <c r="K423" s="466" t="s">
        <v>350</v>
      </c>
      <c r="L423" s="212"/>
      <c r="M423" s="212"/>
      <c r="N423" s="212"/>
      <c r="O423" s="212"/>
    </row>
    <row r="424" spans="4:15" x14ac:dyDescent="0.25">
      <c r="D424" s="561" t="s">
        <v>1912</v>
      </c>
      <c r="E424" s="466" t="s">
        <v>938</v>
      </c>
      <c r="F424" s="467" t="s">
        <v>1827</v>
      </c>
      <c r="G424" s="461" t="s">
        <v>370</v>
      </c>
      <c r="H424" s="462">
        <v>44588</v>
      </c>
      <c r="I424" s="463" t="s">
        <v>350</v>
      </c>
      <c r="J424" s="466" t="s">
        <v>350</v>
      </c>
      <c r="K424" s="466" t="s">
        <v>350</v>
      </c>
      <c r="L424" s="212"/>
      <c r="M424" s="212"/>
      <c r="N424" s="212"/>
      <c r="O424" s="212"/>
    </row>
    <row r="425" spans="4:15" x14ac:dyDescent="0.25">
      <c r="D425" s="561" t="s">
        <v>1913</v>
      </c>
      <c r="E425" s="466" t="s">
        <v>1016</v>
      </c>
      <c r="F425" s="467" t="s">
        <v>1827</v>
      </c>
      <c r="G425" s="461" t="s">
        <v>370</v>
      </c>
      <c r="H425" s="462">
        <v>44588</v>
      </c>
      <c r="I425" s="463" t="s">
        <v>350</v>
      </c>
      <c r="J425" s="466" t="s">
        <v>350</v>
      </c>
      <c r="K425" s="466" t="s">
        <v>350</v>
      </c>
      <c r="L425" s="212"/>
      <c r="M425" s="212"/>
      <c r="N425" s="212"/>
      <c r="O425" s="212"/>
    </row>
    <row r="426" spans="4:15" x14ac:dyDescent="0.25">
      <c r="D426" s="561" t="s">
        <v>1914</v>
      </c>
      <c r="E426" s="466" t="s">
        <v>938</v>
      </c>
      <c r="F426" s="467" t="s">
        <v>1827</v>
      </c>
      <c r="G426" s="461" t="s">
        <v>370</v>
      </c>
      <c r="H426" s="462">
        <v>44588</v>
      </c>
      <c r="I426" s="463" t="s">
        <v>350</v>
      </c>
      <c r="J426" s="466" t="s">
        <v>350</v>
      </c>
      <c r="K426" s="466" t="s">
        <v>350</v>
      </c>
      <c r="L426" s="212"/>
      <c r="M426" s="212"/>
      <c r="N426" s="212"/>
      <c r="O426" s="212"/>
    </row>
    <row r="427" spans="4:15" x14ac:dyDescent="0.25">
      <c r="D427" s="561" t="s">
        <v>1915</v>
      </c>
      <c r="E427" s="466" t="s">
        <v>938</v>
      </c>
      <c r="F427" s="467" t="s">
        <v>1827</v>
      </c>
      <c r="G427" s="461" t="s">
        <v>370</v>
      </c>
      <c r="H427" s="462">
        <v>44754</v>
      </c>
      <c r="I427" s="463" t="s">
        <v>350</v>
      </c>
      <c r="J427" s="466" t="s">
        <v>350</v>
      </c>
      <c r="K427" s="466" t="s">
        <v>350</v>
      </c>
      <c r="L427" s="212"/>
      <c r="M427" s="212"/>
      <c r="N427" s="212"/>
      <c r="O427" s="212"/>
    </row>
    <row r="428" spans="4:15" x14ac:dyDescent="0.25">
      <c r="D428" s="561" t="s">
        <v>1916</v>
      </c>
      <c r="E428" s="466" t="s">
        <v>1016</v>
      </c>
      <c r="F428" s="467" t="s">
        <v>1827</v>
      </c>
      <c r="G428" s="461" t="s">
        <v>370</v>
      </c>
      <c r="H428" s="462">
        <v>44754</v>
      </c>
      <c r="I428" s="463" t="s">
        <v>350</v>
      </c>
      <c r="J428" s="466" t="s">
        <v>350</v>
      </c>
      <c r="K428" s="466" t="s">
        <v>350</v>
      </c>
      <c r="L428" s="212"/>
      <c r="M428" s="212"/>
      <c r="N428" s="212"/>
      <c r="O428" s="212"/>
    </row>
    <row r="429" spans="4:15" x14ac:dyDescent="0.25">
      <c r="D429" s="561" t="s">
        <v>1917</v>
      </c>
      <c r="E429" s="466" t="s">
        <v>1016</v>
      </c>
      <c r="F429" s="467" t="s">
        <v>1830</v>
      </c>
      <c r="G429" s="461" t="s">
        <v>370</v>
      </c>
      <c r="H429" s="462">
        <v>43943</v>
      </c>
      <c r="I429" s="463" t="s">
        <v>350</v>
      </c>
      <c r="J429" s="466" t="s">
        <v>350</v>
      </c>
      <c r="K429" s="466" t="s">
        <v>350</v>
      </c>
      <c r="L429" s="212"/>
      <c r="M429" s="212"/>
      <c r="N429" s="212"/>
      <c r="O429" s="212"/>
    </row>
    <row r="430" spans="4:15" x14ac:dyDescent="0.25">
      <c r="D430" s="561" t="s">
        <v>1918</v>
      </c>
      <c r="E430" s="466" t="s">
        <v>938</v>
      </c>
      <c r="F430" s="467" t="s">
        <v>1827</v>
      </c>
      <c r="G430" s="461" t="s">
        <v>370</v>
      </c>
      <c r="H430" s="462">
        <v>44412</v>
      </c>
      <c r="I430" s="463" t="s">
        <v>350</v>
      </c>
      <c r="J430" s="466" t="s">
        <v>350</v>
      </c>
      <c r="K430" s="466" t="s">
        <v>350</v>
      </c>
      <c r="L430" s="212"/>
      <c r="M430" s="212"/>
      <c r="N430" s="212"/>
      <c r="O430" s="212"/>
    </row>
    <row r="431" spans="4:15" x14ac:dyDescent="0.25">
      <c r="D431" s="561" t="s">
        <v>1919</v>
      </c>
      <c r="E431" s="466" t="s">
        <v>938</v>
      </c>
      <c r="F431" s="467" t="s">
        <v>1827</v>
      </c>
      <c r="G431" s="461" t="s">
        <v>370</v>
      </c>
      <c r="H431" s="462">
        <v>44663</v>
      </c>
      <c r="I431" s="463" t="s">
        <v>350</v>
      </c>
      <c r="J431" s="466" t="s">
        <v>350</v>
      </c>
      <c r="K431" s="466" t="s">
        <v>350</v>
      </c>
      <c r="L431" s="212"/>
      <c r="M431" s="212"/>
      <c r="N431" s="212"/>
      <c r="O431" s="212"/>
    </row>
    <row r="432" spans="4:15" x14ac:dyDescent="0.25">
      <c r="D432" s="561" t="s">
        <v>1920</v>
      </c>
      <c r="E432" s="466" t="s">
        <v>938</v>
      </c>
      <c r="F432" s="467" t="s">
        <v>1827</v>
      </c>
      <c r="G432" s="461" t="s">
        <v>370</v>
      </c>
      <c r="H432" s="462">
        <v>44629</v>
      </c>
      <c r="I432" s="463" t="s">
        <v>350</v>
      </c>
      <c r="J432" s="466" t="s">
        <v>350</v>
      </c>
      <c r="K432" s="466" t="s">
        <v>350</v>
      </c>
      <c r="L432" s="212"/>
      <c r="M432" s="212"/>
      <c r="N432" s="212"/>
      <c r="O432" s="212"/>
    </row>
    <row r="433" spans="4:15" x14ac:dyDescent="0.25">
      <c r="D433" s="561" t="s">
        <v>1921</v>
      </c>
      <c r="E433" s="466" t="s">
        <v>938</v>
      </c>
      <c r="F433" s="467" t="s">
        <v>1827</v>
      </c>
      <c r="G433" s="461" t="s">
        <v>370</v>
      </c>
      <c r="H433" s="462">
        <v>44628</v>
      </c>
      <c r="I433" s="463" t="s">
        <v>350</v>
      </c>
      <c r="J433" s="466" t="s">
        <v>350</v>
      </c>
      <c r="K433" s="466" t="s">
        <v>350</v>
      </c>
      <c r="L433" s="212"/>
      <c r="M433" s="212"/>
      <c r="N433" s="212"/>
      <c r="O433" s="212"/>
    </row>
    <row r="434" spans="4:15" x14ac:dyDescent="0.25">
      <c r="D434" s="561" t="s">
        <v>1922</v>
      </c>
      <c r="E434" s="466" t="s">
        <v>938</v>
      </c>
      <c r="F434" s="467" t="s">
        <v>1827</v>
      </c>
      <c r="G434" s="461" t="s">
        <v>370</v>
      </c>
      <c r="H434" s="462">
        <v>44394</v>
      </c>
      <c r="I434" s="463" t="s">
        <v>350</v>
      </c>
      <c r="J434" s="466" t="s">
        <v>350</v>
      </c>
      <c r="K434" s="466" t="s">
        <v>350</v>
      </c>
      <c r="L434" s="212"/>
      <c r="M434" s="212"/>
      <c r="N434" s="212"/>
      <c r="O434" s="212"/>
    </row>
    <row r="435" spans="4:15" x14ac:dyDescent="0.25">
      <c r="D435" s="561" t="s">
        <v>1923</v>
      </c>
      <c r="E435" s="466" t="s">
        <v>938</v>
      </c>
      <c r="F435" s="467" t="s">
        <v>1827</v>
      </c>
      <c r="G435" s="461" t="s">
        <v>370</v>
      </c>
      <c r="H435" s="462">
        <v>44462</v>
      </c>
      <c r="I435" s="463" t="s">
        <v>350</v>
      </c>
      <c r="J435" s="466" t="s">
        <v>350</v>
      </c>
      <c r="K435" s="466" t="s">
        <v>350</v>
      </c>
      <c r="L435" s="212"/>
      <c r="M435" s="212"/>
      <c r="N435" s="212"/>
      <c r="O435" s="212"/>
    </row>
    <row r="436" spans="4:15" x14ac:dyDescent="0.25">
      <c r="D436" s="561" t="s">
        <v>1924</v>
      </c>
      <c r="E436" s="466" t="s">
        <v>938</v>
      </c>
      <c r="F436" s="467" t="s">
        <v>1827</v>
      </c>
      <c r="G436" s="461" t="s">
        <v>370</v>
      </c>
      <c r="H436" s="462">
        <v>44785</v>
      </c>
      <c r="I436" s="463" t="s">
        <v>350</v>
      </c>
      <c r="J436" s="466" t="s">
        <v>350</v>
      </c>
      <c r="K436" s="466" t="s">
        <v>350</v>
      </c>
      <c r="L436" s="212"/>
      <c r="M436" s="212"/>
      <c r="N436" s="212"/>
      <c r="O436" s="212"/>
    </row>
    <row r="437" spans="4:15" x14ac:dyDescent="0.25">
      <c r="D437" s="561" t="s">
        <v>1925</v>
      </c>
      <c r="E437" s="466" t="s">
        <v>938</v>
      </c>
      <c r="F437" s="467" t="s">
        <v>1827</v>
      </c>
      <c r="G437" s="461" t="s">
        <v>370</v>
      </c>
      <c r="H437" s="462">
        <v>44513</v>
      </c>
      <c r="I437" s="463" t="s">
        <v>350</v>
      </c>
      <c r="J437" s="466" t="s">
        <v>350</v>
      </c>
      <c r="K437" s="466" t="s">
        <v>350</v>
      </c>
      <c r="L437" s="212"/>
      <c r="M437" s="212"/>
      <c r="N437" s="212"/>
      <c r="O437" s="212"/>
    </row>
    <row r="438" spans="4:15" x14ac:dyDescent="0.25">
      <c r="D438" s="561" t="s">
        <v>1926</v>
      </c>
      <c r="E438" s="466" t="s">
        <v>1016</v>
      </c>
      <c r="F438" s="467" t="s">
        <v>1830</v>
      </c>
      <c r="G438" s="461" t="s">
        <v>370</v>
      </c>
      <c r="H438" s="462">
        <v>43936</v>
      </c>
      <c r="I438" s="463" t="s">
        <v>350</v>
      </c>
      <c r="J438" s="466" t="s">
        <v>350</v>
      </c>
      <c r="K438" s="466" t="s">
        <v>350</v>
      </c>
      <c r="L438" s="212"/>
      <c r="M438" s="212"/>
      <c r="N438" s="212"/>
      <c r="O438" s="212"/>
    </row>
    <row r="439" spans="4:15" x14ac:dyDescent="0.25">
      <c r="D439" s="561" t="s">
        <v>1926</v>
      </c>
      <c r="E439" s="466" t="s">
        <v>938</v>
      </c>
      <c r="F439" s="467" t="s">
        <v>1830</v>
      </c>
      <c r="G439" s="461" t="s">
        <v>370</v>
      </c>
      <c r="H439" s="462">
        <v>43936</v>
      </c>
      <c r="I439" s="463" t="s">
        <v>350</v>
      </c>
      <c r="J439" s="466" t="s">
        <v>350</v>
      </c>
      <c r="K439" s="466" t="s">
        <v>350</v>
      </c>
      <c r="L439" s="212"/>
      <c r="M439" s="212"/>
      <c r="N439" s="212"/>
      <c r="O439" s="212"/>
    </row>
    <row r="440" spans="4:15" x14ac:dyDescent="0.25">
      <c r="D440" s="561" t="s">
        <v>1927</v>
      </c>
      <c r="E440" s="466" t="s">
        <v>1016</v>
      </c>
      <c r="F440" s="467" t="s">
        <v>1827</v>
      </c>
      <c r="G440" s="461" t="s">
        <v>370</v>
      </c>
      <c r="H440" s="462">
        <v>44498</v>
      </c>
      <c r="I440" s="463" t="s">
        <v>350</v>
      </c>
      <c r="J440" s="466" t="s">
        <v>350</v>
      </c>
      <c r="K440" s="466" t="s">
        <v>350</v>
      </c>
      <c r="L440" s="212"/>
      <c r="M440" s="212"/>
      <c r="N440" s="212"/>
      <c r="O440" s="212"/>
    </row>
    <row r="441" spans="4:15" x14ac:dyDescent="0.25">
      <c r="D441" s="561" t="s">
        <v>1928</v>
      </c>
      <c r="E441" s="466" t="s">
        <v>938</v>
      </c>
      <c r="F441" s="467" t="s">
        <v>1827</v>
      </c>
      <c r="G441" s="461" t="s">
        <v>370</v>
      </c>
      <c r="H441" s="462">
        <v>44634</v>
      </c>
      <c r="I441" s="463" t="s">
        <v>350</v>
      </c>
      <c r="J441" s="466" t="s">
        <v>350</v>
      </c>
      <c r="K441" s="466" t="s">
        <v>350</v>
      </c>
      <c r="L441" s="212"/>
      <c r="M441" s="212"/>
      <c r="N441" s="212"/>
      <c r="O441" s="212"/>
    </row>
    <row r="442" spans="4:15" x14ac:dyDescent="0.25">
      <c r="D442" s="561" t="s">
        <v>1929</v>
      </c>
      <c r="E442" s="466" t="s">
        <v>938</v>
      </c>
      <c r="F442" s="467" t="s">
        <v>1827</v>
      </c>
      <c r="G442" s="461" t="s">
        <v>370</v>
      </c>
      <c r="H442" s="462">
        <v>44754</v>
      </c>
      <c r="I442" s="463" t="s">
        <v>350</v>
      </c>
      <c r="J442" s="466" t="s">
        <v>350</v>
      </c>
      <c r="K442" s="466" t="s">
        <v>350</v>
      </c>
      <c r="L442" s="212"/>
      <c r="M442" s="212"/>
      <c r="N442" s="212"/>
      <c r="O442" s="212"/>
    </row>
    <row r="443" spans="4:15" x14ac:dyDescent="0.25">
      <c r="D443" s="561" t="s">
        <v>1930</v>
      </c>
      <c r="E443" s="466" t="s">
        <v>938</v>
      </c>
      <c r="F443" s="467" t="s">
        <v>1827</v>
      </c>
      <c r="G443" s="461" t="s">
        <v>370</v>
      </c>
      <c r="H443" s="462">
        <v>44838</v>
      </c>
      <c r="I443" s="463" t="s">
        <v>350</v>
      </c>
      <c r="J443" s="466" t="s">
        <v>350</v>
      </c>
      <c r="K443" s="466" t="s">
        <v>350</v>
      </c>
      <c r="L443" s="212"/>
      <c r="M443" s="212"/>
      <c r="N443" s="212"/>
      <c r="O443" s="212"/>
    </row>
    <row r="444" spans="4:15" x14ac:dyDescent="0.25">
      <c r="D444" s="561" t="s">
        <v>1931</v>
      </c>
      <c r="E444" s="466" t="s">
        <v>938</v>
      </c>
      <c r="F444" s="467" t="s">
        <v>1827</v>
      </c>
      <c r="G444" s="461" t="s">
        <v>370</v>
      </c>
      <c r="H444" s="462">
        <v>44428</v>
      </c>
      <c r="I444" s="463" t="s">
        <v>350</v>
      </c>
      <c r="J444" s="466" t="s">
        <v>350</v>
      </c>
      <c r="K444" s="466" t="s">
        <v>350</v>
      </c>
      <c r="L444" s="212"/>
      <c r="M444" s="212"/>
      <c r="N444" s="212"/>
      <c r="O444" s="212"/>
    </row>
    <row r="445" spans="4:15" x14ac:dyDescent="0.25">
      <c r="D445" s="561" t="s">
        <v>1932</v>
      </c>
      <c r="E445" s="466" t="s">
        <v>938</v>
      </c>
      <c r="F445" s="467" t="s">
        <v>1827</v>
      </c>
      <c r="G445" s="461" t="s">
        <v>370</v>
      </c>
      <c r="H445" s="462">
        <v>44645</v>
      </c>
      <c r="I445" s="463" t="s">
        <v>350</v>
      </c>
      <c r="J445" s="466" t="s">
        <v>350</v>
      </c>
      <c r="K445" s="466" t="s">
        <v>350</v>
      </c>
      <c r="L445" s="212"/>
      <c r="M445" s="212"/>
      <c r="N445" s="212"/>
      <c r="O445" s="212"/>
    </row>
    <row r="446" spans="4:15" x14ac:dyDescent="0.25">
      <c r="D446" s="561" t="s">
        <v>1933</v>
      </c>
      <c r="E446" s="466" t="s">
        <v>938</v>
      </c>
      <c r="F446" s="467" t="s">
        <v>1827</v>
      </c>
      <c r="G446" s="461" t="s">
        <v>370</v>
      </c>
      <c r="H446" s="462">
        <v>44750</v>
      </c>
      <c r="I446" s="463" t="s">
        <v>350</v>
      </c>
      <c r="J446" s="466" t="s">
        <v>350</v>
      </c>
      <c r="K446" s="466" t="s">
        <v>350</v>
      </c>
      <c r="L446" s="212"/>
      <c r="M446" s="212"/>
      <c r="N446" s="212"/>
      <c r="O446" s="212"/>
    </row>
    <row r="447" spans="4:15" x14ac:dyDescent="0.25">
      <c r="D447" s="561" t="s">
        <v>1934</v>
      </c>
      <c r="E447" s="466" t="s">
        <v>1831</v>
      </c>
      <c r="F447" s="467" t="s">
        <v>1827</v>
      </c>
      <c r="G447" s="461" t="s">
        <v>370</v>
      </c>
      <c r="H447" s="462">
        <v>44473</v>
      </c>
      <c r="I447" s="463" t="s">
        <v>350</v>
      </c>
      <c r="J447" s="466" t="s">
        <v>350</v>
      </c>
      <c r="K447" s="466" t="s">
        <v>350</v>
      </c>
      <c r="L447" s="212"/>
      <c r="M447" s="212"/>
      <c r="N447" s="212"/>
      <c r="O447" s="212"/>
    </row>
    <row r="448" spans="4:15" x14ac:dyDescent="0.25">
      <c r="D448" s="561" t="s">
        <v>1934</v>
      </c>
      <c r="E448" s="466" t="s">
        <v>1016</v>
      </c>
      <c r="F448" s="467" t="s">
        <v>1827</v>
      </c>
      <c r="G448" s="461" t="s">
        <v>370</v>
      </c>
      <c r="H448" s="462">
        <v>44473</v>
      </c>
      <c r="I448" s="463" t="s">
        <v>350</v>
      </c>
      <c r="J448" s="466" t="s">
        <v>350</v>
      </c>
      <c r="K448" s="466" t="s">
        <v>350</v>
      </c>
      <c r="L448" s="212"/>
      <c r="M448" s="212"/>
      <c r="N448" s="212"/>
      <c r="O448" s="212"/>
    </row>
    <row r="449" spans="4:15" x14ac:dyDescent="0.25">
      <c r="D449" s="561" t="s">
        <v>1935</v>
      </c>
      <c r="E449" s="466" t="s">
        <v>1829</v>
      </c>
      <c r="F449" s="467" t="s">
        <v>1827</v>
      </c>
      <c r="G449" s="461" t="s">
        <v>370</v>
      </c>
      <c r="H449" s="462">
        <v>44670</v>
      </c>
      <c r="I449" s="463" t="s">
        <v>350</v>
      </c>
      <c r="J449" s="466" t="s">
        <v>350</v>
      </c>
      <c r="K449" s="466" t="s">
        <v>350</v>
      </c>
      <c r="L449" s="212"/>
      <c r="M449" s="212"/>
      <c r="N449" s="212"/>
      <c r="O449" s="212"/>
    </row>
    <row r="450" spans="4:15" x14ac:dyDescent="0.25">
      <c r="D450" s="561" t="s">
        <v>1935</v>
      </c>
      <c r="E450" s="466" t="s">
        <v>938</v>
      </c>
      <c r="F450" s="467" t="s">
        <v>1827</v>
      </c>
      <c r="G450" s="461" t="s">
        <v>370</v>
      </c>
      <c r="H450" s="462">
        <v>44670</v>
      </c>
      <c r="I450" s="463" t="s">
        <v>350</v>
      </c>
      <c r="J450" s="466" t="s">
        <v>350</v>
      </c>
      <c r="K450" s="466" t="s">
        <v>350</v>
      </c>
      <c r="L450" s="212"/>
      <c r="M450" s="212"/>
      <c r="N450" s="212"/>
      <c r="O450" s="212"/>
    </row>
    <row r="451" spans="4:15" x14ac:dyDescent="0.25">
      <c r="D451" s="561" t="s">
        <v>1936</v>
      </c>
      <c r="E451" s="466" t="s">
        <v>938</v>
      </c>
      <c r="F451" s="467" t="s">
        <v>1827</v>
      </c>
      <c r="G451" s="461" t="s">
        <v>370</v>
      </c>
      <c r="H451" s="462">
        <v>44734</v>
      </c>
      <c r="I451" s="463" t="s">
        <v>350</v>
      </c>
      <c r="J451" s="466" t="s">
        <v>350</v>
      </c>
      <c r="K451" s="466" t="s">
        <v>350</v>
      </c>
      <c r="L451" s="212"/>
      <c r="M451" s="212"/>
      <c r="N451" s="212"/>
      <c r="O451" s="212"/>
    </row>
    <row r="452" spans="4:15" x14ac:dyDescent="0.25">
      <c r="D452" s="561" t="s">
        <v>1937</v>
      </c>
      <c r="E452" s="466" t="s">
        <v>938</v>
      </c>
      <c r="F452" s="467" t="s">
        <v>1827</v>
      </c>
      <c r="G452" s="461" t="s">
        <v>370</v>
      </c>
      <c r="H452" s="462">
        <v>44643</v>
      </c>
      <c r="I452" s="463" t="s">
        <v>350</v>
      </c>
      <c r="J452" s="466" t="s">
        <v>350</v>
      </c>
      <c r="K452" s="466" t="s">
        <v>350</v>
      </c>
      <c r="L452" s="212"/>
      <c r="M452" s="212"/>
      <c r="N452" s="212"/>
      <c r="O452" s="212"/>
    </row>
    <row r="453" spans="4:15" x14ac:dyDescent="0.25">
      <c r="D453" s="561" t="s">
        <v>1938</v>
      </c>
      <c r="E453" s="466" t="s">
        <v>1831</v>
      </c>
      <c r="F453" s="467" t="s">
        <v>1827</v>
      </c>
      <c r="G453" s="461" t="s">
        <v>370</v>
      </c>
      <c r="H453" s="462">
        <v>44458</v>
      </c>
      <c r="I453" s="463" t="s">
        <v>350</v>
      </c>
      <c r="J453" s="466" t="s">
        <v>350</v>
      </c>
      <c r="K453" s="466" t="s">
        <v>350</v>
      </c>
      <c r="L453" s="212"/>
      <c r="M453" s="212"/>
      <c r="N453" s="212"/>
      <c r="O453" s="212"/>
    </row>
    <row r="454" spans="4:15" x14ac:dyDescent="0.25">
      <c r="D454" s="561" t="s">
        <v>1939</v>
      </c>
      <c r="E454" s="466" t="s">
        <v>938</v>
      </c>
      <c r="F454" s="467" t="s">
        <v>1827</v>
      </c>
      <c r="G454" s="461" t="s">
        <v>370</v>
      </c>
      <c r="H454" s="462">
        <v>44558</v>
      </c>
      <c r="I454" s="463" t="s">
        <v>350</v>
      </c>
      <c r="J454" s="466" t="s">
        <v>350</v>
      </c>
      <c r="K454" s="466" t="s">
        <v>350</v>
      </c>
      <c r="L454" s="212"/>
      <c r="M454" s="212"/>
      <c r="N454" s="212"/>
      <c r="O454" s="212"/>
    </row>
    <row r="455" spans="4:15" x14ac:dyDescent="0.25">
      <c r="D455" s="561" t="s">
        <v>1940</v>
      </c>
      <c r="E455" s="466" t="s">
        <v>1829</v>
      </c>
      <c r="F455" s="467" t="s">
        <v>1827</v>
      </c>
      <c r="G455" s="461" t="s">
        <v>370</v>
      </c>
      <c r="H455" s="462">
        <v>44763</v>
      </c>
      <c r="I455" s="463" t="s">
        <v>350</v>
      </c>
      <c r="J455" s="466" t="s">
        <v>350</v>
      </c>
      <c r="K455" s="466" t="s">
        <v>350</v>
      </c>
      <c r="L455" s="212"/>
      <c r="M455" s="212"/>
      <c r="N455" s="212"/>
      <c r="O455" s="212"/>
    </row>
    <row r="456" spans="4:15" x14ac:dyDescent="0.25">
      <c r="D456" s="561" t="s">
        <v>1940</v>
      </c>
      <c r="E456" s="466" t="s">
        <v>1016</v>
      </c>
      <c r="F456" s="467" t="s">
        <v>1827</v>
      </c>
      <c r="G456" s="461" t="s">
        <v>370</v>
      </c>
      <c r="H456" s="462">
        <v>44763</v>
      </c>
      <c r="I456" s="463" t="s">
        <v>350</v>
      </c>
      <c r="J456" s="466" t="s">
        <v>350</v>
      </c>
      <c r="K456" s="466" t="s">
        <v>350</v>
      </c>
      <c r="L456" s="212"/>
      <c r="M456" s="212"/>
      <c r="N456" s="212"/>
      <c r="O456" s="212"/>
    </row>
    <row r="457" spans="4:15" x14ac:dyDescent="0.25">
      <c r="D457" s="561" t="s">
        <v>1941</v>
      </c>
      <c r="E457" s="466" t="s">
        <v>1829</v>
      </c>
      <c r="F457" s="467" t="s">
        <v>1827</v>
      </c>
      <c r="G457" s="461" t="s">
        <v>370</v>
      </c>
      <c r="H457" s="462">
        <v>44524</v>
      </c>
      <c r="I457" s="463" t="s">
        <v>350</v>
      </c>
      <c r="J457" s="466" t="s">
        <v>350</v>
      </c>
      <c r="K457" s="466" t="s">
        <v>350</v>
      </c>
      <c r="L457" s="212"/>
      <c r="M457" s="212"/>
      <c r="N457" s="212"/>
      <c r="O457" s="212"/>
    </row>
    <row r="458" spans="4:15" x14ac:dyDescent="0.25">
      <c r="D458" s="561" t="s">
        <v>1942</v>
      </c>
      <c r="E458" s="466" t="s">
        <v>1016</v>
      </c>
      <c r="F458" s="467" t="s">
        <v>1827</v>
      </c>
      <c r="G458" s="461" t="s">
        <v>370</v>
      </c>
      <c r="H458" s="462">
        <v>44435</v>
      </c>
      <c r="I458" s="463" t="s">
        <v>350</v>
      </c>
      <c r="J458" s="466" t="s">
        <v>350</v>
      </c>
      <c r="K458" s="466" t="s">
        <v>350</v>
      </c>
      <c r="L458" s="212"/>
      <c r="M458" s="212"/>
      <c r="N458" s="212"/>
      <c r="O458" s="212"/>
    </row>
    <row r="459" spans="4:15" x14ac:dyDescent="0.25">
      <c r="D459" s="561" t="s">
        <v>1943</v>
      </c>
      <c r="E459" s="466" t="s">
        <v>1829</v>
      </c>
      <c r="F459" s="467" t="s">
        <v>1827</v>
      </c>
      <c r="G459" s="461" t="s">
        <v>370</v>
      </c>
      <c r="H459" s="462">
        <v>44691</v>
      </c>
      <c r="I459" s="463" t="s">
        <v>350</v>
      </c>
      <c r="J459" s="466" t="s">
        <v>350</v>
      </c>
      <c r="K459" s="466" t="s">
        <v>350</v>
      </c>
      <c r="L459" s="212"/>
      <c r="M459" s="212"/>
      <c r="N459" s="212"/>
      <c r="O459" s="212"/>
    </row>
    <row r="460" spans="4:15" x14ac:dyDescent="0.25">
      <c r="D460" s="561" t="s">
        <v>1943</v>
      </c>
      <c r="E460" s="466" t="s">
        <v>938</v>
      </c>
      <c r="F460" s="467" t="s">
        <v>1827</v>
      </c>
      <c r="G460" s="461" t="s">
        <v>370</v>
      </c>
      <c r="H460" s="462">
        <v>44691</v>
      </c>
      <c r="I460" s="463" t="s">
        <v>350</v>
      </c>
      <c r="J460" s="466" t="s">
        <v>350</v>
      </c>
      <c r="K460" s="466" t="s">
        <v>350</v>
      </c>
      <c r="L460" s="212"/>
      <c r="M460" s="212"/>
      <c r="N460" s="212"/>
      <c r="O460" s="212"/>
    </row>
    <row r="461" spans="4:15" x14ac:dyDescent="0.25">
      <c r="D461" s="561" t="s">
        <v>1944</v>
      </c>
      <c r="E461" s="466" t="s">
        <v>889</v>
      </c>
      <c r="F461" s="467" t="s">
        <v>1827</v>
      </c>
      <c r="G461" s="461" t="s">
        <v>370</v>
      </c>
      <c r="H461" s="462">
        <v>44775</v>
      </c>
      <c r="I461" s="463" t="s">
        <v>350</v>
      </c>
      <c r="J461" s="466" t="s">
        <v>350</v>
      </c>
      <c r="K461" s="466" t="s">
        <v>350</v>
      </c>
      <c r="L461" s="212"/>
      <c r="M461" s="212"/>
      <c r="N461" s="212"/>
      <c r="O461" s="212"/>
    </row>
    <row r="462" spans="4:15" x14ac:dyDescent="0.25">
      <c r="D462" s="561" t="s">
        <v>1944</v>
      </c>
      <c r="E462" s="466" t="s">
        <v>1829</v>
      </c>
      <c r="F462" s="467" t="s">
        <v>1827</v>
      </c>
      <c r="G462" s="461" t="s">
        <v>370</v>
      </c>
      <c r="H462" s="462">
        <v>44775</v>
      </c>
      <c r="I462" s="463" t="s">
        <v>350</v>
      </c>
      <c r="J462" s="466" t="s">
        <v>350</v>
      </c>
      <c r="K462" s="466" t="s">
        <v>350</v>
      </c>
      <c r="L462" s="212"/>
      <c r="M462" s="212"/>
      <c r="N462" s="212"/>
      <c r="O462" s="212"/>
    </row>
    <row r="463" spans="4:15" x14ac:dyDescent="0.25">
      <c r="D463" s="561" t="s">
        <v>1944</v>
      </c>
      <c r="E463" s="466" t="s">
        <v>1016</v>
      </c>
      <c r="F463" s="467" t="s">
        <v>1827</v>
      </c>
      <c r="G463" s="461" t="s">
        <v>370</v>
      </c>
      <c r="H463" s="462">
        <v>44775</v>
      </c>
      <c r="I463" s="463" t="s">
        <v>350</v>
      </c>
      <c r="J463" s="466" t="s">
        <v>350</v>
      </c>
      <c r="K463" s="466" t="s">
        <v>350</v>
      </c>
      <c r="L463" s="212"/>
      <c r="M463" s="212"/>
      <c r="N463" s="212"/>
      <c r="O463" s="212"/>
    </row>
    <row r="464" spans="4:15" x14ac:dyDescent="0.25">
      <c r="D464" s="561" t="s">
        <v>1945</v>
      </c>
      <c r="E464" s="466" t="s">
        <v>1829</v>
      </c>
      <c r="F464" s="467" t="s">
        <v>1827</v>
      </c>
      <c r="G464" s="461" t="s">
        <v>370</v>
      </c>
      <c r="H464" s="462">
        <v>44558</v>
      </c>
      <c r="I464" s="463" t="s">
        <v>350</v>
      </c>
      <c r="J464" s="466" t="s">
        <v>350</v>
      </c>
      <c r="K464" s="466" t="s">
        <v>350</v>
      </c>
      <c r="L464" s="212"/>
      <c r="M464" s="212"/>
      <c r="N464" s="212"/>
      <c r="O464" s="212"/>
    </row>
    <row r="465" spans="4:15" x14ac:dyDescent="0.25">
      <c r="D465" s="561" t="s">
        <v>1946</v>
      </c>
      <c r="E465" s="466" t="s">
        <v>938</v>
      </c>
      <c r="F465" s="467" t="s">
        <v>1827</v>
      </c>
      <c r="G465" s="461" t="s">
        <v>370</v>
      </c>
      <c r="H465" s="462">
        <v>44833</v>
      </c>
      <c r="I465" s="463" t="s">
        <v>350</v>
      </c>
      <c r="J465" s="466" t="s">
        <v>350</v>
      </c>
      <c r="K465" s="466" t="s">
        <v>350</v>
      </c>
      <c r="L465" s="212"/>
      <c r="M465" s="212"/>
      <c r="N465" s="212"/>
      <c r="O465" s="212"/>
    </row>
    <row r="466" spans="4:15" x14ac:dyDescent="0.25">
      <c r="D466" s="561" t="s">
        <v>1947</v>
      </c>
      <c r="E466" s="466" t="s">
        <v>1829</v>
      </c>
      <c r="F466" s="467" t="s">
        <v>1827</v>
      </c>
      <c r="G466" s="461" t="s">
        <v>370</v>
      </c>
      <c r="H466" s="462">
        <v>44488</v>
      </c>
      <c r="I466" s="463" t="s">
        <v>350</v>
      </c>
      <c r="J466" s="466" t="s">
        <v>350</v>
      </c>
      <c r="K466" s="466" t="s">
        <v>350</v>
      </c>
      <c r="L466" s="212"/>
      <c r="M466" s="212"/>
      <c r="N466" s="212"/>
      <c r="O466" s="212"/>
    </row>
    <row r="467" spans="4:15" x14ac:dyDescent="0.25">
      <c r="D467" s="561" t="s">
        <v>1947</v>
      </c>
      <c r="E467" s="466" t="s">
        <v>938</v>
      </c>
      <c r="F467" s="467" t="s">
        <v>1827</v>
      </c>
      <c r="G467" s="461" t="s">
        <v>370</v>
      </c>
      <c r="H467" s="462">
        <v>44488</v>
      </c>
      <c r="I467" s="463" t="s">
        <v>350</v>
      </c>
      <c r="J467" s="466" t="s">
        <v>350</v>
      </c>
      <c r="K467" s="466" t="s">
        <v>350</v>
      </c>
      <c r="L467" s="212"/>
      <c r="M467" s="212"/>
      <c r="N467" s="212"/>
      <c r="O467" s="212"/>
    </row>
    <row r="468" spans="4:15" x14ac:dyDescent="0.25">
      <c r="D468" s="561" t="s">
        <v>1948</v>
      </c>
      <c r="E468" s="466" t="s">
        <v>1829</v>
      </c>
      <c r="F468" s="467" t="s">
        <v>1827</v>
      </c>
      <c r="G468" s="461" t="s">
        <v>370</v>
      </c>
      <c r="H468" s="462">
        <v>44588</v>
      </c>
      <c r="I468" s="463" t="s">
        <v>350</v>
      </c>
      <c r="J468" s="466" t="s">
        <v>350</v>
      </c>
      <c r="K468" s="466" t="s">
        <v>350</v>
      </c>
      <c r="L468" s="212"/>
      <c r="M468" s="212"/>
      <c r="N468" s="212"/>
      <c r="O468" s="212"/>
    </row>
    <row r="469" spans="4:15" x14ac:dyDescent="0.25">
      <c r="D469" s="561" t="s">
        <v>1949</v>
      </c>
      <c r="E469" s="466" t="s">
        <v>1829</v>
      </c>
      <c r="F469" s="467" t="s">
        <v>1827</v>
      </c>
      <c r="G469" s="461" t="s">
        <v>370</v>
      </c>
      <c r="H469" s="462">
        <v>44565</v>
      </c>
      <c r="I469" s="463" t="s">
        <v>350</v>
      </c>
      <c r="J469" s="466" t="s">
        <v>350</v>
      </c>
      <c r="K469" s="466" t="s">
        <v>350</v>
      </c>
      <c r="L469" s="212"/>
      <c r="M469" s="212"/>
      <c r="N469" s="212"/>
      <c r="O469" s="212"/>
    </row>
    <row r="470" spans="4:15" x14ac:dyDescent="0.25">
      <c r="D470" s="561" t="s">
        <v>1949</v>
      </c>
      <c r="E470" s="466" t="s">
        <v>1016</v>
      </c>
      <c r="F470" s="467" t="s">
        <v>1827</v>
      </c>
      <c r="G470" s="461" t="s">
        <v>370</v>
      </c>
      <c r="H470" s="462">
        <v>44565</v>
      </c>
      <c r="I470" s="463" t="s">
        <v>350</v>
      </c>
      <c r="J470" s="466" t="s">
        <v>350</v>
      </c>
      <c r="K470" s="466" t="s">
        <v>350</v>
      </c>
      <c r="L470" s="212"/>
      <c r="M470" s="212"/>
      <c r="N470" s="212"/>
      <c r="O470" s="212"/>
    </row>
    <row r="471" spans="4:15" x14ac:dyDescent="0.25">
      <c r="D471" s="561" t="s">
        <v>1950</v>
      </c>
      <c r="E471" s="466" t="s">
        <v>938</v>
      </c>
      <c r="F471" s="467" t="s">
        <v>1827</v>
      </c>
      <c r="G471" s="461" t="s">
        <v>370</v>
      </c>
      <c r="H471" s="462">
        <v>44784</v>
      </c>
      <c r="I471" s="463" t="s">
        <v>350</v>
      </c>
      <c r="J471" s="466" t="s">
        <v>350</v>
      </c>
      <c r="K471" s="466" t="s">
        <v>350</v>
      </c>
      <c r="L471" s="212"/>
      <c r="M471" s="212"/>
      <c r="N471" s="212"/>
      <c r="O471" s="212"/>
    </row>
    <row r="472" spans="4:15" x14ac:dyDescent="0.25">
      <c r="D472" s="561" t="s">
        <v>1951</v>
      </c>
      <c r="E472" s="466" t="s">
        <v>1829</v>
      </c>
      <c r="F472" s="467" t="s">
        <v>1827</v>
      </c>
      <c r="G472" s="461" t="s">
        <v>370</v>
      </c>
      <c r="H472" s="462">
        <v>44428</v>
      </c>
      <c r="I472" s="463" t="s">
        <v>350</v>
      </c>
      <c r="J472" s="466" t="s">
        <v>350</v>
      </c>
      <c r="K472" s="466" t="s">
        <v>350</v>
      </c>
      <c r="L472" s="212"/>
      <c r="M472" s="212"/>
      <c r="N472" s="212"/>
      <c r="O472" s="212"/>
    </row>
    <row r="473" spans="4:15" x14ac:dyDescent="0.25">
      <c r="D473" s="561" t="s">
        <v>1952</v>
      </c>
      <c r="E473" s="466" t="s">
        <v>1829</v>
      </c>
      <c r="F473" s="467" t="s">
        <v>1827</v>
      </c>
      <c r="G473" s="461" t="s">
        <v>370</v>
      </c>
      <c r="H473" s="462">
        <v>44513</v>
      </c>
      <c r="I473" s="463" t="s">
        <v>350</v>
      </c>
      <c r="J473" s="466" t="s">
        <v>350</v>
      </c>
      <c r="K473" s="466" t="s">
        <v>350</v>
      </c>
      <c r="L473" s="212"/>
      <c r="M473" s="212"/>
      <c r="N473" s="212"/>
      <c r="O473" s="212"/>
    </row>
    <row r="474" spans="4:15" x14ac:dyDescent="0.25">
      <c r="D474" s="561" t="s">
        <v>1952</v>
      </c>
      <c r="E474" s="466" t="s">
        <v>938</v>
      </c>
      <c r="F474" s="467" t="s">
        <v>1827</v>
      </c>
      <c r="G474" s="461" t="s">
        <v>370</v>
      </c>
      <c r="H474" s="462">
        <v>44513</v>
      </c>
      <c r="I474" s="463" t="s">
        <v>350</v>
      </c>
      <c r="J474" s="466" t="s">
        <v>350</v>
      </c>
      <c r="K474" s="466" t="s">
        <v>350</v>
      </c>
      <c r="L474" s="212"/>
      <c r="M474" s="212"/>
      <c r="N474" s="212"/>
      <c r="O474" s="212"/>
    </row>
    <row r="475" spans="4:15" x14ac:dyDescent="0.25">
      <c r="D475" s="561" t="s">
        <v>1953</v>
      </c>
      <c r="E475" s="466" t="s">
        <v>1831</v>
      </c>
      <c r="F475" s="467" t="s">
        <v>1827</v>
      </c>
      <c r="G475" s="461" t="s">
        <v>370</v>
      </c>
      <c r="H475" s="462">
        <v>44513</v>
      </c>
      <c r="I475" s="463" t="s">
        <v>350</v>
      </c>
      <c r="J475" s="466" t="s">
        <v>350</v>
      </c>
      <c r="K475" s="466" t="s">
        <v>350</v>
      </c>
      <c r="L475" s="212"/>
      <c r="M475" s="212"/>
      <c r="N475" s="212"/>
      <c r="O475" s="212"/>
    </row>
    <row r="476" spans="4:15" x14ac:dyDescent="0.25">
      <c r="D476" s="561" t="s">
        <v>1954</v>
      </c>
      <c r="E476" s="466" t="s">
        <v>1829</v>
      </c>
      <c r="F476" s="467" t="s">
        <v>1827</v>
      </c>
      <c r="G476" s="461" t="s">
        <v>370</v>
      </c>
      <c r="H476" s="462">
        <v>44588</v>
      </c>
      <c r="I476" s="463" t="s">
        <v>350</v>
      </c>
      <c r="J476" s="466" t="s">
        <v>350</v>
      </c>
      <c r="K476" s="466" t="s">
        <v>350</v>
      </c>
      <c r="L476" s="212"/>
      <c r="M476" s="212"/>
      <c r="N476" s="212"/>
      <c r="O476" s="212"/>
    </row>
    <row r="477" spans="4:15" x14ac:dyDescent="0.25">
      <c r="D477" s="561" t="s">
        <v>1954</v>
      </c>
      <c r="E477" s="466" t="s">
        <v>938</v>
      </c>
      <c r="F477" s="467" t="s">
        <v>1827</v>
      </c>
      <c r="G477" s="461" t="s">
        <v>370</v>
      </c>
      <c r="H477" s="462">
        <v>44588</v>
      </c>
      <c r="I477" s="463" t="s">
        <v>350</v>
      </c>
      <c r="J477" s="466" t="s">
        <v>350</v>
      </c>
      <c r="K477" s="466" t="s">
        <v>350</v>
      </c>
      <c r="L477" s="212"/>
      <c r="M477" s="212"/>
      <c r="N477" s="212"/>
      <c r="O477" s="212"/>
    </row>
    <row r="478" spans="4:15" x14ac:dyDescent="0.25">
      <c r="D478" s="561" t="s">
        <v>1955</v>
      </c>
      <c r="E478" s="466" t="s">
        <v>995</v>
      </c>
      <c r="F478" s="467" t="s">
        <v>1827</v>
      </c>
      <c r="G478" s="461" t="s">
        <v>370</v>
      </c>
      <c r="H478" s="462">
        <v>44547</v>
      </c>
      <c r="I478" s="463" t="s">
        <v>350</v>
      </c>
      <c r="J478" s="466" t="s">
        <v>350</v>
      </c>
      <c r="K478" s="466" t="s">
        <v>350</v>
      </c>
      <c r="L478" s="212"/>
      <c r="M478" s="212"/>
      <c r="N478" s="212"/>
      <c r="O478" s="212"/>
    </row>
    <row r="479" spans="4:15" x14ac:dyDescent="0.25">
      <c r="D479" s="561" t="s">
        <v>1956</v>
      </c>
      <c r="E479" s="466" t="s">
        <v>938</v>
      </c>
      <c r="F479" s="467" t="s">
        <v>1827</v>
      </c>
      <c r="G479" s="461" t="s">
        <v>370</v>
      </c>
      <c r="H479" s="462">
        <v>44588</v>
      </c>
      <c r="I479" s="463" t="s">
        <v>350</v>
      </c>
      <c r="J479" s="466" t="s">
        <v>350</v>
      </c>
      <c r="K479" s="466" t="s">
        <v>350</v>
      </c>
      <c r="L479" s="212"/>
      <c r="M479" s="212"/>
      <c r="N479" s="212"/>
      <c r="O479" s="212"/>
    </row>
    <row r="480" spans="4:15" x14ac:dyDescent="0.25">
      <c r="D480" s="561" t="s">
        <v>1957</v>
      </c>
      <c r="E480" s="466" t="s">
        <v>938</v>
      </c>
      <c r="F480" s="467" t="s">
        <v>1827</v>
      </c>
      <c r="G480" s="461" t="s">
        <v>370</v>
      </c>
      <c r="H480" s="462">
        <v>44670</v>
      </c>
      <c r="I480" s="463" t="s">
        <v>350</v>
      </c>
      <c r="J480" s="466" t="s">
        <v>350</v>
      </c>
      <c r="K480" s="466" t="s">
        <v>350</v>
      </c>
      <c r="L480" s="212"/>
      <c r="M480" s="212"/>
      <c r="N480" s="212"/>
      <c r="O480" s="212"/>
    </row>
    <row r="481" spans="4:15" x14ac:dyDescent="0.25">
      <c r="D481" s="561" t="s">
        <v>1958</v>
      </c>
      <c r="E481" s="466" t="s">
        <v>1829</v>
      </c>
      <c r="F481" s="467" t="s">
        <v>1827</v>
      </c>
      <c r="G481" s="461" t="s">
        <v>370</v>
      </c>
      <c r="H481" s="462">
        <v>44665</v>
      </c>
      <c r="I481" s="463" t="s">
        <v>350</v>
      </c>
      <c r="J481" s="466" t="s">
        <v>350</v>
      </c>
      <c r="K481" s="466" t="s">
        <v>350</v>
      </c>
      <c r="L481" s="212"/>
      <c r="M481" s="212"/>
      <c r="N481" s="212"/>
      <c r="O481" s="212"/>
    </row>
    <row r="482" spans="4:15" x14ac:dyDescent="0.25">
      <c r="D482" s="561" t="s">
        <v>1959</v>
      </c>
      <c r="E482" s="466" t="s">
        <v>938</v>
      </c>
      <c r="F482" s="467" t="s">
        <v>1827</v>
      </c>
      <c r="G482" s="461" t="s">
        <v>370</v>
      </c>
      <c r="H482" s="462">
        <v>44628</v>
      </c>
      <c r="I482" s="463" t="s">
        <v>350</v>
      </c>
      <c r="J482" s="466" t="s">
        <v>350</v>
      </c>
      <c r="K482" s="466" t="s">
        <v>350</v>
      </c>
      <c r="L482" s="212"/>
      <c r="M482" s="212"/>
      <c r="N482" s="212"/>
      <c r="O482" s="212"/>
    </row>
    <row r="483" spans="4:15" x14ac:dyDescent="0.25">
      <c r="D483" s="561" t="s">
        <v>1960</v>
      </c>
      <c r="E483" s="466" t="s">
        <v>1829</v>
      </c>
      <c r="F483" s="467" t="s">
        <v>1827</v>
      </c>
      <c r="G483" s="461" t="s">
        <v>370</v>
      </c>
      <c r="H483" s="462">
        <v>44672</v>
      </c>
      <c r="I483" s="463" t="s">
        <v>350</v>
      </c>
      <c r="J483" s="466" t="s">
        <v>350</v>
      </c>
      <c r="K483" s="466" t="s">
        <v>350</v>
      </c>
      <c r="L483" s="212"/>
      <c r="M483" s="212"/>
      <c r="N483" s="212"/>
      <c r="O483" s="212"/>
    </row>
    <row r="484" spans="4:15" x14ac:dyDescent="0.25">
      <c r="D484" s="561" t="s">
        <v>1961</v>
      </c>
      <c r="E484" s="466" t="s">
        <v>938</v>
      </c>
      <c r="F484" s="467" t="s">
        <v>1827</v>
      </c>
      <c r="G484" s="461" t="s">
        <v>370</v>
      </c>
      <c r="H484" s="462">
        <v>44575</v>
      </c>
      <c r="I484" s="463" t="s">
        <v>350</v>
      </c>
      <c r="J484" s="466" t="s">
        <v>350</v>
      </c>
      <c r="K484" s="466" t="s">
        <v>350</v>
      </c>
      <c r="L484" s="212"/>
      <c r="M484" s="212"/>
      <c r="N484" s="212"/>
      <c r="O484" s="212"/>
    </row>
    <row r="485" spans="4:15" x14ac:dyDescent="0.25">
      <c r="D485" s="561" t="s">
        <v>1962</v>
      </c>
      <c r="E485" s="466" t="s">
        <v>1829</v>
      </c>
      <c r="F485" s="467" t="s">
        <v>1827</v>
      </c>
      <c r="G485" s="461" t="s">
        <v>370</v>
      </c>
      <c r="H485" s="462">
        <v>44775</v>
      </c>
      <c r="I485" s="463" t="s">
        <v>350</v>
      </c>
      <c r="J485" s="466" t="s">
        <v>350</v>
      </c>
      <c r="K485" s="466" t="s">
        <v>350</v>
      </c>
      <c r="L485" s="212"/>
      <c r="M485" s="212"/>
      <c r="N485" s="212"/>
      <c r="O485" s="212"/>
    </row>
    <row r="486" spans="4:15" x14ac:dyDescent="0.25">
      <c r="D486" s="561" t="s">
        <v>1963</v>
      </c>
      <c r="E486" s="466" t="s">
        <v>938</v>
      </c>
      <c r="F486" s="467" t="s">
        <v>1827</v>
      </c>
      <c r="G486" s="461" t="s">
        <v>370</v>
      </c>
      <c r="H486" s="462">
        <v>44775</v>
      </c>
      <c r="I486" s="463" t="s">
        <v>350</v>
      </c>
      <c r="J486" s="466" t="s">
        <v>350</v>
      </c>
      <c r="K486" s="466" t="s">
        <v>350</v>
      </c>
      <c r="L486" s="212"/>
      <c r="M486" s="212"/>
      <c r="N486" s="212"/>
      <c r="O486" s="212"/>
    </row>
    <row r="487" spans="4:15" x14ac:dyDescent="0.25">
      <c r="D487" s="561" t="s">
        <v>1964</v>
      </c>
      <c r="E487" s="466" t="s">
        <v>1829</v>
      </c>
      <c r="F487" s="467" t="s">
        <v>1827</v>
      </c>
      <c r="G487" s="461" t="s">
        <v>370</v>
      </c>
      <c r="H487" s="462">
        <v>44774</v>
      </c>
      <c r="I487" s="463" t="s">
        <v>350</v>
      </c>
      <c r="J487" s="466" t="s">
        <v>350</v>
      </c>
      <c r="K487" s="466" t="s">
        <v>350</v>
      </c>
      <c r="L487" s="212"/>
      <c r="M487" s="212"/>
      <c r="N487" s="212"/>
      <c r="O487" s="212"/>
    </row>
    <row r="488" spans="4:15" x14ac:dyDescent="0.25">
      <c r="D488" s="561" t="s">
        <v>1965</v>
      </c>
      <c r="E488" s="466" t="s">
        <v>938</v>
      </c>
      <c r="F488" s="467" t="s">
        <v>1827</v>
      </c>
      <c r="G488" s="461" t="s">
        <v>370</v>
      </c>
      <c r="H488" s="462">
        <v>44774</v>
      </c>
      <c r="I488" s="463" t="s">
        <v>350</v>
      </c>
      <c r="J488" s="466" t="s">
        <v>350</v>
      </c>
      <c r="K488" s="466" t="s">
        <v>350</v>
      </c>
      <c r="L488" s="212"/>
      <c r="M488" s="212"/>
      <c r="N488" s="212"/>
      <c r="O488" s="212"/>
    </row>
    <row r="489" spans="4:15" x14ac:dyDescent="0.25">
      <c r="D489" s="561" t="s">
        <v>1966</v>
      </c>
      <c r="E489" s="466" t="s">
        <v>1016</v>
      </c>
      <c r="F489" s="467" t="s">
        <v>1827</v>
      </c>
      <c r="G489" s="461" t="s">
        <v>370</v>
      </c>
      <c r="H489" s="462">
        <v>44859</v>
      </c>
      <c r="I489" s="463" t="s">
        <v>350</v>
      </c>
      <c r="J489" s="466" t="s">
        <v>350</v>
      </c>
      <c r="K489" s="466" t="s">
        <v>350</v>
      </c>
      <c r="L489" s="212"/>
      <c r="M489" s="212"/>
      <c r="N489" s="212"/>
      <c r="O489" s="212"/>
    </row>
    <row r="490" spans="4:15" x14ac:dyDescent="0.25">
      <c r="D490" s="561" t="s">
        <v>1967</v>
      </c>
      <c r="E490" s="466" t="s">
        <v>1829</v>
      </c>
      <c r="F490" s="467" t="s">
        <v>1827</v>
      </c>
      <c r="G490" s="461" t="s">
        <v>370</v>
      </c>
      <c r="H490" s="462">
        <v>44747</v>
      </c>
      <c r="I490" s="463" t="s">
        <v>350</v>
      </c>
      <c r="J490" s="466" t="s">
        <v>350</v>
      </c>
      <c r="K490" s="466" t="s">
        <v>350</v>
      </c>
      <c r="L490" s="212"/>
      <c r="M490" s="212"/>
      <c r="N490" s="212"/>
      <c r="O490" s="212"/>
    </row>
    <row r="491" spans="4:15" x14ac:dyDescent="0.25">
      <c r="D491" s="561" t="s">
        <v>1967</v>
      </c>
      <c r="E491" s="466" t="s">
        <v>1832</v>
      </c>
      <c r="F491" s="467" t="s">
        <v>1827</v>
      </c>
      <c r="G491" s="461" t="s">
        <v>370</v>
      </c>
      <c r="H491" s="462">
        <v>44747</v>
      </c>
      <c r="I491" s="463" t="s">
        <v>350</v>
      </c>
      <c r="J491" s="466" t="s">
        <v>350</v>
      </c>
      <c r="K491" s="466" t="s">
        <v>350</v>
      </c>
      <c r="L491" s="212"/>
      <c r="M491" s="212"/>
      <c r="N491" s="212"/>
      <c r="O491" s="212"/>
    </row>
    <row r="492" spans="4:15" x14ac:dyDescent="0.25">
      <c r="D492" s="561" t="s">
        <v>1968</v>
      </c>
      <c r="E492" s="466" t="s">
        <v>1829</v>
      </c>
      <c r="F492" s="467" t="s">
        <v>1827</v>
      </c>
      <c r="G492" s="461" t="s">
        <v>370</v>
      </c>
      <c r="H492" s="462">
        <v>44763</v>
      </c>
      <c r="I492" s="463" t="s">
        <v>350</v>
      </c>
      <c r="J492" s="466" t="s">
        <v>350</v>
      </c>
      <c r="K492" s="466" t="s">
        <v>350</v>
      </c>
      <c r="L492" s="212"/>
      <c r="M492" s="212"/>
      <c r="N492" s="212"/>
      <c r="O492" s="212"/>
    </row>
    <row r="493" spans="4:15" x14ac:dyDescent="0.25">
      <c r="D493" s="561" t="s">
        <v>1968</v>
      </c>
      <c r="E493" s="466" t="s">
        <v>995</v>
      </c>
      <c r="F493" s="467" t="s">
        <v>1827</v>
      </c>
      <c r="G493" s="461" t="s">
        <v>370</v>
      </c>
      <c r="H493" s="462">
        <v>44763</v>
      </c>
      <c r="I493" s="463" t="s">
        <v>350</v>
      </c>
      <c r="J493" s="466" t="s">
        <v>350</v>
      </c>
      <c r="K493" s="466" t="s">
        <v>350</v>
      </c>
      <c r="L493" s="212"/>
      <c r="M493" s="212"/>
      <c r="N493" s="212"/>
      <c r="O493" s="212"/>
    </row>
    <row r="494" spans="4:15" x14ac:dyDescent="0.25">
      <c r="D494" s="561" t="s">
        <v>1969</v>
      </c>
      <c r="E494" s="466" t="s">
        <v>1829</v>
      </c>
      <c r="F494" s="467" t="s">
        <v>1827</v>
      </c>
      <c r="G494" s="461" t="s">
        <v>370</v>
      </c>
      <c r="H494" s="462">
        <v>44763</v>
      </c>
      <c r="I494" s="463" t="s">
        <v>350</v>
      </c>
      <c r="J494" s="466" t="s">
        <v>350</v>
      </c>
      <c r="K494" s="466" t="s">
        <v>350</v>
      </c>
      <c r="L494" s="212"/>
      <c r="M494" s="212"/>
      <c r="N494" s="212"/>
      <c r="O494" s="212"/>
    </row>
    <row r="495" spans="4:15" x14ac:dyDescent="0.25">
      <c r="D495" s="561" t="s">
        <v>1970</v>
      </c>
      <c r="E495" s="466" t="s">
        <v>938</v>
      </c>
      <c r="F495" s="467" t="s">
        <v>1827</v>
      </c>
      <c r="G495" s="461" t="s">
        <v>370</v>
      </c>
      <c r="H495" s="462">
        <v>44775</v>
      </c>
      <c r="I495" s="463" t="s">
        <v>350</v>
      </c>
      <c r="J495" s="466" t="s">
        <v>350</v>
      </c>
      <c r="K495" s="466" t="s">
        <v>350</v>
      </c>
      <c r="L495" s="212"/>
      <c r="M495" s="212"/>
      <c r="N495" s="212"/>
      <c r="O495" s="212"/>
    </row>
    <row r="496" spans="4:15" x14ac:dyDescent="0.25">
      <c r="D496" s="561" t="s">
        <v>1971</v>
      </c>
      <c r="E496" s="466" t="s">
        <v>1829</v>
      </c>
      <c r="F496" s="467" t="s">
        <v>1827</v>
      </c>
      <c r="G496" s="461" t="s">
        <v>370</v>
      </c>
      <c r="H496" s="462">
        <v>44763</v>
      </c>
      <c r="I496" s="463" t="s">
        <v>350</v>
      </c>
      <c r="J496" s="466" t="s">
        <v>350</v>
      </c>
      <c r="K496" s="466" t="s">
        <v>350</v>
      </c>
      <c r="L496" s="212"/>
      <c r="M496" s="212"/>
      <c r="N496" s="212"/>
      <c r="O496" s="212"/>
    </row>
    <row r="497" spans="4:15" x14ac:dyDescent="0.25">
      <c r="D497" s="561" t="s">
        <v>1972</v>
      </c>
      <c r="E497" s="466" t="s">
        <v>938</v>
      </c>
      <c r="F497" s="467" t="s">
        <v>1827</v>
      </c>
      <c r="G497" s="461" t="s">
        <v>370</v>
      </c>
      <c r="H497" s="462">
        <v>44907</v>
      </c>
      <c r="I497" s="463" t="s">
        <v>350</v>
      </c>
      <c r="J497" s="466" t="s">
        <v>350</v>
      </c>
      <c r="K497" s="466" t="s">
        <v>350</v>
      </c>
      <c r="L497" s="212"/>
      <c r="M497" s="212"/>
      <c r="N497" s="212"/>
      <c r="O497" s="212"/>
    </row>
    <row r="498" spans="4:15" x14ac:dyDescent="0.25">
      <c r="D498" s="561" t="s">
        <v>1973</v>
      </c>
      <c r="E498" s="466" t="s">
        <v>1829</v>
      </c>
      <c r="F498" s="467" t="s">
        <v>1827</v>
      </c>
      <c r="G498" s="461" t="s">
        <v>370</v>
      </c>
      <c r="H498" s="462">
        <v>44763</v>
      </c>
      <c r="I498" s="463" t="s">
        <v>350</v>
      </c>
      <c r="J498" s="466" t="s">
        <v>350</v>
      </c>
      <c r="K498" s="466" t="s">
        <v>350</v>
      </c>
      <c r="L498" s="212"/>
      <c r="M498" s="212"/>
      <c r="N498" s="212"/>
      <c r="O498" s="212"/>
    </row>
    <row r="499" spans="4:15" x14ac:dyDescent="0.25">
      <c r="D499" s="561" t="s">
        <v>1974</v>
      </c>
      <c r="E499" s="466" t="s">
        <v>938</v>
      </c>
      <c r="F499" s="467" t="s">
        <v>1827</v>
      </c>
      <c r="G499" s="461" t="s">
        <v>370</v>
      </c>
      <c r="H499" s="462">
        <v>44615</v>
      </c>
      <c r="I499" s="463" t="s">
        <v>350</v>
      </c>
      <c r="J499" s="466" t="s">
        <v>350</v>
      </c>
      <c r="K499" s="466" t="s">
        <v>350</v>
      </c>
      <c r="L499" s="212"/>
      <c r="M499" s="212"/>
      <c r="N499" s="212"/>
      <c r="O499" s="212"/>
    </row>
    <row r="500" spans="4:15" x14ac:dyDescent="0.25">
      <c r="D500" s="561" t="s">
        <v>1975</v>
      </c>
      <c r="E500" s="466" t="s">
        <v>938</v>
      </c>
      <c r="F500" s="467" t="s">
        <v>1827</v>
      </c>
      <c r="G500" s="461" t="s">
        <v>370</v>
      </c>
      <c r="H500" s="462">
        <v>44615</v>
      </c>
      <c r="I500" s="463" t="s">
        <v>350</v>
      </c>
      <c r="J500" s="466" t="s">
        <v>350</v>
      </c>
      <c r="K500" s="466" t="s">
        <v>350</v>
      </c>
      <c r="L500" s="212"/>
      <c r="M500" s="212"/>
      <c r="N500" s="212"/>
      <c r="O500" s="212"/>
    </row>
    <row r="501" spans="4:15" x14ac:dyDescent="0.25">
      <c r="D501" s="561" t="s">
        <v>1976</v>
      </c>
      <c r="E501" s="466" t="s">
        <v>938</v>
      </c>
      <c r="F501" s="467" t="s">
        <v>1827</v>
      </c>
      <c r="G501" s="461" t="s">
        <v>370</v>
      </c>
      <c r="H501" s="462">
        <v>44615</v>
      </c>
      <c r="I501" s="463" t="s">
        <v>350</v>
      </c>
      <c r="J501" s="466" t="s">
        <v>350</v>
      </c>
      <c r="K501" s="466" t="s">
        <v>350</v>
      </c>
      <c r="L501" s="212"/>
      <c r="M501" s="212"/>
      <c r="N501" s="212"/>
      <c r="O501" s="212"/>
    </row>
    <row r="502" spans="4:15" x14ac:dyDescent="0.25">
      <c r="D502" s="561" t="s">
        <v>1977</v>
      </c>
      <c r="E502" s="466" t="s">
        <v>1829</v>
      </c>
      <c r="F502" s="467" t="s">
        <v>1827</v>
      </c>
      <c r="G502" s="461" t="s">
        <v>370</v>
      </c>
      <c r="H502" s="462">
        <v>44588</v>
      </c>
      <c r="I502" s="463" t="s">
        <v>350</v>
      </c>
      <c r="J502" s="466" t="s">
        <v>350</v>
      </c>
      <c r="K502" s="466" t="s">
        <v>350</v>
      </c>
      <c r="L502" s="212"/>
      <c r="M502" s="212"/>
      <c r="N502" s="212"/>
      <c r="O502" s="212"/>
    </row>
    <row r="503" spans="4:15" x14ac:dyDescent="0.25">
      <c r="D503" s="561" t="s">
        <v>1978</v>
      </c>
      <c r="E503" s="466" t="s">
        <v>938</v>
      </c>
      <c r="F503" s="467" t="s">
        <v>1827</v>
      </c>
      <c r="G503" s="461" t="s">
        <v>370</v>
      </c>
      <c r="H503" s="462">
        <v>44750</v>
      </c>
      <c r="I503" s="463" t="s">
        <v>350</v>
      </c>
      <c r="J503" s="466" t="s">
        <v>350</v>
      </c>
      <c r="K503" s="466" t="s">
        <v>350</v>
      </c>
      <c r="L503" s="212"/>
      <c r="M503" s="212"/>
      <c r="N503" s="212"/>
      <c r="O503" s="212"/>
    </row>
    <row r="504" spans="4:15" x14ac:dyDescent="0.25">
      <c r="D504" s="561" t="s">
        <v>1979</v>
      </c>
      <c r="E504" s="466" t="s">
        <v>938</v>
      </c>
      <c r="F504" s="467" t="s">
        <v>1827</v>
      </c>
      <c r="G504" s="461" t="s">
        <v>370</v>
      </c>
      <c r="H504" s="462">
        <v>44595</v>
      </c>
      <c r="I504" s="463" t="s">
        <v>350</v>
      </c>
      <c r="J504" s="466" t="s">
        <v>350</v>
      </c>
      <c r="K504" s="466" t="s">
        <v>350</v>
      </c>
      <c r="L504" s="212"/>
      <c r="M504" s="212"/>
      <c r="N504" s="212"/>
      <c r="O504" s="212"/>
    </row>
    <row r="505" spans="4:15" x14ac:dyDescent="0.25">
      <c r="D505" s="561" t="s">
        <v>1980</v>
      </c>
      <c r="E505" s="466" t="s">
        <v>1829</v>
      </c>
      <c r="F505" s="467" t="s">
        <v>1827</v>
      </c>
      <c r="G505" s="461" t="s">
        <v>370</v>
      </c>
      <c r="H505" s="462">
        <v>44763</v>
      </c>
      <c r="I505" s="463" t="s">
        <v>350</v>
      </c>
      <c r="J505" s="466" t="s">
        <v>350</v>
      </c>
      <c r="K505" s="466" t="s">
        <v>350</v>
      </c>
      <c r="L505" s="212"/>
      <c r="M505" s="212"/>
      <c r="N505" s="212"/>
      <c r="O505" s="212"/>
    </row>
    <row r="506" spans="4:15" x14ac:dyDescent="0.25">
      <c r="D506" s="561" t="s">
        <v>1981</v>
      </c>
      <c r="E506" s="466" t="s">
        <v>1829</v>
      </c>
      <c r="F506" s="467" t="s">
        <v>1827</v>
      </c>
      <c r="G506" s="461" t="s">
        <v>370</v>
      </c>
      <c r="H506" s="462">
        <v>44547</v>
      </c>
      <c r="I506" s="463" t="s">
        <v>350</v>
      </c>
      <c r="J506" s="466" t="s">
        <v>350</v>
      </c>
      <c r="K506" s="466" t="s">
        <v>350</v>
      </c>
      <c r="L506" s="212"/>
      <c r="M506" s="212"/>
      <c r="N506" s="212"/>
      <c r="O506" s="212"/>
    </row>
    <row r="507" spans="4:15" x14ac:dyDescent="0.25">
      <c r="D507" s="561" t="s">
        <v>1982</v>
      </c>
      <c r="E507" s="466" t="s">
        <v>1016</v>
      </c>
      <c r="F507" s="467" t="s">
        <v>1827</v>
      </c>
      <c r="G507" s="461" t="s">
        <v>370</v>
      </c>
      <c r="H507" s="462">
        <v>44487</v>
      </c>
      <c r="I507" s="463" t="s">
        <v>350</v>
      </c>
      <c r="J507" s="466" t="s">
        <v>350</v>
      </c>
      <c r="K507" s="466" t="s">
        <v>350</v>
      </c>
      <c r="L507" s="212"/>
      <c r="M507" s="212"/>
      <c r="N507" s="212"/>
      <c r="O507" s="212"/>
    </row>
    <row r="508" spans="4:15" x14ac:dyDescent="0.25">
      <c r="D508" s="561" t="s">
        <v>1983</v>
      </c>
      <c r="E508" s="466" t="s">
        <v>938</v>
      </c>
      <c r="F508" s="467" t="s">
        <v>1827</v>
      </c>
      <c r="G508" s="461" t="s">
        <v>370</v>
      </c>
      <c r="H508" s="462">
        <v>44775</v>
      </c>
      <c r="I508" s="463" t="s">
        <v>350</v>
      </c>
      <c r="J508" s="466" t="s">
        <v>350</v>
      </c>
      <c r="K508" s="466" t="s">
        <v>350</v>
      </c>
      <c r="L508" s="212"/>
      <c r="M508" s="212"/>
      <c r="N508" s="212"/>
      <c r="O508" s="212"/>
    </row>
    <row r="509" spans="4:15" x14ac:dyDescent="0.25">
      <c r="D509" s="561" t="s">
        <v>1984</v>
      </c>
      <c r="E509" s="466" t="s">
        <v>1829</v>
      </c>
      <c r="F509" s="467" t="s">
        <v>1827</v>
      </c>
      <c r="G509" s="461" t="s">
        <v>370</v>
      </c>
      <c r="H509" s="462">
        <v>44426</v>
      </c>
      <c r="I509" s="463" t="s">
        <v>350</v>
      </c>
      <c r="J509" s="466" t="s">
        <v>350</v>
      </c>
      <c r="K509" s="466" t="s">
        <v>350</v>
      </c>
      <c r="L509" s="212"/>
      <c r="M509" s="212"/>
      <c r="N509" s="212"/>
      <c r="O509" s="212"/>
    </row>
    <row r="510" spans="4:15" x14ac:dyDescent="0.25">
      <c r="D510" s="561" t="s">
        <v>1985</v>
      </c>
      <c r="E510" s="466" t="s">
        <v>1829</v>
      </c>
      <c r="F510" s="467" t="s">
        <v>1827</v>
      </c>
      <c r="G510" s="461" t="s">
        <v>370</v>
      </c>
      <c r="H510" s="462">
        <v>44426</v>
      </c>
      <c r="I510" s="463" t="s">
        <v>350</v>
      </c>
      <c r="J510" s="466" t="s">
        <v>350</v>
      </c>
      <c r="K510" s="466" t="s">
        <v>350</v>
      </c>
      <c r="L510" s="212"/>
      <c r="M510" s="212"/>
      <c r="N510" s="212"/>
      <c r="O510" s="212"/>
    </row>
    <row r="511" spans="4:15" x14ac:dyDescent="0.25">
      <c r="D511" s="561" t="s">
        <v>1986</v>
      </c>
      <c r="E511" s="466" t="s">
        <v>938</v>
      </c>
      <c r="F511" s="467" t="s">
        <v>1827</v>
      </c>
      <c r="G511" s="461" t="s">
        <v>370</v>
      </c>
      <c r="H511" s="462">
        <v>44722</v>
      </c>
      <c r="I511" s="463" t="s">
        <v>350</v>
      </c>
      <c r="J511" s="466" t="s">
        <v>350</v>
      </c>
      <c r="K511" s="466" t="s">
        <v>350</v>
      </c>
      <c r="L511" s="212"/>
      <c r="M511" s="212"/>
      <c r="N511" s="212"/>
      <c r="O511" s="212"/>
    </row>
    <row r="512" spans="4:15" x14ac:dyDescent="0.25">
      <c r="D512" s="561" t="s">
        <v>1987</v>
      </c>
      <c r="E512" s="466" t="s">
        <v>938</v>
      </c>
      <c r="F512" s="467" t="s">
        <v>1827</v>
      </c>
      <c r="G512" s="461" t="s">
        <v>370</v>
      </c>
      <c r="H512" s="462">
        <v>44426</v>
      </c>
      <c r="I512" s="463" t="s">
        <v>350</v>
      </c>
      <c r="J512" s="466" t="s">
        <v>350</v>
      </c>
      <c r="K512" s="466" t="s">
        <v>350</v>
      </c>
      <c r="L512" s="212"/>
      <c r="M512" s="212"/>
      <c r="N512" s="212"/>
      <c r="O512" s="212"/>
    </row>
    <row r="513" spans="4:15" x14ac:dyDescent="0.25">
      <c r="D513" s="561" t="s">
        <v>1988</v>
      </c>
      <c r="E513" s="466" t="s">
        <v>938</v>
      </c>
      <c r="F513" s="467" t="s">
        <v>1827</v>
      </c>
      <c r="G513" s="461" t="s">
        <v>370</v>
      </c>
      <c r="H513" s="462">
        <v>44426</v>
      </c>
      <c r="I513" s="463" t="s">
        <v>350</v>
      </c>
      <c r="J513" s="466" t="s">
        <v>350</v>
      </c>
      <c r="K513" s="466" t="s">
        <v>350</v>
      </c>
      <c r="L513" s="212"/>
      <c r="M513" s="212"/>
      <c r="N513" s="212"/>
      <c r="O513" s="212"/>
    </row>
    <row r="514" spans="4:15" x14ac:dyDescent="0.25">
      <c r="D514" s="561" t="s">
        <v>1989</v>
      </c>
      <c r="E514" s="466" t="s">
        <v>938</v>
      </c>
      <c r="F514" s="467" t="s">
        <v>1827</v>
      </c>
      <c r="G514" s="461" t="s">
        <v>370</v>
      </c>
      <c r="H514" s="462">
        <v>44538</v>
      </c>
      <c r="I514" s="463" t="s">
        <v>350</v>
      </c>
      <c r="J514" s="466" t="s">
        <v>350</v>
      </c>
      <c r="K514" s="466" t="s">
        <v>350</v>
      </c>
      <c r="L514" s="212"/>
      <c r="M514" s="212"/>
      <c r="N514" s="212"/>
      <c r="O514" s="212"/>
    </row>
    <row r="515" spans="4:15" x14ac:dyDescent="0.25">
      <c r="D515" s="561" t="s">
        <v>1990</v>
      </c>
      <c r="E515" s="466" t="s">
        <v>1016</v>
      </c>
      <c r="F515" s="467" t="s">
        <v>1827</v>
      </c>
      <c r="G515" s="461" t="s">
        <v>370</v>
      </c>
      <c r="H515" s="462">
        <v>44670</v>
      </c>
      <c r="I515" s="463" t="s">
        <v>350</v>
      </c>
      <c r="J515" s="466" t="s">
        <v>350</v>
      </c>
      <c r="K515" s="466" t="s">
        <v>350</v>
      </c>
      <c r="L515" s="212"/>
      <c r="M515" s="212"/>
      <c r="N515" s="212"/>
      <c r="O515" s="212"/>
    </row>
    <row r="516" spans="4:15" x14ac:dyDescent="0.25">
      <c r="D516" s="561" t="s">
        <v>1990</v>
      </c>
      <c r="E516" s="466" t="s">
        <v>938</v>
      </c>
      <c r="F516" s="467" t="s">
        <v>1827</v>
      </c>
      <c r="G516" s="461" t="s">
        <v>370</v>
      </c>
      <c r="H516" s="462">
        <v>44670</v>
      </c>
      <c r="I516" s="463" t="s">
        <v>350</v>
      </c>
      <c r="J516" s="466" t="s">
        <v>350</v>
      </c>
      <c r="K516" s="466" t="s">
        <v>350</v>
      </c>
      <c r="L516" s="212"/>
      <c r="M516" s="212"/>
      <c r="N516" s="212"/>
      <c r="O516" s="212"/>
    </row>
    <row r="517" spans="4:15" x14ac:dyDescent="0.25">
      <c r="D517" s="561" t="s">
        <v>1991</v>
      </c>
      <c r="E517" s="466" t="s">
        <v>1829</v>
      </c>
      <c r="F517" s="467" t="s">
        <v>1827</v>
      </c>
      <c r="G517" s="461" t="s">
        <v>370</v>
      </c>
      <c r="H517" s="462">
        <v>44712</v>
      </c>
      <c r="I517" s="463" t="s">
        <v>350</v>
      </c>
      <c r="J517" s="466" t="s">
        <v>350</v>
      </c>
      <c r="K517" s="466" t="s">
        <v>350</v>
      </c>
      <c r="L517" s="212"/>
      <c r="M517" s="212"/>
      <c r="N517" s="212"/>
      <c r="O517" s="212"/>
    </row>
    <row r="518" spans="4:15" x14ac:dyDescent="0.25">
      <c r="D518" s="561" t="s">
        <v>1992</v>
      </c>
      <c r="E518" s="466" t="s">
        <v>938</v>
      </c>
      <c r="F518" s="467" t="s">
        <v>1827</v>
      </c>
      <c r="G518" s="461" t="s">
        <v>370</v>
      </c>
      <c r="H518" s="462">
        <v>44712</v>
      </c>
      <c r="I518" s="463" t="s">
        <v>350</v>
      </c>
      <c r="J518" s="466" t="s">
        <v>350</v>
      </c>
      <c r="K518" s="466" t="s">
        <v>350</v>
      </c>
      <c r="L518" s="212"/>
      <c r="M518" s="212"/>
      <c r="N518" s="212"/>
      <c r="O518" s="212"/>
    </row>
    <row r="519" spans="4:15" x14ac:dyDescent="0.25">
      <c r="D519" s="561" t="s">
        <v>1993</v>
      </c>
      <c r="E519" s="466" t="s">
        <v>938</v>
      </c>
      <c r="F519" s="467" t="s">
        <v>1827</v>
      </c>
      <c r="G519" s="461" t="s">
        <v>370</v>
      </c>
      <c r="H519" s="462">
        <v>44478</v>
      </c>
      <c r="I519" s="463" t="s">
        <v>350</v>
      </c>
      <c r="J519" s="466" t="s">
        <v>350</v>
      </c>
      <c r="K519" s="466" t="s">
        <v>350</v>
      </c>
      <c r="L519" s="212"/>
      <c r="M519" s="212"/>
      <c r="N519" s="212"/>
      <c r="O519" s="212"/>
    </row>
    <row r="520" spans="4:15" x14ac:dyDescent="0.25">
      <c r="D520" s="561" t="s">
        <v>1994</v>
      </c>
      <c r="E520" s="466" t="s">
        <v>938</v>
      </c>
      <c r="F520" s="467" t="s">
        <v>1830</v>
      </c>
      <c r="G520" s="461" t="s">
        <v>370</v>
      </c>
      <c r="H520" s="462">
        <v>43886</v>
      </c>
      <c r="I520" s="463" t="s">
        <v>350</v>
      </c>
      <c r="J520" s="466" t="s">
        <v>350</v>
      </c>
      <c r="K520" s="466" t="s">
        <v>350</v>
      </c>
      <c r="L520" s="212"/>
      <c r="M520" s="212"/>
      <c r="N520" s="212"/>
      <c r="O520" s="212"/>
    </row>
    <row r="521" spans="4:15" x14ac:dyDescent="0.25">
      <c r="D521" s="561" t="s">
        <v>1995</v>
      </c>
      <c r="E521" s="466" t="s">
        <v>938</v>
      </c>
      <c r="F521" s="467" t="s">
        <v>1827</v>
      </c>
      <c r="G521" s="461" t="s">
        <v>370</v>
      </c>
      <c r="H521" s="462">
        <v>44866</v>
      </c>
      <c r="I521" s="463" t="s">
        <v>350</v>
      </c>
      <c r="J521" s="466" t="s">
        <v>350</v>
      </c>
      <c r="K521" s="466" t="s">
        <v>350</v>
      </c>
      <c r="L521" s="212"/>
      <c r="M521" s="212"/>
      <c r="N521" s="212"/>
      <c r="O521" s="212"/>
    </row>
    <row r="522" spans="4:15" x14ac:dyDescent="0.25">
      <c r="D522" s="561" t="s">
        <v>1996</v>
      </c>
      <c r="E522" s="466" t="s">
        <v>1829</v>
      </c>
      <c r="F522" s="467" t="s">
        <v>1827</v>
      </c>
      <c r="G522" s="461" t="s">
        <v>370</v>
      </c>
      <c r="H522" s="462">
        <v>44763</v>
      </c>
      <c r="I522" s="463" t="s">
        <v>350</v>
      </c>
      <c r="J522" s="466" t="s">
        <v>350</v>
      </c>
      <c r="K522" s="466" t="s">
        <v>350</v>
      </c>
      <c r="L522" s="212"/>
      <c r="M522" s="212"/>
      <c r="N522" s="212"/>
      <c r="O522" s="212"/>
    </row>
    <row r="523" spans="4:15" x14ac:dyDescent="0.25">
      <c r="D523" s="561" t="s">
        <v>1997</v>
      </c>
      <c r="E523" s="466" t="s">
        <v>1829</v>
      </c>
      <c r="F523" s="467" t="s">
        <v>1827</v>
      </c>
      <c r="G523" s="461" t="s">
        <v>370</v>
      </c>
      <c r="H523" s="462">
        <v>44763</v>
      </c>
      <c r="I523" s="463" t="s">
        <v>350</v>
      </c>
      <c r="J523" s="466" t="s">
        <v>350</v>
      </c>
      <c r="K523" s="466" t="s">
        <v>350</v>
      </c>
      <c r="L523" s="212"/>
      <c r="M523" s="212"/>
      <c r="N523" s="212"/>
      <c r="O523" s="212"/>
    </row>
    <row r="524" spans="4:15" x14ac:dyDescent="0.25">
      <c r="D524" s="561" t="s">
        <v>1998</v>
      </c>
      <c r="E524" s="466" t="s">
        <v>938</v>
      </c>
      <c r="F524" s="467" t="s">
        <v>1827</v>
      </c>
      <c r="G524" s="461" t="s">
        <v>370</v>
      </c>
      <c r="H524" s="462">
        <v>44763</v>
      </c>
      <c r="I524" s="463" t="s">
        <v>350</v>
      </c>
      <c r="J524" s="466" t="s">
        <v>350</v>
      </c>
      <c r="K524" s="466" t="s">
        <v>350</v>
      </c>
      <c r="L524" s="212"/>
      <c r="M524" s="212"/>
      <c r="N524" s="212"/>
      <c r="O524" s="212"/>
    </row>
    <row r="525" spans="4:15" x14ac:dyDescent="0.25">
      <c r="D525" s="561" t="s">
        <v>1999</v>
      </c>
      <c r="E525" s="466" t="s">
        <v>938</v>
      </c>
      <c r="F525" s="467" t="s">
        <v>1827</v>
      </c>
      <c r="G525" s="461" t="s">
        <v>370</v>
      </c>
      <c r="H525" s="462">
        <v>44914</v>
      </c>
      <c r="I525" s="463" t="s">
        <v>350</v>
      </c>
      <c r="J525" s="466" t="s">
        <v>350</v>
      </c>
      <c r="K525" s="466" t="s">
        <v>350</v>
      </c>
      <c r="L525" s="212"/>
      <c r="M525" s="212"/>
      <c r="N525" s="212"/>
      <c r="O525" s="212"/>
    </row>
    <row r="526" spans="4:15" x14ac:dyDescent="0.25">
      <c r="D526" s="561" t="s">
        <v>2000</v>
      </c>
      <c r="E526" s="466" t="s">
        <v>938</v>
      </c>
      <c r="F526" s="467" t="s">
        <v>1827</v>
      </c>
      <c r="G526" s="461" t="s">
        <v>370</v>
      </c>
      <c r="H526" s="462">
        <v>44595</v>
      </c>
      <c r="I526" s="463" t="s">
        <v>350</v>
      </c>
      <c r="J526" s="466" t="s">
        <v>350</v>
      </c>
      <c r="K526" s="466" t="s">
        <v>350</v>
      </c>
      <c r="L526" s="212"/>
      <c r="M526" s="212"/>
      <c r="N526" s="212"/>
      <c r="O526" s="212"/>
    </row>
    <row r="527" spans="4:15" x14ac:dyDescent="0.25">
      <c r="D527" s="561" t="s">
        <v>2001</v>
      </c>
      <c r="E527" s="466" t="s">
        <v>1829</v>
      </c>
      <c r="F527" s="467" t="s">
        <v>1827</v>
      </c>
      <c r="G527" s="461" t="s">
        <v>370</v>
      </c>
      <c r="H527" s="462">
        <v>44595</v>
      </c>
      <c r="I527" s="463" t="s">
        <v>350</v>
      </c>
      <c r="J527" s="466" t="s">
        <v>350</v>
      </c>
      <c r="K527" s="466" t="s">
        <v>350</v>
      </c>
      <c r="L527" s="212"/>
      <c r="M527" s="212"/>
      <c r="N527" s="212"/>
      <c r="O527" s="212"/>
    </row>
    <row r="528" spans="4:15" x14ac:dyDescent="0.25">
      <c r="D528" s="561" t="s">
        <v>2002</v>
      </c>
      <c r="E528" s="466" t="s">
        <v>938</v>
      </c>
      <c r="F528" s="467" t="s">
        <v>1827</v>
      </c>
      <c r="G528" s="461" t="s">
        <v>370</v>
      </c>
      <c r="H528" s="462">
        <v>44595</v>
      </c>
      <c r="I528" s="463" t="s">
        <v>350</v>
      </c>
      <c r="J528" s="466" t="s">
        <v>350</v>
      </c>
      <c r="K528" s="466" t="s">
        <v>350</v>
      </c>
      <c r="L528" s="212"/>
      <c r="M528" s="212"/>
      <c r="N528" s="212"/>
      <c r="O528" s="212"/>
    </row>
    <row r="529" spans="4:15" x14ac:dyDescent="0.25">
      <c r="D529" s="561" t="s">
        <v>2003</v>
      </c>
      <c r="E529" s="466" t="s">
        <v>889</v>
      </c>
      <c r="F529" s="467" t="s">
        <v>1827</v>
      </c>
      <c r="G529" s="461" t="s">
        <v>370</v>
      </c>
      <c r="H529" s="462">
        <v>44595</v>
      </c>
      <c r="I529" s="463" t="s">
        <v>350</v>
      </c>
      <c r="J529" s="466" t="s">
        <v>350</v>
      </c>
      <c r="K529" s="466" t="s">
        <v>350</v>
      </c>
      <c r="L529" s="212"/>
      <c r="M529" s="212"/>
      <c r="N529" s="212"/>
      <c r="O529" s="212"/>
    </row>
    <row r="530" spans="4:15" x14ac:dyDescent="0.25">
      <c r="D530" s="561" t="s">
        <v>2003</v>
      </c>
      <c r="E530" s="466" t="s">
        <v>938</v>
      </c>
      <c r="F530" s="467" t="s">
        <v>1827</v>
      </c>
      <c r="G530" s="461" t="s">
        <v>370</v>
      </c>
      <c r="H530" s="462">
        <v>44595</v>
      </c>
      <c r="I530" s="463" t="s">
        <v>350</v>
      </c>
      <c r="J530" s="466" t="s">
        <v>350</v>
      </c>
      <c r="K530" s="466" t="s">
        <v>350</v>
      </c>
      <c r="L530" s="212"/>
      <c r="M530" s="212"/>
      <c r="N530" s="212"/>
      <c r="O530" s="212"/>
    </row>
    <row r="531" spans="4:15" x14ac:dyDescent="0.25">
      <c r="D531" s="561" t="s">
        <v>2004</v>
      </c>
      <c r="E531" s="466" t="s">
        <v>938</v>
      </c>
      <c r="F531" s="467" t="s">
        <v>1827</v>
      </c>
      <c r="G531" s="461" t="s">
        <v>370</v>
      </c>
      <c r="H531" s="462">
        <v>44691</v>
      </c>
      <c r="I531" s="463" t="s">
        <v>350</v>
      </c>
      <c r="J531" s="466" t="s">
        <v>350</v>
      </c>
      <c r="K531" s="466" t="s">
        <v>350</v>
      </c>
      <c r="L531" s="212"/>
      <c r="M531" s="212"/>
      <c r="N531" s="212"/>
      <c r="O531" s="212"/>
    </row>
    <row r="532" spans="4:15" x14ac:dyDescent="0.25">
      <c r="D532" s="561" t="s">
        <v>2005</v>
      </c>
      <c r="E532" s="466" t="s">
        <v>1829</v>
      </c>
      <c r="F532" s="467" t="s">
        <v>1827</v>
      </c>
      <c r="G532" s="461" t="s">
        <v>370</v>
      </c>
      <c r="H532" s="462">
        <v>44636</v>
      </c>
      <c r="I532" s="463" t="s">
        <v>350</v>
      </c>
      <c r="J532" s="466" t="s">
        <v>350</v>
      </c>
      <c r="K532" s="466" t="s">
        <v>350</v>
      </c>
      <c r="L532" s="212"/>
      <c r="M532" s="212"/>
      <c r="N532" s="212"/>
      <c r="O532" s="212"/>
    </row>
    <row r="533" spans="4:15" x14ac:dyDescent="0.25">
      <c r="D533" s="561" t="s">
        <v>2005</v>
      </c>
      <c r="E533" s="466" t="s">
        <v>1832</v>
      </c>
      <c r="F533" s="467" t="s">
        <v>1827</v>
      </c>
      <c r="G533" s="461" t="s">
        <v>370</v>
      </c>
      <c r="H533" s="462">
        <v>44636</v>
      </c>
      <c r="I533" s="463" t="s">
        <v>350</v>
      </c>
      <c r="J533" s="466" t="s">
        <v>350</v>
      </c>
      <c r="K533" s="466" t="s">
        <v>350</v>
      </c>
      <c r="L533" s="212"/>
      <c r="M533" s="212"/>
      <c r="N533" s="212"/>
      <c r="O533" s="212"/>
    </row>
    <row r="534" spans="4:15" x14ac:dyDescent="0.25">
      <c r="D534" s="561" t="s">
        <v>2005</v>
      </c>
      <c r="E534" s="466" t="s">
        <v>938</v>
      </c>
      <c r="F534" s="467" t="s">
        <v>1827</v>
      </c>
      <c r="G534" s="461" t="s">
        <v>370</v>
      </c>
      <c r="H534" s="462">
        <v>44636</v>
      </c>
      <c r="I534" s="463" t="s">
        <v>350</v>
      </c>
      <c r="J534" s="466" t="s">
        <v>350</v>
      </c>
      <c r="K534" s="466" t="s">
        <v>350</v>
      </c>
      <c r="L534" s="212"/>
      <c r="M534" s="212"/>
      <c r="N534" s="212"/>
      <c r="O534" s="212"/>
    </row>
    <row r="535" spans="4:15" x14ac:dyDescent="0.25">
      <c r="D535" s="561" t="s">
        <v>2006</v>
      </c>
      <c r="E535" s="466" t="s">
        <v>938</v>
      </c>
      <c r="F535" s="467" t="s">
        <v>1827</v>
      </c>
      <c r="G535" s="461" t="s">
        <v>370</v>
      </c>
      <c r="H535" s="462">
        <v>44641</v>
      </c>
      <c r="I535" s="463" t="s">
        <v>350</v>
      </c>
      <c r="J535" s="466" t="s">
        <v>350</v>
      </c>
      <c r="K535" s="466" t="s">
        <v>350</v>
      </c>
      <c r="L535" s="212"/>
      <c r="M535" s="212"/>
      <c r="N535" s="212"/>
      <c r="O535" s="212"/>
    </row>
    <row r="536" spans="4:15" x14ac:dyDescent="0.25">
      <c r="D536" s="561" t="s">
        <v>2007</v>
      </c>
      <c r="E536" s="466" t="s">
        <v>1829</v>
      </c>
      <c r="F536" s="467" t="s">
        <v>1827</v>
      </c>
      <c r="G536" s="461" t="s">
        <v>370</v>
      </c>
      <c r="H536" s="462">
        <v>44763</v>
      </c>
      <c r="I536" s="463" t="s">
        <v>350</v>
      </c>
      <c r="J536" s="466" t="s">
        <v>350</v>
      </c>
      <c r="K536" s="466" t="s">
        <v>350</v>
      </c>
      <c r="L536" s="212"/>
      <c r="M536" s="212"/>
      <c r="N536" s="212"/>
      <c r="O536" s="212"/>
    </row>
    <row r="537" spans="4:15" x14ac:dyDescent="0.25">
      <c r="D537" s="561" t="s">
        <v>2008</v>
      </c>
      <c r="E537" s="466" t="s">
        <v>1829</v>
      </c>
      <c r="F537" s="467" t="s">
        <v>1827</v>
      </c>
      <c r="G537" s="461" t="s">
        <v>370</v>
      </c>
      <c r="H537" s="462">
        <v>44775</v>
      </c>
      <c r="I537" s="463" t="s">
        <v>350</v>
      </c>
      <c r="J537" s="466" t="s">
        <v>350</v>
      </c>
      <c r="K537" s="466" t="s">
        <v>350</v>
      </c>
      <c r="L537" s="212"/>
      <c r="M537" s="212"/>
      <c r="N537" s="212"/>
      <c r="O537" s="212"/>
    </row>
    <row r="538" spans="4:15" x14ac:dyDescent="0.25">
      <c r="D538" s="561" t="s">
        <v>2009</v>
      </c>
      <c r="E538" s="466" t="s">
        <v>938</v>
      </c>
      <c r="F538" s="467" t="s">
        <v>1827</v>
      </c>
      <c r="G538" s="461" t="s">
        <v>370</v>
      </c>
      <c r="H538" s="462">
        <v>44412</v>
      </c>
      <c r="I538" s="463" t="s">
        <v>350</v>
      </c>
      <c r="J538" s="466" t="s">
        <v>350</v>
      </c>
      <c r="K538" s="466" t="s">
        <v>350</v>
      </c>
      <c r="L538" s="212"/>
      <c r="M538" s="212"/>
      <c r="N538" s="212"/>
      <c r="O538" s="212"/>
    </row>
    <row r="539" spans="4:15" x14ac:dyDescent="0.25">
      <c r="D539" s="561" t="s">
        <v>2010</v>
      </c>
      <c r="E539" s="466" t="s">
        <v>1829</v>
      </c>
      <c r="F539" s="467" t="s">
        <v>1827</v>
      </c>
      <c r="G539" s="461" t="s">
        <v>370</v>
      </c>
      <c r="H539" s="462">
        <v>44754</v>
      </c>
      <c r="I539" s="463" t="s">
        <v>350</v>
      </c>
      <c r="J539" s="466" t="s">
        <v>350</v>
      </c>
      <c r="K539" s="466" t="s">
        <v>350</v>
      </c>
      <c r="L539" s="212"/>
      <c r="M539" s="212"/>
      <c r="N539" s="212"/>
      <c r="O539" s="212"/>
    </row>
    <row r="540" spans="4:15" x14ac:dyDescent="0.25">
      <c r="D540" s="561" t="s">
        <v>2010</v>
      </c>
      <c r="E540" s="466" t="s">
        <v>1016</v>
      </c>
      <c r="F540" s="467" t="s">
        <v>1827</v>
      </c>
      <c r="G540" s="461" t="s">
        <v>370</v>
      </c>
      <c r="H540" s="462">
        <v>44754</v>
      </c>
      <c r="I540" s="463" t="s">
        <v>350</v>
      </c>
      <c r="J540" s="466" t="s">
        <v>350</v>
      </c>
      <c r="K540" s="466" t="s">
        <v>350</v>
      </c>
      <c r="L540" s="212"/>
      <c r="M540" s="212"/>
      <c r="N540" s="212"/>
      <c r="O540" s="212"/>
    </row>
    <row r="541" spans="4:15" x14ac:dyDescent="0.25">
      <c r="D541" s="561" t="s">
        <v>2011</v>
      </c>
      <c r="E541" s="466" t="s">
        <v>1829</v>
      </c>
      <c r="F541" s="467" t="s">
        <v>1827</v>
      </c>
      <c r="G541" s="461" t="s">
        <v>370</v>
      </c>
      <c r="H541" s="462">
        <v>44705</v>
      </c>
      <c r="I541" s="463" t="s">
        <v>350</v>
      </c>
      <c r="J541" s="466" t="s">
        <v>350</v>
      </c>
      <c r="K541" s="466" t="s">
        <v>350</v>
      </c>
      <c r="L541" s="212"/>
      <c r="M541" s="212"/>
      <c r="N541" s="212"/>
      <c r="O541" s="212"/>
    </row>
    <row r="542" spans="4:15" x14ac:dyDescent="0.25">
      <c r="D542" s="561" t="s">
        <v>2012</v>
      </c>
      <c r="E542" s="466" t="s">
        <v>938</v>
      </c>
      <c r="F542" s="467" t="s">
        <v>1827</v>
      </c>
      <c r="G542" s="461" t="s">
        <v>370</v>
      </c>
      <c r="H542" s="462">
        <v>44903</v>
      </c>
      <c r="I542" s="463" t="s">
        <v>350</v>
      </c>
      <c r="J542" s="466" t="s">
        <v>350</v>
      </c>
      <c r="K542" s="466" t="s">
        <v>350</v>
      </c>
      <c r="L542" s="212"/>
      <c r="M542" s="212"/>
      <c r="N542" s="212"/>
      <c r="O542" s="212"/>
    </row>
    <row r="543" spans="4:15" x14ac:dyDescent="0.25">
      <c r="D543" s="561" t="s">
        <v>2013</v>
      </c>
      <c r="E543" s="466" t="s">
        <v>938</v>
      </c>
      <c r="F543" s="467" t="s">
        <v>1827</v>
      </c>
      <c r="G543" s="461" t="s">
        <v>370</v>
      </c>
      <c r="H543" s="462">
        <v>44484</v>
      </c>
      <c r="I543" s="463" t="s">
        <v>350</v>
      </c>
      <c r="J543" s="466" t="s">
        <v>350</v>
      </c>
      <c r="K543" s="466" t="s">
        <v>350</v>
      </c>
      <c r="L543" s="212"/>
      <c r="M543" s="212"/>
      <c r="N543" s="212"/>
      <c r="O543" s="212"/>
    </row>
    <row r="544" spans="4:15" x14ac:dyDescent="0.25">
      <c r="D544" s="561" t="s">
        <v>2014</v>
      </c>
      <c r="E544" s="466" t="s">
        <v>1829</v>
      </c>
      <c r="F544" s="467" t="s">
        <v>1827</v>
      </c>
      <c r="G544" s="461" t="s">
        <v>370</v>
      </c>
      <c r="H544" s="462">
        <v>44442</v>
      </c>
      <c r="I544" s="463" t="s">
        <v>350</v>
      </c>
      <c r="J544" s="466" t="s">
        <v>350</v>
      </c>
      <c r="K544" s="466" t="s">
        <v>350</v>
      </c>
      <c r="L544" s="212"/>
      <c r="M544" s="212"/>
      <c r="N544" s="212"/>
      <c r="O544" s="212"/>
    </row>
    <row r="545" spans="4:15" x14ac:dyDescent="0.25">
      <c r="D545" s="561" t="s">
        <v>2014</v>
      </c>
      <c r="E545" s="466" t="s">
        <v>1016</v>
      </c>
      <c r="F545" s="467" t="s">
        <v>1827</v>
      </c>
      <c r="G545" s="461" t="s">
        <v>370</v>
      </c>
      <c r="H545" s="462">
        <v>44442</v>
      </c>
      <c r="I545" s="463" t="s">
        <v>350</v>
      </c>
      <c r="J545" s="466" t="s">
        <v>350</v>
      </c>
      <c r="K545" s="466" t="s">
        <v>350</v>
      </c>
      <c r="L545" s="212"/>
      <c r="M545" s="212"/>
      <c r="N545" s="212"/>
      <c r="O545" s="212"/>
    </row>
    <row r="546" spans="4:15" x14ac:dyDescent="0.25">
      <c r="D546" s="561" t="s">
        <v>2014</v>
      </c>
      <c r="E546" s="466" t="s">
        <v>938</v>
      </c>
      <c r="F546" s="467" t="s">
        <v>1827</v>
      </c>
      <c r="G546" s="461" t="s">
        <v>370</v>
      </c>
      <c r="H546" s="462">
        <v>44442</v>
      </c>
      <c r="I546" s="463" t="s">
        <v>350</v>
      </c>
      <c r="J546" s="466" t="s">
        <v>350</v>
      </c>
      <c r="K546" s="466" t="s">
        <v>350</v>
      </c>
      <c r="L546" s="212"/>
      <c r="M546" s="212"/>
      <c r="N546" s="212"/>
      <c r="O546" s="212"/>
    </row>
    <row r="547" spans="4:15" x14ac:dyDescent="0.25">
      <c r="D547" s="561" t="s">
        <v>2015</v>
      </c>
      <c r="E547" s="466" t="s">
        <v>938</v>
      </c>
      <c r="F547" s="467" t="s">
        <v>1827</v>
      </c>
      <c r="G547" s="461" t="s">
        <v>370</v>
      </c>
      <c r="H547" s="462">
        <v>44490</v>
      </c>
      <c r="I547" s="463" t="s">
        <v>350</v>
      </c>
      <c r="J547" s="466" t="s">
        <v>350</v>
      </c>
      <c r="K547" s="466" t="s">
        <v>350</v>
      </c>
      <c r="L547" s="212"/>
      <c r="M547" s="212"/>
      <c r="N547" s="212"/>
      <c r="O547" s="212"/>
    </row>
    <row r="548" spans="4:15" x14ac:dyDescent="0.25">
      <c r="D548" s="561" t="s">
        <v>2016</v>
      </c>
      <c r="E548" s="466" t="s">
        <v>938</v>
      </c>
      <c r="F548" s="467" t="s">
        <v>1827</v>
      </c>
      <c r="G548" s="461" t="s">
        <v>370</v>
      </c>
      <c r="H548" s="462">
        <v>44763</v>
      </c>
      <c r="I548" s="463" t="s">
        <v>350</v>
      </c>
      <c r="J548" s="466" t="s">
        <v>350</v>
      </c>
      <c r="K548" s="466" t="s">
        <v>350</v>
      </c>
      <c r="L548" s="212"/>
      <c r="M548" s="212"/>
      <c r="N548" s="212"/>
      <c r="O548" s="212"/>
    </row>
    <row r="549" spans="4:15" x14ac:dyDescent="0.25">
      <c r="D549" s="561" t="s">
        <v>2017</v>
      </c>
      <c r="E549" s="466" t="s">
        <v>938</v>
      </c>
      <c r="F549" s="467" t="s">
        <v>1827</v>
      </c>
      <c r="G549" s="461" t="s">
        <v>370</v>
      </c>
      <c r="H549" s="462">
        <v>44547</v>
      </c>
      <c r="I549" s="463" t="s">
        <v>350</v>
      </c>
      <c r="J549" s="466" t="s">
        <v>350</v>
      </c>
      <c r="K549" s="466" t="s">
        <v>350</v>
      </c>
      <c r="L549" s="212"/>
      <c r="M549" s="212"/>
      <c r="N549" s="212"/>
      <c r="O549" s="212"/>
    </row>
    <row r="550" spans="4:15" x14ac:dyDescent="0.25">
      <c r="D550" s="561" t="s">
        <v>2018</v>
      </c>
      <c r="E550" s="466" t="s">
        <v>938</v>
      </c>
      <c r="F550" s="467" t="s">
        <v>1827</v>
      </c>
      <c r="G550" s="461" t="s">
        <v>370</v>
      </c>
      <c r="H550" s="462">
        <v>44705</v>
      </c>
      <c r="I550" s="463" t="s">
        <v>350</v>
      </c>
      <c r="J550" s="466" t="s">
        <v>350</v>
      </c>
      <c r="K550" s="466" t="s">
        <v>350</v>
      </c>
      <c r="L550" s="212"/>
      <c r="M550" s="212"/>
      <c r="N550" s="212"/>
      <c r="O550" s="212"/>
    </row>
    <row r="551" spans="4:15" x14ac:dyDescent="0.25">
      <c r="D551" s="561" t="s">
        <v>2019</v>
      </c>
      <c r="E551" s="466" t="s">
        <v>1829</v>
      </c>
      <c r="F551" s="467" t="s">
        <v>1827</v>
      </c>
      <c r="G551" s="461" t="s">
        <v>370</v>
      </c>
      <c r="H551" s="462">
        <v>44491</v>
      </c>
      <c r="I551" s="463" t="s">
        <v>350</v>
      </c>
      <c r="J551" s="466" t="s">
        <v>350</v>
      </c>
      <c r="K551" s="466" t="s">
        <v>350</v>
      </c>
      <c r="L551" s="212"/>
      <c r="M551" s="212"/>
      <c r="N551" s="212"/>
      <c r="O551" s="212"/>
    </row>
    <row r="552" spans="4:15" x14ac:dyDescent="0.25">
      <c r="D552" s="561" t="s">
        <v>2019</v>
      </c>
      <c r="E552" s="466" t="s">
        <v>1832</v>
      </c>
      <c r="F552" s="467" t="s">
        <v>1827</v>
      </c>
      <c r="G552" s="461" t="s">
        <v>370</v>
      </c>
      <c r="H552" s="462">
        <v>44491</v>
      </c>
      <c r="I552" s="463" t="s">
        <v>350</v>
      </c>
      <c r="J552" s="466" t="s">
        <v>350</v>
      </c>
      <c r="K552" s="466" t="s">
        <v>350</v>
      </c>
      <c r="L552" s="212"/>
      <c r="M552" s="212"/>
      <c r="N552" s="212"/>
      <c r="O552" s="212"/>
    </row>
    <row r="553" spans="4:15" x14ac:dyDescent="0.25">
      <c r="D553" s="561" t="s">
        <v>2020</v>
      </c>
      <c r="E553" s="466" t="s">
        <v>938</v>
      </c>
      <c r="F553" s="467" t="s">
        <v>1827</v>
      </c>
      <c r="G553" s="461" t="s">
        <v>370</v>
      </c>
      <c r="H553" s="462">
        <v>44513</v>
      </c>
      <c r="I553" s="463" t="s">
        <v>350</v>
      </c>
      <c r="J553" s="466" t="s">
        <v>350</v>
      </c>
      <c r="K553" s="466" t="s">
        <v>350</v>
      </c>
      <c r="L553" s="212"/>
      <c r="M553" s="212"/>
      <c r="N553" s="212"/>
      <c r="O553" s="212"/>
    </row>
    <row r="554" spans="4:15" x14ac:dyDescent="0.25">
      <c r="D554" s="561" t="s">
        <v>2021</v>
      </c>
      <c r="E554" s="466" t="s">
        <v>1829</v>
      </c>
      <c r="F554" s="467" t="s">
        <v>1827</v>
      </c>
      <c r="G554" s="461" t="s">
        <v>370</v>
      </c>
      <c r="H554" s="462">
        <v>44473</v>
      </c>
      <c r="I554" s="463" t="s">
        <v>350</v>
      </c>
      <c r="J554" s="466" t="s">
        <v>350</v>
      </c>
      <c r="K554" s="466" t="s">
        <v>350</v>
      </c>
      <c r="L554" s="212"/>
      <c r="M554" s="212"/>
      <c r="N554" s="212"/>
      <c r="O554" s="212"/>
    </row>
    <row r="555" spans="4:15" x14ac:dyDescent="0.25">
      <c r="D555" s="561" t="s">
        <v>2021</v>
      </c>
      <c r="E555" s="466" t="s">
        <v>1016</v>
      </c>
      <c r="F555" s="467" t="s">
        <v>1827</v>
      </c>
      <c r="G555" s="461" t="s">
        <v>370</v>
      </c>
      <c r="H555" s="462">
        <v>44473</v>
      </c>
      <c r="I555" s="463" t="s">
        <v>350</v>
      </c>
      <c r="J555" s="466" t="s">
        <v>350</v>
      </c>
      <c r="K555" s="466" t="s">
        <v>350</v>
      </c>
      <c r="L555" s="212"/>
      <c r="M555" s="212"/>
      <c r="N555" s="212"/>
      <c r="O555" s="212"/>
    </row>
    <row r="556" spans="4:15" x14ac:dyDescent="0.25">
      <c r="D556" s="561" t="s">
        <v>2022</v>
      </c>
      <c r="E556" s="466" t="s">
        <v>938</v>
      </c>
      <c r="F556" s="467" t="s">
        <v>1827</v>
      </c>
      <c r="G556" s="461" t="s">
        <v>370</v>
      </c>
      <c r="H556" s="462">
        <v>44763</v>
      </c>
      <c r="I556" s="463" t="s">
        <v>350</v>
      </c>
      <c r="J556" s="466" t="s">
        <v>350</v>
      </c>
      <c r="K556" s="466" t="s">
        <v>350</v>
      </c>
      <c r="L556" s="212"/>
      <c r="M556" s="212"/>
      <c r="N556" s="212"/>
      <c r="O556" s="212"/>
    </row>
    <row r="557" spans="4:15" x14ac:dyDescent="0.25">
      <c r="D557" s="561" t="s">
        <v>2023</v>
      </c>
      <c r="E557" s="466" t="s">
        <v>938</v>
      </c>
      <c r="F557" s="467" t="s">
        <v>1827</v>
      </c>
      <c r="G557" s="461" t="s">
        <v>370</v>
      </c>
      <c r="H557" s="462">
        <v>44763</v>
      </c>
      <c r="I557" s="463" t="s">
        <v>350</v>
      </c>
      <c r="J557" s="466" t="s">
        <v>350</v>
      </c>
      <c r="K557" s="466" t="s">
        <v>350</v>
      </c>
      <c r="L557" s="212"/>
      <c r="M557" s="212"/>
      <c r="N557" s="212"/>
      <c r="O557" s="212"/>
    </row>
    <row r="558" spans="4:15" x14ac:dyDescent="0.25">
      <c r="D558" s="561" t="s">
        <v>2024</v>
      </c>
      <c r="E558" s="466" t="s">
        <v>938</v>
      </c>
      <c r="F558" s="467" t="s">
        <v>1827</v>
      </c>
      <c r="G558" s="461" t="s">
        <v>370</v>
      </c>
      <c r="H558" s="462">
        <v>44789</v>
      </c>
      <c r="I558" s="463" t="s">
        <v>350</v>
      </c>
      <c r="J558" s="466" t="s">
        <v>350</v>
      </c>
      <c r="K558" s="466" t="s">
        <v>350</v>
      </c>
      <c r="L558" s="212"/>
      <c r="M558" s="212"/>
      <c r="N558" s="212"/>
      <c r="O558" s="212"/>
    </row>
    <row r="559" spans="4:15" x14ac:dyDescent="0.25">
      <c r="D559" s="561" t="s">
        <v>2025</v>
      </c>
      <c r="E559" s="466" t="s">
        <v>938</v>
      </c>
      <c r="F559" s="467" t="s">
        <v>1827</v>
      </c>
      <c r="G559" s="461" t="s">
        <v>370</v>
      </c>
      <c r="H559" s="462">
        <v>44806</v>
      </c>
      <c r="I559" s="463" t="s">
        <v>350</v>
      </c>
      <c r="J559" s="466" t="s">
        <v>350</v>
      </c>
      <c r="K559" s="466" t="s">
        <v>350</v>
      </c>
      <c r="L559" s="212"/>
      <c r="M559" s="212"/>
      <c r="N559" s="212"/>
      <c r="O559" s="212"/>
    </row>
    <row r="560" spans="4:15" x14ac:dyDescent="0.25">
      <c r="D560" s="561" t="s">
        <v>2026</v>
      </c>
      <c r="E560" s="466" t="s">
        <v>1829</v>
      </c>
      <c r="F560" s="467" t="s">
        <v>1827</v>
      </c>
      <c r="G560" s="461" t="s">
        <v>370</v>
      </c>
      <c r="H560" s="462">
        <v>44803</v>
      </c>
      <c r="I560" s="463" t="s">
        <v>350</v>
      </c>
      <c r="J560" s="466" t="s">
        <v>350</v>
      </c>
      <c r="K560" s="466" t="s">
        <v>350</v>
      </c>
      <c r="L560" s="212"/>
      <c r="M560" s="212"/>
      <c r="N560" s="212"/>
      <c r="O560" s="212"/>
    </row>
    <row r="561" spans="4:15" x14ac:dyDescent="0.25">
      <c r="D561" s="561" t="s">
        <v>2027</v>
      </c>
      <c r="E561" s="466" t="s">
        <v>889</v>
      </c>
      <c r="F561" s="467" t="s">
        <v>1827</v>
      </c>
      <c r="G561" s="461" t="s">
        <v>370</v>
      </c>
      <c r="H561" s="462">
        <v>44628</v>
      </c>
      <c r="I561" s="463" t="s">
        <v>350</v>
      </c>
      <c r="J561" s="466" t="s">
        <v>350</v>
      </c>
      <c r="K561" s="466" t="s">
        <v>350</v>
      </c>
      <c r="L561" s="212"/>
      <c r="M561" s="212"/>
      <c r="N561" s="212"/>
      <c r="O561" s="212"/>
    </row>
    <row r="562" spans="4:15" x14ac:dyDescent="0.25">
      <c r="D562" s="561" t="s">
        <v>2028</v>
      </c>
      <c r="E562" s="466" t="s">
        <v>1016</v>
      </c>
      <c r="F562" s="467" t="s">
        <v>1827</v>
      </c>
      <c r="G562" s="461" t="s">
        <v>370</v>
      </c>
      <c r="H562" s="462">
        <v>44712</v>
      </c>
      <c r="I562" s="463" t="s">
        <v>350</v>
      </c>
      <c r="J562" s="466" t="s">
        <v>350</v>
      </c>
      <c r="K562" s="466" t="s">
        <v>350</v>
      </c>
      <c r="L562" s="212"/>
      <c r="M562" s="212"/>
      <c r="N562" s="212"/>
      <c r="O562" s="212"/>
    </row>
    <row r="563" spans="4:15" x14ac:dyDescent="0.25">
      <c r="D563" s="561" t="s">
        <v>2029</v>
      </c>
      <c r="E563" s="466" t="s">
        <v>1016</v>
      </c>
      <c r="F563" s="467" t="s">
        <v>1827</v>
      </c>
      <c r="G563" s="461" t="s">
        <v>370</v>
      </c>
      <c r="H563" s="462">
        <v>44750</v>
      </c>
      <c r="I563" s="463" t="s">
        <v>350</v>
      </c>
      <c r="J563" s="466" t="s">
        <v>350</v>
      </c>
      <c r="K563" s="466" t="s">
        <v>350</v>
      </c>
      <c r="L563" s="212"/>
      <c r="M563" s="212"/>
      <c r="N563" s="212"/>
      <c r="O563" s="212"/>
    </row>
    <row r="564" spans="4:15" x14ac:dyDescent="0.25">
      <c r="D564" s="561" t="s">
        <v>2030</v>
      </c>
      <c r="E564" s="466" t="s">
        <v>1016</v>
      </c>
      <c r="F564" s="467" t="s">
        <v>1827</v>
      </c>
      <c r="G564" s="461" t="s">
        <v>370</v>
      </c>
      <c r="H564" s="462">
        <v>44763</v>
      </c>
      <c r="I564" s="463" t="s">
        <v>350</v>
      </c>
      <c r="J564" s="466" t="s">
        <v>350</v>
      </c>
      <c r="K564" s="466" t="s">
        <v>350</v>
      </c>
      <c r="L564" s="212"/>
      <c r="M564" s="212"/>
      <c r="N564" s="212"/>
      <c r="O564" s="212"/>
    </row>
    <row r="565" spans="4:15" x14ac:dyDescent="0.25">
      <c r="D565" s="561" t="s">
        <v>2031</v>
      </c>
      <c r="E565" s="466" t="s">
        <v>1829</v>
      </c>
      <c r="F565" s="467" t="s">
        <v>1827</v>
      </c>
      <c r="G565" s="461" t="s">
        <v>370</v>
      </c>
      <c r="H565" s="462">
        <v>44642</v>
      </c>
      <c r="I565" s="463" t="s">
        <v>350</v>
      </c>
      <c r="J565" s="466" t="s">
        <v>350</v>
      </c>
      <c r="K565" s="466" t="s">
        <v>350</v>
      </c>
      <c r="L565" s="212"/>
      <c r="M565" s="212"/>
      <c r="N565" s="212"/>
      <c r="O565" s="212"/>
    </row>
    <row r="566" spans="4:15" x14ac:dyDescent="0.25">
      <c r="D566" s="561" t="s">
        <v>2032</v>
      </c>
      <c r="E566" s="466" t="s">
        <v>938</v>
      </c>
      <c r="F566" s="467" t="s">
        <v>1827</v>
      </c>
      <c r="G566" s="461" t="s">
        <v>370</v>
      </c>
      <c r="H566" s="462">
        <v>44734</v>
      </c>
      <c r="I566" s="463" t="s">
        <v>350</v>
      </c>
      <c r="J566" s="466" t="s">
        <v>350</v>
      </c>
      <c r="K566" s="466" t="s">
        <v>350</v>
      </c>
      <c r="L566" s="212"/>
      <c r="M566" s="212"/>
      <c r="N566" s="212"/>
      <c r="O566" s="212"/>
    </row>
    <row r="567" spans="4:15" x14ac:dyDescent="0.25">
      <c r="D567" s="561" t="s">
        <v>2033</v>
      </c>
      <c r="E567" s="466" t="s">
        <v>938</v>
      </c>
      <c r="F567" s="467" t="s">
        <v>1827</v>
      </c>
      <c r="G567" s="461" t="s">
        <v>370</v>
      </c>
      <c r="H567" s="462">
        <v>44538</v>
      </c>
      <c r="I567" s="463" t="s">
        <v>350</v>
      </c>
      <c r="J567" s="466" t="s">
        <v>350</v>
      </c>
      <c r="K567" s="466" t="s">
        <v>350</v>
      </c>
      <c r="L567" s="212"/>
      <c r="M567" s="212"/>
      <c r="N567" s="212"/>
      <c r="O567" s="212"/>
    </row>
    <row r="568" spans="4:15" x14ac:dyDescent="0.25">
      <c r="D568" s="561" t="s">
        <v>2034</v>
      </c>
      <c r="E568" s="466" t="s">
        <v>1016</v>
      </c>
      <c r="F568" s="467" t="s">
        <v>1827</v>
      </c>
      <c r="G568" s="461" t="s">
        <v>370</v>
      </c>
      <c r="H568" s="462">
        <v>44412</v>
      </c>
      <c r="I568" s="463" t="s">
        <v>350</v>
      </c>
      <c r="J568" s="466" t="s">
        <v>350</v>
      </c>
      <c r="K568" s="466" t="s">
        <v>350</v>
      </c>
      <c r="L568" s="212"/>
      <c r="M568" s="212"/>
      <c r="N568" s="212"/>
      <c r="O568" s="212"/>
    </row>
    <row r="569" spans="4:15" x14ac:dyDescent="0.25">
      <c r="D569" s="561" t="s">
        <v>2034</v>
      </c>
      <c r="E569" s="466" t="s">
        <v>938</v>
      </c>
      <c r="F569" s="467" t="s">
        <v>1827</v>
      </c>
      <c r="G569" s="461" t="s">
        <v>370</v>
      </c>
      <c r="H569" s="462">
        <v>44412</v>
      </c>
      <c r="I569" s="463" t="s">
        <v>350</v>
      </c>
      <c r="J569" s="466" t="s">
        <v>350</v>
      </c>
      <c r="K569" s="466" t="s">
        <v>350</v>
      </c>
      <c r="L569" s="212"/>
      <c r="M569" s="212"/>
      <c r="N569" s="212"/>
      <c r="O569" s="212"/>
    </row>
    <row r="570" spans="4:15" x14ac:dyDescent="0.25">
      <c r="D570" s="561" t="s">
        <v>2035</v>
      </c>
      <c r="E570" s="466" t="s">
        <v>938</v>
      </c>
      <c r="F570" s="467" t="s">
        <v>1827</v>
      </c>
      <c r="G570" s="461" t="s">
        <v>370</v>
      </c>
      <c r="H570" s="462">
        <v>44705</v>
      </c>
      <c r="I570" s="463" t="s">
        <v>350</v>
      </c>
      <c r="J570" s="466" t="s">
        <v>350</v>
      </c>
      <c r="K570" s="466" t="s">
        <v>350</v>
      </c>
      <c r="L570" s="212"/>
      <c r="M570" s="212"/>
      <c r="N570" s="212"/>
      <c r="O570" s="212"/>
    </row>
    <row r="571" spans="4:15" x14ac:dyDescent="0.25">
      <c r="D571" s="561" t="s">
        <v>2036</v>
      </c>
      <c r="E571" s="466" t="s">
        <v>889</v>
      </c>
      <c r="F571" s="467" t="s">
        <v>1827</v>
      </c>
      <c r="G571" s="461" t="s">
        <v>370</v>
      </c>
      <c r="H571" s="462">
        <v>44628</v>
      </c>
      <c r="I571" s="463" t="s">
        <v>350</v>
      </c>
      <c r="J571" s="466" t="s">
        <v>350</v>
      </c>
      <c r="K571" s="466" t="s">
        <v>350</v>
      </c>
      <c r="L571" s="212"/>
      <c r="M571" s="212"/>
      <c r="N571" s="212"/>
      <c r="O571" s="212"/>
    </row>
    <row r="572" spans="4:15" x14ac:dyDescent="0.25">
      <c r="D572" s="561" t="s">
        <v>2036</v>
      </c>
      <c r="E572" s="466" t="s">
        <v>938</v>
      </c>
      <c r="F572" s="467" t="s">
        <v>1827</v>
      </c>
      <c r="G572" s="461" t="s">
        <v>370</v>
      </c>
      <c r="H572" s="462">
        <v>44628</v>
      </c>
      <c r="I572" s="463" t="s">
        <v>350</v>
      </c>
      <c r="J572" s="466" t="s">
        <v>350</v>
      </c>
      <c r="K572" s="466" t="s">
        <v>350</v>
      </c>
      <c r="L572" s="212"/>
      <c r="M572" s="212"/>
      <c r="N572" s="212"/>
      <c r="O572" s="212"/>
    </row>
    <row r="573" spans="4:15" x14ac:dyDescent="0.25">
      <c r="D573" s="561" t="s">
        <v>2037</v>
      </c>
      <c r="E573" s="466" t="s">
        <v>1829</v>
      </c>
      <c r="F573" s="467" t="s">
        <v>1827</v>
      </c>
      <c r="G573" s="461" t="s">
        <v>370</v>
      </c>
      <c r="H573" s="462">
        <v>44547</v>
      </c>
      <c r="I573" s="463" t="s">
        <v>350</v>
      </c>
      <c r="J573" s="466" t="s">
        <v>350</v>
      </c>
      <c r="K573" s="466" t="s">
        <v>350</v>
      </c>
      <c r="L573" s="212"/>
      <c r="M573" s="212"/>
      <c r="N573" s="212"/>
      <c r="O573" s="212"/>
    </row>
    <row r="574" spans="4:15" x14ac:dyDescent="0.25">
      <c r="D574" s="561" t="s">
        <v>2038</v>
      </c>
      <c r="E574" s="466" t="s">
        <v>1016</v>
      </c>
      <c r="F574" s="467" t="s">
        <v>1827</v>
      </c>
      <c r="G574" s="461" t="s">
        <v>370</v>
      </c>
      <c r="H574" s="462">
        <v>44862</v>
      </c>
      <c r="I574" s="463" t="s">
        <v>350</v>
      </c>
      <c r="J574" s="466" t="s">
        <v>350</v>
      </c>
      <c r="K574" s="466" t="s">
        <v>350</v>
      </c>
      <c r="L574" s="212"/>
      <c r="M574" s="212"/>
      <c r="N574" s="212"/>
      <c r="O574" s="212"/>
    </row>
    <row r="575" spans="4:15" x14ac:dyDescent="0.25">
      <c r="D575" s="561" t="s">
        <v>2039</v>
      </c>
      <c r="E575" s="466" t="s">
        <v>1829</v>
      </c>
      <c r="F575" s="467" t="s">
        <v>1827</v>
      </c>
      <c r="G575" s="461" t="s">
        <v>370</v>
      </c>
      <c r="H575" s="462">
        <v>44442</v>
      </c>
      <c r="I575" s="463" t="s">
        <v>350</v>
      </c>
      <c r="J575" s="466" t="s">
        <v>350</v>
      </c>
      <c r="K575" s="466" t="s">
        <v>350</v>
      </c>
      <c r="L575" s="212"/>
      <c r="M575" s="212"/>
      <c r="N575" s="212"/>
      <c r="O575" s="212"/>
    </row>
    <row r="576" spans="4:15" x14ac:dyDescent="0.25">
      <c r="D576" s="561" t="s">
        <v>2039</v>
      </c>
      <c r="E576" s="466" t="s">
        <v>938</v>
      </c>
      <c r="F576" s="467" t="s">
        <v>1827</v>
      </c>
      <c r="G576" s="461" t="s">
        <v>370</v>
      </c>
      <c r="H576" s="462">
        <v>44442</v>
      </c>
      <c r="I576" s="463" t="s">
        <v>350</v>
      </c>
      <c r="J576" s="466" t="s">
        <v>350</v>
      </c>
      <c r="K576" s="466" t="s">
        <v>350</v>
      </c>
      <c r="L576" s="212"/>
      <c r="M576" s="212"/>
      <c r="N576" s="212"/>
      <c r="O576" s="212"/>
    </row>
    <row r="577" spans="4:15" x14ac:dyDescent="0.25">
      <c r="D577" s="561" t="s">
        <v>2040</v>
      </c>
      <c r="E577" s="466" t="s">
        <v>938</v>
      </c>
      <c r="F577" s="467" t="s">
        <v>1827</v>
      </c>
      <c r="G577" s="461" t="s">
        <v>370</v>
      </c>
      <c r="H577" s="462">
        <v>44513</v>
      </c>
      <c r="I577" s="463" t="s">
        <v>350</v>
      </c>
      <c r="J577" s="466" t="s">
        <v>350</v>
      </c>
      <c r="K577" s="466" t="s">
        <v>350</v>
      </c>
      <c r="L577" s="212"/>
      <c r="M577" s="212"/>
      <c r="N577" s="212"/>
      <c r="O577" s="212"/>
    </row>
    <row r="578" spans="4:15" x14ac:dyDescent="0.25">
      <c r="D578" s="561" t="s">
        <v>2041</v>
      </c>
      <c r="E578" s="466" t="s">
        <v>1831</v>
      </c>
      <c r="F578" s="467" t="s">
        <v>1827</v>
      </c>
      <c r="G578" s="461" t="s">
        <v>370</v>
      </c>
      <c r="H578" s="462">
        <v>44513</v>
      </c>
      <c r="I578" s="463" t="s">
        <v>350</v>
      </c>
      <c r="J578" s="466" t="s">
        <v>350</v>
      </c>
      <c r="K578" s="466" t="s">
        <v>350</v>
      </c>
      <c r="L578" s="212"/>
      <c r="M578" s="212"/>
      <c r="N578" s="212"/>
      <c r="O578" s="212"/>
    </row>
    <row r="579" spans="4:15" x14ac:dyDescent="0.25">
      <c r="D579" s="561" t="s">
        <v>2042</v>
      </c>
      <c r="E579" s="466" t="s">
        <v>1829</v>
      </c>
      <c r="F579" s="467" t="s">
        <v>1827</v>
      </c>
      <c r="G579" s="461" t="s">
        <v>370</v>
      </c>
      <c r="H579" s="462">
        <v>44513</v>
      </c>
      <c r="I579" s="463" t="s">
        <v>350</v>
      </c>
      <c r="J579" s="466" t="s">
        <v>350</v>
      </c>
      <c r="K579" s="466" t="s">
        <v>350</v>
      </c>
      <c r="L579" s="212"/>
      <c r="M579" s="212"/>
      <c r="N579" s="212"/>
      <c r="O579" s="212"/>
    </row>
    <row r="580" spans="4:15" x14ac:dyDescent="0.25">
      <c r="D580" s="561" t="s">
        <v>2043</v>
      </c>
      <c r="E580" s="466" t="s">
        <v>938</v>
      </c>
      <c r="F580" s="467" t="s">
        <v>1827</v>
      </c>
      <c r="G580" s="461" t="s">
        <v>370</v>
      </c>
      <c r="H580" s="462">
        <v>44712</v>
      </c>
      <c r="I580" s="463" t="s">
        <v>350</v>
      </c>
      <c r="J580" s="466" t="s">
        <v>350</v>
      </c>
      <c r="K580" s="466" t="s">
        <v>350</v>
      </c>
      <c r="L580" s="212"/>
      <c r="M580" s="212"/>
      <c r="N580" s="212"/>
      <c r="O580" s="212"/>
    </row>
    <row r="581" spans="4:15" x14ac:dyDescent="0.25">
      <c r="D581" s="561" t="s">
        <v>2044</v>
      </c>
      <c r="E581" s="466" t="s">
        <v>1829</v>
      </c>
      <c r="F581" s="467" t="s">
        <v>1827</v>
      </c>
      <c r="G581" s="461" t="s">
        <v>370</v>
      </c>
      <c r="H581" s="462">
        <v>44712</v>
      </c>
      <c r="I581" s="463" t="s">
        <v>350</v>
      </c>
      <c r="J581" s="466" t="s">
        <v>350</v>
      </c>
      <c r="K581" s="466" t="s">
        <v>350</v>
      </c>
      <c r="L581" s="212"/>
      <c r="M581" s="212"/>
      <c r="N581" s="212"/>
      <c r="O581" s="212"/>
    </row>
    <row r="582" spans="4:15" x14ac:dyDescent="0.25">
      <c r="D582" s="561" t="s">
        <v>2044</v>
      </c>
      <c r="E582" s="466" t="s">
        <v>1016</v>
      </c>
      <c r="F582" s="467" t="s">
        <v>1827</v>
      </c>
      <c r="G582" s="461" t="s">
        <v>370</v>
      </c>
      <c r="H582" s="462">
        <v>44712</v>
      </c>
      <c r="I582" s="463" t="s">
        <v>350</v>
      </c>
      <c r="J582" s="466" t="s">
        <v>350</v>
      </c>
      <c r="K582" s="466" t="s">
        <v>350</v>
      </c>
      <c r="L582" s="212"/>
      <c r="M582" s="212"/>
      <c r="N582" s="212"/>
      <c r="O582" s="212"/>
    </row>
    <row r="583" spans="4:15" x14ac:dyDescent="0.25">
      <c r="D583" s="561" t="s">
        <v>2045</v>
      </c>
      <c r="E583" s="466" t="s">
        <v>938</v>
      </c>
      <c r="F583" s="467" t="s">
        <v>1827</v>
      </c>
      <c r="G583" s="461" t="s">
        <v>370</v>
      </c>
      <c r="H583" s="462">
        <v>44763</v>
      </c>
      <c r="I583" s="463" t="s">
        <v>350</v>
      </c>
      <c r="J583" s="466" t="s">
        <v>350</v>
      </c>
      <c r="K583" s="466" t="s">
        <v>350</v>
      </c>
      <c r="L583" s="212"/>
      <c r="M583" s="212"/>
      <c r="N583" s="212"/>
      <c r="O583" s="212"/>
    </row>
    <row r="584" spans="4:15" x14ac:dyDescent="0.25">
      <c r="D584" s="561" t="s">
        <v>2046</v>
      </c>
      <c r="E584" s="466" t="s">
        <v>1829</v>
      </c>
      <c r="F584" s="467" t="s">
        <v>1827</v>
      </c>
      <c r="G584" s="461" t="s">
        <v>370</v>
      </c>
      <c r="H584" s="462">
        <v>44644</v>
      </c>
      <c r="I584" s="463" t="s">
        <v>350</v>
      </c>
      <c r="J584" s="466" t="s">
        <v>350</v>
      </c>
      <c r="K584" s="466" t="s">
        <v>350</v>
      </c>
      <c r="L584" s="212"/>
      <c r="M584" s="212"/>
      <c r="N584" s="212"/>
      <c r="O584" s="212"/>
    </row>
    <row r="585" spans="4:15" x14ac:dyDescent="0.25">
      <c r="D585" s="561" t="s">
        <v>2047</v>
      </c>
      <c r="E585" s="466" t="s">
        <v>1829</v>
      </c>
      <c r="F585" s="467" t="s">
        <v>1827</v>
      </c>
      <c r="G585" s="461" t="s">
        <v>370</v>
      </c>
      <c r="H585" s="462">
        <v>44473</v>
      </c>
      <c r="I585" s="463" t="s">
        <v>350</v>
      </c>
      <c r="J585" s="466" t="s">
        <v>350</v>
      </c>
      <c r="K585" s="466" t="s">
        <v>350</v>
      </c>
      <c r="L585" s="212"/>
      <c r="M585" s="212"/>
      <c r="N585" s="212"/>
      <c r="O585" s="212"/>
    </row>
    <row r="586" spans="4:15" x14ac:dyDescent="0.25">
      <c r="D586" s="561" t="s">
        <v>2048</v>
      </c>
      <c r="E586" s="466" t="s">
        <v>1829</v>
      </c>
      <c r="F586" s="467" t="s">
        <v>1827</v>
      </c>
      <c r="G586" s="461" t="s">
        <v>370</v>
      </c>
      <c r="H586" s="462">
        <v>44648</v>
      </c>
      <c r="I586" s="463" t="s">
        <v>350</v>
      </c>
      <c r="J586" s="466" t="s">
        <v>350</v>
      </c>
      <c r="K586" s="466" t="s">
        <v>350</v>
      </c>
      <c r="L586" s="212"/>
      <c r="M586" s="212"/>
      <c r="N586" s="212"/>
      <c r="O586" s="212"/>
    </row>
    <row r="587" spans="4:15" x14ac:dyDescent="0.25">
      <c r="D587" s="561" t="s">
        <v>2049</v>
      </c>
      <c r="E587" s="466" t="s">
        <v>1016</v>
      </c>
      <c r="F587" s="467" t="s">
        <v>1827</v>
      </c>
      <c r="G587" s="461" t="s">
        <v>370</v>
      </c>
      <c r="H587" s="462">
        <v>44712</v>
      </c>
      <c r="I587" s="463" t="s">
        <v>350</v>
      </c>
      <c r="J587" s="466" t="s">
        <v>350</v>
      </c>
      <c r="K587" s="466" t="s">
        <v>350</v>
      </c>
      <c r="L587" s="212"/>
      <c r="M587" s="212"/>
      <c r="N587" s="212"/>
      <c r="O587" s="212"/>
    </row>
    <row r="588" spans="4:15" x14ac:dyDescent="0.25">
      <c r="D588" s="561" t="s">
        <v>2049</v>
      </c>
      <c r="E588" s="466" t="s">
        <v>938</v>
      </c>
      <c r="F588" s="467" t="s">
        <v>1827</v>
      </c>
      <c r="G588" s="461" t="s">
        <v>370</v>
      </c>
      <c r="H588" s="462">
        <v>44712</v>
      </c>
      <c r="I588" s="463" t="s">
        <v>350</v>
      </c>
      <c r="J588" s="466" t="s">
        <v>350</v>
      </c>
      <c r="K588" s="466" t="s">
        <v>350</v>
      </c>
      <c r="L588" s="212"/>
      <c r="M588" s="212"/>
      <c r="N588" s="212"/>
      <c r="O588" s="212"/>
    </row>
    <row r="589" spans="4:15" x14ac:dyDescent="0.25">
      <c r="D589" s="561" t="s">
        <v>2050</v>
      </c>
      <c r="E589" s="466" t="s">
        <v>1829</v>
      </c>
      <c r="F589" s="467" t="s">
        <v>1827</v>
      </c>
      <c r="G589" s="461" t="s">
        <v>370</v>
      </c>
      <c r="H589" s="462">
        <v>44588</v>
      </c>
      <c r="I589" s="463" t="s">
        <v>350</v>
      </c>
      <c r="J589" s="466" t="s">
        <v>350</v>
      </c>
      <c r="K589" s="466" t="s">
        <v>350</v>
      </c>
      <c r="L589" s="212"/>
      <c r="M589" s="212"/>
      <c r="N589" s="212"/>
      <c r="O589" s="212"/>
    </row>
    <row r="590" spans="4:15" x14ac:dyDescent="0.25">
      <c r="D590" s="561" t="s">
        <v>2050</v>
      </c>
      <c r="E590" s="466" t="s">
        <v>938</v>
      </c>
      <c r="F590" s="467" t="s">
        <v>1827</v>
      </c>
      <c r="G590" s="461" t="s">
        <v>370</v>
      </c>
      <c r="H590" s="462">
        <v>44588</v>
      </c>
      <c r="I590" s="463" t="s">
        <v>350</v>
      </c>
      <c r="J590" s="466" t="s">
        <v>350</v>
      </c>
      <c r="K590" s="466" t="s">
        <v>350</v>
      </c>
      <c r="L590" s="212"/>
      <c r="M590" s="212"/>
      <c r="N590" s="212"/>
      <c r="O590" s="212"/>
    </row>
    <row r="591" spans="4:15" x14ac:dyDescent="0.25">
      <c r="D591" s="561" t="s">
        <v>2051</v>
      </c>
      <c r="E591" s="466" t="s">
        <v>1829</v>
      </c>
      <c r="F591" s="467" t="s">
        <v>1827</v>
      </c>
      <c r="G591" s="461" t="s">
        <v>370</v>
      </c>
      <c r="H591" s="462">
        <v>44671</v>
      </c>
      <c r="I591" s="463" t="s">
        <v>350</v>
      </c>
      <c r="J591" s="466" t="s">
        <v>350</v>
      </c>
      <c r="K591" s="466" t="s">
        <v>350</v>
      </c>
      <c r="L591" s="212"/>
      <c r="M591" s="212"/>
      <c r="N591" s="212"/>
      <c r="O591" s="212"/>
    </row>
    <row r="592" spans="4:15" x14ac:dyDescent="0.25">
      <c r="D592" s="561" t="s">
        <v>2052</v>
      </c>
      <c r="E592" s="466" t="s">
        <v>1829</v>
      </c>
      <c r="F592" s="467" t="s">
        <v>1827</v>
      </c>
      <c r="G592" s="461" t="s">
        <v>370</v>
      </c>
      <c r="H592" s="462">
        <v>44547</v>
      </c>
      <c r="I592" s="463" t="s">
        <v>350</v>
      </c>
      <c r="J592" s="466" t="s">
        <v>350</v>
      </c>
      <c r="K592" s="466" t="s">
        <v>350</v>
      </c>
      <c r="L592" s="212"/>
      <c r="M592" s="212"/>
      <c r="N592" s="212"/>
      <c r="O592" s="212"/>
    </row>
    <row r="593" spans="4:15" x14ac:dyDescent="0.25">
      <c r="D593" s="561" t="s">
        <v>2052</v>
      </c>
      <c r="E593" s="466" t="s">
        <v>938</v>
      </c>
      <c r="F593" s="467" t="s">
        <v>1827</v>
      </c>
      <c r="G593" s="461" t="s">
        <v>370</v>
      </c>
      <c r="H593" s="462">
        <v>44547</v>
      </c>
      <c r="I593" s="463" t="s">
        <v>350</v>
      </c>
      <c r="J593" s="466" t="s">
        <v>350</v>
      </c>
      <c r="K593" s="466" t="s">
        <v>350</v>
      </c>
      <c r="L593" s="212"/>
      <c r="M593" s="212"/>
      <c r="N593" s="212"/>
      <c r="O593" s="212"/>
    </row>
    <row r="594" spans="4:15" x14ac:dyDescent="0.25">
      <c r="D594" s="561" t="s">
        <v>2053</v>
      </c>
      <c r="E594" s="466" t="s">
        <v>1829</v>
      </c>
      <c r="F594" s="467" t="s">
        <v>1827</v>
      </c>
      <c r="G594" s="461" t="s">
        <v>370</v>
      </c>
      <c r="H594" s="462">
        <v>44763</v>
      </c>
      <c r="I594" s="463" t="s">
        <v>350</v>
      </c>
      <c r="J594" s="466" t="s">
        <v>350</v>
      </c>
      <c r="K594" s="466" t="s">
        <v>350</v>
      </c>
      <c r="L594" s="212"/>
      <c r="M594" s="212"/>
      <c r="N594" s="212"/>
      <c r="O594" s="212"/>
    </row>
    <row r="595" spans="4:15" x14ac:dyDescent="0.25">
      <c r="D595" s="561" t="s">
        <v>2054</v>
      </c>
      <c r="E595" s="466" t="s">
        <v>1829</v>
      </c>
      <c r="F595" s="467" t="s">
        <v>1827</v>
      </c>
      <c r="G595" s="461" t="s">
        <v>370</v>
      </c>
      <c r="H595" s="462">
        <v>44442</v>
      </c>
      <c r="I595" s="463" t="s">
        <v>350</v>
      </c>
      <c r="J595" s="466" t="s">
        <v>350</v>
      </c>
      <c r="K595" s="466" t="s">
        <v>350</v>
      </c>
      <c r="L595" s="212"/>
      <c r="M595" s="212"/>
      <c r="N595" s="212"/>
      <c r="O595" s="212"/>
    </row>
    <row r="596" spans="4:15" x14ac:dyDescent="0.25">
      <c r="D596" s="561" t="s">
        <v>2054</v>
      </c>
      <c r="E596" s="466" t="s">
        <v>1016</v>
      </c>
      <c r="F596" s="467" t="s">
        <v>1827</v>
      </c>
      <c r="G596" s="461" t="s">
        <v>370</v>
      </c>
      <c r="H596" s="462">
        <v>44442</v>
      </c>
      <c r="I596" s="463" t="s">
        <v>350</v>
      </c>
      <c r="J596" s="466" t="s">
        <v>350</v>
      </c>
      <c r="K596" s="466" t="s">
        <v>350</v>
      </c>
      <c r="L596" s="212"/>
      <c r="M596" s="212"/>
      <c r="N596" s="212"/>
      <c r="O596" s="212"/>
    </row>
    <row r="597" spans="4:15" x14ac:dyDescent="0.25">
      <c r="D597" s="561" t="s">
        <v>2054</v>
      </c>
      <c r="E597" s="466" t="s">
        <v>1016</v>
      </c>
      <c r="F597" s="467" t="s">
        <v>1827</v>
      </c>
      <c r="G597" s="461" t="s">
        <v>370</v>
      </c>
      <c r="H597" s="462">
        <v>44442</v>
      </c>
      <c r="I597" s="463" t="s">
        <v>350</v>
      </c>
      <c r="J597" s="466" t="s">
        <v>350</v>
      </c>
      <c r="K597" s="466" t="s">
        <v>350</v>
      </c>
      <c r="L597" s="212"/>
      <c r="M597" s="212"/>
      <c r="N597" s="212"/>
      <c r="O597" s="212"/>
    </row>
    <row r="598" spans="4:15" x14ac:dyDescent="0.25">
      <c r="D598" s="561" t="s">
        <v>2055</v>
      </c>
      <c r="E598" s="466" t="s">
        <v>938</v>
      </c>
      <c r="F598" s="467" t="s">
        <v>1827</v>
      </c>
      <c r="G598" s="461" t="s">
        <v>370</v>
      </c>
      <c r="H598" s="462">
        <v>44651</v>
      </c>
      <c r="I598" s="463" t="s">
        <v>350</v>
      </c>
      <c r="J598" s="466" t="s">
        <v>350</v>
      </c>
      <c r="K598" s="466" t="s">
        <v>350</v>
      </c>
      <c r="L598" s="212"/>
      <c r="M598" s="212"/>
      <c r="N598" s="212"/>
      <c r="O598" s="212"/>
    </row>
    <row r="599" spans="4:15" x14ac:dyDescent="0.25">
      <c r="D599" s="561" t="s">
        <v>2056</v>
      </c>
      <c r="E599" s="466" t="s">
        <v>938</v>
      </c>
      <c r="F599" s="467" t="s">
        <v>1827</v>
      </c>
      <c r="G599" s="461" t="s">
        <v>370</v>
      </c>
      <c r="H599" s="462">
        <v>44705</v>
      </c>
      <c r="I599" s="463" t="s">
        <v>350</v>
      </c>
      <c r="J599" s="466" t="s">
        <v>350</v>
      </c>
      <c r="K599" s="466" t="s">
        <v>350</v>
      </c>
      <c r="L599" s="212"/>
      <c r="M599" s="212"/>
      <c r="N599" s="212"/>
      <c r="O599" s="212"/>
    </row>
    <row r="600" spans="4:15" x14ac:dyDescent="0.25">
      <c r="D600" s="561" t="s">
        <v>2057</v>
      </c>
      <c r="E600" s="466" t="s">
        <v>1016</v>
      </c>
      <c r="F600" s="467" t="s">
        <v>1827</v>
      </c>
      <c r="G600" s="461" t="s">
        <v>370</v>
      </c>
      <c r="H600" s="462">
        <v>44705</v>
      </c>
      <c r="I600" s="463" t="s">
        <v>350</v>
      </c>
      <c r="J600" s="466" t="s">
        <v>350</v>
      </c>
      <c r="K600" s="466" t="s">
        <v>350</v>
      </c>
      <c r="L600" s="212"/>
      <c r="M600" s="212"/>
      <c r="N600" s="212"/>
      <c r="O600" s="212"/>
    </row>
    <row r="601" spans="4:15" x14ac:dyDescent="0.25">
      <c r="D601" s="561" t="s">
        <v>2058</v>
      </c>
      <c r="E601" s="466" t="s">
        <v>938</v>
      </c>
      <c r="F601" s="467" t="s">
        <v>1827</v>
      </c>
      <c r="G601" s="461" t="s">
        <v>370</v>
      </c>
      <c r="H601" s="462">
        <v>44588</v>
      </c>
      <c r="I601" s="463" t="s">
        <v>350</v>
      </c>
      <c r="J601" s="466" t="s">
        <v>350</v>
      </c>
      <c r="K601" s="466" t="s">
        <v>350</v>
      </c>
      <c r="L601" s="212"/>
      <c r="M601" s="212"/>
      <c r="N601" s="212"/>
      <c r="O601" s="212"/>
    </row>
    <row r="602" spans="4:15" x14ac:dyDescent="0.25">
      <c r="D602" s="561" t="s">
        <v>2059</v>
      </c>
      <c r="E602" s="466" t="s">
        <v>1829</v>
      </c>
      <c r="F602" s="467" t="s">
        <v>1827</v>
      </c>
      <c r="G602" s="461" t="s">
        <v>370</v>
      </c>
      <c r="H602" s="462">
        <v>44712</v>
      </c>
      <c r="I602" s="463" t="s">
        <v>350</v>
      </c>
      <c r="J602" s="466" t="s">
        <v>350</v>
      </c>
      <c r="K602" s="466" t="s">
        <v>350</v>
      </c>
      <c r="L602" s="212"/>
      <c r="M602" s="212"/>
      <c r="N602" s="212"/>
      <c r="O602" s="212"/>
    </row>
    <row r="603" spans="4:15" x14ac:dyDescent="0.25">
      <c r="D603" s="561" t="s">
        <v>2060</v>
      </c>
      <c r="E603" s="466" t="s">
        <v>1832</v>
      </c>
      <c r="F603" s="467" t="s">
        <v>1827</v>
      </c>
      <c r="G603" s="461" t="s">
        <v>370</v>
      </c>
      <c r="H603" s="462">
        <v>44484</v>
      </c>
      <c r="I603" s="463" t="s">
        <v>350</v>
      </c>
      <c r="J603" s="466" t="s">
        <v>350</v>
      </c>
      <c r="K603" s="466" t="s">
        <v>350</v>
      </c>
      <c r="L603" s="212"/>
      <c r="M603" s="212"/>
      <c r="N603" s="212"/>
      <c r="O603" s="212"/>
    </row>
    <row r="604" spans="4:15" x14ac:dyDescent="0.25">
      <c r="D604" s="561" t="s">
        <v>2060</v>
      </c>
      <c r="E604" s="466" t="s">
        <v>1016</v>
      </c>
      <c r="F604" s="467" t="s">
        <v>1827</v>
      </c>
      <c r="G604" s="461" t="s">
        <v>370</v>
      </c>
      <c r="H604" s="462">
        <v>44484</v>
      </c>
      <c r="I604" s="463" t="s">
        <v>350</v>
      </c>
      <c r="J604" s="466" t="s">
        <v>350</v>
      </c>
      <c r="K604" s="466" t="s">
        <v>350</v>
      </c>
      <c r="L604" s="212"/>
      <c r="M604" s="212"/>
      <c r="N604" s="212"/>
      <c r="O604" s="212"/>
    </row>
    <row r="605" spans="4:15" x14ac:dyDescent="0.25">
      <c r="D605" s="561" t="s">
        <v>2060</v>
      </c>
      <c r="E605" s="466" t="s">
        <v>938</v>
      </c>
      <c r="F605" s="467" t="s">
        <v>1827</v>
      </c>
      <c r="G605" s="461" t="s">
        <v>370</v>
      </c>
      <c r="H605" s="462">
        <v>44484</v>
      </c>
      <c r="I605" s="463" t="s">
        <v>350</v>
      </c>
      <c r="J605" s="466" t="s">
        <v>350</v>
      </c>
      <c r="K605" s="466" t="s">
        <v>350</v>
      </c>
      <c r="L605" s="212"/>
      <c r="M605" s="212"/>
      <c r="N605" s="212"/>
      <c r="O605" s="212"/>
    </row>
    <row r="606" spans="4:15" x14ac:dyDescent="0.25">
      <c r="D606" s="561" t="s">
        <v>2061</v>
      </c>
      <c r="E606" s="466" t="s">
        <v>1831</v>
      </c>
      <c r="F606" s="467" t="s">
        <v>1827</v>
      </c>
      <c r="G606" s="461" t="s">
        <v>370</v>
      </c>
      <c r="H606" s="462">
        <v>44484</v>
      </c>
      <c r="I606" s="463" t="s">
        <v>350</v>
      </c>
      <c r="J606" s="466" t="s">
        <v>350</v>
      </c>
      <c r="K606" s="466" t="s">
        <v>350</v>
      </c>
      <c r="L606" s="212"/>
      <c r="M606" s="212"/>
      <c r="N606" s="212"/>
      <c r="O606" s="212"/>
    </row>
    <row r="607" spans="4:15" x14ac:dyDescent="0.25">
      <c r="D607" s="561" t="s">
        <v>2062</v>
      </c>
      <c r="E607" s="466" t="s">
        <v>995</v>
      </c>
      <c r="F607" s="467" t="s">
        <v>1827</v>
      </c>
      <c r="G607" s="461" t="s">
        <v>370</v>
      </c>
      <c r="H607" s="462">
        <v>44712</v>
      </c>
      <c r="I607" s="463" t="s">
        <v>350</v>
      </c>
      <c r="J607" s="466" t="s">
        <v>350</v>
      </c>
      <c r="K607" s="466" t="s">
        <v>350</v>
      </c>
      <c r="L607" s="212"/>
      <c r="M607" s="212"/>
      <c r="N607" s="212"/>
      <c r="O607" s="212"/>
    </row>
    <row r="608" spans="4:15" x14ac:dyDescent="0.25">
      <c r="D608" s="561" t="s">
        <v>2063</v>
      </c>
      <c r="E608" s="466" t="s">
        <v>1829</v>
      </c>
      <c r="F608" s="467" t="s">
        <v>1827</v>
      </c>
      <c r="G608" s="461" t="s">
        <v>370</v>
      </c>
      <c r="H608" s="462">
        <v>44588</v>
      </c>
      <c r="I608" s="463" t="s">
        <v>350</v>
      </c>
      <c r="J608" s="466" t="s">
        <v>350</v>
      </c>
      <c r="K608" s="466" t="s">
        <v>350</v>
      </c>
      <c r="L608" s="212"/>
      <c r="M608" s="212"/>
      <c r="N608" s="212"/>
      <c r="O608" s="212"/>
    </row>
    <row r="609" spans="4:15" x14ac:dyDescent="0.25">
      <c r="D609" s="561" t="s">
        <v>2064</v>
      </c>
      <c r="E609" s="466" t="s">
        <v>938</v>
      </c>
      <c r="F609" s="467" t="s">
        <v>1827</v>
      </c>
      <c r="G609" s="461" t="s">
        <v>370</v>
      </c>
      <c r="H609" s="462">
        <v>44676</v>
      </c>
      <c r="I609" s="463" t="s">
        <v>350</v>
      </c>
      <c r="J609" s="466" t="s">
        <v>350</v>
      </c>
      <c r="K609" s="466" t="s">
        <v>350</v>
      </c>
      <c r="L609" s="212"/>
      <c r="M609" s="212"/>
      <c r="N609" s="212"/>
      <c r="O609" s="212"/>
    </row>
    <row r="610" spans="4:15" x14ac:dyDescent="0.25">
      <c r="D610" s="561" t="s">
        <v>2065</v>
      </c>
      <c r="E610" s="466" t="s">
        <v>938</v>
      </c>
      <c r="F610" s="467" t="s">
        <v>1827</v>
      </c>
      <c r="G610" s="461" t="s">
        <v>370</v>
      </c>
      <c r="H610" s="462">
        <v>44450</v>
      </c>
      <c r="I610" s="463" t="s">
        <v>350</v>
      </c>
      <c r="J610" s="466" t="s">
        <v>350</v>
      </c>
      <c r="K610" s="466" t="s">
        <v>350</v>
      </c>
      <c r="L610" s="212"/>
      <c r="M610" s="212"/>
      <c r="N610" s="212"/>
      <c r="O610" s="212"/>
    </row>
    <row r="611" spans="4:15" x14ac:dyDescent="0.25">
      <c r="D611" s="561" t="s">
        <v>2066</v>
      </c>
      <c r="E611" s="466" t="s">
        <v>1829</v>
      </c>
      <c r="F611" s="467" t="s">
        <v>1827</v>
      </c>
      <c r="G611" s="461" t="s">
        <v>370</v>
      </c>
      <c r="H611" s="462">
        <v>44450</v>
      </c>
      <c r="I611" s="463" t="s">
        <v>350</v>
      </c>
      <c r="J611" s="466" t="s">
        <v>350</v>
      </c>
      <c r="K611" s="466" t="s">
        <v>350</v>
      </c>
      <c r="L611" s="212"/>
      <c r="M611" s="212"/>
      <c r="N611" s="212"/>
      <c r="O611" s="212"/>
    </row>
    <row r="612" spans="4:15" x14ac:dyDescent="0.25">
      <c r="D612" s="561" t="s">
        <v>2066</v>
      </c>
      <c r="E612" s="466" t="s">
        <v>1016</v>
      </c>
      <c r="F612" s="467" t="s">
        <v>1827</v>
      </c>
      <c r="G612" s="461" t="s">
        <v>370</v>
      </c>
      <c r="H612" s="462">
        <v>44450</v>
      </c>
      <c r="I612" s="463" t="s">
        <v>350</v>
      </c>
      <c r="J612" s="466" t="s">
        <v>350</v>
      </c>
      <c r="K612" s="466" t="s">
        <v>350</v>
      </c>
      <c r="L612" s="212"/>
      <c r="M612" s="212"/>
      <c r="N612" s="212"/>
      <c r="O612" s="212"/>
    </row>
    <row r="613" spans="4:15" x14ac:dyDescent="0.25">
      <c r="D613" s="561" t="s">
        <v>2067</v>
      </c>
      <c r="E613" s="466" t="s">
        <v>1016</v>
      </c>
      <c r="F613" s="467" t="s">
        <v>1827</v>
      </c>
      <c r="G613" s="461" t="s">
        <v>370</v>
      </c>
      <c r="H613" s="462">
        <v>44691</v>
      </c>
      <c r="I613" s="463" t="s">
        <v>350</v>
      </c>
      <c r="J613" s="466" t="s">
        <v>350</v>
      </c>
      <c r="K613" s="466" t="s">
        <v>350</v>
      </c>
      <c r="L613" s="212"/>
      <c r="M613" s="212"/>
      <c r="N613" s="212"/>
      <c r="O613" s="212"/>
    </row>
    <row r="614" spans="4:15" x14ac:dyDescent="0.25">
      <c r="D614" s="561" t="s">
        <v>2067</v>
      </c>
      <c r="E614" s="466" t="s">
        <v>1016</v>
      </c>
      <c r="F614" s="467" t="s">
        <v>1827</v>
      </c>
      <c r="G614" s="461" t="s">
        <v>370</v>
      </c>
      <c r="H614" s="462">
        <v>44691</v>
      </c>
      <c r="I614" s="463" t="s">
        <v>350</v>
      </c>
      <c r="J614" s="466" t="s">
        <v>350</v>
      </c>
      <c r="K614" s="466" t="s">
        <v>350</v>
      </c>
      <c r="L614" s="212"/>
      <c r="M614" s="212"/>
      <c r="N614" s="212"/>
      <c r="O614" s="212"/>
    </row>
    <row r="615" spans="4:15" x14ac:dyDescent="0.25">
      <c r="D615" s="561" t="s">
        <v>2068</v>
      </c>
      <c r="E615" s="466" t="s">
        <v>938</v>
      </c>
      <c r="F615" s="467" t="s">
        <v>1827</v>
      </c>
      <c r="G615" s="461" t="s">
        <v>370</v>
      </c>
      <c r="H615" s="462">
        <v>44450</v>
      </c>
      <c r="I615" s="463" t="s">
        <v>350</v>
      </c>
      <c r="J615" s="466" t="s">
        <v>350</v>
      </c>
      <c r="K615" s="466" t="s">
        <v>350</v>
      </c>
      <c r="L615" s="212"/>
      <c r="M615" s="212"/>
      <c r="N615" s="212"/>
      <c r="O615" s="212"/>
    </row>
    <row r="616" spans="4:15" x14ac:dyDescent="0.25">
      <c r="D616" s="561" t="s">
        <v>2069</v>
      </c>
      <c r="E616" s="466" t="s">
        <v>1829</v>
      </c>
      <c r="F616" s="467" t="s">
        <v>1827</v>
      </c>
      <c r="G616" s="461" t="s">
        <v>370</v>
      </c>
      <c r="H616" s="462">
        <v>44691</v>
      </c>
      <c r="I616" s="463" t="s">
        <v>350</v>
      </c>
      <c r="J616" s="466" t="s">
        <v>350</v>
      </c>
      <c r="K616" s="466" t="s">
        <v>350</v>
      </c>
      <c r="L616" s="212"/>
      <c r="M616" s="212"/>
      <c r="N616" s="212"/>
      <c r="O616" s="212"/>
    </row>
    <row r="617" spans="4:15" x14ac:dyDescent="0.25">
      <c r="D617" s="561" t="s">
        <v>2070</v>
      </c>
      <c r="E617" s="466" t="s">
        <v>1829</v>
      </c>
      <c r="F617" s="467" t="s">
        <v>1827</v>
      </c>
      <c r="G617" s="461" t="s">
        <v>370</v>
      </c>
      <c r="H617" s="462">
        <v>44754</v>
      </c>
      <c r="I617" s="463" t="s">
        <v>350</v>
      </c>
      <c r="J617" s="466" t="s">
        <v>350</v>
      </c>
      <c r="K617" s="466" t="s">
        <v>350</v>
      </c>
      <c r="L617" s="212"/>
      <c r="M617" s="212"/>
      <c r="N617" s="212"/>
      <c r="O617" s="212"/>
    </row>
    <row r="618" spans="4:15" x14ac:dyDescent="0.25">
      <c r="D618" s="561" t="s">
        <v>2071</v>
      </c>
      <c r="E618" s="466" t="s">
        <v>938</v>
      </c>
      <c r="F618" s="467" t="s">
        <v>1827</v>
      </c>
      <c r="G618" s="461" t="s">
        <v>370</v>
      </c>
      <c r="H618" s="462">
        <v>44588</v>
      </c>
      <c r="I618" s="463" t="s">
        <v>350</v>
      </c>
      <c r="J618" s="466" t="s">
        <v>350</v>
      </c>
      <c r="K618" s="466" t="s">
        <v>350</v>
      </c>
      <c r="L618" s="212"/>
      <c r="M618" s="212"/>
      <c r="N618" s="212"/>
      <c r="O618" s="212"/>
    </row>
    <row r="619" spans="4:15" x14ac:dyDescent="0.25">
      <c r="D619" s="561" t="s">
        <v>2072</v>
      </c>
      <c r="E619" s="466" t="s">
        <v>1829</v>
      </c>
      <c r="F619" s="467" t="s">
        <v>1827</v>
      </c>
      <c r="G619" s="461" t="s">
        <v>370</v>
      </c>
      <c r="H619" s="462">
        <v>44712</v>
      </c>
      <c r="I619" s="463" t="s">
        <v>350</v>
      </c>
      <c r="J619" s="466" t="s">
        <v>350</v>
      </c>
      <c r="K619" s="466" t="s">
        <v>350</v>
      </c>
      <c r="L619" s="212"/>
      <c r="M619" s="212"/>
      <c r="N619" s="212"/>
      <c r="O619" s="212"/>
    </row>
    <row r="620" spans="4:15" x14ac:dyDescent="0.25">
      <c r="D620" s="561" t="s">
        <v>2072</v>
      </c>
      <c r="E620" s="466" t="s">
        <v>938</v>
      </c>
      <c r="F620" s="467" t="s">
        <v>1827</v>
      </c>
      <c r="G620" s="461" t="s">
        <v>370</v>
      </c>
      <c r="H620" s="462">
        <v>44712</v>
      </c>
      <c r="I620" s="463" t="s">
        <v>350</v>
      </c>
      <c r="J620" s="466" t="s">
        <v>350</v>
      </c>
      <c r="K620" s="466" t="s">
        <v>350</v>
      </c>
      <c r="L620" s="212"/>
      <c r="M620" s="212"/>
      <c r="N620" s="212"/>
      <c r="O620" s="212"/>
    </row>
    <row r="621" spans="4:15" x14ac:dyDescent="0.25">
      <c r="D621" s="561" t="s">
        <v>2073</v>
      </c>
      <c r="E621" s="466" t="s">
        <v>938</v>
      </c>
      <c r="F621" s="467" t="s">
        <v>1827</v>
      </c>
      <c r="G621" s="461" t="s">
        <v>370</v>
      </c>
      <c r="H621" s="462">
        <v>44705</v>
      </c>
      <c r="I621" s="463" t="s">
        <v>350</v>
      </c>
      <c r="J621" s="466" t="s">
        <v>350</v>
      </c>
      <c r="K621" s="466" t="s">
        <v>350</v>
      </c>
      <c r="L621" s="212"/>
      <c r="M621" s="212"/>
      <c r="N621" s="212"/>
      <c r="O621" s="212"/>
    </row>
    <row r="622" spans="4:15" x14ac:dyDescent="0.25">
      <c r="D622" s="561" t="s">
        <v>2074</v>
      </c>
      <c r="E622" s="466" t="s">
        <v>1829</v>
      </c>
      <c r="F622" s="467" t="s">
        <v>1827</v>
      </c>
      <c r="G622" s="461" t="s">
        <v>370</v>
      </c>
      <c r="H622" s="462">
        <v>44705</v>
      </c>
      <c r="I622" s="463" t="s">
        <v>350</v>
      </c>
      <c r="J622" s="466" t="s">
        <v>350</v>
      </c>
      <c r="K622" s="466" t="s">
        <v>350</v>
      </c>
      <c r="L622" s="212"/>
      <c r="M622" s="212"/>
      <c r="N622" s="212"/>
      <c r="O622" s="212"/>
    </row>
    <row r="623" spans="4:15" x14ac:dyDescent="0.25">
      <c r="D623" s="561" t="s">
        <v>2075</v>
      </c>
      <c r="E623" s="466" t="s">
        <v>938</v>
      </c>
      <c r="F623" s="467" t="s">
        <v>1827</v>
      </c>
      <c r="G623" s="461" t="s">
        <v>370</v>
      </c>
      <c r="H623" s="462">
        <v>44705</v>
      </c>
      <c r="I623" s="463" t="s">
        <v>350</v>
      </c>
      <c r="J623" s="466" t="s">
        <v>350</v>
      </c>
      <c r="K623" s="466" t="s">
        <v>350</v>
      </c>
      <c r="L623" s="212"/>
      <c r="M623" s="212"/>
      <c r="N623" s="212"/>
      <c r="O623" s="212"/>
    </row>
    <row r="624" spans="4:15" x14ac:dyDescent="0.25">
      <c r="D624" s="561" t="s">
        <v>2076</v>
      </c>
      <c r="E624" s="466" t="s">
        <v>1829</v>
      </c>
      <c r="F624" s="467" t="s">
        <v>1827</v>
      </c>
      <c r="G624" s="461" t="s">
        <v>370</v>
      </c>
      <c r="H624" s="462">
        <v>44588</v>
      </c>
      <c r="I624" s="463" t="s">
        <v>350</v>
      </c>
      <c r="J624" s="466" t="s">
        <v>350</v>
      </c>
      <c r="K624" s="466" t="s">
        <v>350</v>
      </c>
      <c r="L624" s="212"/>
      <c r="M624" s="212"/>
      <c r="N624" s="212"/>
      <c r="O624" s="212"/>
    </row>
    <row r="625" spans="4:15" x14ac:dyDescent="0.25">
      <c r="D625" s="561" t="s">
        <v>2077</v>
      </c>
      <c r="E625" s="466" t="s">
        <v>1829</v>
      </c>
      <c r="F625" s="467" t="s">
        <v>1827</v>
      </c>
      <c r="G625" s="461" t="s">
        <v>370</v>
      </c>
      <c r="H625" s="462">
        <v>44513</v>
      </c>
      <c r="I625" s="463" t="s">
        <v>350</v>
      </c>
      <c r="J625" s="466" t="s">
        <v>350</v>
      </c>
      <c r="K625" s="466" t="s">
        <v>350</v>
      </c>
      <c r="L625" s="212"/>
      <c r="M625" s="212"/>
      <c r="N625" s="212"/>
      <c r="O625" s="212"/>
    </row>
    <row r="626" spans="4:15" x14ac:dyDescent="0.25">
      <c r="D626" s="561" t="s">
        <v>2078</v>
      </c>
      <c r="E626" s="466" t="s">
        <v>938</v>
      </c>
      <c r="F626" s="467" t="s">
        <v>1827</v>
      </c>
      <c r="G626" s="461" t="s">
        <v>370</v>
      </c>
      <c r="H626" s="462">
        <v>44507</v>
      </c>
      <c r="I626" s="463" t="s">
        <v>350</v>
      </c>
      <c r="J626" s="466" t="s">
        <v>350</v>
      </c>
      <c r="K626" s="466" t="s">
        <v>350</v>
      </c>
      <c r="L626" s="212"/>
      <c r="M626" s="212"/>
      <c r="N626" s="212"/>
      <c r="O626" s="212"/>
    </row>
    <row r="627" spans="4:15" x14ac:dyDescent="0.25">
      <c r="D627" s="561" t="s">
        <v>2079</v>
      </c>
      <c r="E627" s="466" t="s">
        <v>1831</v>
      </c>
      <c r="F627" s="467" t="s">
        <v>1827</v>
      </c>
      <c r="G627" s="461" t="s">
        <v>370</v>
      </c>
      <c r="H627" s="462">
        <v>44484</v>
      </c>
      <c r="I627" s="463" t="s">
        <v>350</v>
      </c>
      <c r="J627" s="466" t="s">
        <v>350</v>
      </c>
      <c r="K627" s="466" t="s">
        <v>350</v>
      </c>
      <c r="L627" s="212"/>
      <c r="M627" s="212"/>
      <c r="N627" s="212"/>
      <c r="O627" s="212"/>
    </row>
    <row r="628" spans="4:15" x14ac:dyDescent="0.25">
      <c r="D628" s="561" t="s">
        <v>2080</v>
      </c>
      <c r="E628" s="466" t="s">
        <v>938</v>
      </c>
      <c r="F628" s="467" t="s">
        <v>1827</v>
      </c>
      <c r="G628" s="461" t="s">
        <v>370</v>
      </c>
      <c r="H628" s="462">
        <v>44896</v>
      </c>
      <c r="I628" s="463" t="s">
        <v>350</v>
      </c>
      <c r="J628" s="466" t="s">
        <v>350</v>
      </c>
      <c r="K628" s="466" t="s">
        <v>350</v>
      </c>
      <c r="L628" s="212"/>
      <c r="M628" s="212"/>
      <c r="N628" s="212"/>
      <c r="O628" s="212"/>
    </row>
    <row r="629" spans="4:15" x14ac:dyDescent="0.25">
      <c r="D629" s="561" t="s">
        <v>2081</v>
      </c>
      <c r="E629" s="466" t="s">
        <v>1829</v>
      </c>
      <c r="F629" s="467" t="s">
        <v>1827</v>
      </c>
      <c r="G629" s="461" t="s">
        <v>370</v>
      </c>
      <c r="H629" s="462">
        <v>44462</v>
      </c>
      <c r="I629" s="463" t="s">
        <v>350</v>
      </c>
      <c r="J629" s="466" t="s">
        <v>350</v>
      </c>
      <c r="K629" s="466" t="s">
        <v>350</v>
      </c>
      <c r="L629" s="212"/>
      <c r="M629" s="212"/>
      <c r="N629" s="212"/>
      <c r="O629" s="212"/>
    </row>
    <row r="630" spans="4:15" x14ac:dyDescent="0.25">
      <c r="D630" s="561" t="s">
        <v>2081</v>
      </c>
      <c r="E630" s="466" t="s">
        <v>938</v>
      </c>
      <c r="F630" s="467" t="s">
        <v>1827</v>
      </c>
      <c r="G630" s="461" t="s">
        <v>370</v>
      </c>
      <c r="H630" s="462">
        <v>44462</v>
      </c>
      <c r="I630" s="463" t="s">
        <v>350</v>
      </c>
      <c r="J630" s="466" t="s">
        <v>350</v>
      </c>
      <c r="K630" s="466" t="s">
        <v>350</v>
      </c>
      <c r="L630" s="212"/>
      <c r="M630" s="212"/>
      <c r="N630" s="212"/>
      <c r="O630" s="212"/>
    </row>
    <row r="631" spans="4:15" x14ac:dyDescent="0.25">
      <c r="D631" s="561" t="s">
        <v>2082</v>
      </c>
      <c r="E631" s="466" t="s">
        <v>1829</v>
      </c>
      <c r="F631" s="467" t="s">
        <v>1827</v>
      </c>
      <c r="G631" s="461" t="s">
        <v>370</v>
      </c>
      <c r="H631" s="462">
        <v>44462</v>
      </c>
      <c r="I631" s="463" t="s">
        <v>350</v>
      </c>
      <c r="J631" s="466" t="s">
        <v>350</v>
      </c>
      <c r="K631" s="466" t="s">
        <v>350</v>
      </c>
      <c r="L631" s="212"/>
      <c r="M631" s="212"/>
      <c r="N631" s="212"/>
      <c r="O631" s="212"/>
    </row>
    <row r="632" spans="4:15" x14ac:dyDescent="0.25">
      <c r="D632" s="561" t="s">
        <v>2082</v>
      </c>
      <c r="E632" s="466" t="s">
        <v>938</v>
      </c>
      <c r="F632" s="467" t="s">
        <v>1827</v>
      </c>
      <c r="G632" s="461" t="s">
        <v>370</v>
      </c>
      <c r="H632" s="462">
        <v>44462</v>
      </c>
      <c r="I632" s="463" t="s">
        <v>350</v>
      </c>
      <c r="J632" s="466" t="s">
        <v>350</v>
      </c>
      <c r="K632" s="466" t="s">
        <v>350</v>
      </c>
      <c r="L632" s="212"/>
      <c r="M632" s="212"/>
      <c r="N632" s="212"/>
      <c r="O632" s="212"/>
    </row>
    <row r="633" spans="4:15" x14ac:dyDescent="0.25">
      <c r="D633" s="561" t="s">
        <v>2083</v>
      </c>
      <c r="E633" s="466" t="s">
        <v>995</v>
      </c>
      <c r="F633" s="467" t="s">
        <v>1827</v>
      </c>
      <c r="G633" s="461" t="s">
        <v>370</v>
      </c>
      <c r="H633" s="462">
        <v>44670</v>
      </c>
      <c r="I633" s="463" t="s">
        <v>350</v>
      </c>
      <c r="J633" s="466" t="s">
        <v>350</v>
      </c>
      <c r="K633" s="466" t="s">
        <v>350</v>
      </c>
      <c r="L633" s="212"/>
      <c r="M633" s="212"/>
      <c r="N633" s="212"/>
      <c r="O633" s="212"/>
    </row>
    <row r="634" spans="4:15" x14ac:dyDescent="0.25">
      <c r="D634" s="561" t="s">
        <v>2084</v>
      </c>
      <c r="E634" s="466" t="s">
        <v>1829</v>
      </c>
      <c r="F634" s="467" t="s">
        <v>1827</v>
      </c>
      <c r="G634" s="461" t="s">
        <v>370</v>
      </c>
      <c r="H634" s="462">
        <v>44670</v>
      </c>
      <c r="I634" s="463" t="s">
        <v>350</v>
      </c>
      <c r="J634" s="466" t="s">
        <v>350</v>
      </c>
      <c r="K634" s="466" t="s">
        <v>350</v>
      </c>
      <c r="L634" s="212"/>
      <c r="M634" s="212"/>
      <c r="N634" s="212"/>
      <c r="O634" s="212"/>
    </row>
    <row r="635" spans="4:15" x14ac:dyDescent="0.25">
      <c r="D635" s="561" t="s">
        <v>2085</v>
      </c>
      <c r="E635" s="466" t="s">
        <v>1829</v>
      </c>
      <c r="F635" s="467" t="s">
        <v>1827</v>
      </c>
      <c r="G635" s="461" t="s">
        <v>370</v>
      </c>
      <c r="H635" s="462">
        <v>44670</v>
      </c>
      <c r="I635" s="463" t="s">
        <v>350</v>
      </c>
      <c r="J635" s="466" t="s">
        <v>350</v>
      </c>
      <c r="K635" s="466" t="s">
        <v>350</v>
      </c>
      <c r="L635" s="212"/>
      <c r="M635" s="212"/>
      <c r="N635" s="212"/>
      <c r="O635" s="212"/>
    </row>
    <row r="636" spans="4:15" x14ac:dyDescent="0.25">
      <c r="D636" s="561" t="s">
        <v>2086</v>
      </c>
      <c r="E636" s="466" t="s">
        <v>1832</v>
      </c>
      <c r="F636" s="467" t="s">
        <v>1827</v>
      </c>
      <c r="G636" s="461" t="s">
        <v>370</v>
      </c>
      <c r="H636" s="462">
        <v>44421</v>
      </c>
      <c r="I636" s="463" t="s">
        <v>350</v>
      </c>
      <c r="J636" s="466" t="s">
        <v>350</v>
      </c>
      <c r="K636" s="466" t="s">
        <v>350</v>
      </c>
      <c r="L636" s="212"/>
      <c r="M636" s="212"/>
      <c r="N636" s="212"/>
      <c r="O636" s="212"/>
    </row>
    <row r="637" spans="4:15" x14ac:dyDescent="0.25">
      <c r="D637" s="561" t="s">
        <v>2087</v>
      </c>
      <c r="E637" s="466" t="s">
        <v>938</v>
      </c>
      <c r="F637" s="467" t="s">
        <v>1827</v>
      </c>
      <c r="G637" s="461" t="s">
        <v>370</v>
      </c>
      <c r="H637" s="462">
        <v>44473</v>
      </c>
      <c r="I637" s="463" t="s">
        <v>350</v>
      </c>
      <c r="J637" s="466" t="s">
        <v>350</v>
      </c>
      <c r="K637" s="466" t="s">
        <v>350</v>
      </c>
      <c r="L637" s="212"/>
      <c r="M637" s="212"/>
      <c r="N637" s="212"/>
      <c r="O637" s="212"/>
    </row>
    <row r="638" spans="4:15" x14ac:dyDescent="0.25">
      <c r="D638" s="561" t="s">
        <v>2088</v>
      </c>
      <c r="E638" s="466" t="s">
        <v>1016</v>
      </c>
      <c r="F638" s="467" t="s">
        <v>1827</v>
      </c>
      <c r="G638" s="461" t="s">
        <v>370</v>
      </c>
      <c r="H638" s="462">
        <v>44473</v>
      </c>
      <c r="I638" s="463" t="s">
        <v>350</v>
      </c>
      <c r="J638" s="466" t="s">
        <v>350</v>
      </c>
      <c r="K638" s="466" t="s">
        <v>350</v>
      </c>
      <c r="L638" s="212"/>
      <c r="M638" s="212"/>
      <c r="N638" s="212"/>
      <c r="O638" s="212"/>
    </row>
    <row r="639" spans="4:15" x14ac:dyDescent="0.25">
      <c r="D639" s="561" t="s">
        <v>2088</v>
      </c>
      <c r="E639" s="466" t="s">
        <v>938</v>
      </c>
      <c r="F639" s="467" t="s">
        <v>1827</v>
      </c>
      <c r="G639" s="461" t="s">
        <v>370</v>
      </c>
      <c r="H639" s="462">
        <v>44473</v>
      </c>
      <c r="I639" s="463" t="s">
        <v>350</v>
      </c>
      <c r="J639" s="466" t="s">
        <v>350</v>
      </c>
      <c r="K639" s="466" t="s">
        <v>350</v>
      </c>
      <c r="L639" s="212"/>
      <c r="M639" s="212"/>
      <c r="N639" s="212"/>
      <c r="O639" s="212"/>
    </row>
    <row r="640" spans="4:15" x14ac:dyDescent="0.25">
      <c r="D640" s="561" t="s">
        <v>2089</v>
      </c>
      <c r="E640" s="466" t="s">
        <v>1016</v>
      </c>
      <c r="F640" s="467" t="s">
        <v>1827</v>
      </c>
      <c r="G640" s="461" t="s">
        <v>370</v>
      </c>
      <c r="H640" s="462">
        <v>44473</v>
      </c>
      <c r="I640" s="463" t="s">
        <v>350</v>
      </c>
      <c r="J640" s="466" t="s">
        <v>350</v>
      </c>
      <c r="K640" s="466" t="s">
        <v>350</v>
      </c>
      <c r="L640" s="212"/>
      <c r="M640" s="212"/>
      <c r="N640" s="212"/>
      <c r="O640" s="212"/>
    </row>
    <row r="641" spans="4:15" x14ac:dyDescent="0.25">
      <c r="D641" s="561" t="s">
        <v>2089</v>
      </c>
      <c r="E641" s="466" t="s">
        <v>938</v>
      </c>
      <c r="F641" s="467" t="s">
        <v>1827</v>
      </c>
      <c r="G641" s="461" t="s">
        <v>370</v>
      </c>
      <c r="H641" s="462">
        <v>44473</v>
      </c>
      <c r="I641" s="463" t="s">
        <v>350</v>
      </c>
      <c r="J641" s="466" t="s">
        <v>350</v>
      </c>
      <c r="K641" s="466" t="s">
        <v>350</v>
      </c>
      <c r="L641" s="212"/>
      <c r="M641" s="212"/>
      <c r="N641" s="212"/>
      <c r="O641" s="212"/>
    </row>
    <row r="642" spans="4:15" x14ac:dyDescent="0.25">
      <c r="D642" s="561" t="s">
        <v>2090</v>
      </c>
      <c r="E642" s="466" t="s">
        <v>1016</v>
      </c>
      <c r="F642" s="467" t="s">
        <v>1827</v>
      </c>
      <c r="G642" s="461" t="s">
        <v>370</v>
      </c>
      <c r="H642" s="462">
        <v>44473</v>
      </c>
      <c r="I642" s="463" t="s">
        <v>350</v>
      </c>
      <c r="J642" s="466" t="s">
        <v>350</v>
      </c>
      <c r="K642" s="466" t="s">
        <v>350</v>
      </c>
      <c r="L642" s="212"/>
      <c r="M642" s="212"/>
      <c r="N642" s="212"/>
      <c r="O642" s="212"/>
    </row>
    <row r="643" spans="4:15" x14ac:dyDescent="0.25">
      <c r="D643" s="561" t="s">
        <v>2090</v>
      </c>
      <c r="E643" s="466" t="s">
        <v>995</v>
      </c>
      <c r="F643" s="467" t="s">
        <v>1827</v>
      </c>
      <c r="G643" s="461" t="s">
        <v>370</v>
      </c>
      <c r="H643" s="462">
        <v>44473</v>
      </c>
      <c r="I643" s="463" t="s">
        <v>350</v>
      </c>
      <c r="J643" s="466" t="s">
        <v>350</v>
      </c>
      <c r="K643" s="466" t="s">
        <v>350</v>
      </c>
      <c r="L643" s="212"/>
      <c r="M643" s="212"/>
      <c r="N643" s="212"/>
      <c r="O643" s="212"/>
    </row>
    <row r="644" spans="4:15" x14ac:dyDescent="0.25">
      <c r="D644" s="561" t="s">
        <v>2091</v>
      </c>
      <c r="E644" s="466" t="s">
        <v>1829</v>
      </c>
      <c r="F644" s="467" t="s">
        <v>1827</v>
      </c>
      <c r="G644" s="461" t="s">
        <v>370</v>
      </c>
      <c r="H644" s="462">
        <v>44694</v>
      </c>
      <c r="I644" s="463" t="s">
        <v>350</v>
      </c>
      <c r="J644" s="466" t="s">
        <v>350</v>
      </c>
      <c r="K644" s="466" t="s">
        <v>350</v>
      </c>
      <c r="L644" s="212"/>
      <c r="M644" s="212"/>
      <c r="N644" s="212"/>
      <c r="O644" s="212"/>
    </row>
    <row r="645" spans="4:15" x14ac:dyDescent="0.25">
      <c r="D645" s="561" t="s">
        <v>2092</v>
      </c>
      <c r="E645" s="466" t="s">
        <v>938</v>
      </c>
      <c r="F645" s="467" t="s">
        <v>1827</v>
      </c>
      <c r="G645" s="461" t="s">
        <v>370</v>
      </c>
      <c r="H645" s="462">
        <v>44547</v>
      </c>
      <c r="I645" s="463" t="s">
        <v>350</v>
      </c>
      <c r="J645" s="466" t="s">
        <v>350</v>
      </c>
      <c r="K645" s="466" t="s">
        <v>350</v>
      </c>
      <c r="L645" s="212"/>
      <c r="M645" s="212"/>
      <c r="N645" s="212"/>
      <c r="O645" s="212"/>
    </row>
    <row r="646" spans="4:15" x14ac:dyDescent="0.25">
      <c r="D646" s="561" t="s">
        <v>2093</v>
      </c>
      <c r="E646" s="466" t="s">
        <v>995</v>
      </c>
      <c r="F646" s="467" t="s">
        <v>1827</v>
      </c>
      <c r="G646" s="461" t="s">
        <v>370</v>
      </c>
      <c r="H646" s="462">
        <v>44714</v>
      </c>
      <c r="I646" s="463" t="s">
        <v>350</v>
      </c>
      <c r="J646" s="466" t="s">
        <v>350</v>
      </c>
      <c r="K646" s="466" t="s">
        <v>350</v>
      </c>
      <c r="L646" s="212"/>
      <c r="M646" s="212"/>
      <c r="N646" s="212"/>
      <c r="O646" s="212"/>
    </row>
    <row r="647" spans="4:15" x14ac:dyDescent="0.25">
      <c r="D647" s="561" t="s">
        <v>2094</v>
      </c>
      <c r="E647" s="466" t="s">
        <v>1829</v>
      </c>
      <c r="F647" s="467" t="s">
        <v>1827</v>
      </c>
      <c r="G647" s="461" t="s">
        <v>370</v>
      </c>
      <c r="H647" s="462">
        <v>44754</v>
      </c>
      <c r="I647" s="463" t="s">
        <v>350</v>
      </c>
      <c r="J647" s="466" t="s">
        <v>350</v>
      </c>
      <c r="K647" s="466" t="s">
        <v>350</v>
      </c>
      <c r="L647" s="212"/>
      <c r="M647" s="212"/>
      <c r="N647" s="212"/>
      <c r="O647" s="212"/>
    </row>
    <row r="648" spans="4:15" x14ac:dyDescent="0.25">
      <c r="D648" s="561" t="s">
        <v>2094</v>
      </c>
      <c r="E648" s="466" t="s">
        <v>1016</v>
      </c>
      <c r="F648" s="467" t="s">
        <v>1827</v>
      </c>
      <c r="G648" s="461" t="s">
        <v>370</v>
      </c>
      <c r="H648" s="462">
        <v>44754</v>
      </c>
      <c r="I648" s="463" t="s">
        <v>350</v>
      </c>
      <c r="J648" s="466" t="s">
        <v>350</v>
      </c>
      <c r="K648" s="466" t="s">
        <v>350</v>
      </c>
      <c r="L648" s="212"/>
      <c r="M648" s="212"/>
      <c r="N648" s="212"/>
      <c r="O648" s="212"/>
    </row>
    <row r="649" spans="4:15" x14ac:dyDescent="0.25">
      <c r="D649" s="561" t="s">
        <v>2095</v>
      </c>
      <c r="E649" s="466" t="s">
        <v>1829</v>
      </c>
      <c r="F649" s="467" t="s">
        <v>1830</v>
      </c>
      <c r="G649" s="461" t="s">
        <v>370</v>
      </c>
      <c r="H649" s="462">
        <v>44846</v>
      </c>
      <c r="I649" s="463" t="s">
        <v>350</v>
      </c>
      <c r="J649" s="466" t="s">
        <v>350</v>
      </c>
      <c r="K649" s="466" t="s">
        <v>350</v>
      </c>
      <c r="L649" s="212"/>
      <c r="M649" s="212"/>
      <c r="N649" s="212"/>
      <c r="O649" s="212"/>
    </row>
    <row r="650" spans="4:15" x14ac:dyDescent="0.25">
      <c r="D650" s="561" t="s">
        <v>2095</v>
      </c>
      <c r="E650" s="466" t="s">
        <v>1016</v>
      </c>
      <c r="F650" s="467" t="s">
        <v>1830</v>
      </c>
      <c r="G650" s="461" t="s">
        <v>370</v>
      </c>
      <c r="H650" s="462">
        <v>44846</v>
      </c>
      <c r="I650" s="463" t="s">
        <v>350</v>
      </c>
      <c r="J650" s="466" t="s">
        <v>350</v>
      </c>
      <c r="K650" s="466" t="s">
        <v>350</v>
      </c>
      <c r="L650" s="212"/>
      <c r="M650" s="212"/>
      <c r="N650" s="212"/>
      <c r="O650" s="212"/>
    </row>
    <row r="651" spans="4:15" x14ac:dyDescent="0.25">
      <c r="D651" s="561" t="s">
        <v>2096</v>
      </c>
      <c r="E651" s="466" t="s">
        <v>1829</v>
      </c>
      <c r="F651" s="467" t="s">
        <v>1827</v>
      </c>
      <c r="G651" s="461" t="s">
        <v>370</v>
      </c>
      <c r="H651" s="462">
        <v>44705</v>
      </c>
      <c r="I651" s="463" t="s">
        <v>350</v>
      </c>
      <c r="J651" s="466" t="s">
        <v>350</v>
      </c>
      <c r="K651" s="466" t="s">
        <v>350</v>
      </c>
      <c r="L651" s="212"/>
      <c r="M651" s="212"/>
      <c r="N651" s="212"/>
      <c r="O651" s="212"/>
    </row>
    <row r="652" spans="4:15" x14ac:dyDescent="0.25">
      <c r="D652" s="561" t="s">
        <v>2097</v>
      </c>
      <c r="E652" s="466" t="s">
        <v>1829</v>
      </c>
      <c r="F652" s="467" t="s">
        <v>1827</v>
      </c>
      <c r="G652" s="461" t="s">
        <v>370</v>
      </c>
      <c r="H652" s="462">
        <v>44747</v>
      </c>
      <c r="I652" s="463" t="s">
        <v>350</v>
      </c>
      <c r="J652" s="466" t="s">
        <v>350</v>
      </c>
      <c r="K652" s="466" t="s">
        <v>350</v>
      </c>
      <c r="L652" s="212"/>
      <c r="M652" s="212"/>
      <c r="N652" s="212"/>
      <c r="O652" s="212"/>
    </row>
    <row r="653" spans="4:15" x14ac:dyDescent="0.25">
      <c r="D653" s="561" t="s">
        <v>2097</v>
      </c>
      <c r="E653" s="466" t="s">
        <v>1016</v>
      </c>
      <c r="F653" s="467" t="s">
        <v>1827</v>
      </c>
      <c r="G653" s="461" t="s">
        <v>370</v>
      </c>
      <c r="H653" s="462">
        <v>44747</v>
      </c>
      <c r="I653" s="463" t="s">
        <v>350</v>
      </c>
      <c r="J653" s="466" t="s">
        <v>350</v>
      </c>
      <c r="K653" s="466" t="s">
        <v>350</v>
      </c>
      <c r="L653" s="212"/>
      <c r="M653" s="212"/>
      <c r="N653" s="212"/>
      <c r="O653" s="212"/>
    </row>
    <row r="654" spans="4:15" x14ac:dyDescent="0.25">
      <c r="D654" s="561" t="s">
        <v>2098</v>
      </c>
      <c r="E654" s="466" t="s">
        <v>995</v>
      </c>
      <c r="F654" s="467" t="s">
        <v>1827</v>
      </c>
      <c r="G654" s="461" t="s">
        <v>370</v>
      </c>
      <c r="H654" s="462">
        <v>44754</v>
      </c>
      <c r="I654" s="463" t="s">
        <v>350</v>
      </c>
      <c r="J654" s="466" t="s">
        <v>350</v>
      </c>
      <c r="K654" s="466" t="s">
        <v>350</v>
      </c>
      <c r="L654" s="212"/>
      <c r="M654" s="212"/>
      <c r="N654" s="212"/>
      <c r="O654" s="212"/>
    </row>
    <row r="655" spans="4:15" x14ac:dyDescent="0.25">
      <c r="D655" s="561" t="s">
        <v>2099</v>
      </c>
      <c r="E655" s="466" t="s">
        <v>1829</v>
      </c>
      <c r="F655" s="467" t="s">
        <v>1827</v>
      </c>
      <c r="G655" s="461" t="s">
        <v>370</v>
      </c>
      <c r="H655" s="462">
        <v>44747</v>
      </c>
      <c r="I655" s="463" t="s">
        <v>350</v>
      </c>
      <c r="J655" s="466" t="s">
        <v>350</v>
      </c>
      <c r="K655" s="466" t="s">
        <v>350</v>
      </c>
      <c r="L655" s="212"/>
      <c r="M655" s="212"/>
      <c r="N655" s="212"/>
      <c r="O655" s="212"/>
    </row>
    <row r="656" spans="4:15" x14ac:dyDescent="0.25">
      <c r="D656" s="561" t="s">
        <v>2100</v>
      </c>
      <c r="E656" s="466" t="s">
        <v>1829</v>
      </c>
      <c r="F656" s="467" t="s">
        <v>1827</v>
      </c>
      <c r="G656" s="461" t="s">
        <v>370</v>
      </c>
      <c r="H656" s="462">
        <v>44621</v>
      </c>
      <c r="I656" s="463" t="s">
        <v>350</v>
      </c>
      <c r="J656" s="466" t="s">
        <v>350</v>
      </c>
      <c r="K656" s="466" t="s">
        <v>350</v>
      </c>
      <c r="L656" s="212"/>
      <c r="M656" s="212"/>
      <c r="N656" s="212"/>
      <c r="O656" s="212"/>
    </row>
    <row r="657" spans="4:15" x14ac:dyDescent="0.25">
      <c r="D657" s="561" t="s">
        <v>2101</v>
      </c>
      <c r="E657" s="466" t="s">
        <v>1829</v>
      </c>
      <c r="F657" s="467" t="s">
        <v>1827</v>
      </c>
      <c r="G657" s="461" t="s">
        <v>370</v>
      </c>
      <c r="H657" s="462">
        <v>44775</v>
      </c>
      <c r="I657" s="463" t="s">
        <v>350</v>
      </c>
      <c r="J657" s="466" t="s">
        <v>350</v>
      </c>
      <c r="K657" s="466" t="s">
        <v>350</v>
      </c>
      <c r="L657" s="212"/>
      <c r="M657" s="212"/>
      <c r="N657" s="212"/>
      <c r="O657" s="212"/>
    </row>
    <row r="658" spans="4:15" x14ac:dyDescent="0.25">
      <c r="D658" s="561" t="s">
        <v>2102</v>
      </c>
      <c r="E658" s="466" t="s">
        <v>938</v>
      </c>
      <c r="F658" s="467" t="s">
        <v>1827</v>
      </c>
      <c r="G658" s="461" t="s">
        <v>370</v>
      </c>
      <c r="H658" s="462">
        <v>44775</v>
      </c>
      <c r="I658" s="463" t="s">
        <v>350</v>
      </c>
      <c r="J658" s="466" t="s">
        <v>350</v>
      </c>
      <c r="K658" s="466" t="s">
        <v>350</v>
      </c>
      <c r="L658" s="212"/>
      <c r="M658" s="212"/>
      <c r="N658" s="212"/>
      <c r="O658" s="212"/>
    </row>
    <row r="659" spans="4:15" x14ac:dyDescent="0.25">
      <c r="D659" s="561" t="s">
        <v>2103</v>
      </c>
      <c r="E659" s="466" t="s">
        <v>1829</v>
      </c>
      <c r="F659" s="467" t="s">
        <v>1827</v>
      </c>
      <c r="G659" s="461" t="s">
        <v>370</v>
      </c>
      <c r="H659" s="462">
        <v>44588</v>
      </c>
      <c r="I659" s="463" t="s">
        <v>350</v>
      </c>
      <c r="J659" s="466" t="s">
        <v>350</v>
      </c>
      <c r="K659" s="466" t="s">
        <v>350</v>
      </c>
      <c r="L659" s="212"/>
      <c r="M659" s="212"/>
      <c r="N659" s="212"/>
      <c r="O659" s="212"/>
    </row>
    <row r="660" spans="4:15" x14ac:dyDescent="0.25">
      <c r="D660" s="561" t="s">
        <v>2104</v>
      </c>
      <c r="E660" s="466" t="s">
        <v>938</v>
      </c>
      <c r="F660" s="467" t="s">
        <v>1827</v>
      </c>
      <c r="G660" s="461" t="s">
        <v>370</v>
      </c>
      <c r="H660" s="462">
        <v>44883</v>
      </c>
      <c r="I660" s="463" t="s">
        <v>350</v>
      </c>
      <c r="J660" s="466" t="s">
        <v>350</v>
      </c>
      <c r="K660" s="466" t="s">
        <v>350</v>
      </c>
      <c r="L660" s="212"/>
      <c r="M660" s="212"/>
      <c r="N660" s="212"/>
      <c r="O660" s="212"/>
    </row>
    <row r="661" spans="4:15" x14ac:dyDescent="0.25">
      <c r="D661" s="561" t="s">
        <v>2105</v>
      </c>
      <c r="E661" s="466" t="s">
        <v>1829</v>
      </c>
      <c r="F661" s="467" t="s">
        <v>1827</v>
      </c>
      <c r="G661" s="461" t="s">
        <v>370</v>
      </c>
      <c r="H661" s="462">
        <v>44462</v>
      </c>
      <c r="I661" s="463" t="s">
        <v>350</v>
      </c>
      <c r="J661" s="466" t="s">
        <v>350</v>
      </c>
      <c r="K661" s="466" t="s">
        <v>350</v>
      </c>
      <c r="L661" s="212"/>
      <c r="M661" s="212"/>
      <c r="N661" s="212"/>
      <c r="O661" s="212"/>
    </row>
    <row r="662" spans="4:15" x14ac:dyDescent="0.25">
      <c r="D662" s="561" t="s">
        <v>2105</v>
      </c>
      <c r="E662" s="466" t="s">
        <v>1016</v>
      </c>
      <c r="F662" s="467" t="s">
        <v>1827</v>
      </c>
      <c r="G662" s="461" t="s">
        <v>370</v>
      </c>
      <c r="H662" s="462">
        <v>44462</v>
      </c>
      <c r="I662" s="463" t="s">
        <v>350</v>
      </c>
      <c r="J662" s="466" t="s">
        <v>350</v>
      </c>
      <c r="K662" s="466" t="s">
        <v>350</v>
      </c>
      <c r="L662" s="212"/>
      <c r="M662" s="212"/>
      <c r="N662" s="212"/>
      <c r="O662" s="212"/>
    </row>
    <row r="663" spans="4:15" x14ac:dyDescent="0.25">
      <c r="D663" s="561" t="s">
        <v>2106</v>
      </c>
      <c r="E663" s="466" t="s">
        <v>938</v>
      </c>
      <c r="F663" s="467" t="s">
        <v>1827</v>
      </c>
      <c r="G663" s="461" t="s">
        <v>370</v>
      </c>
      <c r="H663" s="462">
        <v>44643</v>
      </c>
      <c r="I663" s="463" t="s">
        <v>350</v>
      </c>
      <c r="J663" s="466" t="s">
        <v>350</v>
      </c>
      <c r="K663" s="466" t="s">
        <v>350</v>
      </c>
      <c r="L663" s="212"/>
      <c r="M663" s="212"/>
      <c r="N663" s="212"/>
      <c r="O663" s="212"/>
    </row>
    <row r="664" spans="4:15" x14ac:dyDescent="0.25">
      <c r="D664" s="561" t="s">
        <v>2107</v>
      </c>
      <c r="E664" s="466" t="s">
        <v>938</v>
      </c>
      <c r="F664" s="467" t="s">
        <v>1827</v>
      </c>
      <c r="G664" s="461" t="s">
        <v>370</v>
      </c>
      <c r="H664" s="462">
        <v>44923</v>
      </c>
      <c r="I664" s="463" t="s">
        <v>350</v>
      </c>
      <c r="J664" s="466" t="s">
        <v>350</v>
      </c>
      <c r="K664" s="466" t="s">
        <v>350</v>
      </c>
      <c r="L664" s="212"/>
      <c r="M664" s="212"/>
      <c r="N664" s="212"/>
      <c r="O664" s="212"/>
    </row>
    <row r="665" spans="4:15" x14ac:dyDescent="0.25">
      <c r="D665" s="561" t="s">
        <v>2108</v>
      </c>
      <c r="E665" s="466" t="s">
        <v>938</v>
      </c>
      <c r="F665" s="467" t="s">
        <v>1827</v>
      </c>
      <c r="G665" s="461" t="s">
        <v>370</v>
      </c>
      <c r="H665" s="462">
        <v>44636</v>
      </c>
      <c r="I665" s="463" t="s">
        <v>350</v>
      </c>
      <c r="J665" s="466" t="s">
        <v>350</v>
      </c>
      <c r="K665" s="466" t="s">
        <v>350</v>
      </c>
      <c r="L665" s="212"/>
      <c r="M665" s="212"/>
      <c r="N665" s="212"/>
      <c r="O665" s="212"/>
    </row>
    <row r="666" spans="4:15" x14ac:dyDescent="0.25">
      <c r="D666" s="561" t="s">
        <v>2109</v>
      </c>
      <c r="E666" s="466" t="s">
        <v>1829</v>
      </c>
      <c r="F666" s="467" t="s">
        <v>1827</v>
      </c>
      <c r="G666" s="461" t="s">
        <v>370</v>
      </c>
      <c r="H666" s="462">
        <v>44636</v>
      </c>
      <c r="I666" s="463" t="s">
        <v>350</v>
      </c>
      <c r="J666" s="466" t="s">
        <v>350</v>
      </c>
      <c r="K666" s="466" t="s">
        <v>350</v>
      </c>
      <c r="L666" s="212"/>
      <c r="M666" s="212"/>
      <c r="N666" s="212"/>
      <c r="O666" s="212"/>
    </row>
    <row r="667" spans="4:15" x14ac:dyDescent="0.25">
      <c r="D667" s="561" t="s">
        <v>2110</v>
      </c>
      <c r="E667" s="466" t="s">
        <v>938</v>
      </c>
      <c r="F667" s="467" t="s">
        <v>1827</v>
      </c>
      <c r="G667" s="461" t="s">
        <v>370</v>
      </c>
      <c r="H667" s="462">
        <v>44642</v>
      </c>
      <c r="I667" s="463" t="s">
        <v>350</v>
      </c>
      <c r="J667" s="466" t="s">
        <v>350</v>
      </c>
      <c r="K667" s="466" t="s">
        <v>350</v>
      </c>
      <c r="L667" s="212"/>
      <c r="M667" s="212"/>
      <c r="N667" s="212"/>
      <c r="O667" s="212"/>
    </row>
    <row r="668" spans="4:15" x14ac:dyDescent="0.25">
      <c r="D668" s="561" t="s">
        <v>2111</v>
      </c>
      <c r="E668" s="466" t="s">
        <v>1831</v>
      </c>
      <c r="F668" s="467" t="s">
        <v>1827</v>
      </c>
      <c r="G668" s="461" t="s">
        <v>370</v>
      </c>
      <c r="H668" s="462">
        <v>44636</v>
      </c>
      <c r="I668" s="463" t="s">
        <v>350</v>
      </c>
      <c r="J668" s="466" t="s">
        <v>350</v>
      </c>
      <c r="K668" s="466" t="s">
        <v>350</v>
      </c>
      <c r="L668" s="212"/>
      <c r="M668" s="212"/>
      <c r="N668" s="212"/>
      <c r="O668" s="212"/>
    </row>
    <row r="669" spans="4:15" x14ac:dyDescent="0.25">
      <c r="D669" s="561" t="s">
        <v>2112</v>
      </c>
      <c r="E669" s="466" t="s">
        <v>938</v>
      </c>
      <c r="F669" s="467" t="s">
        <v>1827</v>
      </c>
      <c r="G669" s="461" t="s">
        <v>370</v>
      </c>
      <c r="H669" s="462">
        <v>44635</v>
      </c>
      <c r="I669" s="463" t="s">
        <v>350</v>
      </c>
      <c r="J669" s="466" t="s">
        <v>350</v>
      </c>
      <c r="K669" s="466" t="s">
        <v>350</v>
      </c>
      <c r="L669" s="212"/>
      <c r="M669" s="212"/>
      <c r="N669" s="212"/>
      <c r="O669" s="212"/>
    </row>
    <row r="670" spans="4:15" x14ac:dyDescent="0.25">
      <c r="D670" s="561" t="s">
        <v>2113</v>
      </c>
      <c r="E670" s="466" t="s">
        <v>938</v>
      </c>
      <c r="F670" s="467" t="s">
        <v>1827</v>
      </c>
      <c r="G670" s="461" t="s">
        <v>370</v>
      </c>
      <c r="H670" s="462">
        <v>44637</v>
      </c>
      <c r="I670" s="463" t="s">
        <v>350</v>
      </c>
      <c r="J670" s="466" t="s">
        <v>350</v>
      </c>
      <c r="K670" s="466" t="s">
        <v>350</v>
      </c>
      <c r="L670" s="212"/>
      <c r="M670" s="212"/>
      <c r="N670" s="212"/>
      <c r="O670" s="212"/>
    </row>
    <row r="671" spans="4:15" x14ac:dyDescent="0.25">
      <c r="D671" s="561" t="s">
        <v>2114</v>
      </c>
      <c r="E671" s="466" t="s">
        <v>938</v>
      </c>
      <c r="F671" s="467" t="s">
        <v>1827</v>
      </c>
      <c r="G671" s="461" t="s">
        <v>370</v>
      </c>
      <c r="H671" s="462">
        <v>44426</v>
      </c>
      <c r="I671" s="463" t="s">
        <v>350</v>
      </c>
      <c r="J671" s="466" t="s">
        <v>350</v>
      </c>
      <c r="K671" s="466" t="s">
        <v>350</v>
      </c>
      <c r="L671" s="212"/>
      <c r="M671" s="212"/>
      <c r="N671" s="212"/>
      <c r="O671" s="212"/>
    </row>
    <row r="672" spans="4:15" x14ac:dyDescent="0.25">
      <c r="D672" s="561" t="s">
        <v>2115</v>
      </c>
      <c r="E672" s="466" t="s">
        <v>1829</v>
      </c>
      <c r="F672" s="467" t="s">
        <v>1827</v>
      </c>
      <c r="G672" s="461" t="s">
        <v>370</v>
      </c>
      <c r="H672" s="462">
        <v>44595</v>
      </c>
      <c r="I672" s="463" t="s">
        <v>350</v>
      </c>
      <c r="J672" s="466" t="s">
        <v>350</v>
      </c>
      <c r="K672" s="466" t="s">
        <v>350</v>
      </c>
      <c r="L672" s="212"/>
      <c r="M672" s="212"/>
      <c r="N672" s="212"/>
      <c r="O672" s="212"/>
    </row>
    <row r="673" spans="4:15" x14ac:dyDescent="0.25">
      <c r="D673" s="561" t="s">
        <v>2116</v>
      </c>
      <c r="E673" s="466" t="s">
        <v>1829</v>
      </c>
      <c r="F673" s="467" t="s">
        <v>1827</v>
      </c>
      <c r="G673" s="461" t="s">
        <v>370</v>
      </c>
      <c r="H673" s="462">
        <v>44484</v>
      </c>
      <c r="I673" s="463" t="s">
        <v>350</v>
      </c>
      <c r="J673" s="466" t="s">
        <v>350</v>
      </c>
      <c r="K673" s="466" t="s">
        <v>350</v>
      </c>
      <c r="L673" s="212"/>
      <c r="M673" s="212"/>
      <c r="N673" s="212"/>
      <c r="O673" s="212"/>
    </row>
    <row r="674" spans="4:15" x14ac:dyDescent="0.25">
      <c r="D674" s="561" t="s">
        <v>2116</v>
      </c>
      <c r="E674" s="466" t="s">
        <v>1016</v>
      </c>
      <c r="F674" s="467" t="s">
        <v>1827</v>
      </c>
      <c r="G674" s="461" t="s">
        <v>370</v>
      </c>
      <c r="H674" s="462">
        <v>44484</v>
      </c>
      <c r="I674" s="463" t="s">
        <v>350</v>
      </c>
      <c r="J674" s="466" t="s">
        <v>350</v>
      </c>
      <c r="K674" s="466" t="s">
        <v>350</v>
      </c>
      <c r="L674" s="212"/>
      <c r="M674" s="212"/>
      <c r="N674" s="212"/>
      <c r="O674" s="212"/>
    </row>
    <row r="675" spans="4:15" x14ac:dyDescent="0.25">
      <c r="D675" s="561" t="s">
        <v>2116</v>
      </c>
      <c r="E675" s="466" t="s">
        <v>1016</v>
      </c>
      <c r="F675" s="467" t="s">
        <v>1827</v>
      </c>
      <c r="G675" s="461" t="s">
        <v>370</v>
      </c>
      <c r="H675" s="462">
        <v>44484</v>
      </c>
      <c r="I675" s="463" t="s">
        <v>350</v>
      </c>
      <c r="J675" s="466" t="s">
        <v>350</v>
      </c>
      <c r="K675" s="466" t="s">
        <v>350</v>
      </c>
      <c r="L675" s="212"/>
      <c r="M675" s="212"/>
      <c r="N675" s="212"/>
      <c r="O675" s="212"/>
    </row>
    <row r="676" spans="4:15" x14ac:dyDescent="0.25">
      <c r="D676" s="561" t="s">
        <v>2116</v>
      </c>
      <c r="E676" s="466" t="s">
        <v>938</v>
      </c>
      <c r="F676" s="467" t="s">
        <v>1827</v>
      </c>
      <c r="G676" s="461" t="s">
        <v>370</v>
      </c>
      <c r="H676" s="462">
        <v>44484</v>
      </c>
      <c r="I676" s="463" t="s">
        <v>350</v>
      </c>
      <c r="J676" s="466" t="s">
        <v>350</v>
      </c>
      <c r="K676" s="466" t="s">
        <v>350</v>
      </c>
      <c r="L676" s="212"/>
      <c r="M676" s="212"/>
      <c r="N676" s="212"/>
      <c r="O676" s="212"/>
    </row>
    <row r="677" spans="4:15" x14ac:dyDescent="0.25">
      <c r="D677" s="561" t="s">
        <v>2116</v>
      </c>
      <c r="E677" s="466" t="s">
        <v>995</v>
      </c>
      <c r="F677" s="467" t="s">
        <v>1827</v>
      </c>
      <c r="G677" s="461" t="s">
        <v>370</v>
      </c>
      <c r="H677" s="462">
        <v>44484</v>
      </c>
      <c r="I677" s="463" t="s">
        <v>350</v>
      </c>
      <c r="J677" s="466" t="s">
        <v>350</v>
      </c>
      <c r="K677" s="466" t="s">
        <v>350</v>
      </c>
      <c r="L677" s="212"/>
      <c r="M677" s="212"/>
      <c r="N677" s="212"/>
      <c r="O677" s="212"/>
    </row>
    <row r="678" spans="4:15" x14ac:dyDescent="0.25">
      <c r="D678" s="561" t="s">
        <v>2117</v>
      </c>
      <c r="E678" s="466" t="s">
        <v>889</v>
      </c>
      <c r="F678" s="467" t="s">
        <v>1827</v>
      </c>
      <c r="G678" s="461" t="s">
        <v>370</v>
      </c>
      <c r="H678" s="462">
        <v>44484</v>
      </c>
      <c r="I678" s="463" t="s">
        <v>350</v>
      </c>
      <c r="J678" s="466" t="s">
        <v>350</v>
      </c>
      <c r="K678" s="466" t="s">
        <v>350</v>
      </c>
      <c r="L678" s="212"/>
      <c r="M678" s="212"/>
      <c r="N678" s="212"/>
      <c r="O678" s="212"/>
    </row>
    <row r="679" spans="4:15" x14ac:dyDescent="0.25">
      <c r="D679" s="561" t="s">
        <v>2117</v>
      </c>
      <c r="E679" s="466" t="s">
        <v>1829</v>
      </c>
      <c r="F679" s="467" t="s">
        <v>1827</v>
      </c>
      <c r="G679" s="461" t="s">
        <v>370</v>
      </c>
      <c r="H679" s="462">
        <v>44484</v>
      </c>
      <c r="I679" s="463" t="s">
        <v>350</v>
      </c>
      <c r="J679" s="466" t="s">
        <v>350</v>
      </c>
      <c r="K679" s="466" t="s">
        <v>350</v>
      </c>
      <c r="L679" s="212"/>
      <c r="M679" s="212"/>
      <c r="N679" s="212"/>
      <c r="O679" s="212"/>
    </row>
    <row r="680" spans="4:15" x14ac:dyDescent="0.25">
      <c r="D680" s="561" t="s">
        <v>2117</v>
      </c>
      <c r="E680" s="466" t="s">
        <v>1016</v>
      </c>
      <c r="F680" s="467" t="s">
        <v>1827</v>
      </c>
      <c r="G680" s="461" t="s">
        <v>370</v>
      </c>
      <c r="H680" s="462">
        <v>44484</v>
      </c>
      <c r="I680" s="463" t="s">
        <v>350</v>
      </c>
      <c r="J680" s="466" t="s">
        <v>350</v>
      </c>
      <c r="K680" s="466" t="s">
        <v>350</v>
      </c>
      <c r="L680" s="212"/>
      <c r="M680" s="212"/>
      <c r="N680" s="212"/>
      <c r="O680" s="212"/>
    </row>
    <row r="681" spans="4:15" x14ac:dyDescent="0.25">
      <c r="D681" s="561" t="s">
        <v>2117</v>
      </c>
      <c r="E681" s="466" t="s">
        <v>938</v>
      </c>
      <c r="F681" s="467" t="s">
        <v>1827</v>
      </c>
      <c r="G681" s="461" t="s">
        <v>370</v>
      </c>
      <c r="H681" s="462">
        <v>44484</v>
      </c>
      <c r="I681" s="463" t="s">
        <v>350</v>
      </c>
      <c r="J681" s="466" t="s">
        <v>350</v>
      </c>
      <c r="K681" s="466" t="s">
        <v>350</v>
      </c>
      <c r="L681" s="212"/>
      <c r="M681" s="212"/>
      <c r="N681" s="212"/>
      <c r="O681" s="212"/>
    </row>
    <row r="682" spans="4:15" x14ac:dyDescent="0.25">
      <c r="D682" s="561" t="s">
        <v>2118</v>
      </c>
      <c r="E682" s="466" t="s">
        <v>938</v>
      </c>
      <c r="F682" s="467" t="s">
        <v>1827</v>
      </c>
      <c r="G682" s="461" t="s">
        <v>370</v>
      </c>
      <c r="H682" s="462">
        <v>44473</v>
      </c>
      <c r="I682" s="463" t="s">
        <v>350</v>
      </c>
      <c r="J682" s="466" t="s">
        <v>350</v>
      </c>
      <c r="K682" s="466" t="s">
        <v>350</v>
      </c>
      <c r="L682" s="212"/>
      <c r="M682" s="212"/>
      <c r="N682" s="212"/>
      <c r="O682" s="212"/>
    </row>
    <row r="683" spans="4:15" x14ac:dyDescent="0.25">
      <c r="D683" s="561" t="s">
        <v>2119</v>
      </c>
      <c r="E683" s="466" t="s">
        <v>1829</v>
      </c>
      <c r="F683" s="467" t="s">
        <v>1827</v>
      </c>
      <c r="G683" s="461" t="s">
        <v>370</v>
      </c>
      <c r="H683" s="462">
        <v>44473</v>
      </c>
      <c r="I683" s="463" t="s">
        <v>350</v>
      </c>
      <c r="J683" s="466" t="s">
        <v>350</v>
      </c>
      <c r="K683" s="466" t="s">
        <v>350</v>
      </c>
      <c r="L683" s="212"/>
      <c r="M683" s="212"/>
      <c r="N683" s="212"/>
      <c r="O683" s="212"/>
    </row>
    <row r="684" spans="4:15" x14ac:dyDescent="0.25">
      <c r="D684" s="561" t="s">
        <v>2119</v>
      </c>
      <c r="E684" s="466" t="s">
        <v>1016</v>
      </c>
      <c r="F684" s="467" t="s">
        <v>1827</v>
      </c>
      <c r="G684" s="461" t="s">
        <v>370</v>
      </c>
      <c r="H684" s="462">
        <v>44473</v>
      </c>
      <c r="I684" s="463" t="s">
        <v>350</v>
      </c>
      <c r="J684" s="466" t="s">
        <v>350</v>
      </c>
      <c r="K684" s="466" t="s">
        <v>350</v>
      </c>
      <c r="L684" s="212"/>
      <c r="M684" s="212"/>
      <c r="N684" s="212"/>
      <c r="O684" s="212"/>
    </row>
    <row r="685" spans="4:15" x14ac:dyDescent="0.25">
      <c r="D685" s="561" t="s">
        <v>2120</v>
      </c>
      <c r="E685" s="466" t="s">
        <v>938</v>
      </c>
      <c r="F685" s="467" t="s">
        <v>1827</v>
      </c>
      <c r="G685" s="461" t="s">
        <v>370</v>
      </c>
      <c r="H685" s="462">
        <v>44473</v>
      </c>
      <c r="I685" s="463" t="s">
        <v>350</v>
      </c>
      <c r="J685" s="466" t="s">
        <v>350</v>
      </c>
      <c r="K685" s="466" t="s">
        <v>350</v>
      </c>
      <c r="L685" s="212"/>
      <c r="M685" s="212"/>
      <c r="N685" s="212"/>
      <c r="O685" s="212"/>
    </row>
    <row r="686" spans="4:15" x14ac:dyDescent="0.25">
      <c r="D686" s="561" t="s">
        <v>2121</v>
      </c>
      <c r="E686" s="466" t="s">
        <v>1829</v>
      </c>
      <c r="F686" s="467" t="s">
        <v>1827</v>
      </c>
      <c r="G686" s="461" t="s">
        <v>370</v>
      </c>
      <c r="H686" s="462">
        <v>44883</v>
      </c>
      <c r="I686" s="463" t="s">
        <v>350</v>
      </c>
      <c r="J686" s="466" t="s">
        <v>350</v>
      </c>
      <c r="K686" s="466" t="s">
        <v>350</v>
      </c>
      <c r="L686" s="212"/>
      <c r="M686" s="212"/>
      <c r="N686" s="212"/>
      <c r="O686" s="212"/>
    </row>
    <row r="687" spans="4:15" x14ac:dyDescent="0.25">
      <c r="D687" s="561" t="s">
        <v>2122</v>
      </c>
      <c r="E687" s="466" t="s">
        <v>1829</v>
      </c>
      <c r="F687" s="467" t="s">
        <v>1827</v>
      </c>
      <c r="G687" s="461" t="s">
        <v>370</v>
      </c>
      <c r="H687" s="462">
        <v>44473</v>
      </c>
      <c r="I687" s="463" t="s">
        <v>350</v>
      </c>
      <c r="J687" s="466" t="s">
        <v>350</v>
      </c>
      <c r="K687" s="466" t="s">
        <v>350</v>
      </c>
      <c r="L687" s="212"/>
      <c r="M687" s="212"/>
      <c r="N687" s="212"/>
      <c r="O687" s="212"/>
    </row>
    <row r="688" spans="4:15" x14ac:dyDescent="0.25">
      <c r="D688" s="561" t="s">
        <v>2123</v>
      </c>
      <c r="E688" s="466" t="s">
        <v>1829</v>
      </c>
      <c r="F688" s="467" t="s">
        <v>1827</v>
      </c>
      <c r="G688" s="461" t="s">
        <v>370</v>
      </c>
      <c r="H688" s="462">
        <v>44638</v>
      </c>
      <c r="I688" s="463" t="s">
        <v>350</v>
      </c>
      <c r="J688" s="466" t="s">
        <v>350</v>
      </c>
      <c r="K688" s="466" t="s">
        <v>350</v>
      </c>
      <c r="L688" s="212"/>
      <c r="M688" s="212"/>
      <c r="N688" s="212"/>
      <c r="O688" s="212"/>
    </row>
    <row r="689" spans="4:15" x14ac:dyDescent="0.25">
      <c r="D689" s="561" t="s">
        <v>2124</v>
      </c>
      <c r="E689" s="466" t="s">
        <v>1829</v>
      </c>
      <c r="F689" s="467" t="s">
        <v>1827</v>
      </c>
      <c r="G689" s="461" t="s">
        <v>370</v>
      </c>
      <c r="H689" s="462">
        <v>44644</v>
      </c>
      <c r="I689" s="463" t="s">
        <v>350</v>
      </c>
      <c r="J689" s="466" t="s">
        <v>350</v>
      </c>
      <c r="K689" s="466" t="s">
        <v>350</v>
      </c>
      <c r="L689" s="212"/>
      <c r="M689" s="212"/>
      <c r="N689" s="212"/>
      <c r="O689" s="212"/>
    </row>
    <row r="690" spans="4:15" x14ac:dyDescent="0.25">
      <c r="D690" s="561" t="s">
        <v>2125</v>
      </c>
      <c r="E690" s="466" t="s">
        <v>938</v>
      </c>
      <c r="F690" s="467" t="s">
        <v>1827</v>
      </c>
      <c r="G690" s="461" t="s">
        <v>370</v>
      </c>
      <c r="H690" s="462">
        <v>44638</v>
      </c>
      <c r="I690" s="463" t="s">
        <v>350</v>
      </c>
      <c r="J690" s="466" t="s">
        <v>350</v>
      </c>
      <c r="K690" s="466" t="s">
        <v>350</v>
      </c>
      <c r="L690" s="212"/>
      <c r="M690" s="212"/>
      <c r="N690" s="212"/>
      <c r="O690" s="212"/>
    </row>
    <row r="691" spans="4:15" x14ac:dyDescent="0.25">
      <c r="D691" s="561" t="s">
        <v>2126</v>
      </c>
      <c r="E691" s="466" t="s">
        <v>938</v>
      </c>
      <c r="F691" s="467" t="s">
        <v>1827</v>
      </c>
      <c r="G691" s="461" t="s">
        <v>370</v>
      </c>
      <c r="H691" s="462">
        <v>44712</v>
      </c>
      <c r="I691" s="463" t="s">
        <v>350</v>
      </c>
      <c r="J691" s="466" t="s">
        <v>350</v>
      </c>
      <c r="K691" s="466" t="s">
        <v>350</v>
      </c>
      <c r="L691" s="212"/>
      <c r="M691" s="212"/>
      <c r="N691" s="212"/>
      <c r="O691" s="212"/>
    </row>
    <row r="692" spans="4:15" x14ac:dyDescent="0.25">
      <c r="D692" s="561" t="s">
        <v>2127</v>
      </c>
      <c r="E692" s="466" t="s">
        <v>1829</v>
      </c>
      <c r="F692" s="467" t="s">
        <v>1827</v>
      </c>
      <c r="G692" s="461" t="s">
        <v>370</v>
      </c>
      <c r="H692" s="462">
        <v>44739</v>
      </c>
      <c r="I692" s="463" t="s">
        <v>350</v>
      </c>
      <c r="J692" s="466" t="s">
        <v>350</v>
      </c>
      <c r="K692" s="466" t="s">
        <v>350</v>
      </c>
      <c r="L692" s="212"/>
      <c r="M692" s="212"/>
      <c r="N692" s="212"/>
      <c r="O692" s="212"/>
    </row>
    <row r="693" spans="4:15" x14ac:dyDescent="0.25">
      <c r="D693" s="561" t="s">
        <v>2128</v>
      </c>
      <c r="E693" s="466" t="s">
        <v>938</v>
      </c>
      <c r="F693" s="467" t="s">
        <v>1827</v>
      </c>
      <c r="G693" s="461" t="s">
        <v>370</v>
      </c>
      <c r="H693" s="462">
        <v>44671</v>
      </c>
      <c r="I693" s="463" t="s">
        <v>350</v>
      </c>
      <c r="J693" s="466" t="s">
        <v>350</v>
      </c>
      <c r="K693" s="466" t="s">
        <v>350</v>
      </c>
      <c r="L693" s="212"/>
      <c r="M693" s="212"/>
      <c r="N693" s="212"/>
      <c r="O693" s="212"/>
    </row>
    <row r="694" spans="4:15" x14ac:dyDescent="0.25">
      <c r="D694" s="561" t="s">
        <v>2129</v>
      </c>
      <c r="E694" s="466" t="s">
        <v>938</v>
      </c>
      <c r="F694" s="467" t="s">
        <v>1827</v>
      </c>
      <c r="G694" s="461" t="s">
        <v>370</v>
      </c>
      <c r="H694" s="462">
        <v>44763</v>
      </c>
      <c r="I694" s="463" t="s">
        <v>350</v>
      </c>
      <c r="J694" s="466" t="s">
        <v>350</v>
      </c>
      <c r="K694" s="466" t="s">
        <v>350</v>
      </c>
      <c r="L694" s="212"/>
      <c r="M694" s="212"/>
      <c r="N694" s="212"/>
      <c r="O694" s="212"/>
    </row>
    <row r="695" spans="4:15" x14ac:dyDescent="0.25">
      <c r="D695" s="561" t="s">
        <v>2130</v>
      </c>
      <c r="E695" s="466" t="s">
        <v>938</v>
      </c>
      <c r="F695" s="467" t="s">
        <v>1827</v>
      </c>
      <c r="G695" s="461" t="s">
        <v>370</v>
      </c>
      <c r="H695" s="462">
        <v>44473</v>
      </c>
      <c r="I695" s="463" t="s">
        <v>350</v>
      </c>
      <c r="J695" s="466" t="s">
        <v>350</v>
      </c>
      <c r="K695" s="466" t="s">
        <v>350</v>
      </c>
      <c r="L695" s="212"/>
      <c r="M695" s="212"/>
      <c r="N695" s="212"/>
      <c r="O695" s="212"/>
    </row>
    <row r="696" spans="4:15" x14ac:dyDescent="0.25">
      <c r="D696" s="561" t="s">
        <v>2131</v>
      </c>
      <c r="E696" s="466" t="s">
        <v>1829</v>
      </c>
      <c r="F696" s="467" t="s">
        <v>1827</v>
      </c>
      <c r="G696" s="461" t="s">
        <v>370</v>
      </c>
      <c r="H696" s="462">
        <v>44473</v>
      </c>
      <c r="I696" s="463" t="s">
        <v>350</v>
      </c>
      <c r="J696" s="466" t="s">
        <v>350</v>
      </c>
      <c r="K696" s="466" t="s">
        <v>350</v>
      </c>
      <c r="L696" s="212"/>
      <c r="M696" s="212"/>
      <c r="N696" s="212"/>
      <c r="O696" s="212"/>
    </row>
    <row r="697" spans="4:15" x14ac:dyDescent="0.25">
      <c r="D697" s="561" t="s">
        <v>2132</v>
      </c>
      <c r="E697" s="466" t="s">
        <v>1016</v>
      </c>
      <c r="F697" s="467" t="s">
        <v>1827</v>
      </c>
      <c r="G697" s="461" t="s">
        <v>370</v>
      </c>
      <c r="H697" s="462">
        <v>44473</v>
      </c>
      <c r="I697" s="463" t="s">
        <v>350</v>
      </c>
      <c r="J697" s="466" t="s">
        <v>350</v>
      </c>
      <c r="K697" s="466" t="s">
        <v>350</v>
      </c>
      <c r="L697" s="212"/>
      <c r="M697" s="212"/>
      <c r="N697" s="212"/>
      <c r="O697" s="212"/>
    </row>
    <row r="698" spans="4:15" x14ac:dyDescent="0.25">
      <c r="D698" s="561" t="s">
        <v>2132</v>
      </c>
      <c r="E698" s="466" t="s">
        <v>938</v>
      </c>
      <c r="F698" s="467" t="s">
        <v>1827</v>
      </c>
      <c r="G698" s="461" t="s">
        <v>370</v>
      </c>
      <c r="H698" s="462">
        <v>44473</v>
      </c>
      <c r="I698" s="463" t="s">
        <v>350</v>
      </c>
      <c r="J698" s="466" t="s">
        <v>350</v>
      </c>
      <c r="K698" s="466" t="s">
        <v>350</v>
      </c>
      <c r="L698" s="212"/>
      <c r="M698" s="212"/>
      <c r="N698" s="212"/>
      <c r="O698" s="212"/>
    </row>
    <row r="699" spans="4:15" x14ac:dyDescent="0.25">
      <c r="D699" s="561" t="s">
        <v>2133</v>
      </c>
      <c r="E699" s="466" t="s">
        <v>1016</v>
      </c>
      <c r="F699" s="467" t="s">
        <v>1827</v>
      </c>
      <c r="G699" s="461" t="s">
        <v>370</v>
      </c>
      <c r="H699" s="462">
        <v>44473</v>
      </c>
      <c r="I699" s="463" t="s">
        <v>350</v>
      </c>
      <c r="J699" s="466" t="s">
        <v>350</v>
      </c>
      <c r="K699" s="466" t="s">
        <v>350</v>
      </c>
      <c r="L699" s="212"/>
      <c r="M699" s="212"/>
      <c r="N699" s="212"/>
      <c r="O699" s="212"/>
    </row>
    <row r="700" spans="4:15" x14ac:dyDescent="0.25">
      <c r="D700" s="561" t="s">
        <v>2133</v>
      </c>
      <c r="E700" s="466" t="s">
        <v>938</v>
      </c>
      <c r="F700" s="467" t="s">
        <v>1827</v>
      </c>
      <c r="G700" s="461" t="s">
        <v>370</v>
      </c>
      <c r="H700" s="462">
        <v>44473</v>
      </c>
      <c r="I700" s="463" t="s">
        <v>350</v>
      </c>
      <c r="J700" s="466" t="s">
        <v>350</v>
      </c>
      <c r="K700" s="466" t="s">
        <v>350</v>
      </c>
      <c r="L700" s="212"/>
      <c r="M700" s="212"/>
      <c r="N700" s="212"/>
      <c r="O700" s="212"/>
    </row>
    <row r="701" spans="4:15" x14ac:dyDescent="0.25">
      <c r="D701" s="561" t="s">
        <v>2134</v>
      </c>
      <c r="E701" s="466" t="s">
        <v>1829</v>
      </c>
      <c r="F701" s="467" t="s">
        <v>1827</v>
      </c>
      <c r="G701" s="461" t="s">
        <v>370</v>
      </c>
      <c r="H701" s="462">
        <v>44473</v>
      </c>
      <c r="I701" s="463" t="s">
        <v>350</v>
      </c>
      <c r="J701" s="466" t="s">
        <v>350</v>
      </c>
      <c r="K701" s="466" t="s">
        <v>350</v>
      </c>
      <c r="L701" s="212"/>
      <c r="M701" s="212"/>
      <c r="N701" s="212"/>
      <c r="O701" s="212"/>
    </row>
    <row r="702" spans="4:15" x14ac:dyDescent="0.25">
      <c r="D702" s="561" t="s">
        <v>2134</v>
      </c>
      <c r="E702" s="466" t="s">
        <v>938</v>
      </c>
      <c r="F702" s="467" t="s">
        <v>1827</v>
      </c>
      <c r="G702" s="461" t="s">
        <v>370</v>
      </c>
      <c r="H702" s="462">
        <v>44473</v>
      </c>
      <c r="I702" s="463" t="s">
        <v>350</v>
      </c>
      <c r="J702" s="466" t="s">
        <v>350</v>
      </c>
      <c r="K702" s="466" t="s">
        <v>350</v>
      </c>
      <c r="L702" s="212"/>
      <c r="M702" s="212"/>
      <c r="N702" s="212"/>
      <c r="O702" s="212"/>
    </row>
    <row r="703" spans="4:15" x14ac:dyDescent="0.25">
      <c r="D703" s="561" t="s">
        <v>2135</v>
      </c>
      <c r="E703" s="466" t="s">
        <v>938</v>
      </c>
      <c r="F703" s="467" t="s">
        <v>1827</v>
      </c>
      <c r="G703" s="461" t="s">
        <v>370</v>
      </c>
      <c r="H703" s="462">
        <v>44473</v>
      </c>
      <c r="I703" s="463" t="s">
        <v>350</v>
      </c>
      <c r="J703" s="466" t="s">
        <v>350</v>
      </c>
      <c r="K703" s="466" t="s">
        <v>350</v>
      </c>
      <c r="L703" s="212"/>
      <c r="M703" s="212"/>
      <c r="N703" s="212"/>
      <c r="O703" s="212"/>
    </row>
    <row r="704" spans="4:15" x14ac:dyDescent="0.25">
      <c r="D704" s="561" t="s">
        <v>2136</v>
      </c>
      <c r="E704" s="466" t="s">
        <v>1829</v>
      </c>
      <c r="F704" s="467" t="s">
        <v>1827</v>
      </c>
      <c r="G704" s="461" t="s">
        <v>370</v>
      </c>
      <c r="H704" s="462">
        <v>44637</v>
      </c>
      <c r="I704" s="463" t="s">
        <v>350</v>
      </c>
      <c r="J704" s="466" t="s">
        <v>350</v>
      </c>
      <c r="K704" s="466" t="s">
        <v>350</v>
      </c>
      <c r="L704" s="212"/>
      <c r="M704" s="212"/>
      <c r="N704" s="212"/>
      <c r="O704" s="212"/>
    </row>
    <row r="705" spans="4:15" x14ac:dyDescent="0.25">
      <c r="D705" s="561" t="s">
        <v>2137</v>
      </c>
      <c r="E705" s="466" t="s">
        <v>1016</v>
      </c>
      <c r="F705" s="467" t="s">
        <v>1827</v>
      </c>
      <c r="G705" s="461" t="s">
        <v>370</v>
      </c>
      <c r="H705" s="462">
        <v>44636</v>
      </c>
      <c r="I705" s="463" t="s">
        <v>350</v>
      </c>
      <c r="J705" s="466" t="s">
        <v>350</v>
      </c>
      <c r="K705" s="466" t="s">
        <v>350</v>
      </c>
      <c r="L705" s="212"/>
      <c r="M705" s="212"/>
      <c r="N705" s="212"/>
      <c r="O705" s="212"/>
    </row>
    <row r="706" spans="4:15" x14ac:dyDescent="0.25">
      <c r="D706" s="561" t="s">
        <v>2138</v>
      </c>
      <c r="E706" s="466" t="s">
        <v>1016</v>
      </c>
      <c r="F706" s="467" t="s">
        <v>1827</v>
      </c>
      <c r="G706" s="461" t="s">
        <v>370</v>
      </c>
      <c r="H706" s="462">
        <v>44462</v>
      </c>
      <c r="I706" s="463" t="s">
        <v>350</v>
      </c>
      <c r="J706" s="466" t="s">
        <v>350</v>
      </c>
      <c r="K706" s="466" t="s">
        <v>350</v>
      </c>
      <c r="L706" s="212"/>
      <c r="M706" s="212"/>
      <c r="N706" s="212"/>
      <c r="O706" s="212"/>
    </row>
    <row r="707" spans="4:15" x14ac:dyDescent="0.25">
      <c r="D707" s="561" t="s">
        <v>2138</v>
      </c>
      <c r="E707" s="466" t="s">
        <v>938</v>
      </c>
      <c r="F707" s="467" t="s">
        <v>1827</v>
      </c>
      <c r="G707" s="461" t="s">
        <v>370</v>
      </c>
      <c r="H707" s="462">
        <v>44462</v>
      </c>
      <c r="I707" s="463" t="s">
        <v>350</v>
      </c>
      <c r="J707" s="466" t="s">
        <v>350</v>
      </c>
      <c r="K707" s="466" t="s">
        <v>350</v>
      </c>
      <c r="L707" s="212"/>
      <c r="M707" s="212"/>
      <c r="N707" s="212"/>
      <c r="O707" s="212"/>
    </row>
    <row r="708" spans="4:15" x14ac:dyDescent="0.25">
      <c r="D708" s="561" t="s">
        <v>2139</v>
      </c>
      <c r="E708" s="466" t="s">
        <v>938</v>
      </c>
      <c r="F708" s="467" t="s">
        <v>1827</v>
      </c>
      <c r="G708" s="461" t="s">
        <v>370</v>
      </c>
      <c r="H708" s="462">
        <v>44462</v>
      </c>
      <c r="I708" s="463" t="s">
        <v>350</v>
      </c>
      <c r="J708" s="466" t="s">
        <v>350</v>
      </c>
      <c r="K708" s="466" t="s">
        <v>350</v>
      </c>
      <c r="L708" s="212"/>
      <c r="M708" s="212"/>
      <c r="N708" s="212"/>
      <c r="O708" s="212"/>
    </row>
    <row r="709" spans="4:15" x14ac:dyDescent="0.25">
      <c r="D709" s="561" t="s">
        <v>2140</v>
      </c>
      <c r="E709" s="466" t="s">
        <v>1832</v>
      </c>
      <c r="F709" s="467" t="s">
        <v>1827</v>
      </c>
      <c r="G709" s="461" t="s">
        <v>370</v>
      </c>
      <c r="H709" s="462">
        <v>44462</v>
      </c>
      <c r="I709" s="463" t="s">
        <v>350</v>
      </c>
      <c r="J709" s="466" t="s">
        <v>350</v>
      </c>
      <c r="K709" s="466" t="s">
        <v>350</v>
      </c>
      <c r="L709" s="212"/>
      <c r="M709" s="212"/>
      <c r="N709" s="212"/>
      <c r="O709" s="212"/>
    </row>
    <row r="710" spans="4:15" x14ac:dyDescent="0.25">
      <c r="D710" s="561" t="s">
        <v>2140</v>
      </c>
      <c r="E710" s="466" t="s">
        <v>938</v>
      </c>
      <c r="F710" s="467" t="s">
        <v>1827</v>
      </c>
      <c r="G710" s="461" t="s">
        <v>370</v>
      </c>
      <c r="H710" s="462">
        <v>44462</v>
      </c>
      <c r="I710" s="463" t="s">
        <v>350</v>
      </c>
      <c r="J710" s="466" t="s">
        <v>350</v>
      </c>
      <c r="K710" s="466" t="s">
        <v>350</v>
      </c>
      <c r="L710" s="212"/>
      <c r="M710" s="212"/>
      <c r="N710" s="212"/>
      <c r="O710" s="212"/>
    </row>
    <row r="711" spans="4:15" x14ac:dyDescent="0.25">
      <c r="D711" s="561" t="s">
        <v>2141</v>
      </c>
      <c r="E711" s="466" t="s">
        <v>938</v>
      </c>
      <c r="F711" s="467" t="s">
        <v>1827</v>
      </c>
      <c r="G711" s="461" t="s">
        <v>370</v>
      </c>
      <c r="H711" s="462">
        <v>44462</v>
      </c>
      <c r="I711" s="463" t="s">
        <v>350</v>
      </c>
      <c r="J711" s="466" t="s">
        <v>350</v>
      </c>
      <c r="K711" s="466" t="s">
        <v>350</v>
      </c>
      <c r="L711" s="212"/>
      <c r="M711" s="212"/>
      <c r="N711" s="212"/>
      <c r="O711" s="212"/>
    </row>
    <row r="712" spans="4:15" x14ac:dyDescent="0.25">
      <c r="D712" s="561" t="s">
        <v>2142</v>
      </c>
      <c r="E712" s="466" t="s">
        <v>938</v>
      </c>
      <c r="F712" s="467" t="s">
        <v>1827</v>
      </c>
      <c r="G712" s="461" t="s">
        <v>370</v>
      </c>
      <c r="H712" s="462">
        <v>44462</v>
      </c>
      <c r="I712" s="463" t="s">
        <v>350</v>
      </c>
      <c r="J712" s="466" t="s">
        <v>350</v>
      </c>
      <c r="K712" s="466" t="s">
        <v>350</v>
      </c>
      <c r="L712" s="212"/>
      <c r="M712" s="212"/>
      <c r="N712" s="212"/>
      <c r="O712" s="212"/>
    </row>
    <row r="713" spans="4:15" x14ac:dyDescent="0.25">
      <c r="D713" s="561" t="s">
        <v>2143</v>
      </c>
      <c r="E713" s="466" t="s">
        <v>938</v>
      </c>
      <c r="F713" s="467" t="s">
        <v>1827</v>
      </c>
      <c r="G713" s="461" t="s">
        <v>370</v>
      </c>
      <c r="H713" s="462">
        <v>44691</v>
      </c>
      <c r="I713" s="463" t="s">
        <v>350</v>
      </c>
      <c r="J713" s="466" t="s">
        <v>350</v>
      </c>
      <c r="K713" s="466" t="s">
        <v>350</v>
      </c>
      <c r="L713" s="212"/>
      <c r="M713" s="212"/>
      <c r="N713" s="212"/>
      <c r="O713" s="212"/>
    </row>
    <row r="714" spans="4:15" x14ac:dyDescent="0.25">
      <c r="D714" s="561" t="s">
        <v>2144</v>
      </c>
      <c r="E714" s="466" t="s">
        <v>938</v>
      </c>
      <c r="F714" s="467" t="s">
        <v>1827</v>
      </c>
      <c r="G714" s="461" t="s">
        <v>370</v>
      </c>
      <c r="H714" s="462">
        <v>44462</v>
      </c>
      <c r="I714" s="463" t="s">
        <v>350</v>
      </c>
      <c r="J714" s="466" t="s">
        <v>350</v>
      </c>
      <c r="K714" s="466" t="s">
        <v>350</v>
      </c>
      <c r="L714" s="212"/>
      <c r="M714" s="212"/>
      <c r="N714" s="212"/>
      <c r="O714" s="212"/>
    </row>
    <row r="715" spans="4:15" x14ac:dyDescent="0.25">
      <c r="D715" s="561" t="s">
        <v>2145</v>
      </c>
      <c r="E715" s="466" t="s">
        <v>938</v>
      </c>
      <c r="F715" s="467" t="s">
        <v>1827</v>
      </c>
      <c r="G715" s="461" t="s">
        <v>370</v>
      </c>
      <c r="H715" s="462">
        <v>44462</v>
      </c>
      <c r="I715" s="463" t="s">
        <v>350</v>
      </c>
      <c r="J715" s="466" t="s">
        <v>350</v>
      </c>
      <c r="K715" s="466" t="s">
        <v>350</v>
      </c>
      <c r="L715" s="212"/>
      <c r="M715" s="212"/>
      <c r="N715" s="212"/>
      <c r="O715" s="212"/>
    </row>
    <row r="716" spans="4:15" x14ac:dyDescent="0.25">
      <c r="D716" s="561" t="s">
        <v>2146</v>
      </c>
      <c r="E716" s="466" t="s">
        <v>1829</v>
      </c>
      <c r="F716" s="467" t="s">
        <v>1827</v>
      </c>
      <c r="G716" s="461" t="s">
        <v>370</v>
      </c>
      <c r="H716" s="462">
        <v>44462</v>
      </c>
      <c r="I716" s="463" t="s">
        <v>350</v>
      </c>
      <c r="J716" s="466" t="s">
        <v>350</v>
      </c>
      <c r="K716" s="466" t="s">
        <v>350</v>
      </c>
      <c r="L716" s="212"/>
      <c r="M716" s="212"/>
      <c r="N716" s="212"/>
      <c r="O716" s="212"/>
    </row>
    <row r="717" spans="4:15" x14ac:dyDescent="0.25">
      <c r="D717" s="561" t="s">
        <v>2146</v>
      </c>
      <c r="E717" s="466" t="s">
        <v>1016</v>
      </c>
      <c r="F717" s="467" t="s">
        <v>1827</v>
      </c>
      <c r="G717" s="461" t="s">
        <v>370</v>
      </c>
      <c r="H717" s="462">
        <v>44462</v>
      </c>
      <c r="I717" s="463" t="s">
        <v>350</v>
      </c>
      <c r="J717" s="466" t="s">
        <v>350</v>
      </c>
      <c r="K717" s="466" t="s">
        <v>350</v>
      </c>
      <c r="L717" s="212"/>
      <c r="M717" s="212"/>
      <c r="N717" s="212"/>
      <c r="O717" s="212"/>
    </row>
    <row r="718" spans="4:15" x14ac:dyDescent="0.25">
      <c r="D718" s="561" t="s">
        <v>2146</v>
      </c>
      <c r="E718" s="466" t="s">
        <v>1016</v>
      </c>
      <c r="F718" s="467" t="s">
        <v>1827</v>
      </c>
      <c r="G718" s="461" t="s">
        <v>370</v>
      </c>
      <c r="H718" s="462">
        <v>44462</v>
      </c>
      <c r="I718" s="463" t="s">
        <v>350</v>
      </c>
      <c r="J718" s="466" t="s">
        <v>350</v>
      </c>
      <c r="K718" s="466" t="s">
        <v>350</v>
      </c>
      <c r="L718" s="212"/>
      <c r="M718" s="212"/>
      <c r="N718" s="212"/>
      <c r="O718" s="212"/>
    </row>
    <row r="719" spans="4:15" x14ac:dyDescent="0.25">
      <c r="D719" s="561" t="s">
        <v>2147</v>
      </c>
      <c r="E719" s="466" t="s">
        <v>938</v>
      </c>
      <c r="F719" s="467" t="s">
        <v>1827</v>
      </c>
      <c r="G719" s="461" t="s">
        <v>370</v>
      </c>
      <c r="H719" s="462">
        <v>44763</v>
      </c>
      <c r="I719" s="463" t="s">
        <v>350</v>
      </c>
      <c r="J719" s="466" t="s">
        <v>350</v>
      </c>
      <c r="K719" s="466" t="s">
        <v>350</v>
      </c>
      <c r="L719" s="212"/>
      <c r="M719" s="212"/>
      <c r="N719" s="212"/>
      <c r="O719" s="212"/>
    </row>
    <row r="720" spans="4:15" x14ac:dyDescent="0.25">
      <c r="D720" s="561" t="s">
        <v>2148</v>
      </c>
      <c r="E720" s="466" t="s">
        <v>1829</v>
      </c>
      <c r="F720" s="467" t="s">
        <v>1827</v>
      </c>
      <c r="G720" s="461" t="s">
        <v>370</v>
      </c>
      <c r="H720" s="462">
        <v>44907</v>
      </c>
      <c r="I720" s="463" t="s">
        <v>350</v>
      </c>
      <c r="J720" s="466" t="s">
        <v>350</v>
      </c>
      <c r="K720" s="466" t="s">
        <v>350</v>
      </c>
      <c r="L720" s="212"/>
      <c r="M720" s="212"/>
      <c r="N720" s="212"/>
      <c r="O720" s="212"/>
    </row>
    <row r="721" spans="4:15" x14ac:dyDescent="0.25">
      <c r="D721" s="561" t="s">
        <v>2149</v>
      </c>
      <c r="E721" s="466" t="s">
        <v>973</v>
      </c>
      <c r="F721" s="467" t="s">
        <v>1827</v>
      </c>
      <c r="G721" s="461" t="s">
        <v>370</v>
      </c>
      <c r="H721" s="462">
        <v>44907</v>
      </c>
      <c r="I721" s="463" t="s">
        <v>350</v>
      </c>
      <c r="J721" s="466" t="s">
        <v>350</v>
      </c>
      <c r="K721" s="466" t="s">
        <v>350</v>
      </c>
      <c r="L721" s="212"/>
      <c r="M721" s="212"/>
      <c r="N721" s="212"/>
      <c r="O721" s="212"/>
    </row>
    <row r="722" spans="4:15" x14ac:dyDescent="0.25">
      <c r="D722" s="561" t="s">
        <v>2150</v>
      </c>
      <c r="E722" s="466" t="s">
        <v>1829</v>
      </c>
      <c r="F722" s="467" t="s">
        <v>1827</v>
      </c>
      <c r="G722" s="461" t="s">
        <v>370</v>
      </c>
      <c r="H722" s="462">
        <v>44621</v>
      </c>
      <c r="I722" s="463" t="s">
        <v>350</v>
      </c>
      <c r="J722" s="466" t="s">
        <v>350</v>
      </c>
      <c r="K722" s="466" t="s">
        <v>350</v>
      </c>
      <c r="L722" s="212"/>
      <c r="M722" s="212"/>
      <c r="N722" s="212"/>
      <c r="O722" s="212"/>
    </row>
    <row r="723" spans="4:15" x14ac:dyDescent="0.25">
      <c r="D723" s="561" t="s">
        <v>2151</v>
      </c>
      <c r="E723" s="466" t="s">
        <v>1829</v>
      </c>
      <c r="F723" s="467" t="s">
        <v>1827</v>
      </c>
      <c r="G723" s="461" t="s">
        <v>370</v>
      </c>
      <c r="H723" s="462">
        <v>44621</v>
      </c>
      <c r="I723" s="463" t="s">
        <v>350</v>
      </c>
      <c r="J723" s="466" t="s">
        <v>350</v>
      </c>
      <c r="K723" s="466" t="s">
        <v>350</v>
      </c>
      <c r="L723" s="212"/>
      <c r="M723" s="212"/>
      <c r="N723" s="212"/>
      <c r="O723" s="212"/>
    </row>
    <row r="724" spans="4:15" x14ac:dyDescent="0.25">
      <c r="D724" s="561" t="s">
        <v>2152</v>
      </c>
      <c r="E724" s="466" t="s">
        <v>1829</v>
      </c>
      <c r="F724" s="467" t="s">
        <v>1827</v>
      </c>
      <c r="G724" s="461" t="s">
        <v>370</v>
      </c>
      <c r="H724" s="462">
        <v>44621</v>
      </c>
      <c r="I724" s="463" t="s">
        <v>350</v>
      </c>
      <c r="J724" s="466" t="s">
        <v>350</v>
      </c>
      <c r="K724" s="466" t="s">
        <v>350</v>
      </c>
      <c r="L724" s="212"/>
      <c r="M724" s="212"/>
      <c r="N724" s="212"/>
      <c r="O724" s="212"/>
    </row>
    <row r="725" spans="4:15" x14ac:dyDescent="0.25">
      <c r="D725" s="561" t="s">
        <v>2152</v>
      </c>
      <c r="E725" s="466" t="s">
        <v>1016</v>
      </c>
      <c r="F725" s="467" t="s">
        <v>1827</v>
      </c>
      <c r="G725" s="461" t="s">
        <v>370</v>
      </c>
      <c r="H725" s="462">
        <v>44621</v>
      </c>
      <c r="I725" s="463" t="s">
        <v>350</v>
      </c>
      <c r="J725" s="466" t="s">
        <v>350</v>
      </c>
      <c r="K725" s="466" t="s">
        <v>350</v>
      </c>
      <c r="L725" s="212"/>
      <c r="M725" s="212"/>
      <c r="N725" s="212"/>
      <c r="O725" s="212"/>
    </row>
    <row r="726" spans="4:15" x14ac:dyDescent="0.25">
      <c r="D726" s="561" t="s">
        <v>2152</v>
      </c>
      <c r="E726" s="466" t="s">
        <v>938</v>
      </c>
      <c r="F726" s="467" t="s">
        <v>1827</v>
      </c>
      <c r="G726" s="461" t="s">
        <v>370</v>
      </c>
      <c r="H726" s="462">
        <v>44621</v>
      </c>
      <c r="I726" s="463" t="s">
        <v>350</v>
      </c>
      <c r="J726" s="466" t="s">
        <v>350</v>
      </c>
      <c r="K726" s="466" t="s">
        <v>350</v>
      </c>
      <c r="L726" s="212"/>
      <c r="M726" s="212"/>
      <c r="N726" s="212"/>
      <c r="O726" s="212"/>
    </row>
    <row r="727" spans="4:15" x14ac:dyDescent="0.25">
      <c r="D727" s="561" t="s">
        <v>2153</v>
      </c>
      <c r="E727" s="466" t="s">
        <v>938</v>
      </c>
      <c r="F727" s="467" t="s">
        <v>1827</v>
      </c>
      <c r="G727" s="461" t="s">
        <v>370</v>
      </c>
      <c r="H727" s="462">
        <v>44663</v>
      </c>
      <c r="I727" s="463" t="s">
        <v>350</v>
      </c>
      <c r="J727" s="466" t="s">
        <v>350</v>
      </c>
      <c r="K727" s="466" t="s">
        <v>350</v>
      </c>
      <c r="L727" s="212"/>
      <c r="M727" s="212"/>
      <c r="N727" s="212"/>
      <c r="O727" s="212"/>
    </row>
    <row r="728" spans="4:15" x14ac:dyDescent="0.25">
      <c r="D728" s="561" t="s">
        <v>2154</v>
      </c>
      <c r="E728" s="466" t="s">
        <v>938</v>
      </c>
      <c r="F728" s="467" t="s">
        <v>1827</v>
      </c>
      <c r="G728" s="461" t="s">
        <v>370</v>
      </c>
      <c r="H728" s="462">
        <v>44631</v>
      </c>
      <c r="I728" s="463" t="s">
        <v>350</v>
      </c>
      <c r="J728" s="466" t="s">
        <v>350</v>
      </c>
      <c r="K728" s="466" t="s">
        <v>350</v>
      </c>
      <c r="L728" s="212"/>
      <c r="M728" s="212"/>
      <c r="N728" s="212"/>
      <c r="O728" s="212"/>
    </row>
    <row r="729" spans="4:15" x14ac:dyDescent="0.25">
      <c r="D729" s="561" t="s">
        <v>2155</v>
      </c>
      <c r="E729" s="466" t="s">
        <v>938</v>
      </c>
      <c r="F729" s="467" t="s">
        <v>1827</v>
      </c>
      <c r="G729" s="461" t="s">
        <v>370</v>
      </c>
      <c r="H729" s="462">
        <v>44631</v>
      </c>
      <c r="I729" s="463" t="s">
        <v>350</v>
      </c>
      <c r="J729" s="466" t="s">
        <v>350</v>
      </c>
      <c r="K729" s="466" t="s">
        <v>350</v>
      </c>
      <c r="L729" s="212"/>
      <c r="M729" s="212"/>
      <c r="N729" s="212"/>
      <c r="O729" s="212"/>
    </row>
    <row r="730" spans="4:15" x14ac:dyDescent="0.25">
      <c r="D730" s="561" t="s">
        <v>2156</v>
      </c>
      <c r="E730" s="466" t="s">
        <v>938</v>
      </c>
      <c r="F730" s="467" t="s">
        <v>1827</v>
      </c>
      <c r="G730" s="461" t="s">
        <v>370</v>
      </c>
      <c r="H730" s="462">
        <v>44634</v>
      </c>
      <c r="I730" s="463" t="s">
        <v>350</v>
      </c>
      <c r="J730" s="466" t="s">
        <v>350</v>
      </c>
      <c r="K730" s="466" t="s">
        <v>350</v>
      </c>
      <c r="L730" s="212"/>
      <c r="M730" s="212"/>
      <c r="N730" s="212"/>
      <c r="O730" s="212"/>
    </row>
    <row r="731" spans="4:15" x14ac:dyDescent="0.25">
      <c r="D731" s="561" t="s">
        <v>2157</v>
      </c>
      <c r="E731" s="466" t="s">
        <v>938</v>
      </c>
      <c r="F731" s="467" t="s">
        <v>1827</v>
      </c>
      <c r="G731" s="461" t="s">
        <v>370</v>
      </c>
      <c r="H731" s="462">
        <v>44747</v>
      </c>
      <c r="I731" s="463" t="s">
        <v>350</v>
      </c>
      <c r="J731" s="466" t="s">
        <v>350</v>
      </c>
      <c r="K731" s="466" t="s">
        <v>350</v>
      </c>
      <c r="L731" s="212"/>
      <c r="M731" s="212"/>
      <c r="N731" s="212"/>
      <c r="O731" s="212"/>
    </row>
    <row r="732" spans="4:15" x14ac:dyDescent="0.25">
      <c r="D732" s="561" t="s">
        <v>2158</v>
      </c>
      <c r="E732" s="466" t="s">
        <v>938</v>
      </c>
      <c r="F732" s="467" t="s">
        <v>1827</v>
      </c>
      <c r="G732" s="461" t="s">
        <v>370</v>
      </c>
      <c r="H732" s="462">
        <v>44651</v>
      </c>
      <c r="I732" s="463" t="s">
        <v>350</v>
      </c>
      <c r="J732" s="466" t="s">
        <v>350</v>
      </c>
      <c r="K732" s="466" t="s">
        <v>350</v>
      </c>
      <c r="L732" s="212"/>
      <c r="M732" s="212"/>
      <c r="N732" s="212"/>
      <c r="O732" s="212"/>
    </row>
    <row r="733" spans="4:15" x14ac:dyDescent="0.25">
      <c r="D733" s="561" t="s">
        <v>2159</v>
      </c>
      <c r="E733" s="466" t="s">
        <v>938</v>
      </c>
      <c r="F733" s="467" t="s">
        <v>1827</v>
      </c>
      <c r="G733" s="461" t="s">
        <v>370</v>
      </c>
      <c r="H733" s="462">
        <v>44565</v>
      </c>
      <c r="I733" s="463" t="s">
        <v>350</v>
      </c>
      <c r="J733" s="466" t="s">
        <v>350</v>
      </c>
      <c r="K733" s="466" t="s">
        <v>350</v>
      </c>
      <c r="L733" s="212"/>
      <c r="M733" s="212"/>
      <c r="N733" s="212"/>
      <c r="O733" s="212"/>
    </row>
    <row r="734" spans="4:15" x14ac:dyDescent="0.25">
      <c r="D734" s="561" t="s">
        <v>2160</v>
      </c>
      <c r="E734" s="466" t="s">
        <v>1016</v>
      </c>
      <c r="F734" s="467" t="s">
        <v>1827</v>
      </c>
      <c r="G734" s="461" t="s">
        <v>370</v>
      </c>
      <c r="H734" s="462">
        <v>44816</v>
      </c>
      <c r="I734" s="463" t="s">
        <v>350</v>
      </c>
      <c r="J734" s="466" t="s">
        <v>350</v>
      </c>
      <c r="K734" s="466" t="s">
        <v>350</v>
      </c>
      <c r="L734" s="212"/>
      <c r="M734" s="212"/>
      <c r="N734" s="212"/>
      <c r="O734" s="212"/>
    </row>
    <row r="735" spans="4:15" x14ac:dyDescent="0.25">
      <c r="D735" s="561" t="s">
        <v>2161</v>
      </c>
      <c r="E735" s="466" t="s">
        <v>1829</v>
      </c>
      <c r="F735" s="467" t="s">
        <v>1827</v>
      </c>
      <c r="G735" s="461" t="s">
        <v>370</v>
      </c>
      <c r="H735" s="462">
        <v>44712</v>
      </c>
      <c r="I735" s="463" t="s">
        <v>350</v>
      </c>
      <c r="J735" s="466" t="s">
        <v>350</v>
      </c>
      <c r="K735" s="466" t="s">
        <v>350</v>
      </c>
      <c r="L735" s="212"/>
      <c r="M735" s="212"/>
      <c r="N735" s="212"/>
      <c r="O735" s="212"/>
    </row>
    <row r="736" spans="4:15" x14ac:dyDescent="0.25">
      <c r="D736" s="561" t="s">
        <v>2162</v>
      </c>
      <c r="E736" s="466" t="s">
        <v>1016</v>
      </c>
      <c r="F736" s="467" t="s">
        <v>1827</v>
      </c>
      <c r="G736" s="461" t="s">
        <v>370</v>
      </c>
      <c r="H736" s="462">
        <v>44469</v>
      </c>
      <c r="I736" s="463" t="s">
        <v>350</v>
      </c>
      <c r="J736" s="466" t="s">
        <v>350</v>
      </c>
      <c r="K736" s="466" t="s">
        <v>350</v>
      </c>
      <c r="L736" s="212"/>
      <c r="M736" s="212"/>
      <c r="N736" s="212"/>
      <c r="O736" s="212"/>
    </row>
    <row r="737" spans="4:15" x14ac:dyDescent="0.25">
      <c r="D737" s="561" t="s">
        <v>2163</v>
      </c>
      <c r="E737" s="466" t="s">
        <v>1016</v>
      </c>
      <c r="F737" s="467" t="s">
        <v>1827</v>
      </c>
      <c r="G737" s="461" t="s">
        <v>370</v>
      </c>
      <c r="H737" s="462">
        <v>44691</v>
      </c>
      <c r="I737" s="463" t="s">
        <v>350</v>
      </c>
      <c r="J737" s="466" t="s">
        <v>350</v>
      </c>
      <c r="K737" s="466" t="s">
        <v>350</v>
      </c>
      <c r="L737" s="212"/>
      <c r="M737" s="212"/>
      <c r="N737" s="212"/>
      <c r="O737" s="212"/>
    </row>
    <row r="738" spans="4:15" x14ac:dyDescent="0.25">
      <c r="D738" s="561" t="s">
        <v>2164</v>
      </c>
      <c r="E738" s="466" t="s">
        <v>1016</v>
      </c>
      <c r="F738" s="467" t="s">
        <v>1827</v>
      </c>
      <c r="G738" s="461" t="s">
        <v>370</v>
      </c>
      <c r="H738" s="462">
        <v>44462</v>
      </c>
      <c r="I738" s="463" t="s">
        <v>350</v>
      </c>
      <c r="J738" s="466" t="s">
        <v>350</v>
      </c>
      <c r="K738" s="466" t="s">
        <v>350</v>
      </c>
      <c r="L738" s="212"/>
      <c r="M738" s="212"/>
      <c r="N738" s="212"/>
      <c r="O738" s="212"/>
    </row>
    <row r="739" spans="4:15" x14ac:dyDescent="0.25">
      <c r="D739" s="561" t="s">
        <v>2164</v>
      </c>
      <c r="E739" s="466" t="s">
        <v>938</v>
      </c>
      <c r="F739" s="467" t="s">
        <v>1827</v>
      </c>
      <c r="G739" s="461" t="s">
        <v>370</v>
      </c>
      <c r="H739" s="462">
        <v>44462</v>
      </c>
      <c r="I739" s="463" t="s">
        <v>350</v>
      </c>
      <c r="J739" s="466" t="s">
        <v>350</v>
      </c>
      <c r="K739" s="466" t="s">
        <v>350</v>
      </c>
      <c r="L739" s="212"/>
      <c r="M739" s="212"/>
      <c r="N739" s="212"/>
      <c r="O739" s="212"/>
    </row>
    <row r="740" spans="4:15" x14ac:dyDescent="0.25">
      <c r="D740" s="561" t="s">
        <v>2165</v>
      </c>
      <c r="E740" s="466" t="s">
        <v>1016</v>
      </c>
      <c r="F740" s="467" t="s">
        <v>1827</v>
      </c>
      <c r="G740" s="461" t="s">
        <v>370</v>
      </c>
      <c r="H740" s="462">
        <v>44421</v>
      </c>
      <c r="I740" s="463" t="s">
        <v>350</v>
      </c>
      <c r="J740" s="466" t="s">
        <v>350</v>
      </c>
      <c r="K740" s="466" t="s">
        <v>350</v>
      </c>
      <c r="L740" s="212"/>
      <c r="M740" s="212"/>
      <c r="N740" s="212"/>
      <c r="O740" s="212"/>
    </row>
    <row r="741" spans="4:15" x14ac:dyDescent="0.25">
      <c r="D741" s="561" t="s">
        <v>2166</v>
      </c>
      <c r="E741" s="466" t="s">
        <v>1829</v>
      </c>
      <c r="F741" s="467" t="s">
        <v>1827</v>
      </c>
      <c r="G741" s="461" t="s">
        <v>370</v>
      </c>
      <c r="H741" s="462">
        <v>44714</v>
      </c>
      <c r="I741" s="463" t="s">
        <v>350</v>
      </c>
      <c r="J741" s="466" t="s">
        <v>350</v>
      </c>
      <c r="K741" s="466" t="s">
        <v>350</v>
      </c>
      <c r="L741" s="212"/>
      <c r="M741" s="212"/>
      <c r="N741" s="212"/>
      <c r="O741" s="212"/>
    </row>
    <row r="742" spans="4:15" x14ac:dyDescent="0.25">
      <c r="D742" s="561" t="s">
        <v>2167</v>
      </c>
      <c r="E742" s="466" t="s">
        <v>938</v>
      </c>
      <c r="F742" s="467" t="s">
        <v>1827</v>
      </c>
      <c r="G742" s="461" t="s">
        <v>370</v>
      </c>
      <c r="H742" s="462">
        <v>44763</v>
      </c>
      <c r="I742" s="463" t="s">
        <v>350</v>
      </c>
      <c r="J742" s="466" t="s">
        <v>350</v>
      </c>
      <c r="K742" s="466" t="s">
        <v>350</v>
      </c>
      <c r="L742" s="212"/>
      <c r="M742" s="212"/>
      <c r="N742" s="212"/>
      <c r="O742" s="212"/>
    </row>
    <row r="743" spans="4:15" x14ac:dyDescent="0.25">
      <c r="D743" s="561" t="s">
        <v>2168</v>
      </c>
      <c r="E743" s="466" t="s">
        <v>1829</v>
      </c>
      <c r="F743" s="467" t="s">
        <v>1827</v>
      </c>
      <c r="G743" s="461" t="s">
        <v>370</v>
      </c>
      <c r="H743" s="462">
        <v>44831</v>
      </c>
      <c r="I743" s="463" t="s">
        <v>350</v>
      </c>
      <c r="J743" s="466" t="s">
        <v>350</v>
      </c>
      <c r="K743" s="466" t="s">
        <v>350</v>
      </c>
      <c r="L743" s="212"/>
      <c r="M743" s="212"/>
      <c r="N743" s="212"/>
      <c r="O743" s="212"/>
    </row>
    <row r="744" spans="4:15" x14ac:dyDescent="0.25">
      <c r="D744" s="561" t="s">
        <v>2169</v>
      </c>
      <c r="E744" s="466" t="s">
        <v>1829</v>
      </c>
      <c r="F744" s="467" t="s">
        <v>1827</v>
      </c>
      <c r="G744" s="461" t="s">
        <v>370</v>
      </c>
      <c r="H744" s="462">
        <v>44621</v>
      </c>
      <c r="I744" s="463" t="s">
        <v>350</v>
      </c>
      <c r="J744" s="466" t="s">
        <v>350</v>
      </c>
      <c r="K744" s="466" t="s">
        <v>350</v>
      </c>
      <c r="L744" s="212"/>
      <c r="M744" s="212"/>
      <c r="N744" s="212"/>
      <c r="O744" s="212"/>
    </row>
    <row r="745" spans="4:15" x14ac:dyDescent="0.25">
      <c r="D745" s="561" t="s">
        <v>2170</v>
      </c>
      <c r="E745" s="466" t="s">
        <v>938</v>
      </c>
      <c r="F745" s="467" t="s">
        <v>1827</v>
      </c>
      <c r="G745" s="461" t="s">
        <v>370</v>
      </c>
      <c r="H745" s="462">
        <v>44479</v>
      </c>
      <c r="I745" s="463" t="s">
        <v>350</v>
      </c>
      <c r="J745" s="466" t="s">
        <v>350</v>
      </c>
      <c r="K745" s="466" t="s">
        <v>350</v>
      </c>
      <c r="L745" s="212"/>
      <c r="M745" s="212"/>
      <c r="N745" s="212"/>
      <c r="O745" s="212"/>
    </row>
    <row r="746" spans="4:15" x14ac:dyDescent="0.25">
      <c r="D746" s="561" t="s">
        <v>2171</v>
      </c>
      <c r="E746" s="466" t="s">
        <v>995</v>
      </c>
      <c r="F746" s="467" t="s">
        <v>1827</v>
      </c>
      <c r="G746" s="461" t="s">
        <v>370</v>
      </c>
      <c r="H746" s="462">
        <v>44473</v>
      </c>
      <c r="I746" s="463" t="s">
        <v>350</v>
      </c>
      <c r="J746" s="466" t="s">
        <v>350</v>
      </c>
      <c r="K746" s="466" t="s">
        <v>350</v>
      </c>
      <c r="L746" s="212"/>
      <c r="M746" s="212"/>
      <c r="N746" s="212"/>
      <c r="O746" s="212"/>
    </row>
    <row r="747" spans="4:15" x14ac:dyDescent="0.25">
      <c r="D747" s="561" t="s">
        <v>2172</v>
      </c>
      <c r="E747" s="466" t="s">
        <v>1829</v>
      </c>
      <c r="F747" s="467" t="s">
        <v>1827</v>
      </c>
      <c r="G747" s="461" t="s">
        <v>370</v>
      </c>
      <c r="H747" s="462">
        <v>44747</v>
      </c>
      <c r="I747" s="463" t="s">
        <v>350</v>
      </c>
      <c r="J747" s="466" t="s">
        <v>350</v>
      </c>
      <c r="K747" s="466" t="s">
        <v>350</v>
      </c>
      <c r="L747" s="212"/>
      <c r="M747" s="212"/>
      <c r="N747" s="212"/>
      <c r="O747" s="212"/>
    </row>
    <row r="748" spans="4:15" x14ac:dyDescent="0.25">
      <c r="D748" s="561" t="s">
        <v>2173</v>
      </c>
      <c r="E748" s="466" t="s">
        <v>1829</v>
      </c>
      <c r="F748" s="467" t="s">
        <v>1827</v>
      </c>
      <c r="G748" s="461" t="s">
        <v>370</v>
      </c>
      <c r="H748" s="462">
        <v>44739</v>
      </c>
      <c r="I748" s="463" t="s">
        <v>350</v>
      </c>
      <c r="J748" s="466" t="s">
        <v>350</v>
      </c>
      <c r="K748" s="466" t="s">
        <v>350</v>
      </c>
      <c r="L748" s="212"/>
      <c r="M748" s="212"/>
      <c r="N748" s="212"/>
      <c r="O748" s="212"/>
    </row>
    <row r="749" spans="4:15" x14ac:dyDescent="0.25">
      <c r="D749" s="561" t="s">
        <v>2174</v>
      </c>
      <c r="E749" s="466" t="s">
        <v>1829</v>
      </c>
      <c r="F749" s="467" t="s">
        <v>1827</v>
      </c>
      <c r="G749" s="461" t="s">
        <v>370</v>
      </c>
      <c r="H749" s="462">
        <v>44734</v>
      </c>
      <c r="I749" s="463" t="s">
        <v>350</v>
      </c>
      <c r="J749" s="466" t="s">
        <v>350</v>
      </c>
      <c r="K749" s="466" t="s">
        <v>350</v>
      </c>
      <c r="L749" s="212"/>
      <c r="M749" s="212"/>
      <c r="N749" s="212"/>
      <c r="O749" s="212"/>
    </row>
    <row r="750" spans="4:15" x14ac:dyDescent="0.25">
      <c r="D750" s="561" t="s">
        <v>2175</v>
      </c>
      <c r="E750" s="466" t="s">
        <v>938</v>
      </c>
      <c r="F750" s="467" t="s">
        <v>1827</v>
      </c>
      <c r="G750" s="461" t="s">
        <v>370</v>
      </c>
      <c r="H750" s="462">
        <v>44712</v>
      </c>
      <c r="I750" s="463" t="s">
        <v>350</v>
      </c>
      <c r="J750" s="466" t="s">
        <v>350</v>
      </c>
      <c r="K750" s="466" t="s">
        <v>350</v>
      </c>
      <c r="L750" s="212"/>
      <c r="M750" s="212"/>
      <c r="N750" s="212"/>
      <c r="O750" s="212"/>
    </row>
    <row r="751" spans="4:15" x14ac:dyDescent="0.25">
      <c r="D751" s="561" t="s">
        <v>2176</v>
      </c>
      <c r="E751" s="466" t="s">
        <v>1829</v>
      </c>
      <c r="F751" s="467" t="s">
        <v>1827</v>
      </c>
      <c r="G751" s="461" t="s">
        <v>370</v>
      </c>
      <c r="H751" s="462">
        <v>44558</v>
      </c>
      <c r="I751" s="463" t="s">
        <v>350</v>
      </c>
      <c r="J751" s="466" t="s">
        <v>350</v>
      </c>
      <c r="K751" s="466" t="s">
        <v>350</v>
      </c>
      <c r="L751" s="212"/>
      <c r="M751" s="212"/>
      <c r="N751" s="212"/>
      <c r="O751" s="212"/>
    </row>
    <row r="752" spans="4:15" x14ac:dyDescent="0.25">
      <c r="D752" s="561" t="s">
        <v>2177</v>
      </c>
      <c r="E752" s="466" t="s">
        <v>938</v>
      </c>
      <c r="F752" s="467" t="s">
        <v>1827</v>
      </c>
      <c r="G752" s="461" t="s">
        <v>370</v>
      </c>
      <c r="H752" s="462">
        <v>44676</v>
      </c>
      <c r="I752" s="463" t="s">
        <v>350</v>
      </c>
      <c r="J752" s="466" t="s">
        <v>350</v>
      </c>
      <c r="K752" s="466" t="s">
        <v>350</v>
      </c>
      <c r="L752" s="212"/>
      <c r="M752" s="212"/>
      <c r="N752" s="212"/>
      <c r="O752" s="212"/>
    </row>
    <row r="753" spans="4:15" x14ac:dyDescent="0.25">
      <c r="D753" s="561" t="s">
        <v>2178</v>
      </c>
      <c r="E753" s="466" t="s">
        <v>938</v>
      </c>
      <c r="F753" s="467" t="s">
        <v>1827</v>
      </c>
      <c r="G753" s="461" t="s">
        <v>370</v>
      </c>
      <c r="H753" s="462">
        <v>44691</v>
      </c>
      <c r="I753" s="463" t="s">
        <v>350</v>
      </c>
      <c r="J753" s="466" t="s">
        <v>350</v>
      </c>
      <c r="K753" s="466" t="s">
        <v>350</v>
      </c>
      <c r="L753" s="212"/>
      <c r="M753" s="212"/>
      <c r="N753" s="212"/>
      <c r="O753" s="212"/>
    </row>
    <row r="754" spans="4:15" x14ac:dyDescent="0.25">
      <c r="D754" s="561" t="s">
        <v>2178</v>
      </c>
      <c r="E754" s="466" t="s">
        <v>995</v>
      </c>
      <c r="F754" s="467" t="s">
        <v>1827</v>
      </c>
      <c r="G754" s="461" t="s">
        <v>370</v>
      </c>
      <c r="H754" s="462">
        <v>44691</v>
      </c>
      <c r="I754" s="463" t="s">
        <v>350</v>
      </c>
      <c r="J754" s="466" t="s">
        <v>350</v>
      </c>
      <c r="K754" s="466" t="s">
        <v>350</v>
      </c>
      <c r="L754" s="212"/>
      <c r="M754" s="212"/>
      <c r="N754" s="212"/>
      <c r="O754" s="212"/>
    </row>
    <row r="755" spans="4:15" x14ac:dyDescent="0.25">
      <c r="D755" s="561" t="s">
        <v>2179</v>
      </c>
      <c r="E755" s="466" t="s">
        <v>938</v>
      </c>
      <c r="F755" s="467" t="s">
        <v>1827</v>
      </c>
      <c r="G755" s="461" t="s">
        <v>370</v>
      </c>
      <c r="H755" s="462">
        <v>44691</v>
      </c>
      <c r="I755" s="463" t="s">
        <v>350</v>
      </c>
      <c r="J755" s="466" t="s">
        <v>350</v>
      </c>
      <c r="K755" s="466" t="s">
        <v>350</v>
      </c>
      <c r="L755" s="212"/>
      <c r="M755" s="212"/>
      <c r="N755" s="212"/>
      <c r="O755" s="212"/>
    </row>
    <row r="756" spans="4:15" x14ac:dyDescent="0.25">
      <c r="D756" s="561" t="s">
        <v>2180</v>
      </c>
      <c r="E756" s="466" t="s">
        <v>889</v>
      </c>
      <c r="F756" s="467" t="s">
        <v>1827</v>
      </c>
      <c r="G756" s="461" t="s">
        <v>370</v>
      </c>
      <c r="H756" s="462">
        <v>44676</v>
      </c>
      <c r="I756" s="463" t="s">
        <v>350</v>
      </c>
      <c r="J756" s="466" t="s">
        <v>350</v>
      </c>
      <c r="K756" s="466" t="s">
        <v>350</v>
      </c>
      <c r="L756" s="212"/>
      <c r="M756" s="212"/>
      <c r="N756" s="212"/>
      <c r="O756" s="212"/>
    </row>
    <row r="757" spans="4:15" x14ac:dyDescent="0.25">
      <c r="D757" s="561" t="s">
        <v>2180</v>
      </c>
      <c r="E757" s="466" t="s">
        <v>1829</v>
      </c>
      <c r="F757" s="467" t="s">
        <v>1827</v>
      </c>
      <c r="G757" s="461" t="s">
        <v>370</v>
      </c>
      <c r="H757" s="462">
        <v>44676</v>
      </c>
      <c r="I757" s="463" t="s">
        <v>350</v>
      </c>
      <c r="J757" s="466" t="s">
        <v>350</v>
      </c>
      <c r="K757" s="466" t="s">
        <v>350</v>
      </c>
      <c r="L757" s="212"/>
      <c r="M757" s="212"/>
      <c r="N757" s="212"/>
      <c r="O757" s="212"/>
    </row>
    <row r="758" spans="4:15" x14ac:dyDescent="0.25">
      <c r="D758" s="561" t="s">
        <v>2181</v>
      </c>
      <c r="E758" s="466" t="s">
        <v>889</v>
      </c>
      <c r="F758" s="467" t="s">
        <v>1827</v>
      </c>
      <c r="G758" s="461" t="s">
        <v>370</v>
      </c>
      <c r="H758" s="462">
        <v>44676</v>
      </c>
      <c r="I758" s="463" t="s">
        <v>350</v>
      </c>
      <c r="J758" s="466" t="s">
        <v>350</v>
      </c>
      <c r="K758" s="466" t="s">
        <v>350</v>
      </c>
      <c r="L758" s="212"/>
      <c r="M758" s="212"/>
      <c r="N758" s="212"/>
      <c r="O758" s="212"/>
    </row>
    <row r="759" spans="4:15" x14ac:dyDescent="0.25">
      <c r="D759" s="561" t="s">
        <v>2181</v>
      </c>
      <c r="E759" s="466" t="s">
        <v>938</v>
      </c>
      <c r="F759" s="467" t="s">
        <v>1827</v>
      </c>
      <c r="G759" s="461" t="s">
        <v>370</v>
      </c>
      <c r="H759" s="462">
        <v>44676</v>
      </c>
      <c r="I759" s="463" t="s">
        <v>350</v>
      </c>
      <c r="J759" s="466" t="s">
        <v>350</v>
      </c>
      <c r="K759" s="466" t="s">
        <v>350</v>
      </c>
      <c r="L759" s="212"/>
      <c r="M759" s="212"/>
      <c r="N759" s="212"/>
      <c r="O759" s="212"/>
    </row>
    <row r="760" spans="4:15" x14ac:dyDescent="0.25">
      <c r="D760" s="561" t="s">
        <v>2182</v>
      </c>
      <c r="E760" s="466" t="s">
        <v>1829</v>
      </c>
      <c r="F760" s="467" t="s">
        <v>1827</v>
      </c>
      <c r="G760" s="461" t="s">
        <v>370</v>
      </c>
      <c r="H760" s="462">
        <v>44691</v>
      </c>
      <c r="I760" s="463" t="s">
        <v>350</v>
      </c>
      <c r="J760" s="466" t="s">
        <v>350</v>
      </c>
      <c r="K760" s="466" t="s">
        <v>350</v>
      </c>
      <c r="L760" s="212"/>
      <c r="M760" s="212"/>
      <c r="N760" s="212"/>
      <c r="O760" s="212"/>
    </row>
    <row r="761" spans="4:15" x14ac:dyDescent="0.25">
      <c r="D761" s="561" t="s">
        <v>2183</v>
      </c>
      <c r="E761" s="466" t="s">
        <v>938</v>
      </c>
      <c r="F761" s="467" t="s">
        <v>1827</v>
      </c>
      <c r="G761" s="461" t="s">
        <v>370</v>
      </c>
      <c r="H761" s="462">
        <v>44671</v>
      </c>
      <c r="I761" s="463" t="s">
        <v>350</v>
      </c>
      <c r="J761" s="466" t="s">
        <v>350</v>
      </c>
      <c r="K761" s="466" t="s">
        <v>350</v>
      </c>
      <c r="L761" s="212"/>
      <c r="M761" s="212"/>
      <c r="N761" s="212"/>
      <c r="O761" s="212"/>
    </row>
    <row r="762" spans="4:15" x14ac:dyDescent="0.25">
      <c r="D762" s="561" t="s">
        <v>2184</v>
      </c>
      <c r="E762" s="466" t="s">
        <v>938</v>
      </c>
      <c r="F762" s="467" t="s">
        <v>1827</v>
      </c>
      <c r="G762" s="461" t="s">
        <v>370</v>
      </c>
      <c r="H762" s="462">
        <v>44763</v>
      </c>
      <c r="I762" s="463" t="s">
        <v>350</v>
      </c>
      <c r="J762" s="466" t="s">
        <v>350</v>
      </c>
      <c r="K762" s="466" t="s">
        <v>350</v>
      </c>
      <c r="L762" s="212"/>
      <c r="M762" s="212"/>
      <c r="N762" s="212"/>
      <c r="O762" s="212"/>
    </row>
    <row r="763" spans="4:15" x14ac:dyDescent="0.25">
      <c r="D763" s="561" t="s">
        <v>2185</v>
      </c>
      <c r="E763" s="466" t="s">
        <v>1829</v>
      </c>
      <c r="F763" s="467" t="s">
        <v>1827</v>
      </c>
      <c r="G763" s="461" t="s">
        <v>370</v>
      </c>
      <c r="H763" s="462">
        <v>44763</v>
      </c>
      <c r="I763" s="463" t="s">
        <v>350</v>
      </c>
      <c r="J763" s="466" t="s">
        <v>350</v>
      </c>
      <c r="K763" s="466" t="s">
        <v>350</v>
      </c>
      <c r="L763" s="212"/>
      <c r="M763" s="212"/>
      <c r="N763" s="212"/>
      <c r="O763" s="212"/>
    </row>
    <row r="764" spans="4:15" x14ac:dyDescent="0.25">
      <c r="D764" s="561" t="s">
        <v>2185</v>
      </c>
      <c r="E764" s="466" t="s">
        <v>938</v>
      </c>
      <c r="F764" s="467" t="s">
        <v>1827</v>
      </c>
      <c r="G764" s="461" t="s">
        <v>370</v>
      </c>
      <c r="H764" s="462">
        <v>44763</v>
      </c>
      <c r="I764" s="463" t="s">
        <v>350</v>
      </c>
      <c r="J764" s="466" t="s">
        <v>350</v>
      </c>
      <c r="K764" s="466" t="s">
        <v>350</v>
      </c>
      <c r="L764" s="212"/>
      <c r="M764" s="212"/>
      <c r="N764" s="212"/>
      <c r="O764" s="212"/>
    </row>
    <row r="765" spans="4:15" x14ac:dyDescent="0.25">
      <c r="D765" s="561" t="s">
        <v>2186</v>
      </c>
      <c r="E765" s="466" t="s">
        <v>1829</v>
      </c>
      <c r="F765" s="467" t="s">
        <v>1827</v>
      </c>
      <c r="G765" s="461" t="s">
        <v>370</v>
      </c>
      <c r="H765" s="462">
        <v>44588</v>
      </c>
      <c r="I765" s="463" t="s">
        <v>350</v>
      </c>
      <c r="J765" s="466" t="s">
        <v>350</v>
      </c>
      <c r="K765" s="466" t="s">
        <v>350</v>
      </c>
      <c r="L765" s="212"/>
      <c r="M765" s="212"/>
      <c r="N765" s="212"/>
      <c r="O765" s="212"/>
    </row>
    <row r="766" spans="4:15" x14ac:dyDescent="0.25">
      <c r="D766" s="561" t="s">
        <v>2187</v>
      </c>
      <c r="E766" s="466" t="s">
        <v>1829</v>
      </c>
      <c r="F766" s="467" t="s">
        <v>1827</v>
      </c>
      <c r="G766" s="461" t="s">
        <v>370</v>
      </c>
      <c r="H766" s="462">
        <v>44747</v>
      </c>
      <c r="I766" s="463" t="s">
        <v>350</v>
      </c>
      <c r="J766" s="466" t="s">
        <v>350</v>
      </c>
      <c r="K766" s="466" t="s">
        <v>350</v>
      </c>
      <c r="L766" s="212"/>
      <c r="M766" s="212"/>
      <c r="N766" s="212"/>
      <c r="O766" s="212"/>
    </row>
    <row r="767" spans="4:15" x14ac:dyDescent="0.25">
      <c r="D767" s="561" t="s">
        <v>2187</v>
      </c>
      <c r="E767" s="466" t="s">
        <v>1832</v>
      </c>
      <c r="F767" s="467" t="s">
        <v>1827</v>
      </c>
      <c r="G767" s="461" t="s">
        <v>370</v>
      </c>
      <c r="H767" s="462">
        <v>44747</v>
      </c>
      <c r="I767" s="463" t="s">
        <v>350</v>
      </c>
      <c r="J767" s="466" t="s">
        <v>350</v>
      </c>
      <c r="K767" s="466" t="s">
        <v>350</v>
      </c>
      <c r="L767" s="212"/>
      <c r="M767" s="212"/>
      <c r="N767" s="212"/>
      <c r="O767" s="212"/>
    </row>
    <row r="768" spans="4:15" x14ac:dyDescent="0.25">
      <c r="D768" s="561" t="s">
        <v>2188</v>
      </c>
      <c r="E768" s="466" t="s">
        <v>1829</v>
      </c>
      <c r="F768" s="467" t="s">
        <v>1827</v>
      </c>
      <c r="G768" s="461" t="s">
        <v>370</v>
      </c>
      <c r="H768" s="462">
        <v>44747</v>
      </c>
      <c r="I768" s="463" t="s">
        <v>350</v>
      </c>
      <c r="J768" s="466" t="s">
        <v>350</v>
      </c>
      <c r="K768" s="466" t="s">
        <v>350</v>
      </c>
      <c r="L768" s="212"/>
      <c r="M768" s="212"/>
      <c r="N768" s="212"/>
      <c r="O768" s="212"/>
    </row>
    <row r="769" spans="4:15" x14ac:dyDescent="0.25">
      <c r="D769" s="561" t="s">
        <v>2189</v>
      </c>
      <c r="E769" s="466" t="s">
        <v>938</v>
      </c>
      <c r="F769" s="467" t="s">
        <v>1827</v>
      </c>
      <c r="G769" s="461" t="s">
        <v>370</v>
      </c>
      <c r="H769" s="462">
        <v>44676</v>
      </c>
      <c r="I769" s="463" t="s">
        <v>350</v>
      </c>
      <c r="J769" s="466" t="s">
        <v>350</v>
      </c>
      <c r="K769" s="466" t="s">
        <v>350</v>
      </c>
      <c r="L769" s="212"/>
      <c r="M769" s="212"/>
      <c r="N769" s="212"/>
      <c r="O769" s="212"/>
    </row>
    <row r="770" spans="4:15" x14ac:dyDescent="0.25">
      <c r="D770" s="561" t="s">
        <v>2190</v>
      </c>
      <c r="E770" s="466" t="s">
        <v>1829</v>
      </c>
      <c r="F770" s="467" t="s">
        <v>1827</v>
      </c>
      <c r="G770" s="461" t="s">
        <v>370</v>
      </c>
      <c r="H770" s="462">
        <v>44671</v>
      </c>
      <c r="I770" s="463" t="s">
        <v>350</v>
      </c>
      <c r="J770" s="466" t="s">
        <v>350</v>
      </c>
      <c r="K770" s="466" t="s">
        <v>350</v>
      </c>
      <c r="L770" s="212"/>
      <c r="M770" s="212"/>
      <c r="N770" s="212"/>
      <c r="O770" s="212"/>
    </row>
    <row r="771" spans="4:15" x14ac:dyDescent="0.25">
      <c r="D771" s="561" t="s">
        <v>2191</v>
      </c>
      <c r="E771" s="466" t="s">
        <v>1829</v>
      </c>
      <c r="F771" s="467" t="s">
        <v>1827</v>
      </c>
      <c r="G771" s="461" t="s">
        <v>370</v>
      </c>
      <c r="H771" s="462">
        <v>44428</v>
      </c>
      <c r="I771" s="463" t="s">
        <v>350</v>
      </c>
      <c r="J771" s="466" t="s">
        <v>350</v>
      </c>
      <c r="K771" s="466" t="s">
        <v>350</v>
      </c>
      <c r="L771" s="212"/>
      <c r="M771" s="212"/>
      <c r="N771" s="212"/>
      <c r="O771" s="212"/>
    </row>
    <row r="772" spans="4:15" x14ac:dyDescent="0.25">
      <c r="D772" s="561" t="s">
        <v>2192</v>
      </c>
      <c r="E772" s="466" t="s">
        <v>938</v>
      </c>
      <c r="F772" s="467" t="s">
        <v>1827</v>
      </c>
      <c r="G772" s="461" t="s">
        <v>370</v>
      </c>
      <c r="H772" s="462">
        <v>44513</v>
      </c>
      <c r="I772" s="463" t="s">
        <v>350</v>
      </c>
      <c r="J772" s="466" t="s">
        <v>350</v>
      </c>
      <c r="K772" s="466" t="s">
        <v>350</v>
      </c>
      <c r="L772" s="212"/>
      <c r="M772" s="212"/>
      <c r="N772" s="212"/>
      <c r="O772" s="212"/>
    </row>
    <row r="773" spans="4:15" x14ac:dyDescent="0.25">
      <c r="D773" s="561" t="s">
        <v>2193</v>
      </c>
      <c r="E773" s="466" t="s">
        <v>1829</v>
      </c>
      <c r="F773" s="467" t="s">
        <v>1827</v>
      </c>
      <c r="G773" s="461" t="s">
        <v>370</v>
      </c>
      <c r="H773" s="462">
        <v>44513</v>
      </c>
      <c r="I773" s="463" t="s">
        <v>350</v>
      </c>
      <c r="J773" s="466" t="s">
        <v>350</v>
      </c>
      <c r="K773" s="466" t="s">
        <v>350</v>
      </c>
      <c r="L773" s="212"/>
      <c r="M773" s="212"/>
      <c r="N773" s="212"/>
      <c r="O773" s="212"/>
    </row>
    <row r="774" spans="4:15" x14ac:dyDescent="0.25">
      <c r="D774" s="561" t="s">
        <v>2194</v>
      </c>
      <c r="E774" s="466" t="s">
        <v>1016</v>
      </c>
      <c r="F774" s="467" t="s">
        <v>1827</v>
      </c>
      <c r="G774" s="461" t="s">
        <v>370</v>
      </c>
      <c r="H774" s="462">
        <v>44488</v>
      </c>
      <c r="I774" s="463" t="s">
        <v>350</v>
      </c>
      <c r="J774" s="466" t="s">
        <v>350</v>
      </c>
      <c r="K774" s="466" t="s">
        <v>350</v>
      </c>
      <c r="L774" s="212"/>
      <c r="M774" s="212"/>
      <c r="N774" s="212"/>
      <c r="O774" s="212"/>
    </row>
    <row r="775" spans="4:15" x14ac:dyDescent="0.25">
      <c r="D775" s="561" t="s">
        <v>2195</v>
      </c>
      <c r="E775" s="466" t="s">
        <v>938</v>
      </c>
      <c r="F775" s="467" t="s">
        <v>1827</v>
      </c>
      <c r="G775" s="461" t="s">
        <v>370</v>
      </c>
      <c r="H775" s="462">
        <v>44484</v>
      </c>
      <c r="I775" s="463" t="s">
        <v>350</v>
      </c>
      <c r="J775" s="466" t="s">
        <v>350</v>
      </c>
      <c r="K775" s="466" t="s">
        <v>350</v>
      </c>
      <c r="L775" s="212"/>
      <c r="M775" s="212"/>
      <c r="N775" s="212"/>
      <c r="O775" s="212"/>
    </row>
    <row r="776" spans="4:15" x14ac:dyDescent="0.25">
      <c r="D776" s="561" t="s">
        <v>2196</v>
      </c>
      <c r="E776" s="466" t="s">
        <v>1829</v>
      </c>
      <c r="F776" s="467" t="s">
        <v>1827</v>
      </c>
      <c r="G776" s="461" t="s">
        <v>370</v>
      </c>
      <c r="H776" s="462">
        <v>44712</v>
      </c>
      <c r="I776" s="463" t="s">
        <v>350</v>
      </c>
      <c r="J776" s="466" t="s">
        <v>350</v>
      </c>
      <c r="K776" s="466" t="s">
        <v>350</v>
      </c>
      <c r="L776" s="212"/>
      <c r="M776" s="212"/>
      <c r="N776" s="212"/>
      <c r="O776" s="212"/>
    </row>
    <row r="777" spans="4:15" x14ac:dyDescent="0.25">
      <c r="D777" s="561" t="s">
        <v>2197</v>
      </c>
      <c r="E777" s="466" t="s">
        <v>1829</v>
      </c>
      <c r="F777" s="467" t="s">
        <v>1827</v>
      </c>
      <c r="G777" s="461" t="s">
        <v>370</v>
      </c>
      <c r="H777" s="462">
        <v>44588</v>
      </c>
      <c r="I777" s="463" t="s">
        <v>350</v>
      </c>
      <c r="J777" s="466" t="s">
        <v>350</v>
      </c>
      <c r="K777" s="466" t="s">
        <v>350</v>
      </c>
      <c r="L777" s="212"/>
      <c r="M777" s="212"/>
      <c r="N777" s="212"/>
      <c r="O777" s="212"/>
    </row>
    <row r="778" spans="4:15" x14ac:dyDescent="0.25">
      <c r="D778" s="561" t="s">
        <v>2197</v>
      </c>
      <c r="E778" s="466" t="s">
        <v>1016</v>
      </c>
      <c r="F778" s="467" t="s">
        <v>1827</v>
      </c>
      <c r="G778" s="461" t="s">
        <v>370</v>
      </c>
      <c r="H778" s="462">
        <v>44588</v>
      </c>
      <c r="I778" s="463" t="s">
        <v>350</v>
      </c>
      <c r="J778" s="466" t="s">
        <v>350</v>
      </c>
      <c r="K778" s="466" t="s">
        <v>350</v>
      </c>
      <c r="L778" s="212"/>
      <c r="M778" s="212"/>
      <c r="N778" s="212"/>
      <c r="O778" s="212"/>
    </row>
    <row r="779" spans="4:15" x14ac:dyDescent="0.25">
      <c r="D779" s="561" t="s">
        <v>2198</v>
      </c>
      <c r="E779" s="466" t="s">
        <v>938</v>
      </c>
      <c r="F779" s="467" t="s">
        <v>1827</v>
      </c>
      <c r="G779" s="461" t="s">
        <v>370</v>
      </c>
      <c r="H779" s="462">
        <v>44513</v>
      </c>
      <c r="I779" s="463" t="s">
        <v>350</v>
      </c>
      <c r="J779" s="466" t="s">
        <v>350</v>
      </c>
      <c r="K779" s="466" t="s">
        <v>350</v>
      </c>
      <c r="L779" s="212"/>
      <c r="M779" s="212"/>
      <c r="N779" s="212"/>
      <c r="O779" s="212"/>
    </row>
    <row r="780" spans="4:15" x14ac:dyDescent="0.25">
      <c r="D780" s="561" t="s">
        <v>2199</v>
      </c>
      <c r="E780" s="466" t="s">
        <v>1016</v>
      </c>
      <c r="F780" s="467" t="s">
        <v>1827</v>
      </c>
      <c r="G780" s="461" t="s">
        <v>370</v>
      </c>
      <c r="H780" s="462">
        <v>44712</v>
      </c>
      <c r="I780" s="463" t="s">
        <v>350</v>
      </c>
      <c r="J780" s="466" t="s">
        <v>350</v>
      </c>
      <c r="K780" s="466" t="s">
        <v>350</v>
      </c>
      <c r="L780" s="212"/>
      <c r="M780" s="212"/>
      <c r="N780" s="212"/>
      <c r="O780" s="212"/>
    </row>
    <row r="781" spans="4:15" x14ac:dyDescent="0.25">
      <c r="D781" s="561" t="s">
        <v>2199</v>
      </c>
      <c r="E781" s="466" t="s">
        <v>938</v>
      </c>
      <c r="F781" s="467" t="s">
        <v>1827</v>
      </c>
      <c r="G781" s="461" t="s">
        <v>370</v>
      </c>
      <c r="H781" s="462">
        <v>44712</v>
      </c>
      <c r="I781" s="463" t="s">
        <v>350</v>
      </c>
      <c r="J781" s="466" t="s">
        <v>350</v>
      </c>
      <c r="K781" s="466" t="s">
        <v>350</v>
      </c>
      <c r="L781" s="212"/>
      <c r="M781" s="212"/>
      <c r="N781" s="212"/>
      <c r="O781" s="212"/>
    </row>
    <row r="782" spans="4:15" x14ac:dyDescent="0.25">
      <c r="D782" s="561" t="s">
        <v>2200</v>
      </c>
      <c r="E782" s="466" t="s">
        <v>1016</v>
      </c>
      <c r="F782" s="467" t="s">
        <v>1827</v>
      </c>
      <c r="G782" s="461" t="s">
        <v>370</v>
      </c>
      <c r="H782" s="462">
        <v>44473</v>
      </c>
      <c r="I782" s="463" t="s">
        <v>350</v>
      </c>
      <c r="J782" s="466" t="s">
        <v>350</v>
      </c>
      <c r="K782" s="466" t="s">
        <v>350</v>
      </c>
      <c r="L782" s="212"/>
      <c r="M782" s="212"/>
      <c r="N782" s="212"/>
      <c r="O782" s="212"/>
    </row>
    <row r="783" spans="4:15" x14ac:dyDescent="0.25">
      <c r="D783" s="561" t="s">
        <v>2200</v>
      </c>
      <c r="E783" s="466" t="s">
        <v>938</v>
      </c>
      <c r="F783" s="467" t="s">
        <v>1827</v>
      </c>
      <c r="G783" s="461" t="s">
        <v>370</v>
      </c>
      <c r="H783" s="462">
        <v>44473</v>
      </c>
      <c r="I783" s="463" t="s">
        <v>350</v>
      </c>
      <c r="J783" s="466" t="s">
        <v>350</v>
      </c>
      <c r="K783" s="466" t="s">
        <v>350</v>
      </c>
      <c r="L783" s="212"/>
      <c r="M783" s="212"/>
      <c r="N783" s="212"/>
      <c r="O783" s="212"/>
    </row>
    <row r="784" spans="4:15" x14ac:dyDescent="0.25">
      <c r="D784" s="561" t="s">
        <v>2201</v>
      </c>
      <c r="E784" s="466" t="s">
        <v>1829</v>
      </c>
      <c r="F784" s="467" t="s">
        <v>1827</v>
      </c>
      <c r="G784" s="461" t="s">
        <v>370</v>
      </c>
      <c r="H784" s="462">
        <v>44734</v>
      </c>
      <c r="I784" s="463" t="s">
        <v>350</v>
      </c>
      <c r="J784" s="466" t="s">
        <v>350</v>
      </c>
      <c r="K784" s="466" t="s">
        <v>350</v>
      </c>
      <c r="L784" s="212"/>
      <c r="M784" s="212"/>
      <c r="N784" s="212"/>
      <c r="O784" s="212"/>
    </row>
    <row r="785" spans="4:15" x14ac:dyDescent="0.25">
      <c r="D785" s="561" t="s">
        <v>2202</v>
      </c>
      <c r="E785" s="466" t="s">
        <v>938</v>
      </c>
      <c r="F785" s="467" t="s">
        <v>1827</v>
      </c>
      <c r="G785" s="461" t="s">
        <v>370</v>
      </c>
      <c r="H785" s="462">
        <v>44621</v>
      </c>
      <c r="I785" s="463" t="s">
        <v>350</v>
      </c>
      <c r="J785" s="466" t="s">
        <v>350</v>
      </c>
      <c r="K785" s="466" t="s">
        <v>350</v>
      </c>
      <c r="L785" s="212"/>
      <c r="M785" s="212"/>
      <c r="N785" s="212"/>
      <c r="O785" s="212"/>
    </row>
    <row r="786" spans="4:15" x14ac:dyDescent="0.25">
      <c r="D786" s="561" t="s">
        <v>2203</v>
      </c>
      <c r="E786" s="466" t="s">
        <v>1829</v>
      </c>
      <c r="F786" s="467" t="s">
        <v>1827</v>
      </c>
      <c r="G786" s="461" t="s">
        <v>370</v>
      </c>
      <c r="H786" s="462">
        <v>44588</v>
      </c>
      <c r="I786" s="463" t="s">
        <v>350</v>
      </c>
      <c r="J786" s="466" t="s">
        <v>350</v>
      </c>
      <c r="K786" s="466" t="s">
        <v>350</v>
      </c>
      <c r="L786" s="212"/>
      <c r="M786" s="212"/>
      <c r="N786" s="212"/>
      <c r="O786" s="212"/>
    </row>
    <row r="787" spans="4:15" x14ac:dyDescent="0.25">
      <c r="D787" s="561" t="s">
        <v>2204</v>
      </c>
      <c r="E787" s="466" t="s">
        <v>1016</v>
      </c>
      <c r="F787" s="467" t="s">
        <v>1827</v>
      </c>
      <c r="G787" s="461" t="s">
        <v>370</v>
      </c>
      <c r="H787" s="462">
        <v>44588</v>
      </c>
      <c r="I787" s="463" t="s">
        <v>350</v>
      </c>
      <c r="J787" s="466" t="s">
        <v>350</v>
      </c>
      <c r="K787" s="466" t="s">
        <v>350</v>
      </c>
      <c r="L787" s="212"/>
      <c r="M787" s="212"/>
      <c r="N787" s="212"/>
      <c r="O787" s="212"/>
    </row>
    <row r="788" spans="4:15" x14ac:dyDescent="0.25">
      <c r="D788" s="561" t="s">
        <v>2204</v>
      </c>
      <c r="E788" s="466" t="s">
        <v>938</v>
      </c>
      <c r="F788" s="467" t="s">
        <v>1827</v>
      </c>
      <c r="G788" s="461" t="s">
        <v>370</v>
      </c>
      <c r="H788" s="462">
        <v>44588</v>
      </c>
      <c r="I788" s="463" t="s">
        <v>350</v>
      </c>
      <c r="J788" s="466" t="s">
        <v>350</v>
      </c>
      <c r="K788" s="466" t="s">
        <v>350</v>
      </c>
      <c r="L788" s="212"/>
      <c r="M788" s="212"/>
      <c r="N788" s="212"/>
      <c r="O788" s="212"/>
    </row>
    <row r="789" spans="4:15" x14ac:dyDescent="0.25">
      <c r="D789" s="561" t="s">
        <v>2205</v>
      </c>
      <c r="E789" s="466" t="s">
        <v>1829</v>
      </c>
      <c r="F789" s="467" t="s">
        <v>1827</v>
      </c>
      <c r="G789" s="461" t="s">
        <v>370</v>
      </c>
      <c r="H789" s="462">
        <v>44775</v>
      </c>
      <c r="I789" s="463" t="s">
        <v>350</v>
      </c>
      <c r="J789" s="466" t="s">
        <v>350</v>
      </c>
      <c r="K789" s="466" t="s">
        <v>350</v>
      </c>
      <c r="L789" s="212"/>
      <c r="M789" s="212"/>
      <c r="N789" s="212"/>
      <c r="O789" s="212"/>
    </row>
    <row r="790" spans="4:15" x14ac:dyDescent="0.25">
      <c r="D790" s="561" t="s">
        <v>2206</v>
      </c>
      <c r="E790" s="466" t="s">
        <v>1829</v>
      </c>
      <c r="F790" s="467" t="s">
        <v>1827</v>
      </c>
      <c r="G790" s="461" t="s">
        <v>370</v>
      </c>
      <c r="H790" s="462">
        <v>44775</v>
      </c>
      <c r="I790" s="463" t="s">
        <v>350</v>
      </c>
      <c r="J790" s="466" t="s">
        <v>350</v>
      </c>
      <c r="K790" s="466" t="s">
        <v>350</v>
      </c>
      <c r="L790" s="212"/>
      <c r="M790" s="212"/>
      <c r="N790" s="212"/>
      <c r="O790" s="212"/>
    </row>
    <row r="791" spans="4:15" x14ac:dyDescent="0.25">
      <c r="D791" s="561" t="s">
        <v>2207</v>
      </c>
      <c r="E791" s="466" t="s">
        <v>1829</v>
      </c>
      <c r="F791" s="467" t="s">
        <v>1827</v>
      </c>
      <c r="G791" s="461" t="s">
        <v>370</v>
      </c>
      <c r="H791" s="462">
        <v>44575</v>
      </c>
      <c r="I791" s="463" t="s">
        <v>350</v>
      </c>
      <c r="J791" s="466" t="s">
        <v>350</v>
      </c>
      <c r="K791" s="466" t="s">
        <v>350</v>
      </c>
      <c r="L791" s="212"/>
      <c r="M791" s="212"/>
      <c r="N791" s="212"/>
      <c r="O791" s="212"/>
    </row>
    <row r="792" spans="4:15" x14ac:dyDescent="0.25">
      <c r="D792" s="561" t="s">
        <v>2208</v>
      </c>
      <c r="E792" s="466" t="s">
        <v>1829</v>
      </c>
      <c r="F792" s="467" t="s">
        <v>1827</v>
      </c>
      <c r="G792" s="461" t="s">
        <v>370</v>
      </c>
      <c r="H792" s="462">
        <v>44588</v>
      </c>
      <c r="I792" s="463" t="s">
        <v>350</v>
      </c>
      <c r="J792" s="466" t="s">
        <v>350</v>
      </c>
      <c r="K792" s="466" t="s">
        <v>350</v>
      </c>
      <c r="L792" s="212"/>
      <c r="M792" s="212"/>
      <c r="N792" s="212"/>
      <c r="O792" s="212"/>
    </row>
    <row r="793" spans="4:15" x14ac:dyDescent="0.25">
      <c r="D793" s="561" t="s">
        <v>2209</v>
      </c>
      <c r="E793" s="466" t="s">
        <v>938</v>
      </c>
      <c r="F793" s="467" t="s">
        <v>1827</v>
      </c>
      <c r="G793" s="461" t="s">
        <v>370</v>
      </c>
      <c r="H793" s="462">
        <v>44813</v>
      </c>
      <c r="I793" s="463" t="s">
        <v>350</v>
      </c>
      <c r="J793" s="466" t="s">
        <v>350</v>
      </c>
      <c r="K793" s="466" t="s">
        <v>350</v>
      </c>
      <c r="L793" s="212"/>
      <c r="M793" s="212"/>
      <c r="N793" s="212"/>
      <c r="O793" s="212"/>
    </row>
    <row r="794" spans="4:15" x14ac:dyDescent="0.25">
      <c r="D794" s="561" t="s">
        <v>2210</v>
      </c>
      <c r="E794" s="466" t="s">
        <v>1016</v>
      </c>
      <c r="F794" s="467" t="s">
        <v>1827</v>
      </c>
      <c r="G794" s="461" t="s">
        <v>370</v>
      </c>
      <c r="H794" s="462">
        <v>44781</v>
      </c>
      <c r="I794" s="463" t="s">
        <v>350</v>
      </c>
      <c r="J794" s="466" t="s">
        <v>350</v>
      </c>
      <c r="K794" s="466" t="s">
        <v>350</v>
      </c>
      <c r="L794" s="212"/>
      <c r="M794" s="212"/>
      <c r="N794" s="212"/>
      <c r="O794" s="212"/>
    </row>
    <row r="795" spans="4:15" x14ac:dyDescent="0.25">
      <c r="D795" s="561" t="s">
        <v>2211</v>
      </c>
      <c r="E795" s="466" t="s">
        <v>938</v>
      </c>
      <c r="F795" s="467" t="s">
        <v>1827</v>
      </c>
      <c r="G795" s="461" t="s">
        <v>370</v>
      </c>
      <c r="H795" s="462">
        <v>44705</v>
      </c>
      <c r="I795" s="463" t="s">
        <v>350</v>
      </c>
      <c r="J795" s="466" t="s">
        <v>350</v>
      </c>
      <c r="K795" s="466" t="s">
        <v>350</v>
      </c>
      <c r="L795" s="212"/>
      <c r="M795" s="212"/>
      <c r="N795" s="212"/>
      <c r="O795" s="212"/>
    </row>
    <row r="796" spans="4:15" x14ac:dyDescent="0.25">
      <c r="D796" s="561" t="s">
        <v>2212</v>
      </c>
      <c r="E796" s="466" t="s">
        <v>1831</v>
      </c>
      <c r="F796" s="467" t="s">
        <v>1827</v>
      </c>
      <c r="G796" s="461" t="s">
        <v>370</v>
      </c>
      <c r="H796" s="462">
        <v>44714</v>
      </c>
      <c r="I796" s="463" t="s">
        <v>350</v>
      </c>
      <c r="J796" s="466" t="s">
        <v>350</v>
      </c>
      <c r="K796" s="466" t="s">
        <v>350</v>
      </c>
      <c r="L796" s="212"/>
      <c r="M796" s="212"/>
      <c r="N796" s="212"/>
      <c r="O796" s="212"/>
    </row>
    <row r="797" spans="4:15" x14ac:dyDescent="0.25">
      <c r="D797" s="561" t="s">
        <v>2213</v>
      </c>
      <c r="E797" s="466" t="s">
        <v>1829</v>
      </c>
      <c r="F797" s="467" t="s">
        <v>1827</v>
      </c>
      <c r="G797" s="461" t="s">
        <v>370</v>
      </c>
      <c r="H797" s="462">
        <v>44705</v>
      </c>
      <c r="I797" s="463" t="s">
        <v>350</v>
      </c>
      <c r="J797" s="466" t="s">
        <v>350</v>
      </c>
      <c r="K797" s="466" t="s">
        <v>350</v>
      </c>
      <c r="L797" s="212"/>
      <c r="M797" s="212"/>
      <c r="N797" s="212"/>
      <c r="O797" s="212"/>
    </row>
    <row r="798" spans="4:15" x14ac:dyDescent="0.25">
      <c r="D798" s="561" t="s">
        <v>2214</v>
      </c>
      <c r="E798" s="466" t="s">
        <v>938</v>
      </c>
      <c r="F798" s="467" t="s">
        <v>1827</v>
      </c>
      <c r="G798" s="461" t="s">
        <v>370</v>
      </c>
      <c r="H798" s="462">
        <v>44866</v>
      </c>
      <c r="I798" s="463" t="s">
        <v>350</v>
      </c>
      <c r="J798" s="466" t="s">
        <v>350</v>
      </c>
      <c r="K798" s="466" t="s">
        <v>350</v>
      </c>
      <c r="L798" s="212"/>
      <c r="M798" s="212"/>
      <c r="N798" s="212"/>
      <c r="O798" s="212"/>
    </row>
    <row r="799" spans="4:15" x14ac:dyDescent="0.25">
      <c r="D799" s="561" t="s">
        <v>2215</v>
      </c>
      <c r="E799" s="466" t="s">
        <v>938</v>
      </c>
      <c r="F799" s="467" t="s">
        <v>1827</v>
      </c>
      <c r="G799" s="461" t="s">
        <v>370</v>
      </c>
      <c r="H799" s="462">
        <v>44712</v>
      </c>
      <c r="I799" s="463" t="s">
        <v>350</v>
      </c>
      <c r="J799" s="466" t="s">
        <v>350</v>
      </c>
      <c r="K799" s="466" t="s">
        <v>350</v>
      </c>
      <c r="L799" s="212"/>
      <c r="M799" s="212"/>
      <c r="N799" s="212"/>
      <c r="O799" s="212"/>
    </row>
    <row r="800" spans="4:15" x14ac:dyDescent="0.25">
      <c r="D800" s="561" t="s">
        <v>2216</v>
      </c>
      <c r="E800" s="466" t="s">
        <v>938</v>
      </c>
      <c r="F800" s="467" t="s">
        <v>1827</v>
      </c>
      <c r="G800" s="461" t="s">
        <v>370</v>
      </c>
      <c r="H800" s="462">
        <v>44870</v>
      </c>
      <c r="I800" s="463" t="s">
        <v>350</v>
      </c>
      <c r="J800" s="466" t="s">
        <v>350</v>
      </c>
      <c r="K800" s="466" t="s">
        <v>350</v>
      </c>
      <c r="L800" s="212"/>
      <c r="M800" s="212"/>
      <c r="N800" s="212"/>
      <c r="O800" s="212"/>
    </row>
    <row r="801" spans="4:15" x14ac:dyDescent="0.25">
      <c r="D801" s="561" t="s">
        <v>2217</v>
      </c>
      <c r="E801" s="466" t="s">
        <v>938</v>
      </c>
      <c r="F801" s="467" t="s">
        <v>1827</v>
      </c>
      <c r="G801" s="461" t="s">
        <v>370</v>
      </c>
      <c r="H801" s="462">
        <v>44754</v>
      </c>
      <c r="I801" s="463" t="s">
        <v>350</v>
      </c>
      <c r="J801" s="466" t="s">
        <v>350</v>
      </c>
      <c r="K801" s="466" t="s">
        <v>350</v>
      </c>
      <c r="L801" s="212"/>
      <c r="M801" s="212"/>
      <c r="N801" s="212"/>
      <c r="O801" s="212"/>
    </row>
    <row r="802" spans="4:15" x14ac:dyDescent="0.25">
      <c r="D802" s="561" t="s">
        <v>2218</v>
      </c>
      <c r="E802" s="466" t="s">
        <v>1829</v>
      </c>
      <c r="F802" s="467" t="s">
        <v>1827</v>
      </c>
      <c r="G802" s="461" t="s">
        <v>370</v>
      </c>
      <c r="H802" s="462">
        <v>44754</v>
      </c>
      <c r="I802" s="463" t="s">
        <v>350</v>
      </c>
      <c r="J802" s="466" t="s">
        <v>350</v>
      </c>
      <c r="K802" s="466" t="s">
        <v>350</v>
      </c>
      <c r="L802" s="212"/>
      <c r="M802" s="212"/>
      <c r="N802" s="212"/>
      <c r="O802" s="212"/>
    </row>
    <row r="803" spans="4:15" x14ac:dyDescent="0.25">
      <c r="D803" s="561" t="s">
        <v>2218</v>
      </c>
      <c r="E803" s="466" t="s">
        <v>1832</v>
      </c>
      <c r="F803" s="467" t="s">
        <v>1827</v>
      </c>
      <c r="G803" s="461" t="s">
        <v>370</v>
      </c>
      <c r="H803" s="462">
        <v>44754</v>
      </c>
      <c r="I803" s="463" t="s">
        <v>350</v>
      </c>
      <c r="J803" s="466" t="s">
        <v>350</v>
      </c>
      <c r="K803" s="466" t="s">
        <v>350</v>
      </c>
      <c r="L803" s="212"/>
      <c r="M803" s="212"/>
      <c r="N803" s="212"/>
      <c r="O803" s="212"/>
    </row>
    <row r="804" spans="4:15" x14ac:dyDescent="0.25">
      <c r="D804" s="561" t="s">
        <v>2219</v>
      </c>
      <c r="E804" s="466" t="s">
        <v>1829</v>
      </c>
      <c r="F804" s="467" t="s">
        <v>1827</v>
      </c>
      <c r="G804" s="461" t="s">
        <v>370</v>
      </c>
      <c r="H804" s="462">
        <v>44754</v>
      </c>
      <c r="I804" s="463" t="s">
        <v>350</v>
      </c>
      <c r="J804" s="466" t="s">
        <v>350</v>
      </c>
      <c r="K804" s="466" t="s">
        <v>350</v>
      </c>
      <c r="L804" s="212"/>
      <c r="M804" s="212"/>
      <c r="N804" s="212"/>
      <c r="O804" s="212"/>
    </row>
    <row r="805" spans="4:15" x14ac:dyDescent="0.25">
      <c r="D805" s="561" t="s">
        <v>2220</v>
      </c>
      <c r="E805" s="466" t="s">
        <v>938</v>
      </c>
      <c r="F805" s="467" t="s">
        <v>1827</v>
      </c>
      <c r="G805" s="461" t="s">
        <v>370</v>
      </c>
      <c r="H805" s="462">
        <v>44588</v>
      </c>
      <c r="I805" s="463" t="s">
        <v>350</v>
      </c>
      <c r="J805" s="466" t="s">
        <v>350</v>
      </c>
      <c r="K805" s="466" t="s">
        <v>350</v>
      </c>
      <c r="L805" s="212"/>
      <c r="M805" s="212"/>
      <c r="N805" s="212"/>
      <c r="O805" s="212"/>
    </row>
    <row r="806" spans="4:15" x14ac:dyDescent="0.25">
      <c r="D806" s="561" t="s">
        <v>2221</v>
      </c>
      <c r="E806" s="466" t="s">
        <v>889</v>
      </c>
      <c r="F806" s="467" t="s">
        <v>1827</v>
      </c>
      <c r="G806" s="461" t="s">
        <v>370</v>
      </c>
      <c r="H806" s="462">
        <v>44621</v>
      </c>
      <c r="I806" s="463" t="s">
        <v>350</v>
      </c>
      <c r="J806" s="466" t="s">
        <v>350</v>
      </c>
      <c r="K806" s="466" t="s">
        <v>350</v>
      </c>
      <c r="L806" s="212"/>
      <c r="M806" s="212"/>
      <c r="N806" s="212"/>
      <c r="O806" s="212"/>
    </row>
    <row r="807" spans="4:15" x14ac:dyDescent="0.25">
      <c r="D807" s="561" t="s">
        <v>2221</v>
      </c>
      <c r="E807" s="466" t="s">
        <v>1016</v>
      </c>
      <c r="F807" s="467" t="s">
        <v>1827</v>
      </c>
      <c r="G807" s="461" t="s">
        <v>370</v>
      </c>
      <c r="H807" s="462">
        <v>44621</v>
      </c>
      <c r="I807" s="463" t="s">
        <v>350</v>
      </c>
      <c r="J807" s="466" t="s">
        <v>350</v>
      </c>
      <c r="K807" s="466" t="s">
        <v>350</v>
      </c>
      <c r="L807" s="212"/>
      <c r="M807" s="212"/>
      <c r="N807" s="212"/>
      <c r="O807" s="212"/>
    </row>
    <row r="808" spans="4:15" x14ac:dyDescent="0.25">
      <c r="D808" s="561" t="s">
        <v>2221</v>
      </c>
      <c r="E808" s="466" t="s">
        <v>938</v>
      </c>
      <c r="F808" s="467" t="s">
        <v>1827</v>
      </c>
      <c r="G808" s="461" t="s">
        <v>370</v>
      </c>
      <c r="H808" s="462">
        <v>44621</v>
      </c>
      <c r="I808" s="463" t="s">
        <v>350</v>
      </c>
      <c r="J808" s="466" t="s">
        <v>350</v>
      </c>
      <c r="K808" s="466" t="s">
        <v>350</v>
      </c>
      <c r="L808" s="212"/>
      <c r="M808" s="212"/>
      <c r="N808" s="212"/>
      <c r="O808" s="212"/>
    </row>
    <row r="809" spans="4:15" x14ac:dyDescent="0.25">
      <c r="D809" s="561" t="s">
        <v>2222</v>
      </c>
      <c r="E809" s="466" t="s">
        <v>1829</v>
      </c>
      <c r="F809" s="467" t="s">
        <v>1827</v>
      </c>
      <c r="G809" s="461" t="s">
        <v>370</v>
      </c>
      <c r="H809" s="462">
        <v>44775</v>
      </c>
      <c r="I809" s="463" t="s">
        <v>350</v>
      </c>
      <c r="J809" s="466" t="s">
        <v>350</v>
      </c>
      <c r="K809" s="466" t="s">
        <v>350</v>
      </c>
      <c r="L809" s="212"/>
      <c r="M809" s="212"/>
      <c r="N809" s="212"/>
      <c r="O809" s="212"/>
    </row>
    <row r="810" spans="4:15" x14ac:dyDescent="0.25">
      <c r="D810" s="561" t="s">
        <v>2223</v>
      </c>
      <c r="E810" s="466" t="s">
        <v>1832</v>
      </c>
      <c r="F810" s="467" t="s">
        <v>1827</v>
      </c>
      <c r="G810" s="461" t="s">
        <v>370</v>
      </c>
      <c r="H810" s="462">
        <v>44763</v>
      </c>
      <c r="I810" s="463" t="s">
        <v>350</v>
      </c>
      <c r="J810" s="466" t="s">
        <v>350</v>
      </c>
      <c r="K810" s="466" t="s">
        <v>350</v>
      </c>
      <c r="L810" s="212"/>
      <c r="M810" s="212"/>
      <c r="N810" s="212"/>
      <c r="O810" s="212"/>
    </row>
    <row r="811" spans="4:15" x14ac:dyDescent="0.25">
      <c r="D811" s="561" t="s">
        <v>2224</v>
      </c>
      <c r="E811" s="466" t="s">
        <v>1016</v>
      </c>
      <c r="F811" s="467" t="s">
        <v>1827</v>
      </c>
      <c r="G811" s="461" t="s">
        <v>370</v>
      </c>
      <c r="H811" s="462">
        <v>44852</v>
      </c>
      <c r="I811" s="463" t="s">
        <v>350</v>
      </c>
      <c r="J811" s="466" t="s">
        <v>350</v>
      </c>
      <c r="K811" s="466" t="s">
        <v>350</v>
      </c>
      <c r="L811" s="212"/>
      <c r="M811" s="212"/>
      <c r="N811" s="212"/>
      <c r="O811" s="212"/>
    </row>
    <row r="812" spans="4:15" x14ac:dyDescent="0.25">
      <c r="D812" s="561" t="s">
        <v>2225</v>
      </c>
      <c r="E812" s="466" t="s">
        <v>938</v>
      </c>
      <c r="F812" s="467" t="s">
        <v>1827</v>
      </c>
      <c r="G812" s="461" t="s">
        <v>370</v>
      </c>
      <c r="H812" s="462">
        <v>44663</v>
      </c>
      <c r="I812" s="463" t="s">
        <v>350</v>
      </c>
      <c r="J812" s="466" t="s">
        <v>350</v>
      </c>
      <c r="K812" s="466" t="s">
        <v>350</v>
      </c>
      <c r="L812" s="212"/>
      <c r="M812" s="212"/>
      <c r="N812" s="212"/>
      <c r="O812" s="212"/>
    </row>
    <row r="813" spans="4:15" x14ac:dyDescent="0.25">
      <c r="D813" s="561" t="s">
        <v>2226</v>
      </c>
      <c r="E813" s="466" t="s">
        <v>938</v>
      </c>
      <c r="F813" s="467" t="s">
        <v>1827</v>
      </c>
      <c r="G813" s="461" t="s">
        <v>370</v>
      </c>
      <c r="H813" s="462">
        <v>44502</v>
      </c>
      <c r="I813" s="463" t="s">
        <v>350</v>
      </c>
      <c r="J813" s="466" t="s">
        <v>350</v>
      </c>
      <c r="K813" s="466" t="s">
        <v>350</v>
      </c>
      <c r="L813" s="212"/>
      <c r="M813" s="212"/>
      <c r="N813" s="212"/>
      <c r="O813" s="212"/>
    </row>
    <row r="814" spans="4:15" x14ac:dyDescent="0.25">
      <c r="D814" s="561" t="s">
        <v>2227</v>
      </c>
      <c r="E814" s="466" t="s">
        <v>1831</v>
      </c>
      <c r="F814" s="467" t="s">
        <v>1827</v>
      </c>
      <c r="G814" s="461" t="s">
        <v>370</v>
      </c>
      <c r="H814" s="462">
        <v>44670</v>
      </c>
      <c r="I814" s="463" t="s">
        <v>350</v>
      </c>
      <c r="J814" s="466" t="s">
        <v>350</v>
      </c>
      <c r="K814" s="466" t="s">
        <v>350</v>
      </c>
      <c r="L814" s="212"/>
      <c r="M814" s="212"/>
      <c r="N814" s="212"/>
      <c r="O814" s="212"/>
    </row>
    <row r="815" spans="4:15" x14ac:dyDescent="0.25">
      <c r="D815" s="561" t="s">
        <v>2227</v>
      </c>
      <c r="E815" s="466" t="s">
        <v>1829</v>
      </c>
      <c r="F815" s="467" t="s">
        <v>1827</v>
      </c>
      <c r="G815" s="461" t="s">
        <v>370</v>
      </c>
      <c r="H815" s="462">
        <v>44670</v>
      </c>
      <c r="I815" s="463" t="s">
        <v>350</v>
      </c>
      <c r="J815" s="466" t="s">
        <v>350</v>
      </c>
      <c r="K815" s="466" t="s">
        <v>350</v>
      </c>
      <c r="L815" s="212"/>
      <c r="M815" s="212"/>
      <c r="N815" s="212"/>
      <c r="O815" s="212"/>
    </row>
    <row r="816" spans="4:15" x14ac:dyDescent="0.25">
      <c r="D816" s="561" t="s">
        <v>2228</v>
      </c>
      <c r="E816" s="466" t="s">
        <v>1829</v>
      </c>
      <c r="F816" s="467" t="s">
        <v>1827</v>
      </c>
      <c r="G816" s="461" t="s">
        <v>370</v>
      </c>
      <c r="H816" s="462">
        <v>44865</v>
      </c>
      <c r="I816" s="463" t="s">
        <v>350</v>
      </c>
      <c r="J816" s="466" t="s">
        <v>350</v>
      </c>
      <c r="K816" s="466" t="s">
        <v>350</v>
      </c>
      <c r="L816" s="212"/>
      <c r="M816" s="212"/>
      <c r="N816" s="212"/>
      <c r="O816" s="212"/>
    </row>
    <row r="817" spans="4:15" x14ac:dyDescent="0.25">
      <c r="D817" s="561" t="s">
        <v>2229</v>
      </c>
      <c r="E817" s="466" t="s">
        <v>938</v>
      </c>
      <c r="F817" s="467" t="s">
        <v>1827</v>
      </c>
      <c r="G817" s="461" t="s">
        <v>370</v>
      </c>
      <c r="H817" s="462">
        <v>44575</v>
      </c>
      <c r="I817" s="463" t="s">
        <v>350</v>
      </c>
      <c r="J817" s="466" t="s">
        <v>350</v>
      </c>
      <c r="K817" s="466" t="s">
        <v>350</v>
      </c>
      <c r="L817" s="212"/>
      <c r="M817" s="212"/>
      <c r="N817" s="212"/>
      <c r="O817" s="212"/>
    </row>
    <row r="818" spans="4:15" x14ac:dyDescent="0.25">
      <c r="D818" s="561" t="s">
        <v>2230</v>
      </c>
      <c r="E818" s="466" t="s">
        <v>1829</v>
      </c>
      <c r="F818" s="467" t="s">
        <v>1827</v>
      </c>
      <c r="G818" s="461" t="s">
        <v>370</v>
      </c>
      <c r="H818" s="462">
        <v>44663</v>
      </c>
      <c r="I818" s="463" t="s">
        <v>350</v>
      </c>
      <c r="J818" s="466" t="s">
        <v>350</v>
      </c>
      <c r="K818" s="466" t="s">
        <v>350</v>
      </c>
      <c r="L818" s="212"/>
      <c r="M818" s="212"/>
      <c r="N818" s="212"/>
      <c r="O818" s="212"/>
    </row>
    <row r="819" spans="4:15" x14ac:dyDescent="0.25">
      <c r="D819" s="561" t="s">
        <v>2231</v>
      </c>
      <c r="E819" s="466" t="s">
        <v>938</v>
      </c>
      <c r="F819" s="467" t="s">
        <v>1827</v>
      </c>
      <c r="G819" s="461" t="s">
        <v>370</v>
      </c>
      <c r="H819" s="462">
        <v>44575</v>
      </c>
      <c r="I819" s="463" t="s">
        <v>350</v>
      </c>
      <c r="J819" s="466" t="s">
        <v>350</v>
      </c>
      <c r="K819" s="466" t="s">
        <v>350</v>
      </c>
      <c r="L819" s="212"/>
      <c r="M819" s="212"/>
      <c r="N819" s="212"/>
      <c r="O819" s="212"/>
    </row>
    <row r="820" spans="4:15" x14ac:dyDescent="0.25">
      <c r="D820" s="561" t="s">
        <v>2232</v>
      </c>
      <c r="E820" s="466" t="s">
        <v>938</v>
      </c>
      <c r="F820" s="467" t="s">
        <v>1827</v>
      </c>
      <c r="G820" s="461" t="s">
        <v>370</v>
      </c>
      <c r="H820" s="462">
        <v>44588</v>
      </c>
      <c r="I820" s="463" t="s">
        <v>350</v>
      </c>
      <c r="J820" s="466" t="s">
        <v>350</v>
      </c>
      <c r="K820" s="466" t="s">
        <v>350</v>
      </c>
      <c r="L820" s="212"/>
      <c r="M820" s="212"/>
      <c r="N820" s="212"/>
      <c r="O820" s="212"/>
    </row>
    <row r="821" spans="4:15" x14ac:dyDescent="0.25">
      <c r="D821" s="561" t="s">
        <v>2233</v>
      </c>
      <c r="E821" s="466" t="s">
        <v>1829</v>
      </c>
      <c r="F821" s="467" t="s">
        <v>1827</v>
      </c>
      <c r="G821" s="461" t="s">
        <v>370</v>
      </c>
      <c r="H821" s="462">
        <v>44588</v>
      </c>
      <c r="I821" s="463" t="s">
        <v>350</v>
      </c>
      <c r="J821" s="466" t="s">
        <v>350</v>
      </c>
      <c r="K821" s="466" t="s">
        <v>350</v>
      </c>
      <c r="L821" s="212"/>
      <c r="M821" s="212"/>
      <c r="N821" s="212"/>
      <c r="O821" s="212"/>
    </row>
    <row r="822" spans="4:15" x14ac:dyDescent="0.25">
      <c r="D822" s="561" t="s">
        <v>2233</v>
      </c>
      <c r="E822" s="466" t="s">
        <v>1016</v>
      </c>
      <c r="F822" s="467" t="s">
        <v>1827</v>
      </c>
      <c r="G822" s="461" t="s">
        <v>370</v>
      </c>
      <c r="H822" s="462">
        <v>44588</v>
      </c>
      <c r="I822" s="463" t="s">
        <v>350</v>
      </c>
      <c r="J822" s="466" t="s">
        <v>350</v>
      </c>
      <c r="K822" s="466" t="s">
        <v>350</v>
      </c>
      <c r="L822" s="212"/>
      <c r="M822" s="212"/>
      <c r="N822" s="212"/>
      <c r="O822" s="212"/>
    </row>
    <row r="823" spans="4:15" x14ac:dyDescent="0.25">
      <c r="D823" s="561" t="s">
        <v>2233</v>
      </c>
      <c r="E823" s="466" t="s">
        <v>938</v>
      </c>
      <c r="F823" s="467" t="s">
        <v>1827</v>
      </c>
      <c r="G823" s="461" t="s">
        <v>370</v>
      </c>
      <c r="H823" s="462">
        <v>44588</v>
      </c>
      <c r="I823" s="463" t="s">
        <v>350</v>
      </c>
      <c r="J823" s="466" t="s">
        <v>350</v>
      </c>
      <c r="K823" s="466" t="s">
        <v>350</v>
      </c>
      <c r="L823" s="212"/>
      <c r="M823" s="212"/>
      <c r="N823" s="212"/>
      <c r="O823" s="212"/>
    </row>
    <row r="824" spans="4:15" x14ac:dyDescent="0.25">
      <c r="D824" s="561" t="s">
        <v>2234</v>
      </c>
      <c r="E824" s="466" t="s">
        <v>938</v>
      </c>
      <c r="F824" s="467" t="s">
        <v>1827</v>
      </c>
      <c r="G824" s="461" t="s">
        <v>370</v>
      </c>
      <c r="H824" s="462">
        <v>44588</v>
      </c>
      <c r="I824" s="463" t="s">
        <v>350</v>
      </c>
      <c r="J824" s="466" t="s">
        <v>350</v>
      </c>
      <c r="K824" s="466" t="s">
        <v>350</v>
      </c>
      <c r="L824" s="212"/>
      <c r="M824" s="212"/>
      <c r="N824" s="212"/>
      <c r="O824" s="212"/>
    </row>
    <row r="825" spans="4:15" x14ac:dyDescent="0.25">
      <c r="D825" s="561" t="s">
        <v>2235</v>
      </c>
      <c r="E825" s="466" t="s">
        <v>938</v>
      </c>
      <c r="F825" s="467" t="s">
        <v>1827</v>
      </c>
      <c r="G825" s="461" t="s">
        <v>370</v>
      </c>
      <c r="H825" s="462">
        <v>44588</v>
      </c>
      <c r="I825" s="463" t="s">
        <v>350</v>
      </c>
      <c r="J825" s="466" t="s">
        <v>350</v>
      </c>
      <c r="K825" s="466" t="s">
        <v>350</v>
      </c>
      <c r="L825" s="212"/>
      <c r="M825" s="212"/>
      <c r="N825" s="212"/>
      <c r="O825" s="212"/>
    </row>
    <row r="826" spans="4:15" x14ac:dyDescent="0.25">
      <c r="D826" s="561" t="s">
        <v>2236</v>
      </c>
      <c r="E826" s="466" t="s">
        <v>938</v>
      </c>
      <c r="F826" s="467" t="s">
        <v>1827</v>
      </c>
      <c r="G826" s="461" t="s">
        <v>370</v>
      </c>
      <c r="H826" s="462">
        <v>44588</v>
      </c>
      <c r="I826" s="463" t="s">
        <v>350</v>
      </c>
      <c r="J826" s="466" t="s">
        <v>350</v>
      </c>
      <c r="K826" s="466" t="s">
        <v>350</v>
      </c>
      <c r="L826" s="212"/>
      <c r="M826" s="212"/>
      <c r="N826" s="212"/>
      <c r="O826" s="212"/>
    </row>
    <row r="827" spans="4:15" x14ac:dyDescent="0.25">
      <c r="D827" s="561" t="s">
        <v>2237</v>
      </c>
      <c r="E827" s="466" t="s">
        <v>1016</v>
      </c>
      <c r="F827" s="467" t="s">
        <v>1827</v>
      </c>
      <c r="G827" s="461" t="s">
        <v>370</v>
      </c>
      <c r="H827" s="462">
        <v>44588</v>
      </c>
      <c r="I827" s="463" t="s">
        <v>350</v>
      </c>
      <c r="J827" s="466" t="s">
        <v>350</v>
      </c>
      <c r="K827" s="466" t="s">
        <v>350</v>
      </c>
      <c r="L827" s="212"/>
      <c r="M827" s="212"/>
      <c r="N827" s="212"/>
      <c r="O827" s="212"/>
    </row>
    <row r="828" spans="4:15" x14ac:dyDescent="0.25">
      <c r="D828" s="561" t="s">
        <v>2237</v>
      </c>
      <c r="E828" s="466" t="s">
        <v>938</v>
      </c>
      <c r="F828" s="467" t="s">
        <v>1827</v>
      </c>
      <c r="G828" s="461" t="s">
        <v>370</v>
      </c>
      <c r="H828" s="462">
        <v>44588</v>
      </c>
      <c r="I828" s="463" t="s">
        <v>350</v>
      </c>
      <c r="J828" s="466" t="s">
        <v>350</v>
      </c>
      <c r="K828" s="466" t="s">
        <v>350</v>
      </c>
      <c r="L828" s="212"/>
      <c r="M828" s="212"/>
      <c r="N828" s="212"/>
      <c r="O828" s="212"/>
    </row>
    <row r="829" spans="4:15" x14ac:dyDescent="0.25">
      <c r="D829" s="561" t="s">
        <v>2238</v>
      </c>
      <c r="E829" s="466" t="s">
        <v>1829</v>
      </c>
      <c r="F829" s="467" t="s">
        <v>1827</v>
      </c>
      <c r="G829" s="461" t="s">
        <v>370</v>
      </c>
      <c r="H829" s="462">
        <v>44588</v>
      </c>
      <c r="I829" s="463" t="s">
        <v>350</v>
      </c>
      <c r="J829" s="466" t="s">
        <v>350</v>
      </c>
      <c r="K829" s="466" t="s">
        <v>350</v>
      </c>
      <c r="L829" s="212"/>
      <c r="M829" s="212"/>
      <c r="N829" s="212"/>
      <c r="O829" s="212"/>
    </row>
    <row r="830" spans="4:15" x14ac:dyDescent="0.25">
      <c r="D830" s="561" t="s">
        <v>2238</v>
      </c>
      <c r="E830" s="466" t="s">
        <v>938</v>
      </c>
      <c r="F830" s="467" t="s">
        <v>1827</v>
      </c>
      <c r="G830" s="461" t="s">
        <v>370</v>
      </c>
      <c r="H830" s="462">
        <v>44588</v>
      </c>
      <c r="I830" s="463" t="s">
        <v>350</v>
      </c>
      <c r="J830" s="466" t="s">
        <v>350</v>
      </c>
      <c r="K830" s="466" t="s">
        <v>350</v>
      </c>
      <c r="L830" s="212"/>
      <c r="M830" s="212"/>
      <c r="N830" s="212"/>
      <c r="O830" s="212"/>
    </row>
    <row r="831" spans="4:15" x14ac:dyDescent="0.25">
      <c r="D831" s="561" t="s">
        <v>2239</v>
      </c>
      <c r="E831" s="466" t="s">
        <v>938</v>
      </c>
      <c r="F831" s="467" t="s">
        <v>1827</v>
      </c>
      <c r="G831" s="461" t="s">
        <v>370</v>
      </c>
      <c r="H831" s="462">
        <v>44789</v>
      </c>
      <c r="I831" s="463" t="s">
        <v>350</v>
      </c>
      <c r="J831" s="466" t="s">
        <v>350</v>
      </c>
      <c r="K831" s="466" t="s">
        <v>350</v>
      </c>
      <c r="L831" s="212"/>
      <c r="M831" s="212"/>
      <c r="N831" s="212"/>
      <c r="O831" s="212"/>
    </row>
    <row r="832" spans="4:15" x14ac:dyDescent="0.25">
      <c r="D832" s="561" t="s">
        <v>2240</v>
      </c>
      <c r="E832" s="466" t="s">
        <v>1016</v>
      </c>
      <c r="F832" s="467" t="s">
        <v>1827</v>
      </c>
      <c r="G832" s="461" t="s">
        <v>370</v>
      </c>
      <c r="H832" s="462">
        <v>44484</v>
      </c>
      <c r="I832" s="463" t="s">
        <v>350</v>
      </c>
      <c r="J832" s="466" t="s">
        <v>350</v>
      </c>
      <c r="K832" s="466" t="s">
        <v>350</v>
      </c>
      <c r="L832" s="212"/>
      <c r="M832" s="212"/>
      <c r="N832" s="212"/>
      <c r="O832" s="212"/>
    </row>
    <row r="833" spans="4:15" x14ac:dyDescent="0.25">
      <c r="D833" s="561" t="s">
        <v>2240</v>
      </c>
      <c r="E833" s="466" t="s">
        <v>938</v>
      </c>
      <c r="F833" s="467" t="s">
        <v>1827</v>
      </c>
      <c r="G833" s="461" t="s">
        <v>370</v>
      </c>
      <c r="H833" s="462">
        <v>44694</v>
      </c>
      <c r="I833" s="463" t="s">
        <v>350</v>
      </c>
      <c r="J833" s="466" t="s">
        <v>350</v>
      </c>
      <c r="K833" s="466" t="s">
        <v>350</v>
      </c>
      <c r="L833" s="212"/>
      <c r="M833" s="212"/>
      <c r="N833" s="212"/>
      <c r="O833" s="212"/>
    </row>
    <row r="834" spans="4:15" x14ac:dyDescent="0.25">
      <c r="D834" s="561" t="s">
        <v>2241</v>
      </c>
      <c r="E834" s="466" t="s">
        <v>1829</v>
      </c>
      <c r="F834" s="467" t="s">
        <v>1827</v>
      </c>
      <c r="G834" s="461" t="s">
        <v>370</v>
      </c>
      <c r="H834" s="462">
        <v>44790</v>
      </c>
      <c r="I834" s="463" t="s">
        <v>350</v>
      </c>
      <c r="J834" s="466" t="s">
        <v>350</v>
      </c>
      <c r="K834" s="466" t="s">
        <v>350</v>
      </c>
      <c r="L834" s="212"/>
      <c r="M834" s="212"/>
      <c r="N834" s="212"/>
      <c r="O834" s="212"/>
    </row>
    <row r="835" spans="4:15" x14ac:dyDescent="0.25">
      <c r="D835" s="561" t="s">
        <v>2242</v>
      </c>
      <c r="E835" s="466" t="s">
        <v>1016</v>
      </c>
      <c r="F835" s="467" t="s">
        <v>1827</v>
      </c>
      <c r="G835" s="461" t="s">
        <v>370</v>
      </c>
      <c r="H835" s="462">
        <v>44575</v>
      </c>
      <c r="I835" s="463" t="s">
        <v>350</v>
      </c>
      <c r="J835" s="466" t="s">
        <v>350</v>
      </c>
      <c r="K835" s="466" t="s">
        <v>350</v>
      </c>
      <c r="L835" s="212"/>
      <c r="M835" s="212"/>
      <c r="N835" s="212"/>
      <c r="O835" s="212"/>
    </row>
    <row r="836" spans="4:15" x14ac:dyDescent="0.25">
      <c r="D836" s="561" t="s">
        <v>2243</v>
      </c>
      <c r="E836" s="466" t="s">
        <v>1831</v>
      </c>
      <c r="F836" s="467" t="s">
        <v>1827</v>
      </c>
      <c r="G836" s="461" t="s">
        <v>370</v>
      </c>
      <c r="H836" s="462">
        <v>44670</v>
      </c>
      <c r="I836" s="463" t="s">
        <v>350</v>
      </c>
      <c r="J836" s="466" t="s">
        <v>350</v>
      </c>
      <c r="K836" s="466" t="s">
        <v>350</v>
      </c>
      <c r="L836" s="212"/>
      <c r="M836" s="212"/>
      <c r="N836" s="212"/>
      <c r="O836" s="212"/>
    </row>
    <row r="837" spans="4:15" x14ac:dyDescent="0.25">
      <c r="D837" s="561" t="s">
        <v>2244</v>
      </c>
      <c r="E837" s="466" t="s">
        <v>938</v>
      </c>
      <c r="F837" s="467" t="s">
        <v>1827</v>
      </c>
      <c r="G837" s="461" t="s">
        <v>370</v>
      </c>
      <c r="H837" s="462">
        <v>44412</v>
      </c>
      <c r="I837" s="463" t="s">
        <v>350</v>
      </c>
      <c r="J837" s="466" t="s">
        <v>350</v>
      </c>
      <c r="K837" s="466" t="s">
        <v>350</v>
      </c>
      <c r="L837" s="212"/>
      <c r="M837" s="212"/>
      <c r="N837" s="212"/>
      <c r="O837" s="212"/>
    </row>
    <row r="838" spans="4:15" x14ac:dyDescent="0.25">
      <c r="D838" s="561" t="s">
        <v>2245</v>
      </c>
      <c r="E838" s="466" t="s">
        <v>938</v>
      </c>
      <c r="F838" s="467" t="s">
        <v>1827</v>
      </c>
      <c r="G838" s="461" t="s">
        <v>370</v>
      </c>
      <c r="H838" s="462">
        <v>44412</v>
      </c>
      <c r="I838" s="463" t="s">
        <v>350</v>
      </c>
      <c r="J838" s="466" t="s">
        <v>350</v>
      </c>
      <c r="K838" s="466" t="s">
        <v>350</v>
      </c>
      <c r="L838" s="212"/>
      <c r="M838" s="212"/>
      <c r="N838" s="212"/>
      <c r="O838" s="212"/>
    </row>
    <row r="839" spans="4:15" x14ac:dyDescent="0.25">
      <c r="D839" s="561" t="s">
        <v>2246</v>
      </c>
      <c r="E839" s="466" t="s">
        <v>938</v>
      </c>
      <c r="F839" s="467" t="s">
        <v>1827</v>
      </c>
      <c r="G839" s="461" t="s">
        <v>370</v>
      </c>
      <c r="H839" s="462">
        <v>44804</v>
      </c>
      <c r="I839" s="463" t="s">
        <v>350</v>
      </c>
      <c r="J839" s="466" t="s">
        <v>350</v>
      </c>
      <c r="K839" s="466" t="s">
        <v>350</v>
      </c>
      <c r="L839" s="212"/>
      <c r="M839" s="212"/>
      <c r="N839" s="212"/>
      <c r="O839" s="212"/>
    </row>
    <row r="840" spans="4:15" x14ac:dyDescent="0.25">
      <c r="D840" s="561" t="s">
        <v>2247</v>
      </c>
      <c r="E840" s="466" t="s">
        <v>938</v>
      </c>
      <c r="F840" s="467" t="s">
        <v>1827</v>
      </c>
      <c r="G840" s="461" t="s">
        <v>370</v>
      </c>
      <c r="H840" s="462">
        <v>44412</v>
      </c>
      <c r="I840" s="463" t="s">
        <v>350</v>
      </c>
      <c r="J840" s="466" t="s">
        <v>350</v>
      </c>
      <c r="K840" s="466" t="s">
        <v>350</v>
      </c>
      <c r="L840" s="212"/>
      <c r="M840" s="212"/>
      <c r="N840" s="212"/>
      <c r="O840" s="212"/>
    </row>
    <row r="841" spans="4:15" x14ac:dyDescent="0.25">
      <c r="D841" s="561" t="s">
        <v>2248</v>
      </c>
      <c r="E841" s="466" t="s">
        <v>938</v>
      </c>
      <c r="F841" s="467" t="s">
        <v>1827</v>
      </c>
      <c r="G841" s="461" t="s">
        <v>370</v>
      </c>
      <c r="H841" s="462">
        <v>44397</v>
      </c>
      <c r="I841" s="463" t="s">
        <v>350</v>
      </c>
      <c r="J841" s="466" t="s">
        <v>350</v>
      </c>
      <c r="K841" s="466" t="s">
        <v>350</v>
      </c>
      <c r="L841" s="212"/>
      <c r="M841" s="212"/>
      <c r="N841" s="212"/>
      <c r="O841" s="212"/>
    </row>
    <row r="842" spans="4:15" x14ac:dyDescent="0.25">
      <c r="D842" s="561" t="s">
        <v>2249</v>
      </c>
      <c r="E842" s="466" t="s">
        <v>1016</v>
      </c>
      <c r="F842" s="467" t="s">
        <v>1830</v>
      </c>
      <c r="G842" s="461" t="s">
        <v>370</v>
      </c>
      <c r="H842" s="462">
        <v>44083</v>
      </c>
      <c r="I842" s="463" t="s">
        <v>350</v>
      </c>
      <c r="J842" s="466" t="s">
        <v>350</v>
      </c>
      <c r="K842" s="466" t="s">
        <v>350</v>
      </c>
      <c r="L842" s="212"/>
      <c r="M842" s="212"/>
      <c r="N842" s="212"/>
      <c r="O842" s="212"/>
    </row>
    <row r="843" spans="4:15" x14ac:dyDescent="0.25">
      <c r="D843" s="561" t="s">
        <v>2250</v>
      </c>
      <c r="E843" s="466" t="s">
        <v>1016</v>
      </c>
      <c r="F843" s="467" t="s">
        <v>1827</v>
      </c>
      <c r="G843" s="461" t="s">
        <v>370</v>
      </c>
      <c r="H843" s="462">
        <v>44405</v>
      </c>
      <c r="I843" s="463" t="s">
        <v>350</v>
      </c>
      <c r="J843" s="466" t="s">
        <v>350</v>
      </c>
      <c r="K843" s="466" t="s">
        <v>350</v>
      </c>
      <c r="L843" s="212"/>
      <c r="M843" s="212"/>
      <c r="N843" s="212"/>
      <c r="O843" s="212"/>
    </row>
    <row r="844" spans="4:15" x14ac:dyDescent="0.25">
      <c r="D844" s="561" t="s">
        <v>2250</v>
      </c>
      <c r="E844" s="466" t="s">
        <v>938</v>
      </c>
      <c r="F844" s="467" t="s">
        <v>1827</v>
      </c>
      <c r="G844" s="461" t="s">
        <v>370</v>
      </c>
      <c r="H844" s="462">
        <v>44405</v>
      </c>
      <c r="I844" s="463" t="s">
        <v>350</v>
      </c>
      <c r="J844" s="466" t="s">
        <v>350</v>
      </c>
      <c r="K844" s="466" t="s">
        <v>350</v>
      </c>
      <c r="L844" s="212"/>
      <c r="M844" s="212"/>
      <c r="N844" s="212"/>
      <c r="O844" s="212"/>
    </row>
    <row r="845" spans="4:15" x14ac:dyDescent="0.25">
      <c r="D845" s="561" t="s">
        <v>2251</v>
      </c>
      <c r="E845" s="466" t="s">
        <v>938</v>
      </c>
      <c r="F845" s="467" t="s">
        <v>1827</v>
      </c>
      <c r="G845" s="461" t="s">
        <v>370</v>
      </c>
      <c r="H845" s="462">
        <v>44909</v>
      </c>
      <c r="I845" s="463" t="s">
        <v>350</v>
      </c>
      <c r="J845" s="466" t="s">
        <v>350</v>
      </c>
      <c r="K845" s="466" t="s">
        <v>350</v>
      </c>
      <c r="L845" s="212"/>
      <c r="M845" s="212"/>
      <c r="N845" s="212"/>
      <c r="O845" s="212"/>
    </row>
    <row r="846" spans="4:15" x14ac:dyDescent="0.25">
      <c r="D846" s="561" t="s">
        <v>2252</v>
      </c>
      <c r="E846" s="466" t="s">
        <v>1829</v>
      </c>
      <c r="F846" s="467" t="s">
        <v>1827</v>
      </c>
      <c r="G846" s="461" t="s">
        <v>370</v>
      </c>
      <c r="H846" s="462">
        <v>44538</v>
      </c>
      <c r="I846" s="463" t="s">
        <v>350</v>
      </c>
      <c r="J846" s="466" t="s">
        <v>350</v>
      </c>
      <c r="K846" s="466" t="s">
        <v>350</v>
      </c>
      <c r="L846" s="212"/>
      <c r="M846" s="212"/>
      <c r="N846" s="212"/>
      <c r="O846" s="212"/>
    </row>
    <row r="847" spans="4:15" x14ac:dyDescent="0.25">
      <c r="D847" s="561" t="s">
        <v>2252</v>
      </c>
      <c r="E847" s="466" t="s">
        <v>938</v>
      </c>
      <c r="F847" s="467" t="s">
        <v>1827</v>
      </c>
      <c r="G847" s="461" t="s">
        <v>370</v>
      </c>
      <c r="H847" s="462">
        <v>44538</v>
      </c>
      <c r="I847" s="463" t="s">
        <v>350</v>
      </c>
      <c r="J847" s="466" t="s">
        <v>350</v>
      </c>
      <c r="K847" s="466" t="s">
        <v>350</v>
      </c>
      <c r="L847" s="212"/>
      <c r="M847" s="212"/>
      <c r="N847" s="212"/>
      <c r="O847" s="212"/>
    </row>
    <row r="848" spans="4:15" x14ac:dyDescent="0.25">
      <c r="D848" s="561" t="s">
        <v>2253</v>
      </c>
      <c r="E848" s="466" t="s">
        <v>1016</v>
      </c>
      <c r="F848" s="467" t="s">
        <v>1827</v>
      </c>
      <c r="G848" s="461" t="s">
        <v>370</v>
      </c>
      <c r="H848" s="462">
        <v>44565</v>
      </c>
      <c r="I848" s="463" t="s">
        <v>350</v>
      </c>
      <c r="J848" s="466" t="s">
        <v>350</v>
      </c>
      <c r="K848" s="466" t="s">
        <v>350</v>
      </c>
      <c r="L848" s="212"/>
      <c r="M848" s="212"/>
      <c r="N848" s="212"/>
      <c r="O848" s="212"/>
    </row>
    <row r="849" spans="4:15" x14ac:dyDescent="0.25">
      <c r="D849" s="561" t="s">
        <v>2253</v>
      </c>
      <c r="E849" s="466" t="s">
        <v>995</v>
      </c>
      <c r="F849" s="467" t="s">
        <v>1827</v>
      </c>
      <c r="G849" s="461" t="s">
        <v>370</v>
      </c>
      <c r="H849" s="462">
        <v>44565</v>
      </c>
      <c r="I849" s="463" t="s">
        <v>350</v>
      </c>
      <c r="J849" s="466" t="s">
        <v>350</v>
      </c>
      <c r="K849" s="466" t="s">
        <v>350</v>
      </c>
      <c r="L849" s="212"/>
      <c r="M849" s="212"/>
      <c r="N849" s="212"/>
      <c r="O849" s="212"/>
    </row>
    <row r="850" spans="4:15" x14ac:dyDescent="0.25">
      <c r="D850" s="561" t="s">
        <v>2254</v>
      </c>
      <c r="E850" s="466" t="s">
        <v>938</v>
      </c>
      <c r="F850" s="467" t="s">
        <v>1827</v>
      </c>
      <c r="G850" s="461" t="s">
        <v>370</v>
      </c>
      <c r="H850" s="462">
        <v>44747</v>
      </c>
      <c r="I850" s="463" t="s">
        <v>350</v>
      </c>
      <c r="J850" s="466" t="s">
        <v>350</v>
      </c>
      <c r="K850" s="466" t="s">
        <v>350</v>
      </c>
      <c r="L850" s="212"/>
      <c r="M850" s="212"/>
      <c r="N850" s="212"/>
      <c r="O850" s="212"/>
    </row>
    <row r="851" spans="4:15" x14ac:dyDescent="0.25">
      <c r="D851" s="561" t="s">
        <v>2255</v>
      </c>
      <c r="E851" s="466" t="s">
        <v>1829</v>
      </c>
      <c r="F851" s="467" t="s">
        <v>1827</v>
      </c>
      <c r="G851" s="461" t="s">
        <v>370</v>
      </c>
      <c r="H851" s="462">
        <v>44750</v>
      </c>
      <c r="I851" s="463" t="s">
        <v>350</v>
      </c>
      <c r="J851" s="466" t="s">
        <v>350</v>
      </c>
      <c r="K851" s="466" t="s">
        <v>350</v>
      </c>
      <c r="L851" s="212"/>
      <c r="M851" s="212"/>
      <c r="N851" s="212"/>
      <c r="O851" s="212"/>
    </row>
    <row r="852" spans="4:15" x14ac:dyDescent="0.25">
      <c r="D852" s="561" t="s">
        <v>2256</v>
      </c>
      <c r="E852" s="466" t="s">
        <v>1829</v>
      </c>
      <c r="F852" s="467" t="s">
        <v>1827</v>
      </c>
      <c r="G852" s="461" t="s">
        <v>370</v>
      </c>
      <c r="H852" s="462">
        <v>44520</v>
      </c>
      <c r="I852" s="463" t="s">
        <v>350</v>
      </c>
      <c r="J852" s="466" t="s">
        <v>350</v>
      </c>
      <c r="K852" s="466" t="s">
        <v>350</v>
      </c>
      <c r="L852" s="212"/>
      <c r="M852" s="212"/>
      <c r="N852" s="212"/>
      <c r="O852" s="212"/>
    </row>
    <row r="853" spans="4:15" x14ac:dyDescent="0.25">
      <c r="D853" s="561" t="s">
        <v>2257</v>
      </c>
      <c r="E853" s="466" t="s">
        <v>1829</v>
      </c>
      <c r="F853" s="467" t="s">
        <v>1827</v>
      </c>
      <c r="G853" s="461" t="s">
        <v>370</v>
      </c>
      <c r="H853" s="462">
        <v>44547</v>
      </c>
      <c r="I853" s="463" t="s">
        <v>350</v>
      </c>
      <c r="J853" s="466" t="s">
        <v>350</v>
      </c>
      <c r="K853" s="466" t="s">
        <v>350</v>
      </c>
      <c r="L853" s="212"/>
      <c r="M853" s="212"/>
      <c r="N853" s="212"/>
      <c r="O853" s="212"/>
    </row>
    <row r="854" spans="4:15" x14ac:dyDescent="0.25">
      <c r="D854" s="561" t="s">
        <v>2257</v>
      </c>
      <c r="E854" s="466" t="s">
        <v>938</v>
      </c>
      <c r="F854" s="467" t="s">
        <v>1827</v>
      </c>
      <c r="G854" s="461" t="s">
        <v>370</v>
      </c>
      <c r="H854" s="462">
        <v>44547</v>
      </c>
      <c r="I854" s="463" t="s">
        <v>350</v>
      </c>
      <c r="J854" s="466" t="s">
        <v>350</v>
      </c>
      <c r="K854" s="466" t="s">
        <v>350</v>
      </c>
      <c r="L854" s="212"/>
      <c r="M854" s="212"/>
      <c r="N854" s="212"/>
      <c r="O854" s="212"/>
    </row>
    <row r="855" spans="4:15" x14ac:dyDescent="0.25">
      <c r="D855" s="561" t="s">
        <v>2258</v>
      </c>
      <c r="E855" s="466" t="s">
        <v>1016</v>
      </c>
      <c r="F855" s="467" t="s">
        <v>1827</v>
      </c>
      <c r="G855" s="461" t="s">
        <v>370</v>
      </c>
      <c r="H855" s="462">
        <v>44442</v>
      </c>
      <c r="I855" s="463" t="s">
        <v>350</v>
      </c>
      <c r="J855" s="466" t="s">
        <v>350</v>
      </c>
      <c r="K855" s="466" t="s">
        <v>350</v>
      </c>
      <c r="L855" s="212"/>
      <c r="M855" s="212"/>
      <c r="N855" s="212"/>
      <c r="O855" s="212"/>
    </row>
    <row r="856" spans="4:15" x14ac:dyDescent="0.25">
      <c r="D856" s="561" t="s">
        <v>2259</v>
      </c>
      <c r="E856" s="466" t="s">
        <v>1831</v>
      </c>
      <c r="F856" s="467" t="s">
        <v>1827</v>
      </c>
      <c r="G856" s="461" t="s">
        <v>370</v>
      </c>
      <c r="H856" s="462">
        <v>44450</v>
      </c>
      <c r="I856" s="463" t="s">
        <v>350</v>
      </c>
      <c r="J856" s="466" t="s">
        <v>350</v>
      </c>
      <c r="K856" s="466" t="s">
        <v>350</v>
      </c>
      <c r="L856" s="212"/>
      <c r="M856" s="212"/>
      <c r="N856" s="212"/>
      <c r="O856" s="212"/>
    </row>
    <row r="857" spans="4:15" x14ac:dyDescent="0.25">
      <c r="D857" s="561" t="s">
        <v>2260</v>
      </c>
      <c r="E857" s="466" t="s">
        <v>1831</v>
      </c>
      <c r="F857" s="467" t="s">
        <v>1827</v>
      </c>
      <c r="G857" s="461" t="s">
        <v>370</v>
      </c>
      <c r="H857" s="462">
        <v>44442</v>
      </c>
      <c r="I857" s="463" t="s">
        <v>350</v>
      </c>
      <c r="J857" s="466" t="s">
        <v>350</v>
      </c>
      <c r="K857" s="466" t="s">
        <v>350</v>
      </c>
      <c r="L857" s="212"/>
      <c r="M857" s="212"/>
      <c r="N857" s="212"/>
      <c r="O857" s="212"/>
    </row>
    <row r="858" spans="4:15" x14ac:dyDescent="0.25">
      <c r="D858" s="561" t="s">
        <v>2260</v>
      </c>
      <c r="E858" s="466" t="s">
        <v>1832</v>
      </c>
      <c r="F858" s="467" t="s">
        <v>1827</v>
      </c>
      <c r="G858" s="461" t="s">
        <v>370</v>
      </c>
      <c r="H858" s="462">
        <v>44442</v>
      </c>
      <c r="I858" s="463" t="s">
        <v>350</v>
      </c>
      <c r="J858" s="466" t="s">
        <v>350</v>
      </c>
      <c r="K858" s="466" t="s">
        <v>350</v>
      </c>
      <c r="L858" s="212"/>
      <c r="M858" s="212"/>
      <c r="N858" s="212"/>
      <c r="O858" s="212"/>
    </row>
    <row r="859" spans="4:15" x14ac:dyDescent="0.25">
      <c r="D859" s="561" t="s">
        <v>2260</v>
      </c>
      <c r="E859" s="466" t="s">
        <v>1016</v>
      </c>
      <c r="F859" s="467" t="s">
        <v>1827</v>
      </c>
      <c r="G859" s="461" t="s">
        <v>370</v>
      </c>
      <c r="H859" s="462">
        <v>44442</v>
      </c>
      <c r="I859" s="463" t="s">
        <v>350</v>
      </c>
      <c r="J859" s="466" t="s">
        <v>350</v>
      </c>
      <c r="K859" s="466" t="s">
        <v>350</v>
      </c>
      <c r="L859" s="212"/>
      <c r="M859" s="212"/>
      <c r="N859" s="212"/>
      <c r="O859" s="212"/>
    </row>
    <row r="860" spans="4:15" x14ac:dyDescent="0.25">
      <c r="D860" s="561" t="s">
        <v>2261</v>
      </c>
      <c r="E860" s="466" t="s">
        <v>1832</v>
      </c>
      <c r="F860" s="467" t="s">
        <v>1827</v>
      </c>
      <c r="G860" s="461" t="s">
        <v>370</v>
      </c>
      <c r="H860" s="462">
        <v>44428</v>
      </c>
      <c r="I860" s="463" t="s">
        <v>350</v>
      </c>
      <c r="J860" s="466" t="s">
        <v>350</v>
      </c>
      <c r="K860" s="466" t="s">
        <v>350</v>
      </c>
      <c r="L860" s="212"/>
      <c r="M860" s="212"/>
      <c r="N860" s="212"/>
      <c r="O860" s="212"/>
    </row>
    <row r="861" spans="4:15" x14ac:dyDescent="0.25">
      <c r="D861" s="561" t="s">
        <v>2262</v>
      </c>
      <c r="E861" s="466" t="s">
        <v>1016</v>
      </c>
      <c r="F861" s="467" t="s">
        <v>1827</v>
      </c>
      <c r="G861" s="461" t="s">
        <v>370</v>
      </c>
      <c r="H861" s="462">
        <v>44428</v>
      </c>
      <c r="I861" s="463" t="s">
        <v>350</v>
      </c>
      <c r="J861" s="466" t="s">
        <v>350</v>
      </c>
      <c r="K861" s="466" t="s">
        <v>350</v>
      </c>
      <c r="L861" s="212"/>
      <c r="M861" s="212"/>
      <c r="N861" s="212"/>
      <c r="O861" s="212"/>
    </row>
    <row r="862" spans="4:15" x14ac:dyDescent="0.25">
      <c r="D862" s="561" t="s">
        <v>2263</v>
      </c>
      <c r="E862" s="466" t="s">
        <v>938</v>
      </c>
      <c r="F862" s="467" t="s">
        <v>1827</v>
      </c>
      <c r="G862" s="461" t="s">
        <v>370</v>
      </c>
      <c r="H862" s="462">
        <v>44588</v>
      </c>
      <c r="I862" s="463" t="s">
        <v>350</v>
      </c>
      <c r="J862" s="466" t="s">
        <v>350</v>
      </c>
      <c r="K862" s="466" t="s">
        <v>350</v>
      </c>
      <c r="L862" s="212"/>
      <c r="M862" s="212"/>
      <c r="N862" s="212"/>
      <c r="O862" s="212"/>
    </row>
    <row r="863" spans="4:15" x14ac:dyDescent="0.25">
      <c r="D863" s="561" t="s">
        <v>2264</v>
      </c>
      <c r="E863" s="466" t="s">
        <v>1016</v>
      </c>
      <c r="F863" s="467" t="s">
        <v>1827</v>
      </c>
      <c r="G863" s="461" t="s">
        <v>370</v>
      </c>
      <c r="H863" s="462">
        <v>44861</v>
      </c>
      <c r="I863" s="463" t="s">
        <v>350</v>
      </c>
      <c r="J863" s="466" t="s">
        <v>350</v>
      </c>
      <c r="K863" s="466" t="s">
        <v>350</v>
      </c>
      <c r="L863" s="212"/>
      <c r="M863" s="212"/>
      <c r="N863" s="212"/>
      <c r="O863" s="212"/>
    </row>
    <row r="864" spans="4:15" x14ac:dyDescent="0.25">
      <c r="D864" s="561" t="s">
        <v>2265</v>
      </c>
      <c r="E864" s="466" t="s">
        <v>1829</v>
      </c>
      <c r="F864" s="467" t="s">
        <v>1827</v>
      </c>
      <c r="G864" s="461" t="s">
        <v>370</v>
      </c>
      <c r="H864" s="462">
        <v>44628</v>
      </c>
      <c r="I864" s="463" t="s">
        <v>350</v>
      </c>
      <c r="J864" s="466" t="s">
        <v>350</v>
      </c>
      <c r="K864" s="466" t="s">
        <v>350</v>
      </c>
      <c r="L864" s="212"/>
      <c r="M864" s="212"/>
      <c r="N864" s="212"/>
      <c r="O864" s="212"/>
    </row>
    <row r="865" spans="4:15" x14ac:dyDescent="0.25">
      <c r="D865" s="561" t="s">
        <v>2266</v>
      </c>
      <c r="E865" s="466" t="s">
        <v>1829</v>
      </c>
      <c r="F865" s="467" t="s">
        <v>1827</v>
      </c>
      <c r="G865" s="461" t="s">
        <v>370</v>
      </c>
      <c r="H865" s="462">
        <v>44651</v>
      </c>
      <c r="I865" s="463" t="s">
        <v>350</v>
      </c>
      <c r="J865" s="466" t="s">
        <v>350</v>
      </c>
      <c r="K865" s="466" t="s">
        <v>350</v>
      </c>
      <c r="L865" s="212"/>
      <c r="M865" s="212"/>
      <c r="N865" s="212"/>
      <c r="O865" s="212"/>
    </row>
    <row r="866" spans="4:15" x14ac:dyDescent="0.25">
      <c r="D866" s="561" t="s">
        <v>2267</v>
      </c>
      <c r="E866" s="466" t="s">
        <v>1829</v>
      </c>
      <c r="F866" s="467" t="s">
        <v>1827</v>
      </c>
      <c r="G866" s="461" t="s">
        <v>370</v>
      </c>
      <c r="H866" s="462">
        <v>44513</v>
      </c>
      <c r="I866" s="463" t="s">
        <v>350</v>
      </c>
      <c r="J866" s="466" t="s">
        <v>350</v>
      </c>
      <c r="K866" s="466" t="s">
        <v>350</v>
      </c>
      <c r="L866" s="212"/>
      <c r="M866" s="212"/>
      <c r="N866" s="212"/>
      <c r="O866" s="212"/>
    </row>
    <row r="867" spans="4:15" x14ac:dyDescent="0.25">
      <c r="D867" s="561" t="s">
        <v>2268</v>
      </c>
      <c r="E867" s="466" t="s">
        <v>938</v>
      </c>
      <c r="F867" s="467" t="s">
        <v>1827</v>
      </c>
      <c r="G867" s="461" t="s">
        <v>370</v>
      </c>
      <c r="H867" s="462">
        <v>44513</v>
      </c>
      <c r="I867" s="463" t="s">
        <v>350</v>
      </c>
      <c r="J867" s="466" t="s">
        <v>350</v>
      </c>
      <c r="K867" s="466" t="s">
        <v>350</v>
      </c>
      <c r="L867" s="212"/>
      <c r="M867" s="212"/>
      <c r="N867" s="212"/>
      <c r="O867" s="212"/>
    </row>
    <row r="868" spans="4:15" x14ac:dyDescent="0.25">
      <c r="D868" s="561" t="s">
        <v>2269</v>
      </c>
      <c r="E868" s="466" t="s">
        <v>1829</v>
      </c>
      <c r="F868" s="467" t="s">
        <v>1827</v>
      </c>
      <c r="G868" s="461" t="s">
        <v>370</v>
      </c>
      <c r="H868" s="462">
        <v>44636</v>
      </c>
      <c r="I868" s="463" t="s">
        <v>350</v>
      </c>
      <c r="J868" s="466" t="s">
        <v>350</v>
      </c>
      <c r="K868" s="466" t="s">
        <v>350</v>
      </c>
      <c r="L868" s="212"/>
      <c r="M868" s="212"/>
      <c r="N868" s="212"/>
      <c r="O868" s="212"/>
    </row>
    <row r="869" spans="4:15" x14ac:dyDescent="0.25">
      <c r="D869" s="561" t="s">
        <v>2269</v>
      </c>
      <c r="E869" s="466" t="s">
        <v>1016</v>
      </c>
      <c r="F869" s="467" t="s">
        <v>1827</v>
      </c>
      <c r="G869" s="461" t="s">
        <v>370</v>
      </c>
      <c r="H869" s="462">
        <v>44636</v>
      </c>
      <c r="I869" s="463" t="s">
        <v>350</v>
      </c>
      <c r="J869" s="466" t="s">
        <v>350</v>
      </c>
      <c r="K869" s="466" t="s">
        <v>350</v>
      </c>
      <c r="L869" s="212"/>
      <c r="M869" s="212"/>
      <c r="N869" s="212"/>
      <c r="O869" s="212"/>
    </row>
    <row r="870" spans="4:15" x14ac:dyDescent="0.25">
      <c r="D870" s="561" t="s">
        <v>2270</v>
      </c>
      <c r="E870" s="466" t="s">
        <v>938</v>
      </c>
      <c r="F870" s="467" t="s">
        <v>1827</v>
      </c>
      <c r="G870" s="461" t="s">
        <v>370</v>
      </c>
      <c r="H870" s="462">
        <v>44861</v>
      </c>
      <c r="I870" s="463" t="s">
        <v>350</v>
      </c>
      <c r="J870" s="466" t="s">
        <v>350</v>
      </c>
      <c r="K870" s="466" t="s">
        <v>350</v>
      </c>
      <c r="L870" s="212"/>
      <c r="M870" s="212"/>
      <c r="N870" s="212"/>
      <c r="O870" s="212"/>
    </row>
    <row r="871" spans="4:15" x14ac:dyDescent="0.25">
      <c r="D871" s="561" t="s">
        <v>2271</v>
      </c>
      <c r="E871" s="466" t="s">
        <v>938</v>
      </c>
      <c r="F871" s="467" t="s">
        <v>1827</v>
      </c>
      <c r="G871" s="461" t="s">
        <v>370</v>
      </c>
      <c r="H871" s="462">
        <v>44663</v>
      </c>
      <c r="I871" s="463" t="s">
        <v>350</v>
      </c>
      <c r="J871" s="466" t="s">
        <v>350</v>
      </c>
      <c r="K871" s="466" t="s">
        <v>350</v>
      </c>
      <c r="L871" s="212"/>
      <c r="M871" s="212"/>
      <c r="N871" s="212"/>
      <c r="O871" s="212"/>
    </row>
    <row r="872" spans="4:15" x14ac:dyDescent="0.25">
      <c r="D872" s="561" t="s">
        <v>2272</v>
      </c>
      <c r="E872" s="466" t="s">
        <v>1016</v>
      </c>
      <c r="F872" s="467" t="s">
        <v>1827</v>
      </c>
      <c r="G872" s="461" t="s">
        <v>370</v>
      </c>
      <c r="H872" s="462">
        <v>44498</v>
      </c>
      <c r="I872" s="463" t="s">
        <v>350</v>
      </c>
      <c r="J872" s="466" t="s">
        <v>350</v>
      </c>
      <c r="K872" s="466" t="s">
        <v>350</v>
      </c>
      <c r="L872" s="212"/>
      <c r="M872" s="212"/>
      <c r="N872" s="212"/>
      <c r="O872" s="212"/>
    </row>
    <row r="873" spans="4:15" x14ac:dyDescent="0.25">
      <c r="D873" s="561" t="s">
        <v>2272</v>
      </c>
      <c r="E873" s="466" t="s">
        <v>995</v>
      </c>
      <c r="F873" s="467" t="s">
        <v>1827</v>
      </c>
      <c r="G873" s="461" t="s">
        <v>370</v>
      </c>
      <c r="H873" s="462">
        <v>44498</v>
      </c>
      <c r="I873" s="463" t="s">
        <v>350</v>
      </c>
      <c r="J873" s="466" t="s">
        <v>350</v>
      </c>
      <c r="K873" s="466" t="s">
        <v>350</v>
      </c>
      <c r="L873" s="212"/>
      <c r="M873" s="212"/>
      <c r="N873" s="212"/>
      <c r="O873" s="212"/>
    </row>
    <row r="874" spans="4:15" x14ac:dyDescent="0.25">
      <c r="D874" s="561" t="s">
        <v>2273</v>
      </c>
      <c r="E874" s="466" t="s">
        <v>938</v>
      </c>
      <c r="F874" s="467" t="s">
        <v>1827</v>
      </c>
      <c r="G874" s="461" t="s">
        <v>370</v>
      </c>
      <c r="H874" s="462">
        <v>44614</v>
      </c>
      <c r="I874" s="463" t="s">
        <v>350</v>
      </c>
      <c r="J874" s="466" t="s">
        <v>350</v>
      </c>
      <c r="K874" s="466" t="s">
        <v>350</v>
      </c>
      <c r="L874" s="212"/>
      <c r="M874" s="212"/>
      <c r="N874" s="212"/>
      <c r="O874" s="212"/>
    </row>
    <row r="875" spans="4:15" x14ac:dyDescent="0.25">
      <c r="D875" s="561" t="s">
        <v>2274</v>
      </c>
      <c r="E875" s="466" t="s">
        <v>1829</v>
      </c>
      <c r="F875" s="467" t="s">
        <v>1827</v>
      </c>
      <c r="G875" s="461" t="s">
        <v>370</v>
      </c>
      <c r="H875" s="462">
        <v>44523</v>
      </c>
      <c r="I875" s="463" t="s">
        <v>350</v>
      </c>
      <c r="J875" s="466" t="s">
        <v>350</v>
      </c>
      <c r="K875" s="466" t="s">
        <v>350</v>
      </c>
      <c r="L875" s="212"/>
      <c r="M875" s="212"/>
      <c r="N875" s="212"/>
      <c r="O875" s="212"/>
    </row>
    <row r="876" spans="4:15" x14ac:dyDescent="0.25">
      <c r="D876" s="561" t="s">
        <v>2274</v>
      </c>
      <c r="E876" s="466" t="s">
        <v>1016</v>
      </c>
      <c r="F876" s="467" t="s">
        <v>1827</v>
      </c>
      <c r="G876" s="461" t="s">
        <v>370</v>
      </c>
      <c r="H876" s="462">
        <v>44523</v>
      </c>
      <c r="I876" s="463" t="s">
        <v>350</v>
      </c>
      <c r="J876" s="466" t="s">
        <v>350</v>
      </c>
      <c r="K876" s="466" t="s">
        <v>350</v>
      </c>
      <c r="L876" s="212"/>
      <c r="M876" s="212"/>
      <c r="N876" s="212"/>
      <c r="O876" s="212"/>
    </row>
    <row r="877" spans="4:15" x14ac:dyDescent="0.25">
      <c r="D877" s="561" t="s">
        <v>2274</v>
      </c>
      <c r="E877" s="466" t="s">
        <v>1016</v>
      </c>
      <c r="F877" s="467" t="s">
        <v>1827</v>
      </c>
      <c r="G877" s="461" t="s">
        <v>370</v>
      </c>
      <c r="H877" s="462">
        <v>44523</v>
      </c>
      <c r="I877" s="463" t="s">
        <v>350</v>
      </c>
      <c r="J877" s="466" t="s">
        <v>350</v>
      </c>
      <c r="K877" s="466" t="s">
        <v>350</v>
      </c>
      <c r="L877" s="212"/>
      <c r="M877" s="212"/>
      <c r="N877" s="212"/>
      <c r="O877" s="212"/>
    </row>
    <row r="878" spans="4:15" x14ac:dyDescent="0.25">
      <c r="D878" s="561" t="s">
        <v>2275</v>
      </c>
      <c r="E878" s="466" t="s">
        <v>1016</v>
      </c>
      <c r="F878" s="467" t="s">
        <v>1827</v>
      </c>
      <c r="G878" s="461" t="s">
        <v>370</v>
      </c>
      <c r="H878" s="462">
        <v>44523</v>
      </c>
      <c r="I878" s="463" t="s">
        <v>350</v>
      </c>
      <c r="J878" s="466" t="s">
        <v>350</v>
      </c>
      <c r="K878" s="466" t="s">
        <v>350</v>
      </c>
      <c r="L878" s="212"/>
      <c r="M878" s="212"/>
      <c r="N878" s="212"/>
      <c r="O878" s="212"/>
    </row>
    <row r="879" spans="4:15" x14ac:dyDescent="0.25">
      <c r="D879" s="561" t="s">
        <v>2276</v>
      </c>
      <c r="E879" s="466" t="s">
        <v>1016</v>
      </c>
      <c r="F879" s="467" t="s">
        <v>1827</v>
      </c>
      <c r="G879" s="461" t="s">
        <v>370</v>
      </c>
      <c r="H879" s="462">
        <v>44898</v>
      </c>
      <c r="I879" s="463" t="s">
        <v>350</v>
      </c>
      <c r="J879" s="466" t="s">
        <v>350</v>
      </c>
      <c r="K879" s="466" t="s">
        <v>350</v>
      </c>
      <c r="L879" s="212"/>
      <c r="M879" s="212"/>
      <c r="N879" s="212"/>
      <c r="O879" s="212"/>
    </row>
    <row r="880" spans="4:15" x14ac:dyDescent="0.25">
      <c r="D880" s="561" t="s">
        <v>2277</v>
      </c>
      <c r="E880" s="466" t="s">
        <v>1016</v>
      </c>
      <c r="F880" s="467" t="s">
        <v>1827</v>
      </c>
      <c r="G880" s="461" t="s">
        <v>370</v>
      </c>
      <c r="H880" s="462">
        <v>44623</v>
      </c>
      <c r="I880" s="463" t="s">
        <v>350</v>
      </c>
      <c r="J880" s="466" t="s">
        <v>350</v>
      </c>
      <c r="K880" s="466" t="s">
        <v>350</v>
      </c>
      <c r="L880" s="212"/>
      <c r="M880" s="212"/>
      <c r="N880" s="212"/>
      <c r="O880" s="212"/>
    </row>
    <row r="881" spans="4:15" x14ac:dyDescent="0.25">
      <c r="D881" s="561" t="s">
        <v>2277</v>
      </c>
      <c r="E881" s="466" t="s">
        <v>938</v>
      </c>
      <c r="F881" s="467" t="s">
        <v>1827</v>
      </c>
      <c r="G881" s="461" t="s">
        <v>370</v>
      </c>
      <c r="H881" s="462">
        <v>44623</v>
      </c>
      <c r="I881" s="463" t="s">
        <v>350</v>
      </c>
      <c r="J881" s="466" t="s">
        <v>350</v>
      </c>
      <c r="K881" s="466" t="s">
        <v>350</v>
      </c>
      <c r="L881" s="212"/>
      <c r="M881" s="212"/>
      <c r="N881" s="212"/>
      <c r="O881" s="212"/>
    </row>
    <row r="882" spans="4:15" x14ac:dyDescent="0.25">
      <c r="D882" s="561" t="s">
        <v>2278</v>
      </c>
      <c r="E882" s="466" t="s">
        <v>1829</v>
      </c>
      <c r="F882" s="467" t="s">
        <v>1827</v>
      </c>
      <c r="G882" s="461" t="s">
        <v>370</v>
      </c>
      <c r="H882" s="462">
        <v>44739</v>
      </c>
      <c r="I882" s="463" t="s">
        <v>350</v>
      </c>
      <c r="J882" s="466" t="s">
        <v>350</v>
      </c>
      <c r="K882" s="466" t="s">
        <v>350</v>
      </c>
      <c r="L882" s="212"/>
      <c r="M882" s="212"/>
      <c r="N882" s="212"/>
      <c r="O882" s="212"/>
    </row>
    <row r="883" spans="4:15" x14ac:dyDescent="0.25">
      <c r="D883" s="561" t="s">
        <v>2279</v>
      </c>
      <c r="E883" s="466" t="s">
        <v>1829</v>
      </c>
      <c r="F883" s="467" t="s">
        <v>1827</v>
      </c>
      <c r="G883" s="461" t="s">
        <v>370</v>
      </c>
      <c r="H883" s="462">
        <v>44739</v>
      </c>
      <c r="I883" s="463" t="s">
        <v>350</v>
      </c>
      <c r="J883" s="466" t="s">
        <v>350</v>
      </c>
      <c r="K883" s="466" t="s">
        <v>350</v>
      </c>
      <c r="L883" s="212"/>
      <c r="M883" s="212"/>
      <c r="N883" s="212"/>
      <c r="O883" s="212"/>
    </row>
    <row r="884" spans="4:15" x14ac:dyDescent="0.25">
      <c r="D884" s="561" t="s">
        <v>2280</v>
      </c>
      <c r="E884" s="466" t="s">
        <v>1829</v>
      </c>
      <c r="F884" s="467" t="s">
        <v>1827</v>
      </c>
      <c r="G884" s="461" t="s">
        <v>370</v>
      </c>
      <c r="H884" s="462">
        <v>44547</v>
      </c>
      <c r="I884" s="463" t="s">
        <v>350</v>
      </c>
      <c r="J884" s="466" t="s">
        <v>350</v>
      </c>
      <c r="K884" s="466" t="s">
        <v>350</v>
      </c>
      <c r="L884" s="212"/>
      <c r="M884" s="212"/>
      <c r="N884" s="212"/>
      <c r="O884" s="212"/>
    </row>
    <row r="885" spans="4:15" x14ac:dyDescent="0.25">
      <c r="D885" s="561" t="s">
        <v>2281</v>
      </c>
      <c r="E885" s="466" t="s">
        <v>1829</v>
      </c>
      <c r="F885" s="467" t="s">
        <v>1827</v>
      </c>
      <c r="G885" s="461" t="s">
        <v>370</v>
      </c>
      <c r="H885" s="462">
        <v>44747</v>
      </c>
      <c r="I885" s="463" t="s">
        <v>350</v>
      </c>
      <c r="J885" s="466" t="s">
        <v>350</v>
      </c>
      <c r="K885" s="466" t="s">
        <v>350</v>
      </c>
      <c r="L885" s="212"/>
      <c r="M885" s="212"/>
      <c r="N885" s="212"/>
      <c r="O885" s="212"/>
    </row>
    <row r="886" spans="4:15" x14ac:dyDescent="0.25">
      <c r="D886" s="561" t="s">
        <v>2281</v>
      </c>
      <c r="E886" s="466" t="s">
        <v>1832</v>
      </c>
      <c r="F886" s="467" t="s">
        <v>1827</v>
      </c>
      <c r="G886" s="461" t="s">
        <v>370</v>
      </c>
      <c r="H886" s="462">
        <v>44747</v>
      </c>
      <c r="I886" s="463" t="s">
        <v>350</v>
      </c>
      <c r="J886" s="466" t="s">
        <v>350</v>
      </c>
      <c r="K886" s="466" t="s">
        <v>350</v>
      </c>
      <c r="L886" s="212"/>
      <c r="M886" s="212"/>
      <c r="N886" s="212"/>
      <c r="O886" s="212"/>
    </row>
    <row r="887" spans="4:15" x14ac:dyDescent="0.25">
      <c r="D887" s="561" t="s">
        <v>2282</v>
      </c>
      <c r="E887" s="466" t="s">
        <v>938</v>
      </c>
      <c r="F887" s="467" t="s">
        <v>1827</v>
      </c>
      <c r="G887" s="461" t="s">
        <v>370</v>
      </c>
      <c r="H887" s="462">
        <v>44565</v>
      </c>
      <c r="I887" s="463" t="s">
        <v>350</v>
      </c>
      <c r="J887" s="466" t="s">
        <v>350</v>
      </c>
      <c r="K887" s="466" t="s">
        <v>350</v>
      </c>
      <c r="L887" s="212"/>
      <c r="M887" s="212"/>
      <c r="N887" s="212"/>
      <c r="O887" s="212"/>
    </row>
    <row r="888" spans="4:15" x14ac:dyDescent="0.25">
      <c r="D888" s="561" t="s">
        <v>2283</v>
      </c>
      <c r="E888" s="466" t="s">
        <v>1829</v>
      </c>
      <c r="F888" s="467" t="s">
        <v>1827</v>
      </c>
      <c r="G888" s="461" t="s">
        <v>370</v>
      </c>
      <c r="H888" s="462">
        <v>44615</v>
      </c>
      <c r="I888" s="463" t="s">
        <v>350</v>
      </c>
      <c r="J888" s="466" t="s">
        <v>350</v>
      </c>
      <c r="K888" s="466" t="s">
        <v>350</v>
      </c>
      <c r="L888" s="212"/>
      <c r="M888" s="212"/>
      <c r="N888" s="212"/>
      <c r="O888" s="212"/>
    </row>
    <row r="889" spans="4:15" x14ac:dyDescent="0.25">
      <c r="D889" s="561" t="s">
        <v>2284</v>
      </c>
      <c r="E889" s="466" t="s">
        <v>938</v>
      </c>
      <c r="F889" s="467" t="s">
        <v>1827</v>
      </c>
      <c r="G889" s="461" t="s">
        <v>370</v>
      </c>
      <c r="H889" s="462">
        <v>44615</v>
      </c>
      <c r="I889" s="463" t="s">
        <v>350</v>
      </c>
      <c r="J889" s="466" t="s">
        <v>350</v>
      </c>
      <c r="K889" s="466" t="s">
        <v>350</v>
      </c>
      <c r="L889" s="212"/>
      <c r="M889" s="212"/>
      <c r="N889" s="212"/>
      <c r="O889" s="212"/>
    </row>
    <row r="890" spans="4:15" x14ac:dyDescent="0.25">
      <c r="D890" s="561" t="s">
        <v>2285</v>
      </c>
      <c r="E890" s="466" t="s">
        <v>1829</v>
      </c>
      <c r="F890" s="467" t="s">
        <v>1827</v>
      </c>
      <c r="G890" s="461" t="s">
        <v>370</v>
      </c>
      <c r="H890" s="462">
        <v>44588</v>
      </c>
      <c r="I890" s="463" t="s">
        <v>350</v>
      </c>
      <c r="J890" s="466" t="s">
        <v>350</v>
      </c>
      <c r="K890" s="466" t="s">
        <v>350</v>
      </c>
      <c r="L890" s="212"/>
      <c r="M890" s="212"/>
      <c r="N890" s="212"/>
      <c r="O890" s="212"/>
    </row>
    <row r="891" spans="4:15" x14ac:dyDescent="0.25">
      <c r="D891" s="561" t="s">
        <v>2286</v>
      </c>
      <c r="E891" s="466" t="s">
        <v>1829</v>
      </c>
      <c r="F891" s="467" t="s">
        <v>1827</v>
      </c>
      <c r="G891" s="461" t="s">
        <v>370</v>
      </c>
      <c r="H891" s="462">
        <v>44671</v>
      </c>
      <c r="I891" s="463" t="s">
        <v>350</v>
      </c>
      <c r="J891" s="466" t="s">
        <v>350</v>
      </c>
      <c r="K891" s="466" t="s">
        <v>350</v>
      </c>
      <c r="L891" s="212"/>
      <c r="M891" s="212"/>
      <c r="N891" s="212"/>
      <c r="O891" s="212"/>
    </row>
    <row r="892" spans="4:15" x14ac:dyDescent="0.25">
      <c r="D892" s="561" t="s">
        <v>2287</v>
      </c>
      <c r="E892" s="466" t="s">
        <v>938</v>
      </c>
      <c r="F892" s="467" t="s">
        <v>1827</v>
      </c>
      <c r="G892" s="461" t="s">
        <v>370</v>
      </c>
      <c r="H892" s="462">
        <v>44588</v>
      </c>
      <c r="I892" s="463" t="s">
        <v>350</v>
      </c>
      <c r="J892" s="466" t="s">
        <v>350</v>
      </c>
      <c r="K892" s="466" t="s">
        <v>350</v>
      </c>
      <c r="L892" s="212"/>
      <c r="M892" s="212"/>
      <c r="N892" s="212"/>
      <c r="O892" s="212"/>
    </row>
    <row r="893" spans="4:15" x14ac:dyDescent="0.25">
      <c r="D893" s="561" t="s">
        <v>2288</v>
      </c>
      <c r="E893" s="466" t="s">
        <v>1829</v>
      </c>
      <c r="F893" s="467" t="s">
        <v>1827</v>
      </c>
      <c r="G893" s="461" t="s">
        <v>370</v>
      </c>
      <c r="H893" s="462">
        <v>44595</v>
      </c>
      <c r="I893" s="463" t="s">
        <v>350</v>
      </c>
      <c r="J893" s="466" t="s">
        <v>350</v>
      </c>
      <c r="K893" s="466" t="s">
        <v>350</v>
      </c>
      <c r="L893" s="212"/>
      <c r="M893" s="212"/>
      <c r="N893" s="212"/>
      <c r="O893" s="212"/>
    </row>
    <row r="894" spans="4:15" x14ac:dyDescent="0.25">
      <c r="D894" s="561" t="s">
        <v>2288</v>
      </c>
      <c r="E894" s="466" t="s">
        <v>938</v>
      </c>
      <c r="F894" s="467" t="s">
        <v>1827</v>
      </c>
      <c r="G894" s="461" t="s">
        <v>370</v>
      </c>
      <c r="H894" s="462">
        <v>44595</v>
      </c>
      <c r="I894" s="463" t="s">
        <v>350</v>
      </c>
      <c r="J894" s="466" t="s">
        <v>350</v>
      </c>
      <c r="K894" s="466" t="s">
        <v>350</v>
      </c>
      <c r="L894" s="212"/>
      <c r="M894" s="212"/>
      <c r="N894" s="212"/>
      <c r="O894" s="212"/>
    </row>
    <row r="895" spans="4:15" x14ac:dyDescent="0.25">
      <c r="D895" s="561" t="s">
        <v>2289</v>
      </c>
      <c r="E895" s="466" t="s">
        <v>1829</v>
      </c>
      <c r="F895" s="467" t="s">
        <v>1827</v>
      </c>
      <c r="G895" s="461" t="s">
        <v>370</v>
      </c>
      <c r="H895" s="462">
        <v>44595</v>
      </c>
      <c r="I895" s="463" t="s">
        <v>350</v>
      </c>
      <c r="J895" s="466" t="s">
        <v>350</v>
      </c>
      <c r="K895" s="466" t="s">
        <v>350</v>
      </c>
      <c r="L895" s="212"/>
      <c r="M895" s="212"/>
      <c r="N895" s="212"/>
      <c r="O895" s="212"/>
    </row>
    <row r="896" spans="4:15" x14ac:dyDescent="0.25">
      <c r="D896" s="561" t="s">
        <v>2289</v>
      </c>
      <c r="E896" s="466" t="s">
        <v>1016</v>
      </c>
      <c r="F896" s="467" t="s">
        <v>1827</v>
      </c>
      <c r="G896" s="461" t="s">
        <v>370</v>
      </c>
      <c r="H896" s="462">
        <v>44595</v>
      </c>
      <c r="I896" s="463" t="s">
        <v>350</v>
      </c>
      <c r="J896" s="466" t="s">
        <v>350</v>
      </c>
      <c r="K896" s="466" t="s">
        <v>350</v>
      </c>
      <c r="L896" s="212"/>
      <c r="M896" s="212"/>
      <c r="N896" s="212"/>
      <c r="O896" s="212"/>
    </row>
    <row r="897" spans="4:15" x14ac:dyDescent="0.25">
      <c r="D897" s="561" t="s">
        <v>2290</v>
      </c>
      <c r="E897" s="466" t="s">
        <v>1829</v>
      </c>
      <c r="F897" s="467" t="s">
        <v>1827</v>
      </c>
      <c r="G897" s="461" t="s">
        <v>370</v>
      </c>
      <c r="H897" s="462">
        <v>44588</v>
      </c>
      <c r="I897" s="463" t="s">
        <v>350</v>
      </c>
      <c r="J897" s="466" t="s">
        <v>350</v>
      </c>
      <c r="K897" s="466" t="s">
        <v>350</v>
      </c>
      <c r="L897" s="212"/>
      <c r="M897" s="212"/>
      <c r="N897" s="212"/>
      <c r="O897" s="212"/>
    </row>
    <row r="898" spans="4:15" x14ac:dyDescent="0.25">
      <c r="D898" s="561" t="s">
        <v>2291</v>
      </c>
      <c r="E898" s="466" t="s">
        <v>995</v>
      </c>
      <c r="F898" s="467" t="s">
        <v>1827</v>
      </c>
      <c r="G898" s="461" t="s">
        <v>370</v>
      </c>
      <c r="H898" s="462">
        <v>44592</v>
      </c>
      <c r="I898" s="463" t="s">
        <v>350</v>
      </c>
      <c r="J898" s="466" t="s">
        <v>350</v>
      </c>
      <c r="K898" s="466" t="s">
        <v>350</v>
      </c>
      <c r="L898" s="212"/>
      <c r="M898" s="212"/>
      <c r="N898" s="212"/>
      <c r="O898" s="212"/>
    </row>
    <row r="899" spans="4:15" x14ac:dyDescent="0.25">
      <c r="D899" s="561" t="s">
        <v>2292</v>
      </c>
      <c r="E899" s="466" t="s">
        <v>938</v>
      </c>
      <c r="F899" s="467" t="s">
        <v>1827</v>
      </c>
      <c r="G899" s="461" t="s">
        <v>370</v>
      </c>
      <c r="H899" s="462">
        <v>44867</v>
      </c>
      <c r="I899" s="463" t="s">
        <v>350</v>
      </c>
      <c r="J899" s="466" t="s">
        <v>350</v>
      </c>
      <c r="K899" s="466" t="s">
        <v>350</v>
      </c>
      <c r="L899" s="212"/>
      <c r="M899" s="212"/>
      <c r="N899" s="212"/>
      <c r="O899" s="212"/>
    </row>
    <row r="900" spans="4:15" x14ac:dyDescent="0.25">
      <c r="D900" s="561" t="s">
        <v>2293</v>
      </c>
      <c r="E900" s="466" t="s">
        <v>938</v>
      </c>
      <c r="F900" s="467" t="s">
        <v>1827</v>
      </c>
      <c r="G900" s="461" t="s">
        <v>370</v>
      </c>
      <c r="H900" s="462">
        <v>44565</v>
      </c>
      <c r="I900" s="463" t="s">
        <v>350</v>
      </c>
      <c r="J900" s="466" t="s">
        <v>350</v>
      </c>
      <c r="K900" s="466" t="s">
        <v>350</v>
      </c>
      <c r="L900" s="212"/>
      <c r="M900" s="212"/>
      <c r="N900" s="212"/>
      <c r="O900" s="212"/>
    </row>
    <row r="901" spans="4:15" x14ac:dyDescent="0.25">
      <c r="D901" s="561" t="s">
        <v>2294</v>
      </c>
      <c r="E901" s="466" t="s">
        <v>938</v>
      </c>
      <c r="F901" s="467" t="s">
        <v>1827</v>
      </c>
      <c r="G901" s="461" t="s">
        <v>370</v>
      </c>
      <c r="H901" s="462">
        <v>44797</v>
      </c>
      <c r="I901" s="463" t="s">
        <v>350</v>
      </c>
      <c r="J901" s="466" t="s">
        <v>350</v>
      </c>
      <c r="K901" s="466" t="s">
        <v>350</v>
      </c>
      <c r="L901" s="212"/>
      <c r="M901" s="212"/>
      <c r="N901" s="212"/>
      <c r="O901" s="212"/>
    </row>
    <row r="902" spans="4:15" x14ac:dyDescent="0.25">
      <c r="D902" s="561" t="s">
        <v>2295</v>
      </c>
      <c r="E902" s="466" t="s">
        <v>938</v>
      </c>
      <c r="F902" s="467" t="s">
        <v>1827</v>
      </c>
      <c r="G902" s="461" t="s">
        <v>370</v>
      </c>
      <c r="H902" s="462">
        <v>44622</v>
      </c>
      <c r="I902" s="463" t="s">
        <v>350</v>
      </c>
      <c r="J902" s="466" t="s">
        <v>350</v>
      </c>
      <c r="K902" s="466" t="s">
        <v>350</v>
      </c>
      <c r="L902" s="212"/>
      <c r="M902" s="212"/>
      <c r="N902" s="212"/>
      <c r="O902" s="212"/>
    </row>
    <row r="903" spans="4:15" x14ac:dyDescent="0.25">
      <c r="D903" s="561" t="s">
        <v>2296</v>
      </c>
      <c r="E903" s="466" t="s">
        <v>1829</v>
      </c>
      <c r="F903" s="467" t="s">
        <v>1827</v>
      </c>
      <c r="G903" s="461" t="s">
        <v>370</v>
      </c>
      <c r="H903" s="462">
        <v>44622</v>
      </c>
      <c r="I903" s="463" t="s">
        <v>350</v>
      </c>
      <c r="J903" s="466" t="s">
        <v>350</v>
      </c>
      <c r="K903" s="466" t="s">
        <v>350</v>
      </c>
      <c r="L903" s="212"/>
      <c r="M903" s="212"/>
      <c r="N903" s="212"/>
      <c r="O903" s="212"/>
    </row>
    <row r="904" spans="4:15" x14ac:dyDescent="0.25">
      <c r="D904" s="561" t="s">
        <v>2297</v>
      </c>
      <c r="E904" s="466" t="s">
        <v>1829</v>
      </c>
      <c r="F904" s="467" t="s">
        <v>1827</v>
      </c>
      <c r="G904" s="461" t="s">
        <v>370</v>
      </c>
      <c r="H904" s="462">
        <v>44621</v>
      </c>
      <c r="I904" s="463" t="s">
        <v>350</v>
      </c>
      <c r="J904" s="466" t="s">
        <v>350</v>
      </c>
      <c r="K904" s="466" t="s">
        <v>350</v>
      </c>
      <c r="L904" s="212"/>
      <c r="M904" s="212"/>
      <c r="N904" s="212"/>
      <c r="O904" s="212"/>
    </row>
    <row r="905" spans="4:15" x14ac:dyDescent="0.25">
      <c r="D905" s="561" t="s">
        <v>2298</v>
      </c>
      <c r="E905" s="466" t="s">
        <v>1016</v>
      </c>
      <c r="F905" s="467" t="s">
        <v>1827</v>
      </c>
      <c r="G905" s="461" t="s">
        <v>370</v>
      </c>
      <c r="H905" s="462">
        <v>44435</v>
      </c>
      <c r="I905" s="463" t="s">
        <v>350</v>
      </c>
      <c r="J905" s="466" t="s">
        <v>350</v>
      </c>
      <c r="K905" s="466" t="s">
        <v>350</v>
      </c>
      <c r="L905" s="212"/>
      <c r="M905" s="212"/>
      <c r="N905" s="212"/>
      <c r="O905" s="212"/>
    </row>
    <row r="906" spans="4:15" x14ac:dyDescent="0.25">
      <c r="D906" s="561" t="s">
        <v>2299</v>
      </c>
      <c r="E906" s="466" t="s">
        <v>1831</v>
      </c>
      <c r="F906" s="467" t="s">
        <v>1827</v>
      </c>
      <c r="G906" s="461" t="s">
        <v>370</v>
      </c>
      <c r="H906" s="462">
        <v>44426</v>
      </c>
      <c r="I906" s="463" t="s">
        <v>350</v>
      </c>
      <c r="J906" s="466" t="s">
        <v>350</v>
      </c>
      <c r="K906" s="466" t="s">
        <v>350</v>
      </c>
      <c r="L906" s="212"/>
      <c r="M906" s="212"/>
      <c r="N906" s="212"/>
      <c r="O906" s="212"/>
    </row>
    <row r="907" spans="4:15" x14ac:dyDescent="0.25">
      <c r="D907" s="561" t="s">
        <v>2299</v>
      </c>
      <c r="E907" s="466" t="s">
        <v>1016</v>
      </c>
      <c r="F907" s="467" t="s">
        <v>1827</v>
      </c>
      <c r="G907" s="461" t="s">
        <v>370</v>
      </c>
      <c r="H907" s="462">
        <v>44426</v>
      </c>
      <c r="I907" s="463" t="s">
        <v>350</v>
      </c>
      <c r="J907" s="466" t="s">
        <v>350</v>
      </c>
      <c r="K907" s="466" t="s">
        <v>350</v>
      </c>
      <c r="L907" s="212"/>
      <c r="M907" s="212"/>
      <c r="N907" s="212"/>
      <c r="O907" s="212"/>
    </row>
    <row r="908" spans="4:15" x14ac:dyDescent="0.25">
      <c r="D908" s="561" t="s">
        <v>2300</v>
      </c>
      <c r="E908" s="466" t="s">
        <v>1829</v>
      </c>
      <c r="F908" s="467" t="s">
        <v>1827</v>
      </c>
      <c r="G908" s="461" t="s">
        <v>370</v>
      </c>
      <c r="H908" s="462">
        <v>44763</v>
      </c>
      <c r="I908" s="463" t="s">
        <v>350</v>
      </c>
      <c r="J908" s="466" t="s">
        <v>350</v>
      </c>
      <c r="K908" s="466" t="s">
        <v>350</v>
      </c>
      <c r="L908" s="212"/>
      <c r="M908" s="212"/>
      <c r="N908" s="212"/>
      <c r="O908" s="212"/>
    </row>
    <row r="909" spans="4:15" x14ac:dyDescent="0.25">
      <c r="D909" s="561" t="s">
        <v>2301</v>
      </c>
      <c r="E909" s="466" t="s">
        <v>1829</v>
      </c>
      <c r="F909" s="467" t="s">
        <v>1827</v>
      </c>
      <c r="G909" s="461" t="s">
        <v>370</v>
      </c>
      <c r="H909" s="462">
        <v>44540</v>
      </c>
      <c r="I909" s="463" t="s">
        <v>350</v>
      </c>
      <c r="J909" s="466" t="s">
        <v>350</v>
      </c>
      <c r="K909" s="466" t="s">
        <v>350</v>
      </c>
      <c r="L909" s="212"/>
      <c r="M909" s="212"/>
      <c r="N909" s="212"/>
      <c r="O909" s="212"/>
    </row>
    <row r="910" spans="4:15" x14ac:dyDescent="0.25">
      <c r="D910" s="561" t="s">
        <v>2302</v>
      </c>
      <c r="E910" s="466" t="s">
        <v>938</v>
      </c>
      <c r="F910" s="467" t="s">
        <v>1827</v>
      </c>
      <c r="G910" s="461" t="s">
        <v>370</v>
      </c>
      <c r="H910" s="462">
        <v>44558</v>
      </c>
      <c r="I910" s="463" t="s">
        <v>350</v>
      </c>
      <c r="J910" s="466" t="s">
        <v>350</v>
      </c>
      <c r="K910" s="466" t="s">
        <v>350</v>
      </c>
      <c r="L910" s="212"/>
      <c r="M910" s="212"/>
      <c r="N910" s="212"/>
      <c r="O910" s="212"/>
    </row>
    <row r="911" spans="4:15" x14ac:dyDescent="0.25">
      <c r="D911" s="561" t="s">
        <v>2303</v>
      </c>
      <c r="E911" s="466" t="s">
        <v>1829</v>
      </c>
      <c r="F911" s="467" t="s">
        <v>1827</v>
      </c>
      <c r="G911" s="461" t="s">
        <v>370</v>
      </c>
      <c r="H911" s="462">
        <v>44753</v>
      </c>
      <c r="I911" s="463" t="s">
        <v>350</v>
      </c>
      <c r="J911" s="466" t="s">
        <v>350</v>
      </c>
      <c r="K911" s="466" t="s">
        <v>350</v>
      </c>
      <c r="L911" s="212"/>
      <c r="M911" s="212"/>
      <c r="N911" s="212"/>
      <c r="O911" s="212"/>
    </row>
    <row r="912" spans="4:15" x14ac:dyDescent="0.25">
      <c r="D912" s="561" t="s">
        <v>2304</v>
      </c>
      <c r="E912" s="466" t="s">
        <v>1016</v>
      </c>
      <c r="F912" s="467" t="s">
        <v>1827</v>
      </c>
      <c r="G912" s="461" t="s">
        <v>370</v>
      </c>
      <c r="H912" s="462">
        <v>44412</v>
      </c>
      <c r="I912" s="463" t="s">
        <v>350</v>
      </c>
      <c r="J912" s="466" t="s">
        <v>350</v>
      </c>
      <c r="K912" s="466" t="s">
        <v>350</v>
      </c>
      <c r="L912" s="212"/>
      <c r="M912" s="212"/>
      <c r="N912" s="212"/>
      <c r="O912" s="212"/>
    </row>
    <row r="913" spans="4:15" x14ac:dyDescent="0.25">
      <c r="D913" s="561" t="s">
        <v>2304</v>
      </c>
      <c r="E913" s="466" t="s">
        <v>1016</v>
      </c>
      <c r="F913" s="467" t="s">
        <v>1827</v>
      </c>
      <c r="G913" s="461" t="s">
        <v>370</v>
      </c>
      <c r="H913" s="462">
        <v>44412</v>
      </c>
      <c r="I913" s="463" t="s">
        <v>350</v>
      </c>
      <c r="J913" s="466" t="s">
        <v>350</v>
      </c>
      <c r="K913" s="466" t="s">
        <v>350</v>
      </c>
      <c r="L913" s="212"/>
      <c r="M913" s="212"/>
      <c r="N913" s="212"/>
      <c r="O913" s="212"/>
    </row>
    <row r="914" spans="4:15" x14ac:dyDescent="0.25">
      <c r="D914" s="561" t="s">
        <v>2304</v>
      </c>
      <c r="E914" s="466" t="s">
        <v>938</v>
      </c>
      <c r="F914" s="467" t="s">
        <v>1827</v>
      </c>
      <c r="G914" s="461" t="s">
        <v>370</v>
      </c>
      <c r="H914" s="462">
        <v>44784</v>
      </c>
      <c r="I914" s="463" t="s">
        <v>350</v>
      </c>
      <c r="J914" s="466" t="s">
        <v>350</v>
      </c>
      <c r="K914" s="466" t="s">
        <v>350</v>
      </c>
      <c r="L914" s="212"/>
      <c r="M914" s="212"/>
      <c r="N914" s="212"/>
      <c r="O914" s="212"/>
    </row>
    <row r="915" spans="4:15" x14ac:dyDescent="0.25">
      <c r="D915" s="561" t="s">
        <v>2305</v>
      </c>
      <c r="E915" s="466" t="s">
        <v>1016</v>
      </c>
      <c r="F915" s="467" t="s">
        <v>1827</v>
      </c>
      <c r="G915" s="461" t="s">
        <v>370</v>
      </c>
      <c r="H915" s="462">
        <v>44399</v>
      </c>
      <c r="I915" s="463" t="s">
        <v>350</v>
      </c>
      <c r="J915" s="466" t="s">
        <v>350</v>
      </c>
      <c r="K915" s="466" t="s">
        <v>350</v>
      </c>
      <c r="L915" s="212"/>
      <c r="M915" s="212"/>
      <c r="N915" s="212"/>
      <c r="O915" s="212"/>
    </row>
    <row r="916" spans="4:15" x14ac:dyDescent="0.25">
      <c r="D916" s="561" t="s">
        <v>2305</v>
      </c>
      <c r="E916" s="466" t="s">
        <v>938</v>
      </c>
      <c r="F916" s="467" t="s">
        <v>1827</v>
      </c>
      <c r="G916" s="461" t="s">
        <v>370</v>
      </c>
      <c r="H916" s="462">
        <v>44399</v>
      </c>
      <c r="I916" s="463" t="s">
        <v>350</v>
      </c>
      <c r="J916" s="466" t="s">
        <v>350</v>
      </c>
      <c r="K916" s="466" t="s">
        <v>350</v>
      </c>
      <c r="L916" s="212"/>
      <c r="M916" s="212"/>
      <c r="N916" s="212"/>
      <c r="O916" s="212"/>
    </row>
    <row r="917" spans="4:15" x14ac:dyDescent="0.25">
      <c r="D917" s="561" t="s">
        <v>2306</v>
      </c>
      <c r="E917" s="466" t="s">
        <v>1832</v>
      </c>
      <c r="F917" s="467" t="s">
        <v>1827</v>
      </c>
      <c r="G917" s="461" t="s">
        <v>370</v>
      </c>
      <c r="H917" s="462">
        <v>44399</v>
      </c>
      <c r="I917" s="463" t="s">
        <v>350</v>
      </c>
      <c r="J917" s="466" t="s">
        <v>350</v>
      </c>
      <c r="K917" s="466" t="s">
        <v>350</v>
      </c>
      <c r="L917" s="212"/>
      <c r="M917" s="212"/>
      <c r="N917" s="212"/>
      <c r="O917" s="212"/>
    </row>
    <row r="918" spans="4:15" x14ac:dyDescent="0.25">
      <c r="D918" s="561" t="s">
        <v>2306</v>
      </c>
      <c r="E918" s="466" t="s">
        <v>938</v>
      </c>
      <c r="F918" s="467" t="s">
        <v>1827</v>
      </c>
      <c r="G918" s="461" t="s">
        <v>370</v>
      </c>
      <c r="H918" s="462">
        <v>44399</v>
      </c>
      <c r="I918" s="463" t="s">
        <v>350</v>
      </c>
      <c r="J918" s="466" t="s">
        <v>350</v>
      </c>
      <c r="K918" s="466" t="s">
        <v>350</v>
      </c>
      <c r="L918" s="212"/>
      <c r="M918" s="212"/>
      <c r="N918" s="212"/>
      <c r="O918" s="212"/>
    </row>
    <row r="919" spans="4:15" x14ac:dyDescent="0.25">
      <c r="D919" s="561" t="s">
        <v>2307</v>
      </c>
      <c r="E919" s="466" t="s">
        <v>1829</v>
      </c>
      <c r="F919" s="467" t="s">
        <v>1827</v>
      </c>
      <c r="G919" s="461" t="s">
        <v>370</v>
      </c>
      <c r="H919" s="462">
        <v>44775</v>
      </c>
      <c r="I919" s="463" t="s">
        <v>350</v>
      </c>
      <c r="J919" s="466" t="s">
        <v>350</v>
      </c>
      <c r="K919" s="466" t="s">
        <v>350</v>
      </c>
      <c r="L919" s="212"/>
      <c r="M919" s="212"/>
      <c r="N919" s="212"/>
      <c r="O919" s="212"/>
    </row>
    <row r="920" spans="4:15" x14ac:dyDescent="0.25">
      <c r="D920" s="561" t="s">
        <v>2308</v>
      </c>
      <c r="E920" s="466" t="s">
        <v>938</v>
      </c>
      <c r="F920" s="467" t="s">
        <v>1827</v>
      </c>
      <c r="G920" s="461" t="s">
        <v>370</v>
      </c>
      <c r="H920" s="462">
        <v>44831</v>
      </c>
      <c r="I920" s="463" t="s">
        <v>350</v>
      </c>
      <c r="J920" s="466" t="s">
        <v>350</v>
      </c>
      <c r="K920" s="466" t="s">
        <v>350</v>
      </c>
      <c r="L920" s="212"/>
      <c r="M920" s="212"/>
      <c r="N920" s="212"/>
      <c r="O920" s="212"/>
    </row>
    <row r="921" spans="4:15" x14ac:dyDescent="0.25">
      <c r="D921" s="561" t="s">
        <v>2309</v>
      </c>
      <c r="E921" s="466" t="s">
        <v>938</v>
      </c>
      <c r="F921" s="467" t="s">
        <v>1827</v>
      </c>
      <c r="G921" s="461" t="s">
        <v>370</v>
      </c>
      <c r="H921" s="462">
        <v>44831</v>
      </c>
      <c r="I921" s="463" t="s">
        <v>350</v>
      </c>
      <c r="J921" s="466" t="s">
        <v>350</v>
      </c>
      <c r="K921" s="466" t="s">
        <v>350</v>
      </c>
      <c r="L921" s="212"/>
      <c r="M921" s="212"/>
      <c r="N921" s="212"/>
      <c r="O921" s="212"/>
    </row>
    <row r="922" spans="4:15" x14ac:dyDescent="0.25">
      <c r="D922" s="561" t="s">
        <v>2310</v>
      </c>
      <c r="E922" s="466" t="s">
        <v>938</v>
      </c>
      <c r="F922" s="467" t="s">
        <v>1827</v>
      </c>
      <c r="G922" s="461" t="s">
        <v>370</v>
      </c>
      <c r="H922" s="462">
        <v>44831</v>
      </c>
      <c r="I922" s="463" t="s">
        <v>350</v>
      </c>
      <c r="J922" s="466" t="s">
        <v>350</v>
      </c>
      <c r="K922" s="466" t="s">
        <v>350</v>
      </c>
      <c r="L922" s="212"/>
      <c r="M922" s="212"/>
      <c r="N922" s="212"/>
      <c r="O922" s="212"/>
    </row>
    <row r="923" spans="4:15" x14ac:dyDescent="0.25">
      <c r="D923" s="561" t="s">
        <v>2311</v>
      </c>
      <c r="E923" s="466" t="s">
        <v>938</v>
      </c>
      <c r="F923" s="467" t="s">
        <v>1827</v>
      </c>
      <c r="G923" s="461" t="s">
        <v>370</v>
      </c>
      <c r="H923" s="462">
        <v>44831</v>
      </c>
      <c r="I923" s="463" t="s">
        <v>350</v>
      </c>
      <c r="J923" s="466" t="s">
        <v>350</v>
      </c>
      <c r="K923" s="466" t="s">
        <v>350</v>
      </c>
      <c r="L923" s="212"/>
      <c r="M923" s="212"/>
      <c r="N923" s="212"/>
      <c r="O923" s="212"/>
    </row>
    <row r="924" spans="4:15" x14ac:dyDescent="0.25">
      <c r="D924" s="561" t="s">
        <v>2312</v>
      </c>
      <c r="E924" s="466" t="s">
        <v>1829</v>
      </c>
      <c r="F924" s="467" t="s">
        <v>1827</v>
      </c>
      <c r="G924" s="461" t="s">
        <v>370</v>
      </c>
      <c r="H924" s="462">
        <v>44831</v>
      </c>
      <c r="I924" s="463" t="s">
        <v>350</v>
      </c>
      <c r="J924" s="466" t="s">
        <v>350</v>
      </c>
      <c r="K924" s="466" t="s">
        <v>350</v>
      </c>
      <c r="L924" s="212"/>
      <c r="M924" s="212"/>
      <c r="N924" s="212"/>
      <c r="O924" s="212"/>
    </row>
    <row r="925" spans="4:15" x14ac:dyDescent="0.25">
      <c r="D925" s="561" t="s">
        <v>2313</v>
      </c>
      <c r="E925" s="466" t="s">
        <v>995</v>
      </c>
      <c r="F925" s="467" t="s">
        <v>1827</v>
      </c>
      <c r="G925" s="461" t="s">
        <v>370</v>
      </c>
      <c r="H925" s="462">
        <v>44831</v>
      </c>
      <c r="I925" s="463" t="s">
        <v>350</v>
      </c>
      <c r="J925" s="466" t="s">
        <v>350</v>
      </c>
      <c r="K925" s="466" t="s">
        <v>350</v>
      </c>
      <c r="L925" s="212"/>
      <c r="M925" s="212"/>
      <c r="N925" s="212"/>
      <c r="O925" s="212"/>
    </row>
    <row r="926" spans="4:15" x14ac:dyDescent="0.25">
      <c r="D926" s="561" t="s">
        <v>2314</v>
      </c>
      <c r="E926" s="466" t="s">
        <v>938</v>
      </c>
      <c r="F926" s="467" t="s">
        <v>1827</v>
      </c>
      <c r="G926" s="461" t="s">
        <v>370</v>
      </c>
      <c r="H926" s="462">
        <v>44394</v>
      </c>
      <c r="I926" s="463" t="s">
        <v>350</v>
      </c>
      <c r="J926" s="466" t="s">
        <v>350</v>
      </c>
      <c r="K926" s="466" t="s">
        <v>350</v>
      </c>
      <c r="L926" s="212"/>
      <c r="M926" s="212"/>
      <c r="N926" s="212"/>
      <c r="O926" s="212"/>
    </row>
    <row r="927" spans="4:15" x14ac:dyDescent="0.25">
      <c r="D927" s="561" t="s">
        <v>2315</v>
      </c>
      <c r="E927" s="466" t="s">
        <v>938</v>
      </c>
      <c r="F927" s="467" t="s">
        <v>1827</v>
      </c>
      <c r="G927" s="461" t="s">
        <v>370</v>
      </c>
      <c r="H927" s="462">
        <v>44775</v>
      </c>
      <c r="I927" s="463" t="s">
        <v>350</v>
      </c>
      <c r="J927" s="466" t="s">
        <v>350</v>
      </c>
      <c r="K927" s="466" t="s">
        <v>350</v>
      </c>
      <c r="L927" s="212"/>
      <c r="M927" s="212"/>
      <c r="N927" s="212"/>
      <c r="O927" s="212"/>
    </row>
    <row r="928" spans="4:15" x14ac:dyDescent="0.25">
      <c r="D928" s="561" t="s">
        <v>2316</v>
      </c>
      <c r="E928" s="466" t="s">
        <v>938</v>
      </c>
      <c r="F928" s="467" t="s">
        <v>1827</v>
      </c>
      <c r="G928" s="461" t="s">
        <v>370</v>
      </c>
      <c r="H928" s="462">
        <v>44775</v>
      </c>
      <c r="I928" s="463" t="s">
        <v>350</v>
      </c>
      <c r="J928" s="466" t="s">
        <v>350</v>
      </c>
      <c r="K928" s="466" t="s">
        <v>350</v>
      </c>
      <c r="L928" s="212"/>
      <c r="M928" s="212"/>
      <c r="N928" s="212"/>
      <c r="O928" s="212"/>
    </row>
    <row r="929" spans="4:15" x14ac:dyDescent="0.25">
      <c r="D929" s="561" t="s">
        <v>2317</v>
      </c>
      <c r="E929" s="466" t="s">
        <v>938</v>
      </c>
      <c r="F929" s="467" t="s">
        <v>1827</v>
      </c>
      <c r="G929" s="461" t="s">
        <v>370</v>
      </c>
      <c r="H929" s="462">
        <v>44412</v>
      </c>
      <c r="I929" s="463" t="s">
        <v>350</v>
      </c>
      <c r="J929" s="466" t="s">
        <v>350</v>
      </c>
      <c r="K929" s="466" t="s">
        <v>350</v>
      </c>
      <c r="L929" s="212"/>
      <c r="M929" s="212"/>
      <c r="N929" s="212"/>
      <c r="O929" s="212"/>
    </row>
    <row r="930" spans="4:15" x14ac:dyDescent="0.25">
      <c r="D930" s="561" t="s">
        <v>2318</v>
      </c>
      <c r="E930" s="466" t="s">
        <v>938</v>
      </c>
      <c r="F930" s="467" t="s">
        <v>1827</v>
      </c>
      <c r="G930" s="461" t="s">
        <v>370</v>
      </c>
      <c r="H930" s="462">
        <v>44412</v>
      </c>
      <c r="I930" s="463" t="s">
        <v>350</v>
      </c>
      <c r="J930" s="466" t="s">
        <v>350</v>
      </c>
      <c r="K930" s="466" t="s">
        <v>350</v>
      </c>
      <c r="L930" s="212"/>
      <c r="M930" s="212"/>
      <c r="N930" s="212"/>
      <c r="O930" s="212"/>
    </row>
    <row r="931" spans="4:15" x14ac:dyDescent="0.25">
      <c r="D931" s="561" t="s">
        <v>2319</v>
      </c>
      <c r="E931" s="466" t="s">
        <v>1829</v>
      </c>
      <c r="F931" s="467" t="s">
        <v>1827</v>
      </c>
      <c r="G931" s="461" t="s">
        <v>370</v>
      </c>
      <c r="H931" s="462">
        <v>44547</v>
      </c>
      <c r="I931" s="463" t="s">
        <v>350</v>
      </c>
      <c r="J931" s="466" t="s">
        <v>350</v>
      </c>
      <c r="K931" s="466" t="s">
        <v>350</v>
      </c>
      <c r="L931" s="212"/>
      <c r="M931" s="212"/>
      <c r="N931" s="212"/>
      <c r="O931" s="212"/>
    </row>
    <row r="932" spans="4:15" x14ac:dyDescent="0.25">
      <c r="D932" s="561" t="s">
        <v>2319</v>
      </c>
      <c r="E932" s="466" t="s">
        <v>938</v>
      </c>
      <c r="F932" s="467" t="s">
        <v>1827</v>
      </c>
      <c r="G932" s="461" t="s">
        <v>370</v>
      </c>
      <c r="H932" s="462">
        <v>44547</v>
      </c>
      <c r="I932" s="463" t="s">
        <v>350</v>
      </c>
      <c r="J932" s="466" t="s">
        <v>350</v>
      </c>
      <c r="K932" s="466" t="s">
        <v>350</v>
      </c>
      <c r="L932" s="212"/>
      <c r="M932" s="212"/>
      <c r="N932" s="212"/>
      <c r="O932" s="212"/>
    </row>
    <row r="933" spans="4:15" x14ac:dyDescent="0.25">
      <c r="D933" s="561" t="s">
        <v>2320</v>
      </c>
      <c r="E933" s="466" t="s">
        <v>1829</v>
      </c>
      <c r="F933" s="467" t="s">
        <v>1827</v>
      </c>
      <c r="G933" s="461" t="s">
        <v>370</v>
      </c>
      <c r="H933" s="462">
        <v>44671</v>
      </c>
      <c r="I933" s="463" t="s">
        <v>350</v>
      </c>
      <c r="J933" s="466" t="s">
        <v>350</v>
      </c>
      <c r="K933" s="466" t="s">
        <v>350</v>
      </c>
      <c r="L933" s="212"/>
      <c r="M933" s="212"/>
      <c r="N933" s="212"/>
      <c r="O933" s="212"/>
    </row>
    <row r="934" spans="4:15" x14ac:dyDescent="0.25">
      <c r="D934" s="561" t="s">
        <v>2321</v>
      </c>
      <c r="E934" s="466" t="s">
        <v>938</v>
      </c>
      <c r="F934" s="467" t="s">
        <v>1827</v>
      </c>
      <c r="G934" s="461" t="s">
        <v>370</v>
      </c>
      <c r="H934" s="462">
        <v>44504</v>
      </c>
      <c r="I934" s="463" t="s">
        <v>350</v>
      </c>
      <c r="J934" s="466" t="s">
        <v>350</v>
      </c>
      <c r="K934" s="466" t="s">
        <v>350</v>
      </c>
      <c r="L934" s="212"/>
      <c r="M934" s="212"/>
      <c r="N934" s="212"/>
      <c r="O934" s="212"/>
    </row>
    <row r="935" spans="4:15" x14ac:dyDescent="0.25">
      <c r="D935" s="561" t="s">
        <v>2322</v>
      </c>
      <c r="E935" s="466" t="s">
        <v>1829</v>
      </c>
      <c r="F935" s="467" t="s">
        <v>1827</v>
      </c>
      <c r="G935" s="461" t="s">
        <v>370</v>
      </c>
      <c r="H935" s="462">
        <v>44705</v>
      </c>
      <c r="I935" s="463" t="s">
        <v>350</v>
      </c>
      <c r="J935" s="466" t="s">
        <v>350</v>
      </c>
      <c r="K935" s="466" t="s">
        <v>350</v>
      </c>
      <c r="L935" s="212"/>
      <c r="M935" s="212"/>
      <c r="N935" s="212"/>
      <c r="O935" s="212"/>
    </row>
    <row r="936" spans="4:15" x14ac:dyDescent="0.25">
      <c r="D936" s="561" t="s">
        <v>2322</v>
      </c>
      <c r="E936" s="466" t="s">
        <v>938</v>
      </c>
      <c r="F936" s="467" t="s">
        <v>1827</v>
      </c>
      <c r="G936" s="461" t="s">
        <v>370</v>
      </c>
      <c r="H936" s="462">
        <v>44705</v>
      </c>
      <c r="I936" s="463" t="s">
        <v>350</v>
      </c>
      <c r="J936" s="466" t="s">
        <v>350</v>
      </c>
      <c r="K936" s="466" t="s">
        <v>350</v>
      </c>
      <c r="L936" s="212"/>
      <c r="M936" s="212"/>
      <c r="N936" s="212"/>
      <c r="O936" s="212"/>
    </row>
    <row r="937" spans="4:15" x14ac:dyDescent="0.25">
      <c r="D937" s="561" t="s">
        <v>2323</v>
      </c>
      <c r="E937" s="466" t="s">
        <v>938</v>
      </c>
      <c r="F937" s="467" t="s">
        <v>1827</v>
      </c>
      <c r="G937" s="461" t="s">
        <v>370</v>
      </c>
      <c r="H937" s="462">
        <v>44727</v>
      </c>
      <c r="I937" s="463" t="s">
        <v>350</v>
      </c>
      <c r="J937" s="466" t="s">
        <v>350</v>
      </c>
      <c r="K937" s="466" t="s">
        <v>350</v>
      </c>
      <c r="L937" s="212"/>
      <c r="M937" s="212"/>
      <c r="N937" s="212"/>
      <c r="O937" s="212"/>
    </row>
    <row r="938" spans="4:15" x14ac:dyDescent="0.25">
      <c r="D938" s="561" t="s">
        <v>2324</v>
      </c>
      <c r="E938" s="466" t="s">
        <v>1829</v>
      </c>
      <c r="F938" s="467" t="s">
        <v>1827</v>
      </c>
      <c r="G938" s="461" t="s">
        <v>370</v>
      </c>
      <c r="H938" s="462">
        <v>44705</v>
      </c>
      <c r="I938" s="463" t="s">
        <v>350</v>
      </c>
      <c r="J938" s="466" t="s">
        <v>350</v>
      </c>
      <c r="K938" s="466" t="s">
        <v>350</v>
      </c>
      <c r="L938" s="212"/>
      <c r="M938" s="212"/>
      <c r="N938" s="212"/>
      <c r="O938" s="212"/>
    </row>
    <row r="939" spans="4:15" x14ac:dyDescent="0.25">
      <c r="D939" s="561" t="s">
        <v>2325</v>
      </c>
      <c r="E939" s="466" t="s">
        <v>938</v>
      </c>
      <c r="F939" s="467" t="s">
        <v>1827</v>
      </c>
      <c r="G939" s="461" t="s">
        <v>370</v>
      </c>
      <c r="H939" s="462">
        <v>44923</v>
      </c>
      <c r="I939" s="463" t="s">
        <v>350</v>
      </c>
      <c r="J939" s="466" t="s">
        <v>350</v>
      </c>
      <c r="K939" s="466" t="s">
        <v>350</v>
      </c>
      <c r="L939" s="212"/>
      <c r="M939" s="212"/>
      <c r="N939" s="212"/>
      <c r="O939" s="212"/>
    </row>
    <row r="940" spans="4:15" x14ac:dyDescent="0.25">
      <c r="D940" s="561" t="s">
        <v>2326</v>
      </c>
      <c r="E940" s="466" t="s">
        <v>938</v>
      </c>
      <c r="F940" s="467" t="s">
        <v>1827</v>
      </c>
      <c r="G940" s="461" t="s">
        <v>370</v>
      </c>
      <c r="H940" s="462">
        <v>44775</v>
      </c>
      <c r="I940" s="463" t="s">
        <v>350</v>
      </c>
      <c r="J940" s="466" t="s">
        <v>350</v>
      </c>
      <c r="K940" s="466" t="s">
        <v>350</v>
      </c>
      <c r="L940" s="212"/>
      <c r="M940" s="212"/>
      <c r="N940" s="212"/>
      <c r="O940" s="212"/>
    </row>
    <row r="941" spans="4:15" x14ac:dyDescent="0.25">
      <c r="D941" s="561" t="s">
        <v>2327</v>
      </c>
      <c r="E941" s="466" t="s">
        <v>938</v>
      </c>
      <c r="F941" s="467" t="s">
        <v>1827</v>
      </c>
      <c r="G941" s="461" t="s">
        <v>370</v>
      </c>
      <c r="H941" s="462">
        <v>44775</v>
      </c>
      <c r="I941" s="463" t="s">
        <v>350</v>
      </c>
      <c r="J941" s="466" t="s">
        <v>350</v>
      </c>
      <c r="K941" s="466" t="s">
        <v>350</v>
      </c>
      <c r="L941" s="212"/>
      <c r="M941" s="212"/>
      <c r="N941" s="212"/>
      <c r="O941" s="212"/>
    </row>
    <row r="942" spans="4:15" x14ac:dyDescent="0.25">
      <c r="D942" s="561" t="s">
        <v>2328</v>
      </c>
      <c r="E942" s="466" t="s">
        <v>1016</v>
      </c>
      <c r="F942" s="467" t="s">
        <v>1827</v>
      </c>
      <c r="G942" s="461" t="s">
        <v>370</v>
      </c>
      <c r="H942" s="462">
        <v>44462</v>
      </c>
      <c r="I942" s="463" t="s">
        <v>350</v>
      </c>
      <c r="J942" s="466" t="s">
        <v>350</v>
      </c>
      <c r="K942" s="466" t="s">
        <v>350</v>
      </c>
      <c r="L942" s="212"/>
      <c r="M942" s="212"/>
      <c r="N942" s="212"/>
      <c r="O942" s="212"/>
    </row>
    <row r="943" spans="4:15" x14ac:dyDescent="0.25">
      <c r="D943" s="561" t="s">
        <v>2328</v>
      </c>
      <c r="E943" s="466" t="s">
        <v>938</v>
      </c>
      <c r="F943" s="467" t="s">
        <v>1827</v>
      </c>
      <c r="G943" s="461" t="s">
        <v>370</v>
      </c>
      <c r="H943" s="462">
        <v>44462</v>
      </c>
      <c r="I943" s="463" t="s">
        <v>350</v>
      </c>
      <c r="J943" s="466" t="s">
        <v>350</v>
      </c>
      <c r="K943" s="466" t="s">
        <v>350</v>
      </c>
      <c r="L943" s="212"/>
      <c r="M943" s="212"/>
      <c r="N943" s="212"/>
      <c r="O943" s="212"/>
    </row>
    <row r="944" spans="4:15" x14ac:dyDescent="0.25">
      <c r="D944" s="561" t="s">
        <v>2329</v>
      </c>
      <c r="E944" s="466" t="s">
        <v>938</v>
      </c>
      <c r="F944" s="467" t="s">
        <v>1827</v>
      </c>
      <c r="G944" s="461" t="s">
        <v>370</v>
      </c>
      <c r="H944" s="462">
        <v>44691</v>
      </c>
      <c r="I944" s="463" t="s">
        <v>350</v>
      </c>
      <c r="J944" s="466" t="s">
        <v>350</v>
      </c>
      <c r="K944" s="466" t="s">
        <v>350</v>
      </c>
      <c r="L944" s="212"/>
      <c r="M944" s="212"/>
      <c r="N944" s="212"/>
      <c r="O944" s="212"/>
    </row>
    <row r="945" spans="4:15" x14ac:dyDescent="0.25">
      <c r="D945" s="561" t="s">
        <v>2330</v>
      </c>
      <c r="E945" s="466" t="s">
        <v>938</v>
      </c>
      <c r="F945" s="467" t="s">
        <v>1827</v>
      </c>
      <c r="G945" s="461" t="s">
        <v>370</v>
      </c>
      <c r="H945" s="462">
        <v>44691</v>
      </c>
      <c r="I945" s="463" t="s">
        <v>350</v>
      </c>
      <c r="J945" s="466" t="s">
        <v>350</v>
      </c>
      <c r="K945" s="466" t="s">
        <v>350</v>
      </c>
      <c r="L945" s="212"/>
      <c r="M945" s="212"/>
      <c r="N945" s="212"/>
      <c r="O945" s="212"/>
    </row>
    <row r="946" spans="4:15" x14ac:dyDescent="0.25">
      <c r="D946" s="561" t="s">
        <v>2331</v>
      </c>
      <c r="E946" s="466" t="s">
        <v>1829</v>
      </c>
      <c r="F946" s="467" t="s">
        <v>1827</v>
      </c>
      <c r="G946" s="461" t="s">
        <v>370</v>
      </c>
      <c r="H946" s="462">
        <v>44588</v>
      </c>
      <c r="I946" s="463" t="s">
        <v>350</v>
      </c>
      <c r="J946" s="466" t="s">
        <v>350</v>
      </c>
      <c r="K946" s="466" t="s">
        <v>350</v>
      </c>
      <c r="L946" s="212"/>
      <c r="M946" s="212"/>
      <c r="N946" s="212"/>
      <c r="O946" s="212"/>
    </row>
    <row r="947" spans="4:15" x14ac:dyDescent="0.25">
      <c r="D947" s="561" t="s">
        <v>2332</v>
      </c>
      <c r="E947" s="466" t="s">
        <v>1829</v>
      </c>
      <c r="F947" s="467" t="s">
        <v>1827</v>
      </c>
      <c r="G947" s="461" t="s">
        <v>370</v>
      </c>
      <c r="H947" s="462">
        <v>44628</v>
      </c>
      <c r="I947" s="463" t="s">
        <v>350</v>
      </c>
      <c r="J947" s="466" t="s">
        <v>350</v>
      </c>
      <c r="K947" s="466" t="s">
        <v>350</v>
      </c>
      <c r="L947" s="212"/>
      <c r="M947" s="212"/>
      <c r="N947" s="212"/>
      <c r="O947" s="212"/>
    </row>
    <row r="948" spans="4:15" x14ac:dyDescent="0.25">
      <c r="D948" s="561" t="s">
        <v>2332</v>
      </c>
      <c r="E948" s="466" t="s">
        <v>938</v>
      </c>
      <c r="F948" s="467" t="s">
        <v>1827</v>
      </c>
      <c r="G948" s="461" t="s">
        <v>370</v>
      </c>
      <c r="H948" s="462">
        <v>44628</v>
      </c>
      <c r="I948" s="463" t="s">
        <v>350</v>
      </c>
      <c r="J948" s="466" t="s">
        <v>350</v>
      </c>
      <c r="K948" s="466" t="s">
        <v>350</v>
      </c>
      <c r="L948" s="212"/>
      <c r="M948" s="212"/>
      <c r="N948" s="212"/>
      <c r="O948" s="212"/>
    </row>
    <row r="949" spans="4:15" x14ac:dyDescent="0.25">
      <c r="D949" s="561" t="s">
        <v>2333</v>
      </c>
      <c r="E949" s="466" t="s">
        <v>938</v>
      </c>
      <c r="F949" s="467" t="s">
        <v>1827</v>
      </c>
      <c r="G949" s="461" t="s">
        <v>370</v>
      </c>
      <c r="H949" s="462">
        <v>44676</v>
      </c>
      <c r="I949" s="463" t="s">
        <v>350</v>
      </c>
      <c r="J949" s="466" t="s">
        <v>350</v>
      </c>
      <c r="K949" s="466" t="s">
        <v>350</v>
      </c>
      <c r="L949" s="212"/>
      <c r="M949" s="212"/>
      <c r="N949" s="212"/>
      <c r="O949" s="212"/>
    </row>
    <row r="950" spans="4:15" x14ac:dyDescent="0.25">
      <c r="D950" s="561" t="s">
        <v>2334</v>
      </c>
      <c r="E950" s="466" t="s">
        <v>1829</v>
      </c>
      <c r="F950" s="467" t="s">
        <v>1827</v>
      </c>
      <c r="G950" s="461" t="s">
        <v>370</v>
      </c>
      <c r="H950" s="462">
        <v>44628</v>
      </c>
      <c r="I950" s="463" t="s">
        <v>350</v>
      </c>
      <c r="J950" s="466" t="s">
        <v>350</v>
      </c>
      <c r="K950" s="466" t="s">
        <v>350</v>
      </c>
      <c r="L950" s="212"/>
      <c r="M950" s="212"/>
      <c r="N950" s="212"/>
      <c r="O950" s="212"/>
    </row>
    <row r="951" spans="4:15" x14ac:dyDescent="0.25">
      <c r="D951" s="561" t="s">
        <v>2335</v>
      </c>
      <c r="E951" s="466" t="s">
        <v>938</v>
      </c>
      <c r="F951" s="467" t="s">
        <v>1827</v>
      </c>
      <c r="G951" s="461" t="s">
        <v>370</v>
      </c>
      <c r="H951" s="462">
        <v>44734</v>
      </c>
      <c r="I951" s="463" t="s">
        <v>350</v>
      </c>
      <c r="J951" s="466" t="s">
        <v>350</v>
      </c>
      <c r="K951" s="466" t="s">
        <v>350</v>
      </c>
      <c r="L951" s="212"/>
      <c r="M951" s="212"/>
      <c r="N951" s="212"/>
      <c r="O951" s="212"/>
    </row>
    <row r="952" spans="4:15" x14ac:dyDescent="0.25">
      <c r="D952" s="561" t="s">
        <v>2336</v>
      </c>
      <c r="E952" s="466" t="s">
        <v>938</v>
      </c>
      <c r="F952" s="467" t="s">
        <v>1827</v>
      </c>
      <c r="G952" s="461" t="s">
        <v>370</v>
      </c>
      <c r="H952" s="462">
        <v>44830</v>
      </c>
      <c r="I952" s="463" t="s">
        <v>350</v>
      </c>
      <c r="J952" s="466" t="s">
        <v>350</v>
      </c>
      <c r="K952" s="466" t="s">
        <v>350</v>
      </c>
      <c r="L952" s="212"/>
      <c r="M952" s="212"/>
      <c r="N952" s="212"/>
      <c r="O952" s="212"/>
    </row>
    <row r="953" spans="4:15" x14ac:dyDescent="0.25">
      <c r="D953" s="561" t="s">
        <v>2337</v>
      </c>
      <c r="E953" s="466" t="s">
        <v>938</v>
      </c>
      <c r="F953" s="467" t="s">
        <v>1827</v>
      </c>
      <c r="G953" s="461" t="s">
        <v>370</v>
      </c>
      <c r="H953" s="462">
        <v>44830</v>
      </c>
      <c r="I953" s="463" t="s">
        <v>350</v>
      </c>
      <c r="J953" s="466" t="s">
        <v>350</v>
      </c>
      <c r="K953" s="466" t="s">
        <v>350</v>
      </c>
      <c r="L953" s="212"/>
      <c r="M953" s="212"/>
      <c r="N953" s="212"/>
      <c r="O953" s="212"/>
    </row>
    <row r="954" spans="4:15" x14ac:dyDescent="0.25">
      <c r="D954" s="561" t="s">
        <v>2338</v>
      </c>
      <c r="E954" s="466" t="s">
        <v>938</v>
      </c>
      <c r="F954" s="467" t="s">
        <v>1827</v>
      </c>
      <c r="G954" s="461" t="s">
        <v>370</v>
      </c>
      <c r="H954" s="462">
        <v>44685</v>
      </c>
      <c r="I954" s="463" t="s">
        <v>350</v>
      </c>
      <c r="J954" s="466" t="s">
        <v>350</v>
      </c>
      <c r="K954" s="466" t="s">
        <v>350</v>
      </c>
      <c r="L954" s="212"/>
      <c r="M954" s="212"/>
      <c r="N954" s="212"/>
      <c r="O954" s="212"/>
    </row>
    <row r="955" spans="4:15" x14ac:dyDescent="0.25">
      <c r="D955" s="561" t="s">
        <v>2339</v>
      </c>
      <c r="E955" s="466" t="s">
        <v>1829</v>
      </c>
      <c r="F955" s="467" t="s">
        <v>1827</v>
      </c>
      <c r="G955" s="461" t="s">
        <v>370</v>
      </c>
      <c r="H955" s="462">
        <v>44458</v>
      </c>
      <c r="I955" s="463" t="s">
        <v>350</v>
      </c>
      <c r="J955" s="466" t="s">
        <v>350</v>
      </c>
      <c r="K955" s="466" t="s">
        <v>350</v>
      </c>
      <c r="L955" s="212"/>
      <c r="M955" s="212"/>
      <c r="N955" s="212"/>
      <c r="O955" s="212"/>
    </row>
    <row r="956" spans="4:15" x14ac:dyDescent="0.25">
      <c r="D956" s="561" t="s">
        <v>2340</v>
      </c>
      <c r="E956" s="466" t="s">
        <v>938</v>
      </c>
      <c r="F956" s="467" t="s">
        <v>1827</v>
      </c>
      <c r="G956" s="461" t="s">
        <v>370</v>
      </c>
      <c r="H956" s="462">
        <v>44458</v>
      </c>
      <c r="I956" s="463" t="s">
        <v>350</v>
      </c>
      <c r="J956" s="466" t="s">
        <v>350</v>
      </c>
      <c r="K956" s="466" t="s">
        <v>350</v>
      </c>
      <c r="L956" s="212"/>
      <c r="M956" s="212"/>
      <c r="N956" s="212"/>
      <c r="O956" s="212"/>
    </row>
    <row r="957" spans="4:15" x14ac:dyDescent="0.25">
      <c r="D957" s="561" t="s">
        <v>2341</v>
      </c>
      <c r="E957" s="466" t="s">
        <v>1829</v>
      </c>
      <c r="F957" s="467" t="s">
        <v>1827</v>
      </c>
      <c r="G957" s="461" t="s">
        <v>370</v>
      </c>
      <c r="H957" s="462">
        <v>44547</v>
      </c>
      <c r="I957" s="463" t="s">
        <v>350</v>
      </c>
      <c r="J957" s="466" t="s">
        <v>350</v>
      </c>
      <c r="K957" s="466" t="s">
        <v>350</v>
      </c>
      <c r="L957" s="212"/>
      <c r="M957" s="212"/>
      <c r="N957" s="212"/>
      <c r="O957" s="212"/>
    </row>
    <row r="958" spans="4:15" x14ac:dyDescent="0.25">
      <c r="D958" s="561" t="s">
        <v>2342</v>
      </c>
      <c r="E958" s="466" t="s">
        <v>1829</v>
      </c>
      <c r="F958" s="467" t="s">
        <v>1827</v>
      </c>
      <c r="G958" s="461" t="s">
        <v>370</v>
      </c>
      <c r="H958" s="462">
        <v>44547</v>
      </c>
      <c r="I958" s="463" t="s">
        <v>350</v>
      </c>
      <c r="J958" s="466" t="s">
        <v>350</v>
      </c>
      <c r="K958" s="466" t="s">
        <v>350</v>
      </c>
      <c r="L958" s="212"/>
      <c r="M958" s="212"/>
      <c r="N958" s="212"/>
      <c r="O958" s="212"/>
    </row>
    <row r="959" spans="4:15" x14ac:dyDescent="0.25">
      <c r="D959" s="561" t="s">
        <v>2343</v>
      </c>
      <c r="E959" s="466" t="s">
        <v>1829</v>
      </c>
      <c r="F959" s="467" t="s">
        <v>1827</v>
      </c>
      <c r="G959" s="461" t="s">
        <v>370</v>
      </c>
      <c r="H959" s="462">
        <v>44650</v>
      </c>
      <c r="I959" s="463" t="s">
        <v>350</v>
      </c>
      <c r="J959" s="466" t="s">
        <v>350</v>
      </c>
      <c r="K959" s="466" t="s">
        <v>350</v>
      </c>
      <c r="L959" s="212"/>
      <c r="M959" s="212"/>
      <c r="N959" s="212"/>
      <c r="O959" s="212"/>
    </row>
    <row r="960" spans="4:15" x14ac:dyDescent="0.25">
      <c r="D960" s="561" t="s">
        <v>2344</v>
      </c>
      <c r="E960" s="466" t="s">
        <v>938</v>
      </c>
      <c r="F960" s="467" t="s">
        <v>1827</v>
      </c>
      <c r="G960" s="461" t="s">
        <v>370</v>
      </c>
      <c r="H960" s="462">
        <v>44462</v>
      </c>
      <c r="I960" s="463" t="s">
        <v>350</v>
      </c>
      <c r="J960" s="466" t="s">
        <v>350</v>
      </c>
      <c r="K960" s="466" t="s">
        <v>350</v>
      </c>
      <c r="L960" s="212"/>
      <c r="M960" s="212"/>
      <c r="N960" s="212"/>
      <c r="O960" s="212"/>
    </row>
    <row r="961" spans="4:15" x14ac:dyDescent="0.25">
      <c r="D961" s="561" t="s">
        <v>2345</v>
      </c>
      <c r="E961" s="466" t="s">
        <v>938</v>
      </c>
      <c r="F961" s="467" t="s">
        <v>1827</v>
      </c>
      <c r="G961" s="461" t="s">
        <v>370</v>
      </c>
      <c r="H961" s="462">
        <v>44565</v>
      </c>
      <c r="I961" s="463" t="s">
        <v>350</v>
      </c>
      <c r="J961" s="466" t="s">
        <v>350</v>
      </c>
      <c r="K961" s="466" t="s">
        <v>350</v>
      </c>
      <c r="L961" s="212"/>
      <c r="M961" s="212"/>
      <c r="N961" s="212"/>
      <c r="O961" s="212"/>
    </row>
    <row r="962" spans="4:15" x14ac:dyDescent="0.25">
      <c r="D962" s="561" t="s">
        <v>2346</v>
      </c>
      <c r="E962" s="466" t="s">
        <v>938</v>
      </c>
      <c r="F962" s="467" t="s">
        <v>1827</v>
      </c>
      <c r="G962" s="461" t="s">
        <v>370</v>
      </c>
      <c r="H962" s="462">
        <v>44519</v>
      </c>
      <c r="I962" s="463" t="s">
        <v>350</v>
      </c>
      <c r="J962" s="466" t="s">
        <v>350</v>
      </c>
      <c r="K962" s="466" t="s">
        <v>350</v>
      </c>
      <c r="L962" s="212"/>
      <c r="M962" s="212"/>
      <c r="N962" s="212"/>
      <c r="O962" s="212"/>
    </row>
    <row r="963" spans="4:15" x14ac:dyDescent="0.25">
      <c r="D963" s="561" t="s">
        <v>2347</v>
      </c>
      <c r="E963" s="466" t="s">
        <v>938</v>
      </c>
      <c r="F963" s="467" t="s">
        <v>1827</v>
      </c>
      <c r="G963" s="461" t="s">
        <v>370</v>
      </c>
      <c r="H963" s="462">
        <v>44412</v>
      </c>
      <c r="I963" s="463" t="s">
        <v>350</v>
      </c>
      <c r="J963" s="466" t="s">
        <v>350</v>
      </c>
      <c r="K963" s="466" t="s">
        <v>350</v>
      </c>
      <c r="L963" s="212"/>
      <c r="M963" s="212"/>
      <c r="N963" s="212"/>
      <c r="O963" s="212"/>
    </row>
    <row r="964" spans="4:15" x14ac:dyDescent="0.25">
      <c r="D964" s="561" t="s">
        <v>2348</v>
      </c>
      <c r="E964" s="466" t="s">
        <v>1829</v>
      </c>
      <c r="F964" s="467" t="s">
        <v>1827</v>
      </c>
      <c r="G964" s="461" t="s">
        <v>370</v>
      </c>
      <c r="H964" s="462">
        <v>44412</v>
      </c>
      <c r="I964" s="463" t="s">
        <v>350</v>
      </c>
      <c r="J964" s="466" t="s">
        <v>350</v>
      </c>
      <c r="K964" s="466" t="s">
        <v>350</v>
      </c>
      <c r="L964" s="212"/>
      <c r="M964" s="212"/>
      <c r="N964" s="212"/>
      <c r="O964" s="212"/>
    </row>
    <row r="965" spans="4:15" x14ac:dyDescent="0.25">
      <c r="D965" s="561" t="s">
        <v>2348</v>
      </c>
      <c r="E965" s="466" t="s">
        <v>938</v>
      </c>
      <c r="F965" s="467" t="s">
        <v>1827</v>
      </c>
      <c r="G965" s="461" t="s">
        <v>370</v>
      </c>
      <c r="H965" s="462">
        <v>44412</v>
      </c>
      <c r="I965" s="463" t="s">
        <v>350</v>
      </c>
      <c r="J965" s="466" t="s">
        <v>350</v>
      </c>
      <c r="K965" s="466" t="s">
        <v>350</v>
      </c>
      <c r="L965" s="212"/>
      <c r="M965" s="212"/>
      <c r="N965" s="212"/>
      <c r="O965" s="212"/>
    </row>
    <row r="966" spans="4:15" x14ac:dyDescent="0.25">
      <c r="D966" s="561" t="s">
        <v>2349</v>
      </c>
      <c r="E966" s="466" t="s">
        <v>1016</v>
      </c>
      <c r="F966" s="467" t="s">
        <v>1827</v>
      </c>
      <c r="G966" s="461" t="s">
        <v>370</v>
      </c>
      <c r="H966" s="462">
        <v>44428</v>
      </c>
      <c r="I966" s="463" t="s">
        <v>350</v>
      </c>
      <c r="J966" s="466" t="s">
        <v>350</v>
      </c>
      <c r="K966" s="466" t="s">
        <v>350</v>
      </c>
      <c r="L966" s="212"/>
      <c r="M966" s="212"/>
      <c r="N966" s="212"/>
      <c r="O966" s="212"/>
    </row>
    <row r="967" spans="4:15" x14ac:dyDescent="0.25">
      <c r="D967" s="561" t="s">
        <v>2349</v>
      </c>
      <c r="E967" s="466" t="s">
        <v>938</v>
      </c>
      <c r="F967" s="467" t="s">
        <v>1827</v>
      </c>
      <c r="G967" s="461" t="s">
        <v>370</v>
      </c>
      <c r="H967" s="462">
        <v>44428</v>
      </c>
      <c r="I967" s="463" t="s">
        <v>350</v>
      </c>
      <c r="J967" s="466" t="s">
        <v>350</v>
      </c>
      <c r="K967" s="466" t="s">
        <v>350</v>
      </c>
      <c r="L967" s="212"/>
      <c r="M967" s="212"/>
      <c r="N967" s="212"/>
      <c r="O967" s="212"/>
    </row>
    <row r="968" spans="4:15" x14ac:dyDescent="0.25">
      <c r="D968" s="561" t="s">
        <v>2350</v>
      </c>
      <c r="E968" s="466" t="s">
        <v>1016</v>
      </c>
      <c r="F968" s="467" t="s">
        <v>1827</v>
      </c>
      <c r="G968" s="461" t="s">
        <v>370</v>
      </c>
      <c r="H968" s="462">
        <v>44473</v>
      </c>
      <c r="I968" s="463" t="s">
        <v>350</v>
      </c>
      <c r="J968" s="466" t="s">
        <v>350</v>
      </c>
      <c r="K968" s="466" t="s">
        <v>350</v>
      </c>
      <c r="L968" s="212"/>
      <c r="M968" s="212"/>
      <c r="N968" s="212"/>
      <c r="O968" s="212"/>
    </row>
    <row r="969" spans="4:15" x14ac:dyDescent="0.25">
      <c r="D969" s="561" t="s">
        <v>2350</v>
      </c>
      <c r="E969" s="466" t="s">
        <v>938</v>
      </c>
      <c r="F969" s="467" t="s">
        <v>1827</v>
      </c>
      <c r="G969" s="461" t="s">
        <v>370</v>
      </c>
      <c r="H969" s="462">
        <v>44473</v>
      </c>
      <c r="I969" s="463" t="s">
        <v>350</v>
      </c>
      <c r="J969" s="466" t="s">
        <v>350</v>
      </c>
      <c r="K969" s="466" t="s">
        <v>350</v>
      </c>
      <c r="L969" s="212"/>
      <c r="M969" s="212"/>
      <c r="N969" s="212"/>
      <c r="O969" s="212"/>
    </row>
    <row r="970" spans="4:15" x14ac:dyDescent="0.25">
      <c r="D970" s="561" t="s">
        <v>2351</v>
      </c>
      <c r="E970" s="466" t="s">
        <v>1831</v>
      </c>
      <c r="F970" s="467" t="s">
        <v>1827</v>
      </c>
      <c r="G970" s="461" t="s">
        <v>370</v>
      </c>
      <c r="H970" s="462">
        <v>44478</v>
      </c>
      <c r="I970" s="463" t="s">
        <v>350</v>
      </c>
      <c r="J970" s="466" t="s">
        <v>350</v>
      </c>
      <c r="K970" s="466" t="s">
        <v>350</v>
      </c>
      <c r="L970" s="212"/>
      <c r="M970" s="212"/>
      <c r="N970" s="212"/>
      <c r="O970" s="212"/>
    </row>
    <row r="971" spans="4:15" x14ac:dyDescent="0.25">
      <c r="D971" s="561" t="s">
        <v>2352</v>
      </c>
      <c r="E971" s="466" t="s">
        <v>938</v>
      </c>
      <c r="F971" s="467" t="s">
        <v>1827</v>
      </c>
      <c r="G971" s="461" t="s">
        <v>370</v>
      </c>
      <c r="H971" s="462">
        <v>44692</v>
      </c>
      <c r="I971" s="463" t="s">
        <v>350</v>
      </c>
      <c r="J971" s="466" t="s">
        <v>350</v>
      </c>
      <c r="K971" s="466" t="s">
        <v>350</v>
      </c>
      <c r="L971" s="212"/>
      <c r="M971" s="212"/>
      <c r="N971" s="212"/>
      <c r="O971" s="212"/>
    </row>
    <row r="972" spans="4:15" x14ac:dyDescent="0.25">
      <c r="D972" s="561" t="s">
        <v>2353</v>
      </c>
      <c r="E972" s="466" t="s">
        <v>938</v>
      </c>
      <c r="F972" s="467" t="s">
        <v>1827</v>
      </c>
      <c r="G972" s="461" t="s">
        <v>370</v>
      </c>
      <c r="H972" s="462">
        <v>44595</v>
      </c>
      <c r="I972" s="463" t="s">
        <v>350</v>
      </c>
      <c r="J972" s="466" t="s">
        <v>350</v>
      </c>
      <c r="K972" s="466" t="s">
        <v>350</v>
      </c>
      <c r="L972" s="212"/>
      <c r="M972" s="212"/>
      <c r="N972" s="212"/>
      <c r="O972" s="212"/>
    </row>
    <row r="973" spans="4:15" x14ac:dyDescent="0.25">
      <c r="D973" s="561" t="s">
        <v>2354</v>
      </c>
      <c r="E973" s="466" t="s">
        <v>938</v>
      </c>
      <c r="F973" s="467" t="s">
        <v>1827</v>
      </c>
      <c r="G973" s="461" t="s">
        <v>370</v>
      </c>
      <c r="H973" s="462">
        <v>44601</v>
      </c>
      <c r="I973" s="463" t="s">
        <v>350</v>
      </c>
      <c r="J973" s="466" t="s">
        <v>350</v>
      </c>
      <c r="K973" s="466" t="s">
        <v>350</v>
      </c>
      <c r="L973" s="212"/>
      <c r="M973" s="212"/>
      <c r="N973" s="212"/>
      <c r="O973" s="212"/>
    </row>
    <row r="974" spans="4:15" x14ac:dyDescent="0.25">
      <c r="D974" s="561" t="s">
        <v>2355</v>
      </c>
      <c r="E974" s="466" t="s">
        <v>1016</v>
      </c>
      <c r="F974" s="467" t="s">
        <v>1827</v>
      </c>
      <c r="G974" s="461" t="s">
        <v>370</v>
      </c>
      <c r="H974" s="462">
        <v>44399</v>
      </c>
      <c r="I974" s="463" t="s">
        <v>350</v>
      </c>
      <c r="J974" s="466" t="s">
        <v>350</v>
      </c>
      <c r="K974" s="466" t="s">
        <v>350</v>
      </c>
      <c r="L974" s="212"/>
      <c r="M974" s="212"/>
      <c r="N974" s="212"/>
      <c r="O974" s="212"/>
    </row>
    <row r="975" spans="4:15" x14ac:dyDescent="0.25">
      <c r="D975" s="561" t="s">
        <v>2355</v>
      </c>
      <c r="E975" s="466" t="s">
        <v>938</v>
      </c>
      <c r="F975" s="467" t="s">
        <v>1827</v>
      </c>
      <c r="G975" s="461" t="s">
        <v>370</v>
      </c>
      <c r="H975" s="462">
        <v>44399</v>
      </c>
      <c r="I975" s="463" t="s">
        <v>350</v>
      </c>
      <c r="J975" s="466" t="s">
        <v>350</v>
      </c>
      <c r="K975" s="466" t="s">
        <v>350</v>
      </c>
      <c r="L975" s="212"/>
      <c r="M975" s="212"/>
      <c r="N975" s="212"/>
      <c r="O975" s="212"/>
    </row>
    <row r="976" spans="4:15" x14ac:dyDescent="0.25">
      <c r="D976" s="561" t="s">
        <v>2356</v>
      </c>
      <c r="E976" s="466" t="s">
        <v>938</v>
      </c>
      <c r="F976" s="467" t="s">
        <v>1827</v>
      </c>
      <c r="G976" s="461" t="s">
        <v>370</v>
      </c>
      <c r="H976" s="462">
        <v>44399</v>
      </c>
      <c r="I976" s="463" t="s">
        <v>350</v>
      </c>
      <c r="J976" s="466" t="s">
        <v>350</v>
      </c>
      <c r="K976" s="466" t="s">
        <v>350</v>
      </c>
      <c r="L976" s="212"/>
      <c r="M976" s="212"/>
      <c r="N976" s="212"/>
      <c r="O976" s="212"/>
    </row>
    <row r="977" spans="4:15" x14ac:dyDescent="0.25">
      <c r="D977" s="561" t="s">
        <v>2357</v>
      </c>
      <c r="E977" s="466" t="s">
        <v>938</v>
      </c>
      <c r="F977" s="467" t="s">
        <v>1827</v>
      </c>
      <c r="G977" s="461" t="s">
        <v>370</v>
      </c>
      <c r="H977" s="462">
        <v>44412</v>
      </c>
      <c r="I977" s="463" t="s">
        <v>350</v>
      </c>
      <c r="J977" s="466" t="s">
        <v>350</v>
      </c>
      <c r="K977" s="466" t="s">
        <v>350</v>
      </c>
      <c r="L977" s="212"/>
      <c r="M977" s="212"/>
      <c r="N977" s="212"/>
      <c r="O977" s="212"/>
    </row>
    <row r="978" spans="4:15" x14ac:dyDescent="0.25">
      <c r="D978" s="561" t="s">
        <v>2358</v>
      </c>
      <c r="E978" s="466" t="s">
        <v>938</v>
      </c>
      <c r="F978" s="467" t="s">
        <v>1827</v>
      </c>
      <c r="G978" s="461" t="s">
        <v>370</v>
      </c>
      <c r="H978" s="462">
        <v>44412</v>
      </c>
      <c r="I978" s="463" t="s">
        <v>350</v>
      </c>
      <c r="J978" s="466" t="s">
        <v>350</v>
      </c>
      <c r="K978" s="466" t="s">
        <v>350</v>
      </c>
      <c r="L978" s="212"/>
      <c r="M978" s="212"/>
      <c r="N978" s="212"/>
      <c r="O978" s="212"/>
    </row>
    <row r="979" spans="4:15" x14ac:dyDescent="0.25">
      <c r="D979" s="561" t="s">
        <v>2359</v>
      </c>
      <c r="E979" s="466" t="s">
        <v>1829</v>
      </c>
      <c r="F979" s="467" t="s">
        <v>1827</v>
      </c>
      <c r="G979" s="461" t="s">
        <v>370</v>
      </c>
      <c r="H979" s="462">
        <v>44538</v>
      </c>
      <c r="I979" s="463" t="s">
        <v>350</v>
      </c>
      <c r="J979" s="466" t="s">
        <v>350</v>
      </c>
      <c r="K979" s="466" t="s">
        <v>350</v>
      </c>
      <c r="L979" s="212"/>
      <c r="M979" s="212"/>
      <c r="N979" s="212"/>
      <c r="O979" s="212"/>
    </row>
    <row r="980" spans="4:15" x14ac:dyDescent="0.25">
      <c r="D980" s="561" t="s">
        <v>2360</v>
      </c>
      <c r="E980" s="466" t="s">
        <v>938</v>
      </c>
      <c r="F980" s="467" t="s">
        <v>1827</v>
      </c>
      <c r="G980" s="461" t="s">
        <v>370</v>
      </c>
      <c r="H980" s="462">
        <v>44530</v>
      </c>
      <c r="I980" s="463" t="s">
        <v>350</v>
      </c>
      <c r="J980" s="466" t="s">
        <v>350</v>
      </c>
      <c r="K980" s="466" t="s">
        <v>350</v>
      </c>
      <c r="L980" s="212"/>
      <c r="M980" s="212"/>
      <c r="N980" s="212"/>
      <c r="O980" s="212"/>
    </row>
    <row r="981" spans="4:15" x14ac:dyDescent="0.25">
      <c r="D981" s="561" t="s">
        <v>2361</v>
      </c>
      <c r="E981" s="466" t="s">
        <v>938</v>
      </c>
      <c r="F981" s="467" t="s">
        <v>1827</v>
      </c>
      <c r="G981" s="461" t="s">
        <v>370</v>
      </c>
      <c r="H981" s="462">
        <v>44831</v>
      </c>
      <c r="I981" s="463" t="s">
        <v>350</v>
      </c>
      <c r="J981" s="466" t="s">
        <v>350</v>
      </c>
      <c r="K981" s="466" t="s">
        <v>350</v>
      </c>
      <c r="L981" s="212"/>
      <c r="M981" s="212"/>
      <c r="N981" s="212"/>
      <c r="O981" s="212"/>
    </row>
    <row r="982" spans="4:15" x14ac:dyDescent="0.25">
      <c r="D982" s="561" t="s">
        <v>2362</v>
      </c>
      <c r="E982" s="466" t="s">
        <v>1016</v>
      </c>
      <c r="F982" s="467" t="s">
        <v>1827</v>
      </c>
      <c r="G982" s="461" t="s">
        <v>370</v>
      </c>
      <c r="H982" s="462">
        <v>44671</v>
      </c>
      <c r="I982" s="463" t="s">
        <v>350</v>
      </c>
      <c r="J982" s="466" t="s">
        <v>350</v>
      </c>
      <c r="K982" s="466" t="s">
        <v>350</v>
      </c>
      <c r="L982" s="212"/>
      <c r="M982" s="212"/>
      <c r="N982" s="212"/>
      <c r="O982" s="212"/>
    </row>
    <row r="983" spans="4:15" x14ac:dyDescent="0.25">
      <c r="D983" s="561" t="s">
        <v>2363</v>
      </c>
      <c r="E983" s="466" t="s">
        <v>938</v>
      </c>
      <c r="F983" s="467" t="s">
        <v>1827</v>
      </c>
      <c r="G983" s="461" t="s">
        <v>370</v>
      </c>
      <c r="H983" s="462">
        <v>44540</v>
      </c>
      <c r="I983" s="463" t="s">
        <v>350</v>
      </c>
      <c r="J983" s="466" t="s">
        <v>350</v>
      </c>
      <c r="K983" s="466" t="s">
        <v>350</v>
      </c>
      <c r="L983" s="212"/>
      <c r="M983" s="212"/>
      <c r="N983" s="212"/>
      <c r="O983" s="212"/>
    </row>
    <row r="984" spans="4:15" x14ac:dyDescent="0.25">
      <c r="D984" s="561" t="s">
        <v>2364</v>
      </c>
      <c r="E984" s="466" t="s">
        <v>1829</v>
      </c>
      <c r="F984" s="467" t="s">
        <v>1827</v>
      </c>
      <c r="G984" s="461" t="s">
        <v>370</v>
      </c>
      <c r="H984" s="462">
        <v>44588</v>
      </c>
      <c r="I984" s="463" t="s">
        <v>350</v>
      </c>
      <c r="J984" s="466" t="s">
        <v>350</v>
      </c>
      <c r="K984" s="466" t="s">
        <v>350</v>
      </c>
      <c r="L984" s="212"/>
      <c r="M984" s="212"/>
      <c r="N984" s="212"/>
      <c r="O984" s="212"/>
    </row>
    <row r="985" spans="4:15" x14ac:dyDescent="0.25">
      <c r="D985" s="561" t="s">
        <v>2365</v>
      </c>
      <c r="E985" s="466" t="s">
        <v>1829</v>
      </c>
      <c r="F985" s="467" t="s">
        <v>1827</v>
      </c>
      <c r="G985" s="461" t="s">
        <v>370</v>
      </c>
      <c r="H985" s="462">
        <v>44473</v>
      </c>
      <c r="I985" s="463" t="s">
        <v>350</v>
      </c>
      <c r="J985" s="466" t="s">
        <v>350</v>
      </c>
      <c r="K985" s="466" t="s">
        <v>350</v>
      </c>
      <c r="L985" s="212"/>
      <c r="M985" s="212"/>
      <c r="N985" s="212"/>
      <c r="O985" s="212"/>
    </row>
    <row r="986" spans="4:15" x14ac:dyDescent="0.25">
      <c r="D986" s="561" t="s">
        <v>2365</v>
      </c>
      <c r="E986" s="466" t="s">
        <v>938</v>
      </c>
      <c r="F986" s="467" t="s">
        <v>1827</v>
      </c>
      <c r="G986" s="461" t="s">
        <v>370</v>
      </c>
      <c r="H986" s="462">
        <v>44473</v>
      </c>
      <c r="I986" s="463" t="s">
        <v>350</v>
      </c>
      <c r="J986" s="466" t="s">
        <v>350</v>
      </c>
      <c r="K986" s="466" t="s">
        <v>350</v>
      </c>
      <c r="L986" s="212"/>
      <c r="M986" s="212"/>
      <c r="N986" s="212"/>
      <c r="O986" s="212"/>
    </row>
    <row r="987" spans="4:15" x14ac:dyDescent="0.25">
      <c r="D987" s="561" t="s">
        <v>2366</v>
      </c>
      <c r="E987" s="466" t="s">
        <v>1016</v>
      </c>
      <c r="F987" s="467" t="s">
        <v>1827</v>
      </c>
      <c r="G987" s="461" t="s">
        <v>370</v>
      </c>
      <c r="H987" s="462">
        <v>44473</v>
      </c>
      <c r="I987" s="463" t="s">
        <v>350</v>
      </c>
      <c r="J987" s="466" t="s">
        <v>350</v>
      </c>
      <c r="K987" s="466" t="s">
        <v>350</v>
      </c>
      <c r="L987" s="212"/>
      <c r="M987" s="212"/>
      <c r="N987" s="212"/>
      <c r="O987" s="212"/>
    </row>
    <row r="988" spans="4:15" x14ac:dyDescent="0.25">
      <c r="D988" s="561" t="s">
        <v>2367</v>
      </c>
      <c r="E988" s="466" t="s">
        <v>1829</v>
      </c>
      <c r="F988" s="467" t="s">
        <v>1827</v>
      </c>
      <c r="G988" s="461" t="s">
        <v>370</v>
      </c>
      <c r="H988" s="462">
        <v>44478</v>
      </c>
      <c r="I988" s="463" t="s">
        <v>350</v>
      </c>
      <c r="J988" s="466" t="s">
        <v>350</v>
      </c>
      <c r="K988" s="466" t="s">
        <v>350</v>
      </c>
      <c r="L988" s="212"/>
      <c r="M988" s="212"/>
      <c r="N988" s="212"/>
      <c r="O988" s="212"/>
    </row>
    <row r="989" spans="4:15" x14ac:dyDescent="0.25">
      <c r="D989" s="561" t="s">
        <v>2368</v>
      </c>
      <c r="E989" s="466" t="s">
        <v>938</v>
      </c>
      <c r="F989" s="467" t="s">
        <v>1827</v>
      </c>
      <c r="G989" s="461" t="s">
        <v>370</v>
      </c>
      <c r="H989" s="462">
        <v>44795</v>
      </c>
      <c r="I989" s="463" t="s">
        <v>350</v>
      </c>
      <c r="J989" s="466" t="s">
        <v>350</v>
      </c>
      <c r="K989" s="466" t="s">
        <v>350</v>
      </c>
      <c r="L989" s="212"/>
      <c r="M989" s="212"/>
      <c r="N989" s="212"/>
      <c r="O989" s="212"/>
    </row>
    <row r="990" spans="4:15" x14ac:dyDescent="0.25">
      <c r="D990" s="561" t="s">
        <v>2369</v>
      </c>
      <c r="E990" s="466" t="s">
        <v>1829</v>
      </c>
      <c r="F990" s="467" t="s">
        <v>1827</v>
      </c>
      <c r="G990" s="461" t="s">
        <v>370</v>
      </c>
      <c r="H990" s="462">
        <v>44588</v>
      </c>
      <c r="I990" s="463" t="s">
        <v>350</v>
      </c>
      <c r="J990" s="466" t="s">
        <v>350</v>
      </c>
      <c r="K990" s="466" t="s">
        <v>350</v>
      </c>
      <c r="L990" s="212"/>
      <c r="M990" s="212"/>
      <c r="N990" s="212"/>
      <c r="O990" s="212"/>
    </row>
    <row r="991" spans="4:15" x14ac:dyDescent="0.25">
      <c r="D991" s="561" t="s">
        <v>2370</v>
      </c>
      <c r="E991" s="466" t="s">
        <v>1016</v>
      </c>
      <c r="F991" s="467" t="s">
        <v>1827</v>
      </c>
      <c r="G991" s="461" t="s">
        <v>370</v>
      </c>
      <c r="H991" s="462">
        <v>44691</v>
      </c>
      <c r="I991" s="463" t="s">
        <v>350</v>
      </c>
      <c r="J991" s="466" t="s">
        <v>350</v>
      </c>
      <c r="K991" s="466" t="s">
        <v>350</v>
      </c>
      <c r="L991" s="212"/>
      <c r="M991" s="212"/>
      <c r="N991" s="212"/>
      <c r="O991" s="212"/>
    </row>
    <row r="992" spans="4:15" x14ac:dyDescent="0.25">
      <c r="D992" s="561" t="s">
        <v>2371</v>
      </c>
      <c r="E992" s="466" t="s">
        <v>938</v>
      </c>
      <c r="F992" s="467" t="s">
        <v>1827</v>
      </c>
      <c r="G992" s="461" t="s">
        <v>370</v>
      </c>
      <c r="H992" s="462">
        <v>44691</v>
      </c>
      <c r="I992" s="463" t="s">
        <v>350</v>
      </c>
      <c r="J992" s="466" t="s">
        <v>350</v>
      </c>
      <c r="K992" s="466" t="s">
        <v>350</v>
      </c>
      <c r="L992" s="212"/>
      <c r="M992" s="212"/>
      <c r="N992" s="212"/>
      <c r="O992" s="212"/>
    </row>
    <row r="993" spans="4:15" x14ac:dyDescent="0.25">
      <c r="D993" s="561" t="s">
        <v>2372</v>
      </c>
      <c r="E993" s="466" t="s">
        <v>1829</v>
      </c>
      <c r="F993" s="467" t="s">
        <v>1827</v>
      </c>
      <c r="G993" s="461" t="s">
        <v>370</v>
      </c>
      <c r="H993" s="462">
        <v>44691</v>
      </c>
      <c r="I993" s="463" t="s">
        <v>350</v>
      </c>
      <c r="J993" s="466" t="s">
        <v>350</v>
      </c>
      <c r="K993" s="466" t="s">
        <v>350</v>
      </c>
      <c r="L993" s="212"/>
      <c r="M993" s="212"/>
      <c r="N993" s="212"/>
      <c r="O993" s="212"/>
    </row>
    <row r="994" spans="4:15" x14ac:dyDescent="0.25">
      <c r="D994" s="561" t="s">
        <v>2373</v>
      </c>
      <c r="E994" s="466" t="s">
        <v>1829</v>
      </c>
      <c r="F994" s="467" t="s">
        <v>1827</v>
      </c>
      <c r="G994" s="461" t="s">
        <v>370</v>
      </c>
      <c r="H994" s="462">
        <v>44691</v>
      </c>
      <c r="I994" s="463" t="s">
        <v>350</v>
      </c>
      <c r="J994" s="466" t="s">
        <v>350</v>
      </c>
      <c r="K994" s="466" t="s">
        <v>350</v>
      </c>
      <c r="L994" s="212"/>
      <c r="M994" s="212"/>
      <c r="N994" s="212"/>
      <c r="O994" s="212"/>
    </row>
    <row r="995" spans="4:15" x14ac:dyDescent="0.25">
      <c r="D995" s="561" t="s">
        <v>2374</v>
      </c>
      <c r="E995" s="466" t="s">
        <v>1829</v>
      </c>
      <c r="F995" s="467" t="s">
        <v>1827</v>
      </c>
      <c r="G995" s="461" t="s">
        <v>370</v>
      </c>
      <c r="H995" s="462">
        <v>44879</v>
      </c>
      <c r="I995" s="463" t="s">
        <v>350</v>
      </c>
      <c r="J995" s="466" t="s">
        <v>350</v>
      </c>
      <c r="K995" s="466" t="s">
        <v>350</v>
      </c>
      <c r="L995" s="212"/>
      <c r="M995" s="212"/>
      <c r="N995" s="212"/>
      <c r="O995" s="212"/>
    </row>
    <row r="996" spans="4:15" x14ac:dyDescent="0.25">
      <c r="D996" s="561" t="s">
        <v>2375</v>
      </c>
      <c r="E996" s="466" t="s">
        <v>1829</v>
      </c>
      <c r="F996" s="467" t="s">
        <v>1827</v>
      </c>
      <c r="G996" s="461" t="s">
        <v>370</v>
      </c>
      <c r="H996" s="462">
        <v>44775</v>
      </c>
      <c r="I996" s="463" t="s">
        <v>350</v>
      </c>
      <c r="J996" s="466" t="s">
        <v>350</v>
      </c>
      <c r="K996" s="466" t="s">
        <v>350</v>
      </c>
      <c r="L996" s="212"/>
      <c r="M996" s="212"/>
      <c r="N996" s="212"/>
      <c r="O996" s="212"/>
    </row>
    <row r="997" spans="4:15" x14ac:dyDescent="0.25">
      <c r="D997" s="561" t="s">
        <v>2376</v>
      </c>
      <c r="E997" s="466" t="s">
        <v>938</v>
      </c>
      <c r="F997" s="467" t="s">
        <v>1827</v>
      </c>
      <c r="G997" s="461" t="s">
        <v>370</v>
      </c>
      <c r="H997" s="462">
        <v>44538</v>
      </c>
      <c r="I997" s="463" t="s">
        <v>350</v>
      </c>
      <c r="J997" s="466" t="s">
        <v>350</v>
      </c>
      <c r="K997" s="466" t="s">
        <v>350</v>
      </c>
      <c r="L997" s="212"/>
      <c r="M997" s="212"/>
      <c r="N997" s="212"/>
      <c r="O997" s="212"/>
    </row>
    <row r="998" spans="4:15" x14ac:dyDescent="0.25">
      <c r="D998" s="561" t="s">
        <v>2377</v>
      </c>
      <c r="E998" s="466" t="s">
        <v>938</v>
      </c>
      <c r="F998" s="467" t="s">
        <v>1827</v>
      </c>
      <c r="G998" s="461" t="s">
        <v>370</v>
      </c>
      <c r="H998" s="462">
        <v>44538</v>
      </c>
      <c r="I998" s="463" t="s">
        <v>350</v>
      </c>
      <c r="J998" s="466" t="s">
        <v>350</v>
      </c>
      <c r="K998" s="466" t="s">
        <v>350</v>
      </c>
      <c r="L998" s="212"/>
      <c r="M998" s="212"/>
      <c r="N998" s="212"/>
      <c r="O998" s="212"/>
    </row>
    <row r="999" spans="4:15" x14ac:dyDescent="0.25">
      <c r="D999" s="561" t="s">
        <v>2378</v>
      </c>
      <c r="E999" s="466" t="s">
        <v>938</v>
      </c>
      <c r="F999" s="467" t="s">
        <v>1827</v>
      </c>
      <c r="G999" s="461" t="s">
        <v>370</v>
      </c>
      <c r="H999" s="462">
        <v>44519</v>
      </c>
      <c r="I999" s="463" t="s">
        <v>350</v>
      </c>
      <c r="J999" s="466" t="s">
        <v>350</v>
      </c>
      <c r="K999" s="466" t="s">
        <v>350</v>
      </c>
      <c r="L999" s="212"/>
      <c r="M999" s="212"/>
      <c r="N999" s="212"/>
      <c r="O999" s="212"/>
    </row>
    <row r="1000" spans="4:15" x14ac:dyDescent="0.25">
      <c r="D1000" s="561" t="s">
        <v>2379</v>
      </c>
      <c r="E1000" s="466" t="s">
        <v>938</v>
      </c>
      <c r="F1000" s="467" t="s">
        <v>1827</v>
      </c>
      <c r="G1000" s="461" t="s">
        <v>370</v>
      </c>
      <c r="H1000" s="462">
        <v>44775</v>
      </c>
      <c r="I1000" s="463" t="s">
        <v>350</v>
      </c>
      <c r="J1000" s="466" t="s">
        <v>350</v>
      </c>
      <c r="K1000" s="466" t="s">
        <v>350</v>
      </c>
      <c r="L1000" s="212"/>
      <c r="M1000" s="212"/>
      <c r="N1000" s="212"/>
      <c r="O1000" s="212"/>
    </row>
    <row r="1001" spans="4:15" x14ac:dyDescent="0.25">
      <c r="D1001" s="561" t="s">
        <v>2380</v>
      </c>
      <c r="E1001" s="466" t="s">
        <v>1016</v>
      </c>
      <c r="F1001" s="467" t="s">
        <v>1827</v>
      </c>
      <c r="G1001" s="461" t="s">
        <v>370</v>
      </c>
      <c r="H1001" s="462">
        <v>44837</v>
      </c>
      <c r="I1001" s="463" t="s">
        <v>350</v>
      </c>
      <c r="J1001" s="466" t="s">
        <v>350</v>
      </c>
      <c r="K1001" s="466" t="s">
        <v>350</v>
      </c>
      <c r="L1001" s="212"/>
      <c r="M1001" s="212"/>
      <c r="N1001" s="212"/>
      <c r="O1001" s="212"/>
    </row>
    <row r="1002" spans="4:15" x14ac:dyDescent="0.25">
      <c r="D1002" s="561" t="s">
        <v>2381</v>
      </c>
      <c r="E1002" s="466" t="s">
        <v>1829</v>
      </c>
      <c r="F1002" s="467" t="s">
        <v>1827</v>
      </c>
      <c r="G1002" s="461" t="s">
        <v>370</v>
      </c>
      <c r="H1002" s="462">
        <v>44763</v>
      </c>
      <c r="I1002" s="463" t="s">
        <v>350</v>
      </c>
      <c r="J1002" s="466" t="s">
        <v>350</v>
      </c>
      <c r="K1002" s="466" t="s">
        <v>350</v>
      </c>
      <c r="L1002" s="212"/>
      <c r="M1002" s="212"/>
      <c r="N1002" s="212"/>
      <c r="O1002" s="212"/>
    </row>
    <row r="1003" spans="4:15" x14ac:dyDescent="0.25">
      <c r="D1003" s="561" t="s">
        <v>2381</v>
      </c>
      <c r="E1003" s="466" t="s">
        <v>938</v>
      </c>
      <c r="F1003" s="467" t="s">
        <v>1827</v>
      </c>
      <c r="G1003" s="461" t="s">
        <v>370</v>
      </c>
      <c r="H1003" s="462">
        <v>44763</v>
      </c>
      <c r="I1003" s="463" t="s">
        <v>350</v>
      </c>
      <c r="J1003" s="466" t="s">
        <v>350</v>
      </c>
      <c r="K1003" s="466" t="s">
        <v>350</v>
      </c>
      <c r="L1003" s="212"/>
      <c r="M1003" s="212"/>
      <c r="N1003" s="212"/>
      <c r="O1003" s="212"/>
    </row>
    <row r="1004" spans="4:15" x14ac:dyDescent="0.25">
      <c r="D1004" s="561" t="s">
        <v>2382</v>
      </c>
      <c r="E1004" s="466" t="s">
        <v>1829</v>
      </c>
      <c r="F1004" s="467" t="s">
        <v>1827</v>
      </c>
      <c r="G1004" s="461" t="s">
        <v>370</v>
      </c>
      <c r="H1004" s="462">
        <v>44558</v>
      </c>
      <c r="I1004" s="463" t="s">
        <v>350</v>
      </c>
      <c r="J1004" s="466" t="s">
        <v>350</v>
      </c>
      <c r="K1004" s="466" t="s">
        <v>350</v>
      </c>
      <c r="L1004" s="212"/>
      <c r="M1004" s="212"/>
      <c r="N1004" s="212"/>
      <c r="O1004" s="212"/>
    </row>
    <row r="1005" spans="4:15" x14ac:dyDescent="0.25">
      <c r="D1005" s="561" t="s">
        <v>2383</v>
      </c>
      <c r="E1005" s="466" t="s">
        <v>938</v>
      </c>
      <c r="F1005" s="467" t="s">
        <v>1827</v>
      </c>
      <c r="G1005" s="461" t="s">
        <v>370</v>
      </c>
      <c r="H1005" s="462">
        <v>44655</v>
      </c>
      <c r="I1005" s="463" t="s">
        <v>350</v>
      </c>
      <c r="J1005" s="466" t="s">
        <v>350</v>
      </c>
      <c r="K1005" s="466" t="s">
        <v>350</v>
      </c>
      <c r="L1005" s="212"/>
      <c r="M1005" s="212"/>
      <c r="N1005" s="212"/>
      <c r="O1005" s="212"/>
    </row>
    <row r="1006" spans="4:15" x14ac:dyDescent="0.25">
      <c r="D1006" s="561" t="s">
        <v>2384</v>
      </c>
      <c r="E1006" s="466" t="s">
        <v>1016</v>
      </c>
      <c r="F1006" s="467" t="s">
        <v>1827</v>
      </c>
      <c r="G1006" s="461" t="s">
        <v>370</v>
      </c>
      <c r="H1006" s="462">
        <v>44484</v>
      </c>
      <c r="I1006" s="463" t="s">
        <v>350</v>
      </c>
      <c r="J1006" s="466" t="s">
        <v>350</v>
      </c>
      <c r="K1006" s="466" t="s">
        <v>350</v>
      </c>
      <c r="L1006" s="212"/>
      <c r="M1006" s="212"/>
      <c r="N1006" s="212"/>
      <c r="O1006" s="212"/>
    </row>
    <row r="1007" spans="4:15" x14ac:dyDescent="0.25">
      <c r="D1007" s="561" t="s">
        <v>2384</v>
      </c>
      <c r="E1007" s="466" t="s">
        <v>995</v>
      </c>
      <c r="F1007" s="467" t="s">
        <v>1827</v>
      </c>
      <c r="G1007" s="461" t="s">
        <v>370</v>
      </c>
      <c r="H1007" s="462">
        <v>44484</v>
      </c>
      <c r="I1007" s="463" t="s">
        <v>350</v>
      </c>
      <c r="J1007" s="466" t="s">
        <v>350</v>
      </c>
      <c r="K1007" s="466" t="s">
        <v>350</v>
      </c>
      <c r="L1007" s="212"/>
      <c r="M1007" s="212"/>
      <c r="N1007" s="212"/>
      <c r="O1007" s="212"/>
    </row>
    <row r="1008" spans="4:15" x14ac:dyDescent="0.25">
      <c r="D1008" s="561" t="s">
        <v>2385</v>
      </c>
      <c r="E1008" s="466" t="s">
        <v>938</v>
      </c>
      <c r="F1008" s="467" t="s">
        <v>1827</v>
      </c>
      <c r="G1008" s="461" t="s">
        <v>370</v>
      </c>
      <c r="H1008" s="462">
        <v>44691</v>
      </c>
      <c r="I1008" s="463" t="s">
        <v>350</v>
      </c>
      <c r="J1008" s="466" t="s">
        <v>350</v>
      </c>
      <c r="K1008" s="466" t="s">
        <v>350</v>
      </c>
      <c r="L1008" s="212"/>
      <c r="M1008" s="212"/>
      <c r="N1008" s="212"/>
      <c r="O1008" s="212"/>
    </row>
    <row r="1009" spans="4:15" x14ac:dyDescent="0.25">
      <c r="D1009" s="561" t="s">
        <v>2386</v>
      </c>
      <c r="E1009" s="466" t="s">
        <v>1829</v>
      </c>
      <c r="F1009" s="467" t="s">
        <v>1827</v>
      </c>
      <c r="G1009" s="461" t="s">
        <v>370</v>
      </c>
      <c r="H1009" s="462">
        <v>44595</v>
      </c>
      <c r="I1009" s="463" t="s">
        <v>350</v>
      </c>
      <c r="J1009" s="466" t="s">
        <v>350</v>
      </c>
      <c r="K1009" s="466" t="s">
        <v>350</v>
      </c>
      <c r="L1009" s="212"/>
      <c r="M1009" s="212"/>
      <c r="N1009" s="212"/>
      <c r="O1009" s="212"/>
    </row>
    <row r="1010" spans="4:15" x14ac:dyDescent="0.25">
      <c r="D1010" s="561" t="s">
        <v>2387</v>
      </c>
      <c r="E1010" s="466" t="s">
        <v>938</v>
      </c>
      <c r="F1010" s="467" t="s">
        <v>1827</v>
      </c>
      <c r="G1010" s="461" t="s">
        <v>370</v>
      </c>
      <c r="H1010" s="462">
        <v>44595</v>
      </c>
      <c r="I1010" s="463" t="s">
        <v>350</v>
      </c>
      <c r="J1010" s="466" t="s">
        <v>350</v>
      </c>
      <c r="K1010" s="466" t="s">
        <v>350</v>
      </c>
      <c r="L1010" s="212"/>
      <c r="M1010" s="212"/>
      <c r="N1010" s="212"/>
      <c r="O1010" s="212"/>
    </row>
    <row r="1011" spans="4:15" x14ac:dyDescent="0.25">
      <c r="D1011" s="561" t="s">
        <v>2388</v>
      </c>
      <c r="E1011" s="466" t="s">
        <v>1829</v>
      </c>
      <c r="F1011" s="467" t="s">
        <v>1827</v>
      </c>
      <c r="G1011" s="461" t="s">
        <v>370</v>
      </c>
      <c r="H1011" s="462">
        <v>44558</v>
      </c>
      <c r="I1011" s="463" t="s">
        <v>350</v>
      </c>
      <c r="J1011" s="466" t="s">
        <v>350</v>
      </c>
      <c r="K1011" s="466" t="s">
        <v>350</v>
      </c>
      <c r="L1011" s="212"/>
      <c r="M1011" s="212"/>
      <c r="N1011" s="212"/>
      <c r="O1011" s="212"/>
    </row>
    <row r="1012" spans="4:15" x14ac:dyDescent="0.25">
      <c r="D1012" s="561" t="s">
        <v>2389</v>
      </c>
      <c r="E1012" s="466" t="s">
        <v>1829</v>
      </c>
      <c r="F1012" s="467" t="s">
        <v>1827</v>
      </c>
      <c r="G1012" s="461" t="s">
        <v>370</v>
      </c>
      <c r="H1012" s="462">
        <v>44558</v>
      </c>
      <c r="I1012" s="463" t="s">
        <v>350</v>
      </c>
      <c r="J1012" s="466" t="s">
        <v>350</v>
      </c>
      <c r="K1012" s="466" t="s">
        <v>350</v>
      </c>
      <c r="L1012" s="212"/>
      <c r="M1012" s="212"/>
      <c r="N1012" s="212"/>
      <c r="O1012" s="212"/>
    </row>
    <row r="1013" spans="4:15" x14ac:dyDescent="0.25">
      <c r="D1013" s="561" t="s">
        <v>2390</v>
      </c>
      <c r="E1013" s="466" t="s">
        <v>1829</v>
      </c>
      <c r="F1013" s="467" t="s">
        <v>1827</v>
      </c>
      <c r="G1013" s="461" t="s">
        <v>370</v>
      </c>
      <c r="H1013" s="462">
        <v>44558</v>
      </c>
      <c r="I1013" s="463" t="s">
        <v>350</v>
      </c>
      <c r="J1013" s="466" t="s">
        <v>350</v>
      </c>
      <c r="K1013" s="466" t="s">
        <v>350</v>
      </c>
      <c r="L1013" s="212"/>
      <c r="M1013" s="212"/>
      <c r="N1013" s="212"/>
      <c r="O1013" s="212"/>
    </row>
    <row r="1014" spans="4:15" x14ac:dyDescent="0.25">
      <c r="D1014" s="561" t="s">
        <v>2391</v>
      </c>
      <c r="E1014" s="466" t="s">
        <v>1829</v>
      </c>
      <c r="F1014" s="467" t="s">
        <v>1827</v>
      </c>
      <c r="G1014" s="461" t="s">
        <v>370</v>
      </c>
      <c r="H1014" s="462">
        <v>44558</v>
      </c>
      <c r="I1014" s="463" t="s">
        <v>350</v>
      </c>
      <c r="J1014" s="466" t="s">
        <v>350</v>
      </c>
      <c r="K1014" s="466" t="s">
        <v>350</v>
      </c>
      <c r="L1014" s="212"/>
      <c r="M1014" s="212"/>
      <c r="N1014" s="212"/>
      <c r="O1014" s="212"/>
    </row>
    <row r="1015" spans="4:15" x14ac:dyDescent="0.25">
      <c r="D1015" s="561" t="s">
        <v>2392</v>
      </c>
      <c r="E1015" s="466" t="s">
        <v>1829</v>
      </c>
      <c r="F1015" s="467" t="s">
        <v>1827</v>
      </c>
      <c r="G1015" s="461" t="s">
        <v>370</v>
      </c>
      <c r="H1015" s="462">
        <v>44705</v>
      </c>
      <c r="I1015" s="463" t="s">
        <v>350</v>
      </c>
      <c r="J1015" s="466" t="s">
        <v>350</v>
      </c>
      <c r="K1015" s="466" t="s">
        <v>350</v>
      </c>
      <c r="L1015" s="212"/>
      <c r="M1015" s="212"/>
      <c r="N1015" s="212"/>
      <c r="O1015" s="212"/>
    </row>
    <row r="1016" spans="4:15" x14ac:dyDescent="0.25">
      <c r="D1016" s="561" t="s">
        <v>2393</v>
      </c>
      <c r="E1016" s="466" t="s">
        <v>1016</v>
      </c>
      <c r="F1016" s="467" t="s">
        <v>1827</v>
      </c>
      <c r="G1016" s="461" t="s">
        <v>370</v>
      </c>
      <c r="H1016" s="462">
        <v>44874</v>
      </c>
      <c r="I1016" s="463" t="s">
        <v>350</v>
      </c>
      <c r="J1016" s="466" t="s">
        <v>350</v>
      </c>
      <c r="K1016" s="466" t="s">
        <v>350</v>
      </c>
      <c r="L1016" s="212"/>
      <c r="M1016" s="212"/>
      <c r="N1016" s="212"/>
      <c r="O1016" s="212"/>
    </row>
    <row r="1017" spans="4:15" x14ac:dyDescent="0.25">
      <c r="D1017" s="561" t="s">
        <v>2394</v>
      </c>
      <c r="E1017" s="466" t="s">
        <v>1829</v>
      </c>
      <c r="F1017" s="467" t="s">
        <v>1827</v>
      </c>
      <c r="G1017" s="461" t="s">
        <v>370</v>
      </c>
      <c r="H1017" s="462">
        <v>44705</v>
      </c>
      <c r="I1017" s="463" t="s">
        <v>350</v>
      </c>
      <c r="J1017" s="466" t="s">
        <v>350</v>
      </c>
      <c r="K1017" s="466" t="s">
        <v>350</v>
      </c>
      <c r="L1017" s="212"/>
      <c r="M1017" s="212"/>
      <c r="N1017" s="212"/>
      <c r="O1017" s="212"/>
    </row>
    <row r="1018" spans="4:15" x14ac:dyDescent="0.25">
      <c r="D1018" s="561" t="s">
        <v>2395</v>
      </c>
      <c r="E1018" s="466" t="s">
        <v>1016</v>
      </c>
      <c r="F1018" s="467" t="s">
        <v>1827</v>
      </c>
      <c r="G1018" s="461" t="s">
        <v>370</v>
      </c>
      <c r="H1018" s="462">
        <v>44734</v>
      </c>
      <c r="I1018" s="463" t="s">
        <v>350</v>
      </c>
      <c r="J1018" s="466" t="s">
        <v>350</v>
      </c>
      <c r="K1018" s="466" t="s">
        <v>350</v>
      </c>
      <c r="L1018" s="212"/>
      <c r="M1018" s="212"/>
      <c r="N1018" s="212"/>
      <c r="O1018" s="212"/>
    </row>
    <row r="1019" spans="4:15" x14ac:dyDescent="0.25">
      <c r="D1019" s="561" t="s">
        <v>2395</v>
      </c>
      <c r="E1019" s="466" t="s">
        <v>938</v>
      </c>
      <c r="F1019" s="467" t="s">
        <v>1827</v>
      </c>
      <c r="G1019" s="461" t="s">
        <v>370</v>
      </c>
      <c r="H1019" s="462">
        <v>44734</v>
      </c>
      <c r="I1019" s="463" t="s">
        <v>350</v>
      </c>
      <c r="J1019" s="466" t="s">
        <v>350</v>
      </c>
      <c r="K1019" s="466" t="s">
        <v>350</v>
      </c>
      <c r="L1019" s="212"/>
      <c r="M1019" s="212"/>
      <c r="N1019" s="212"/>
      <c r="O1019" s="212"/>
    </row>
    <row r="1020" spans="4:15" x14ac:dyDescent="0.25">
      <c r="D1020" s="561" t="s">
        <v>2396</v>
      </c>
      <c r="E1020" s="466" t="s">
        <v>1829</v>
      </c>
      <c r="F1020" s="467" t="s">
        <v>1827</v>
      </c>
      <c r="G1020" s="461" t="s">
        <v>370</v>
      </c>
      <c r="H1020" s="462">
        <v>44714</v>
      </c>
      <c r="I1020" s="463" t="s">
        <v>350</v>
      </c>
      <c r="J1020" s="466" t="s">
        <v>350</v>
      </c>
      <c r="K1020" s="466" t="s">
        <v>350</v>
      </c>
      <c r="L1020" s="212"/>
      <c r="M1020" s="212"/>
      <c r="N1020" s="212"/>
      <c r="O1020" s="212"/>
    </row>
    <row r="1021" spans="4:15" x14ac:dyDescent="0.25">
      <c r="D1021" s="561" t="s">
        <v>2397</v>
      </c>
      <c r="E1021" s="466" t="s">
        <v>1016</v>
      </c>
      <c r="F1021" s="467" t="s">
        <v>1827</v>
      </c>
      <c r="G1021" s="461" t="s">
        <v>370</v>
      </c>
      <c r="H1021" s="462">
        <v>44714</v>
      </c>
      <c r="I1021" s="463" t="s">
        <v>350</v>
      </c>
      <c r="J1021" s="466" t="s">
        <v>350</v>
      </c>
      <c r="K1021" s="466" t="s">
        <v>350</v>
      </c>
      <c r="L1021" s="212"/>
      <c r="M1021" s="212"/>
      <c r="N1021" s="212"/>
      <c r="O1021" s="212"/>
    </row>
    <row r="1022" spans="4:15" x14ac:dyDescent="0.25">
      <c r="D1022" s="561" t="s">
        <v>2397</v>
      </c>
      <c r="E1022" s="466" t="s">
        <v>938</v>
      </c>
      <c r="F1022" s="467" t="s">
        <v>1827</v>
      </c>
      <c r="G1022" s="461" t="s">
        <v>370</v>
      </c>
      <c r="H1022" s="462">
        <v>44714</v>
      </c>
      <c r="I1022" s="463" t="s">
        <v>350</v>
      </c>
      <c r="J1022" s="466" t="s">
        <v>350</v>
      </c>
      <c r="K1022" s="466" t="s">
        <v>350</v>
      </c>
      <c r="L1022" s="212"/>
      <c r="M1022" s="212"/>
      <c r="N1022" s="212"/>
      <c r="O1022" s="212"/>
    </row>
    <row r="1023" spans="4:15" x14ac:dyDescent="0.25">
      <c r="D1023" s="561" t="s">
        <v>2398</v>
      </c>
      <c r="E1023" s="466" t="s">
        <v>938</v>
      </c>
      <c r="F1023" s="467" t="s">
        <v>1827</v>
      </c>
      <c r="G1023" s="461" t="s">
        <v>370</v>
      </c>
      <c r="H1023" s="462">
        <v>44714</v>
      </c>
      <c r="I1023" s="463" t="s">
        <v>350</v>
      </c>
      <c r="J1023" s="466" t="s">
        <v>350</v>
      </c>
      <c r="K1023" s="466" t="s">
        <v>350</v>
      </c>
      <c r="L1023" s="212"/>
      <c r="M1023" s="212"/>
      <c r="N1023" s="212"/>
      <c r="O1023" s="212"/>
    </row>
    <row r="1024" spans="4:15" x14ac:dyDescent="0.25">
      <c r="D1024" s="561" t="s">
        <v>2399</v>
      </c>
      <c r="E1024" s="466" t="s">
        <v>1829</v>
      </c>
      <c r="F1024" s="467" t="s">
        <v>1827</v>
      </c>
      <c r="G1024" s="461" t="s">
        <v>370</v>
      </c>
      <c r="H1024" s="462">
        <v>44712</v>
      </c>
      <c r="I1024" s="463" t="s">
        <v>350</v>
      </c>
      <c r="J1024" s="466" t="s">
        <v>350</v>
      </c>
      <c r="K1024" s="466" t="s">
        <v>350</v>
      </c>
      <c r="L1024" s="212"/>
      <c r="M1024" s="212"/>
      <c r="N1024" s="212"/>
      <c r="O1024" s="212"/>
    </row>
    <row r="1025" spans="4:15" x14ac:dyDescent="0.25">
      <c r="D1025" s="561" t="s">
        <v>2400</v>
      </c>
      <c r="E1025" s="466" t="s">
        <v>938</v>
      </c>
      <c r="F1025" s="467" t="s">
        <v>1827</v>
      </c>
      <c r="G1025" s="461" t="s">
        <v>370</v>
      </c>
      <c r="H1025" s="462">
        <v>44705</v>
      </c>
      <c r="I1025" s="463" t="s">
        <v>350</v>
      </c>
      <c r="J1025" s="466" t="s">
        <v>350</v>
      </c>
      <c r="K1025" s="466" t="s">
        <v>350</v>
      </c>
      <c r="L1025" s="212"/>
      <c r="M1025" s="212"/>
      <c r="N1025" s="212"/>
      <c r="O1025" s="212"/>
    </row>
    <row r="1026" spans="4:15" x14ac:dyDescent="0.25">
      <c r="D1026" s="561" t="s">
        <v>2401</v>
      </c>
      <c r="E1026" s="466" t="s">
        <v>1829</v>
      </c>
      <c r="F1026" s="467" t="s">
        <v>1827</v>
      </c>
      <c r="G1026" s="461" t="s">
        <v>370</v>
      </c>
      <c r="H1026" s="462">
        <v>44705</v>
      </c>
      <c r="I1026" s="463" t="s">
        <v>350</v>
      </c>
      <c r="J1026" s="466" t="s">
        <v>350</v>
      </c>
      <c r="K1026" s="466" t="s">
        <v>350</v>
      </c>
      <c r="L1026" s="212"/>
      <c r="M1026" s="212"/>
      <c r="N1026" s="212"/>
      <c r="O1026" s="212"/>
    </row>
    <row r="1027" spans="4:15" x14ac:dyDescent="0.25">
      <c r="D1027" s="561" t="s">
        <v>2402</v>
      </c>
      <c r="E1027" s="466" t="s">
        <v>1829</v>
      </c>
      <c r="F1027" s="467" t="s">
        <v>1827</v>
      </c>
      <c r="G1027" s="461" t="s">
        <v>370</v>
      </c>
      <c r="H1027" s="462">
        <v>44705</v>
      </c>
      <c r="I1027" s="463" t="s">
        <v>350</v>
      </c>
      <c r="J1027" s="466" t="s">
        <v>350</v>
      </c>
      <c r="K1027" s="466" t="s">
        <v>350</v>
      </c>
      <c r="L1027" s="212"/>
      <c r="M1027" s="212"/>
      <c r="N1027" s="212"/>
      <c r="O1027" s="212"/>
    </row>
    <row r="1028" spans="4:15" x14ac:dyDescent="0.25">
      <c r="D1028" s="561" t="s">
        <v>2403</v>
      </c>
      <c r="E1028" s="466" t="s">
        <v>1016</v>
      </c>
      <c r="F1028" s="467" t="s">
        <v>1827</v>
      </c>
      <c r="G1028" s="461" t="s">
        <v>370</v>
      </c>
      <c r="H1028" s="462">
        <v>44897</v>
      </c>
      <c r="I1028" s="463" t="s">
        <v>350</v>
      </c>
      <c r="J1028" s="466" t="s">
        <v>350</v>
      </c>
      <c r="K1028" s="466" t="s">
        <v>350</v>
      </c>
      <c r="L1028" s="212"/>
      <c r="M1028" s="212"/>
      <c r="N1028" s="212"/>
      <c r="O1028" s="212"/>
    </row>
    <row r="1029" spans="4:15" x14ac:dyDescent="0.25">
      <c r="D1029" s="561" t="s">
        <v>2404</v>
      </c>
      <c r="E1029" s="466" t="s">
        <v>1829</v>
      </c>
      <c r="F1029" s="467" t="s">
        <v>1827</v>
      </c>
      <c r="G1029" s="461" t="s">
        <v>370</v>
      </c>
      <c r="H1029" s="462">
        <v>44575</v>
      </c>
      <c r="I1029" s="463" t="s">
        <v>350</v>
      </c>
      <c r="J1029" s="466" t="s">
        <v>350</v>
      </c>
      <c r="K1029" s="466" t="s">
        <v>350</v>
      </c>
      <c r="L1029" s="212"/>
      <c r="M1029" s="212"/>
      <c r="N1029" s="212"/>
      <c r="O1029" s="212"/>
    </row>
    <row r="1030" spans="4:15" x14ac:dyDescent="0.25">
      <c r="D1030" s="561" t="s">
        <v>2404</v>
      </c>
      <c r="E1030" s="466" t="s">
        <v>938</v>
      </c>
      <c r="F1030" s="467" t="s">
        <v>1827</v>
      </c>
      <c r="G1030" s="461" t="s">
        <v>370</v>
      </c>
      <c r="H1030" s="462">
        <v>44575</v>
      </c>
      <c r="I1030" s="463" t="s">
        <v>350</v>
      </c>
      <c r="J1030" s="466" t="s">
        <v>350</v>
      </c>
      <c r="K1030" s="466" t="s">
        <v>350</v>
      </c>
      <c r="L1030" s="212"/>
      <c r="M1030" s="212"/>
      <c r="N1030" s="212"/>
      <c r="O1030" s="212"/>
    </row>
    <row r="1031" spans="4:15" x14ac:dyDescent="0.25">
      <c r="D1031" s="561" t="s">
        <v>2405</v>
      </c>
      <c r="E1031" s="466" t="s">
        <v>1829</v>
      </c>
      <c r="F1031" s="467" t="s">
        <v>1827</v>
      </c>
      <c r="G1031" s="461" t="s">
        <v>370</v>
      </c>
      <c r="H1031" s="462">
        <v>44601</v>
      </c>
      <c r="I1031" s="463" t="s">
        <v>350</v>
      </c>
      <c r="J1031" s="466" t="s">
        <v>350</v>
      </c>
      <c r="K1031" s="466" t="s">
        <v>350</v>
      </c>
      <c r="L1031" s="212"/>
      <c r="M1031" s="212"/>
      <c r="N1031" s="212"/>
      <c r="O1031" s="212"/>
    </row>
    <row r="1032" spans="4:15" x14ac:dyDescent="0.25">
      <c r="D1032" s="561" t="s">
        <v>2406</v>
      </c>
      <c r="E1032" s="466" t="s">
        <v>938</v>
      </c>
      <c r="F1032" s="467" t="s">
        <v>1827</v>
      </c>
      <c r="G1032" s="461" t="s">
        <v>370</v>
      </c>
      <c r="H1032" s="462">
        <v>44754</v>
      </c>
      <c r="I1032" s="463" t="s">
        <v>350</v>
      </c>
      <c r="J1032" s="466" t="s">
        <v>350</v>
      </c>
      <c r="K1032" s="466" t="s">
        <v>350</v>
      </c>
      <c r="L1032" s="212"/>
      <c r="M1032" s="212"/>
      <c r="N1032" s="212"/>
      <c r="O1032" s="212"/>
    </row>
    <row r="1033" spans="4:15" x14ac:dyDescent="0.25">
      <c r="D1033" s="561" t="s">
        <v>2407</v>
      </c>
      <c r="E1033" s="466" t="s">
        <v>1829</v>
      </c>
      <c r="F1033" s="467" t="s">
        <v>1827</v>
      </c>
      <c r="G1033" s="461" t="s">
        <v>370</v>
      </c>
      <c r="H1033" s="462">
        <v>44622</v>
      </c>
      <c r="I1033" s="463" t="s">
        <v>350</v>
      </c>
      <c r="J1033" s="466" t="s">
        <v>350</v>
      </c>
      <c r="K1033" s="466" t="s">
        <v>350</v>
      </c>
      <c r="L1033" s="212"/>
      <c r="M1033" s="212"/>
      <c r="N1033" s="212"/>
      <c r="O1033" s="212"/>
    </row>
    <row r="1034" spans="4:15" x14ac:dyDescent="0.25">
      <c r="D1034" s="561" t="s">
        <v>2408</v>
      </c>
      <c r="E1034" s="466" t="s">
        <v>1016</v>
      </c>
      <c r="F1034" s="467" t="s">
        <v>1827</v>
      </c>
      <c r="G1034" s="461" t="s">
        <v>370</v>
      </c>
      <c r="H1034" s="462">
        <v>44852</v>
      </c>
      <c r="I1034" s="463" t="s">
        <v>350</v>
      </c>
      <c r="J1034" s="466" t="s">
        <v>350</v>
      </c>
      <c r="K1034" s="466" t="s">
        <v>350</v>
      </c>
      <c r="L1034" s="212"/>
      <c r="M1034" s="212"/>
      <c r="N1034" s="212"/>
      <c r="O1034" s="212"/>
    </row>
    <row r="1035" spans="4:15" x14ac:dyDescent="0.25">
      <c r="D1035" s="561" t="s">
        <v>2409</v>
      </c>
      <c r="E1035" s="466" t="s">
        <v>938</v>
      </c>
      <c r="F1035" s="467" t="s">
        <v>1827</v>
      </c>
      <c r="G1035" s="461" t="s">
        <v>370</v>
      </c>
      <c r="H1035" s="462">
        <v>44520</v>
      </c>
      <c r="I1035" s="463" t="s">
        <v>350</v>
      </c>
      <c r="J1035" s="466" t="s">
        <v>350</v>
      </c>
      <c r="K1035" s="466" t="s">
        <v>350</v>
      </c>
      <c r="L1035" s="212"/>
      <c r="M1035" s="212"/>
      <c r="N1035" s="212"/>
      <c r="O1035" s="212"/>
    </row>
    <row r="1036" spans="4:15" x14ac:dyDescent="0.25">
      <c r="D1036" s="561" t="s">
        <v>2410</v>
      </c>
      <c r="E1036" s="466" t="s">
        <v>1829</v>
      </c>
      <c r="F1036" s="467" t="s">
        <v>1827</v>
      </c>
      <c r="G1036" s="461" t="s">
        <v>370</v>
      </c>
      <c r="H1036" s="462">
        <v>44538</v>
      </c>
      <c r="I1036" s="463" t="s">
        <v>350</v>
      </c>
      <c r="J1036" s="466" t="s">
        <v>350</v>
      </c>
      <c r="K1036" s="466" t="s">
        <v>350</v>
      </c>
      <c r="L1036" s="212"/>
      <c r="M1036" s="212"/>
      <c r="N1036" s="212"/>
      <c r="O1036" s="212"/>
    </row>
    <row r="1037" spans="4:15" x14ac:dyDescent="0.25">
      <c r="D1037" s="561" t="s">
        <v>2411</v>
      </c>
      <c r="E1037" s="466" t="s">
        <v>910</v>
      </c>
      <c r="F1037" s="467" t="s">
        <v>1827</v>
      </c>
      <c r="G1037" s="461" t="s">
        <v>370</v>
      </c>
      <c r="H1037" s="462">
        <v>44754</v>
      </c>
      <c r="I1037" s="463" t="s">
        <v>350</v>
      </c>
      <c r="J1037" s="466" t="s">
        <v>350</v>
      </c>
      <c r="K1037" s="466" t="s">
        <v>350</v>
      </c>
      <c r="L1037" s="212"/>
      <c r="M1037" s="212"/>
      <c r="N1037" s="212"/>
      <c r="O1037" s="212"/>
    </row>
    <row r="1038" spans="4:15" x14ac:dyDescent="0.25">
      <c r="D1038" s="561" t="s">
        <v>2411</v>
      </c>
      <c r="E1038" s="466" t="s">
        <v>1016</v>
      </c>
      <c r="F1038" s="467" t="s">
        <v>1827</v>
      </c>
      <c r="G1038" s="461" t="s">
        <v>370</v>
      </c>
      <c r="H1038" s="462">
        <v>44754</v>
      </c>
      <c r="I1038" s="463" t="s">
        <v>350</v>
      </c>
      <c r="J1038" s="466" t="s">
        <v>350</v>
      </c>
      <c r="K1038" s="466" t="s">
        <v>350</v>
      </c>
      <c r="L1038" s="212"/>
      <c r="M1038" s="212"/>
      <c r="N1038" s="212"/>
      <c r="O1038" s="212"/>
    </row>
    <row r="1039" spans="4:15" x14ac:dyDescent="0.25">
      <c r="D1039" s="561" t="s">
        <v>2412</v>
      </c>
      <c r="E1039" s="466" t="s">
        <v>1829</v>
      </c>
      <c r="F1039" s="467" t="s">
        <v>1827</v>
      </c>
      <c r="G1039" s="461" t="s">
        <v>370</v>
      </c>
      <c r="H1039" s="462">
        <v>44754</v>
      </c>
      <c r="I1039" s="463" t="s">
        <v>350</v>
      </c>
      <c r="J1039" s="466" t="s">
        <v>350</v>
      </c>
      <c r="K1039" s="466" t="s">
        <v>350</v>
      </c>
      <c r="L1039" s="212"/>
      <c r="M1039" s="212"/>
      <c r="N1039" s="212"/>
      <c r="O1039" s="212"/>
    </row>
    <row r="1040" spans="4:15" x14ac:dyDescent="0.25">
      <c r="D1040" s="561" t="s">
        <v>2413</v>
      </c>
      <c r="E1040" s="466" t="s">
        <v>1829</v>
      </c>
      <c r="F1040" s="467" t="s">
        <v>1827</v>
      </c>
      <c r="G1040" s="461" t="s">
        <v>370</v>
      </c>
      <c r="H1040" s="462">
        <v>44754</v>
      </c>
      <c r="I1040" s="463" t="s">
        <v>350</v>
      </c>
      <c r="J1040" s="466" t="s">
        <v>350</v>
      </c>
      <c r="K1040" s="466" t="s">
        <v>350</v>
      </c>
      <c r="L1040" s="212"/>
      <c r="M1040" s="212"/>
      <c r="N1040" s="212"/>
      <c r="O1040" s="212"/>
    </row>
    <row r="1041" spans="4:15" x14ac:dyDescent="0.25">
      <c r="D1041" s="561" t="s">
        <v>2414</v>
      </c>
      <c r="E1041" s="466" t="s">
        <v>1829</v>
      </c>
      <c r="F1041" s="467" t="s">
        <v>1827</v>
      </c>
      <c r="G1041" s="461" t="s">
        <v>370</v>
      </c>
      <c r="H1041" s="462">
        <v>44754</v>
      </c>
      <c r="I1041" s="463" t="s">
        <v>350</v>
      </c>
      <c r="J1041" s="466" t="s">
        <v>350</v>
      </c>
      <c r="K1041" s="466" t="s">
        <v>350</v>
      </c>
      <c r="L1041" s="212"/>
      <c r="M1041" s="212"/>
      <c r="N1041" s="212"/>
      <c r="O1041" s="212"/>
    </row>
    <row r="1042" spans="4:15" x14ac:dyDescent="0.25">
      <c r="D1042" s="561" t="s">
        <v>2415</v>
      </c>
      <c r="E1042" s="466" t="s">
        <v>1829</v>
      </c>
      <c r="F1042" s="467" t="s">
        <v>1827</v>
      </c>
      <c r="G1042" s="461" t="s">
        <v>370</v>
      </c>
      <c r="H1042" s="462">
        <v>44547</v>
      </c>
      <c r="I1042" s="463" t="s">
        <v>350</v>
      </c>
      <c r="J1042" s="466" t="s">
        <v>350</v>
      </c>
      <c r="K1042" s="466" t="s">
        <v>350</v>
      </c>
      <c r="L1042" s="212"/>
      <c r="M1042" s="212"/>
      <c r="N1042" s="212"/>
      <c r="O1042" s="212"/>
    </row>
    <row r="1043" spans="4:15" x14ac:dyDescent="0.25">
      <c r="D1043" s="561" t="s">
        <v>2416</v>
      </c>
      <c r="E1043" s="466" t="s">
        <v>938</v>
      </c>
      <c r="F1043" s="467" t="s">
        <v>1827</v>
      </c>
      <c r="G1043" s="461" t="s">
        <v>370</v>
      </c>
      <c r="H1043" s="462">
        <v>44831</v>
      </c>
      <c r="I1043" s="463" t="s">
        <v>350</v>
      </c>
      <c r="J1043" s="466" t="s">
        <v>350</v>
      </c>
      <c r="K1043" s="466" t="s">
        <v>350</v>
      </c>
      <c r="L1043" s="212"/>
      <c r="M1043" s="212"/>
      <c r="N1043" s="212"/>
      <c r="O1043" s="212"/>
    </row>
    <row r="1044" spans="4:15" x14ac:dyDescent="0.25">
      <c r="D1044" s="561" t="s">
        <v>2417</v>
      </c>
      <c r="E1044" s="466" t="s">
        <v>938</v>
      </c>
      <c r="F1044" s="467" t="s">
        <v>1827</v>
      </c>
      <c r="G1044" s="461" t="s">
        <v>370</v>
      </c>
      <c r="H1044" s="462">
        <v>44831</v>
      </c>
      <c r="I1044" s="463" t="s">
        <v>350</v>
      </c>
      <c r="J1044" s="466" t="s">
        <v>350</v>
      </c>
      <c r="K1044" s="466" t="s">
        <v>350</v>
      </c>
      <c r="L1044" s="212"/>
      <c r="M1044" s="212"/>
      <c r="N1044" s="212"/>
      <c r="O1044" s="212"/>
    </row>
    <row r="1045" spans="4:15" x14ac:dyDescent="0.25">
      <c r="D1045" s="561" t="s">
        <v>2418</v>
      </c>
      <c r="E1045" s="466" t="s">
        <v>938</v>
      </c>
      <c r="F1045" s="467" t="s">
        <v>1827</v>
      </c>
      <c r="G1045" s="461" t="s">
        <v>370</v>
      </c>
      <c r="H1045" s="462">
        <v>44601</v>
      </c>
      <c r="I1045" s="463" t="s">
        <v>350</v>
      </c>
      <c r="J1045" s="466" t="s">
        <v>350</v>
      </c>
      <c r="K1045" s="466" t="s">
        <v>350</v>
      </c>
      <c r="L1045" s="212"/>
      <c r="M1045" s="212"/>
      <c r="N1045" s="212"/>
      <c r="O1045" s="212"/>
    </row>
    <row r="1046" spans="4:15" x14ac:dyDescent="0.25">
      <c r="D1046" s="561" t="s">
        <v>2419</v>
      </c>
      <c r="E1046" s="466" t="s">
        <v>1016</v>
      </c>
      <c r="F1046" s="467" t="s">
        <v>1827</v>
      </c>
      <c r="G1046" s="461" t="s">
        <v>370</v>
      </c>
      <c r="H1046" s="462">
        <v>44712</v>
      </c>
      <c r="I1046" s="463" t="s">
        <v>350</v>
      </c>
      <c r="J1046" s="466" t="s">
        <v>350</v>
      </c>
      <c r="K1046" s="466" t="s">
        <v>350</v>
      </c>
      <c r="L1046" s="212"/>
      <c r="M1046" s="212"/>
      <c r="N1046" s="212"/>
      <c r="O1046" s="212"/>
    </row>
    <row r="1047" spans="4:15" x14ac:dyDescent="0.25">
      <c r="D1047" s="561" t="s">
        <v>2419</v>
      </c>
      <c r="E1047" s="466" t="s">
        <v>995</v>
      </c>
      <c r="F1047" s="467" t="s">
        <v>1827</v>
      </c>
      <c r="G1047" s="461" t="s">
        <v>370</v>
      </c>
      <c r="H1047" s="462">
        <v>44712</v>
      </c>
      <c r="I1047" s="463" t="s">
        <v>350</v>
      </c>
      <c r="J1047" s="466" t="s">
        <v>350</v>
      </c>
      <c r="K1047" s="466" t="s">
        <v>350</v>
      </c>
      <c r="L1047" s="212"/>
      <c r="M1047" s="212"/>
      <c r="N1047" s="212"/>
      <c r="O1047" s="212"/>
    </row>
    <row r="1048" spans="4:15" x14ac:dyDescent="0.25">
      <c r="D1048" s="561" t="s">
        <v>2420</v>
      </c>
      <c r="E1048" s="466" t="s">
        <v>938</v>
      </c>
      <c r="F1048" s="467" t="s">
        <v>1827</v>
      </c>
      <c r="G1048" s="461" t="s">
        <v>370</v>
      </c>
      <c r="H1048" s="462">
        <v>44592</v>
      </c>
      <c r="I1048" s="463" t="s">
        <v>350</v>
      </c>
      <c r="J1048" s="466" t="s">
        <v>350</v>
      </c>
      <c r="K1048" s="466" t="s">
        <v>350</v>
      </c>
      <c r="L1048" s="212"/>
      <c r="M1048" s="212"/>
      <c r="N1048" s="212"/>
      <c r="O1048" s="212"/>
    </row>
    <row r="1049" spans="4:15" x14ac:dyDescent="0.25">
      <c r="D1049" s="561" t="s">
        <v>2421</v>
      </c>
      <c r="E1049" s="466" t="s">
        <v>938</v>
      </c>
      <c r="F1049" s="467" t="s">
        <v>1827</v>
      </c>
      <c r="G1049" s="461" t="s">
        <v>370</v>
      </c>
      <c r="H1049" s="462">
        <v>44442</v>
      </c>
      <c r="I1049" s="463" t="s">
        <v>350</v>
      </c>
      <c r="J1049" s="466" t="s">
        <v>350</v>
      </c>
      <c r="K1049" s="466" t="s">
        <v>350</v>
      </c>
      <c r="L1049" s="212"/>
      <c r="M1049" s="212"/>
      <c r="N1049" s="212"/>
      <c r="O1049" s="212"/>
    </row>
    <row r="1050" spans="4:15" x14ac:dyDescent="0.25">
      <c r="D1050" s="561" t="s">
        <v>2422</v>
      </c>
      <c r="E1050" s="466" t="s">
        <v>1829</v>
      </c>
      <c r="F1050" s="467" t="s">
        <v>1827</v>
      </c>
      <c r="G1050" s="461" t="s">
        <v>370</v>
      </c>
      <c r="H1050" s="462">
        <v>44628</v>
      </c>
      <c r="I1050" s="463" t="s">
        <v>350</v>
      </c>
      <c r="J1050" s="466" t="s">
        <v>350</v>
      </c>
      <c r="K1050" s="466" t="s">
        <v>350</v>
      </c>
      <c r="L1050" s="212"/>
      <c r="M1050" s="212"/>
      <c r="N1050" s="212"/>
      <c r="O1050" s="212"/>
    </row>
    <row r="1051" spans="4:15" x14ac:dyDescent="0.25">
      <c r="D1051" s="561" t="s">
        <v>2422</v>
      </c>
      <c r="E1051" s="466" t="s">
        <v>938</v>
      </c>
      <c r="F1051" s="467" t="s">
        <v>1827</v>
      </c>
      <c r="G1051" s="461" t="s">
        <v>370</v>
      </c>
      <c r="H1051" s="462">
        <v>44628</v>
      </c>
      <c r="I1051" s="463" t="s">
        <v>350</v>
      </c>
      <c r="J1051" s="466" t="s">
        <v>350</v>
      </c>
      <c r="K1051" s="466" t="s">
        <v>350</v>
      </c>
      <c r="L1051" s="212"/>
      <c r="M1051" s="212"/>
      <c r="N1051" s="212"/>
      <c r="O1051" s="212"/>
    </row>
    <row r="1052" spans="4:15" x14ac:dyDescent="0.25">
      <c r="D1052" s="561" t="s">
        <v>2423</v>
      </c>
      <c r="E1052" s="466" t="s">
        <v>938</v>
      </c>
      <c r="F1052" s="467" t="s">
        <v>1827</v>
      </c>
      <c r="G1052" s="461" t="s">
        <v>370</v>
      </c>
      <c r="H1052" s="462">
        <v>44628</v>
      </c>
      <c r="I1052" s="463" t="s">
        <v>350</v>
      </c>
      <c r="J1052" s="466" t="s">
        <v>350</v>
      </c>
      <c r="K1052" s="466" t="s">
        <v>350</v>
      </c>
      <c r="L1052" s="212"/>
      <c r="M1052" s="212"/>
      <c r="N1052" s="212"/>
      <c r="O1052" s="212"/>
    </row>
    <row r="1053" spans="4:15" x14ac:dyDescent="0.25">
      <c r="D1053" s="561" t="s">
        <v>2424</v>
      </c>
      <c r="E1053" s="466" t="s">
        <v>938</v>
      </c>
      <c r="F1053" s="467" t="s">
        <v>1827</v>
      </c>
      <c r="G1053" s="461" t="s">
        <v>370</v>
      </c>
      <c r="H1053" s="462">
        <v>44831</v>
      </c>
      <c r="I1053" s="463" t="s">
        <v>350</v>
      </c>
      <c r="J1053" s="466" t="s">
        <v>350</v>
      </c>
      <c r="K1053" s="466" t="s">
        <v>350</v>
      </c>
      <c r="L1053" s="212"/>
      <c r="M1053" s="212"/>
      <c r="N1053" s="212"/>
      <c r="O1053" s="212"/>
    </row>
    <row r="1054" spans="4:15" x14ac:dyDescent="0.25">
      <c r="D1054" s="561" t="s">
        <v>2425</v>
      </c>
      <c r="E1054" s="466" t="s">
        <v>938</v>
      </c>
      <c r="F1054" s="467" t="s">
        <v>1827</v>
      </c>
      <c r="G1054" s="461" t="s">
        <v>370</v>
      </c>
      <c r="H1054" s="462">
        <v>44473</v>
      </c>
      <c r="I1054" s="463" t="s">
        <v>350</v>
      </c>
      <c r="J1054" s="466" t="s">
        <v>350</v>
      </c>
      <c r="K1054" s="466" t="s">
        <v>350</v>
      </c>
      <c r="L1054" s="212"/>
      <c r="M1054" s="212"/>
      <c r="N1054" s="212"/>
      <c r="O1054" s="212"/>
    </row>
    <row r="1055" spans="4:15" x14ac:dyDescent="0.25">
      <c r="D1055" s="561" t="s">
        <v>2426</v>
      </c>
      <c r="E1055" s="466" t="s">
        <v>938</v>
      </c>
      <c r="F1055" s="467" t="s">
        <v>1827</v>
      </c>
      <c r="G1055" s="461" t="s">
        <v>370</v>
      </c>
      <c r="H1055" s="462">
        <v>44479</v>
      </c>
      <c r="I1055" s="463" t="s">
        <v>350</v>
      </c>
      <c r="J1055" s="466" t="s">
        <v>350</v>
      </c>
      <c r="K1055" s="466" t="s">
        <v>350</v>
      </c>
      <c r="L1055" s="212"/>
      <c r="M1055" s="212"/>
      <c r="N1055" s="212"/>
      <c r="O1055" s="212"/>
    </row>
    <row r="1056" spans="4:15" x14ac:dyDescent="0.25">
      <c r="D1056" s="561" t="s">
        <v>2427</v>
      </c>
      <c r="E1056" s="466" t="s">
        <v>938</v>
      </c>
      <c r="F1056" s="467" t="s">
        <v>1827</v>
      </c>
      <c r="G1056" s="461" t="s">
        <v>370</v>
      </c>
      <c r="H1056" s="462">
        <v>44488</v>
      </c>
      <c r="I1056" s="463" t="s">
        <v>350</v>
      </c>
      <c r="J1056" s="466" t="s">
        <v>350</v>
      </c>
      <c r="K1056" s="466" t="s">
        <v>350</v>
      </c>
      <c r="L1056" s="212"/>
      <c r="M1056" s="212"/>
      <c r="N1056" s="212"/>
      <c r="O1056" s="212"/>
    </row>
    <row r="1057" spans="4:15" x14ac:dyDescent="0.25">
      <c r="D1057" s="561" t="s">
        <v>2428</v>
      </c>
      <c r="E1057" s="466" t="s">
        <v>938</v>
      </c>
      <c r="F1057" s="467" t="s">
        <v>1827</v>
      </c>
      <c r="G1057" s="461" t="s">
        <v>370</v>
      </c>
      <c r="H1057" s="462">
        <v>44831</v>
      </c>
      <c r="I1057" s="463" t="s">
        <v>350</v>
      </c>
      <c r="J1057" s="466" t="s">
        <v>350</v>
      </c>
      <c r="K1057" s="466" t="s">
        <v>350</v>
      </c>
      <c r="L1057" s="212"/>
      <c r="M1057" s="212"/>
      <c r="N1057" s="212"/>
      <c r="O1057" s="212"/>
    </row>
    <row r="1058" spans="4:15" x14ac:dyDescent="0.25">
      <c r="D1058" s="561" t="s">
        <v>2429</v>
      </c>
      <c r="E1058" s="466" t="s">
        <v>938</v>
      </c>
      <c r="F1058" s="467" t="s">
        <v>1827</v>
      </c>
      <c r="G1058" s="461" t="s">
        <v>370</v>
      </c>
      <c r="H1058" s="462">
        <v>44897</v>
      </c>
      <c r="I1058" s="463" t="s">
        <v>350</v>
      </c>
      <c r="J1058" s="466" t="s">
        <v>350</v>
      </c>
      <c r="K1058" s="466" t="s">
        <v>350</v>
      </c>
      <c r="L1058" s="212"/>
      <c r="M1058" s="212"/>
      <c r="N1058" s="212"/>
      <c r="O1058" s="212"/>
    </row>
    <row r="1059" spans="4:15" x14ac:dyDescent="0.25">
      <c r="D1059" s="561" t="s">
        <v>2430</v>
      </c>
      <c r="E1059" s="466" t="s">
        <v>938</v>
      </c>
      <c r="F1059" s="467" t="s">
        <v>1827</v>
      </c>
      <c r="G1059" s="461" t="s">
        <v>370</v>
      </c>
      <c r="H1059" s="462">
        <v>44775</v>
      </c>
      <c r="I1059" s="463" t="s">
        <v>350</v>
      </c>
      <c r="J1059" s="466" t="s">
        <v>350</v>
      </c>
      <c r="K1059" s="466" t="s">
        <v>350</v>
      </c>
      <c r="L1059" s="212"/>
      <c r="M1059" s="212"/>
      <c r="N1059" s="212"/>
      <c r="O1059" s="212"/>
    </row>
    <row r="1060" spans="4:15" x14ac:dyDescent="0.25">
      <c r="D1060" s="561" t="s">
        <v>2431</v>
      </c>
      <c r="E1060" s="466" t="s">
        <v>938</v>
      </c>
      <c r="F1060" s="467" t="s">
        <v>1827</v>
      </c>
      <c r="G1060" s="461" t="s">
        <v>370</v>
      </c>
      <c r="H1060" s="462">
        <v>44418</v>
      </c>
      <c r="I1060" s="463" t="s">
        <v>350</v>
      </c>
      <c r="J1060" s="466" t="s">
        <v>350</v>
      </c>
      <c r="K1060" s="466" t="s">
        <v>350</v>
      </c>
      <c r="L1060" s="212"/>
      <c r="M1060" s="212"/>
      <c r="N1060" s="212"/>
      <c r="O1060" s="212"/>
    </row>
    <row r="1061" spans="4:15" x14ac:dyDescent="0.25">
      <c r="D1061" s="561" t="s">
        <v>2432</v>
      </c>
      <c r="E1061" s="466" t="s">
        <v>1016</v>
      </c>
      <c r="F1061" s="467" t="s">
        <v>1827</v>
      </c>
      <c r="G1061" s="461" t="s">
        <v>370</v>
      </c>
      <c r="H1061" s="462">
        <v>44712</v>
      </c>
      <c r="I1061" s="463" t="s">
        <v>350</v>
      </c>
      <c r="J1061" s="466" t="s">
        <v>350</v>
      </c>
      <c r="K1061" s="466" t="s">
        <v>350</v>
      </c>
      <c r="L1061" s="212"/>
      <c r="M1061" s="212"/>
      <c r="N1061" s="212"/>
      <c r="O1061" s="212"/>
    </row>
    <row r="1062" spans="4:15" x14ac:dyDescent="0.25">
      <c r="D1062" s="561" t="s">
        <v>2433</v>
      </c>
      <c r="E1062" s="466" t="s">
        <v>1829</v>
      </c>
      <c r="F1062" s="467" t="s">
        <v>1827</v>
      </c>
      <c r="G1062" s="461" t="s">
        <v>370</v>
      </c>
      <c r="H1062" s="462">
        <v>44479</v>
      </c>
      <c r="I1062" s="463" t="s">
        <v>350</v>
      </c>
      <c r="J1062" s="466" t="s">
        <v>350</v>
      </c>
      <c r="K1062" s="466" t="s">
        <v>350</v>
      </c>
      <c r="L1062" s="212"/>
      <c r="M1062" s="212"/>
      <c r="N1062" s="212"/>
      <c r="O1062" s="212"/>
    </row>
    <row r="1063" spans="4:15" x14ac:dyDescent="0.25">
      <c r="D1063" s="561" t="s">
        <v>2433</v>
      </c>
      <c r="E1063" s="466" t="s">
        <v>938</v>
      </c>
      <c r="F1063" s="467" t="s">
        <v>1827</v>
      </c>
      <c r="G1063" s="461" t="s">
        <v>370</v>
      </c>
      <c r="H1063" s="462">
        <v>44479</v>
      </c>
      <c r="I1063" s="463" t="s">
        <v>350</v>
      </c>
      <c r="J1063" s="466" t="s">
        <v>350</v>
      </c>
      <c r="K1063" s="466" t="s">
        <v>350</v>
      </c>
      <c r="L1063" s="212"/>
      <c r="M1063" s="212"/>
      <c r="N1063" s="212"/>
      <c r="O1063" s="212"/>
    </row>
    <row r="1064" spans="4:15" x14ac:dyDescent="0.25">
      <c r="D1064" s="561" t="s">
        <v>2434</v>
      </c>
      <c r="E1064" s="466" t="s">
        <v>1016</v>
      </c>
      <c r="F1064" s="467" t="s">
        <v>1827</v>
      </c>
      <c r="G1064" s="461" t="s">
        <v>370</v>
      </c>
      <c r="H1064" s="462">
        <v>44479</v>
      </c>
      <c r="I1064" s="463" t="s">
        <v>350</v>
      </c>
      <c r="J1064" s="466" t="s">
        <v>350</v>
      </c>
      <c r="K1064" s="466" t="s">
        <v>350</v>
      </c>
      <c r="L1064" s="212"/>
      <c r="M1064" s="212"/>
      <c r="N1064" s="212"/>
      <c r="O1064" s="212"/>
    </row>
    <row r="1065" spans="4:15" x14ac:dyDescent="0.25">
      <c r="D1065" s="561" t="s">
        <v>2435</v>
      </c>
      <c r="E1065" s="466" t="s">
        <v>1829</v>
      </c>
      <c r="F1065" s="467" t="s">
        <v>1827</v>
      </c>
      <c r="G1065" s="461" t="s">
        <v>370</v>
      </c>
      <c r="H1065" s="462">
        <v>44479</v>
      </c>
      <c r="I1065" s="463" t="s">
        <v>350</v>
      </c>
      <c r="J1065" s="466" t="s">
        <v>350</v>
      </c>
      <c r="K1065" s="466" t="s">
        <v>350</v>
      </c>
      <c r="L1065" s="212"/>
      <c r="M1065" s="212"/>
      <c r="N1065" s="212"/>
      <c r="O1065" s="212"/>
    </row>
    <row r="1066" spans="4:15" x14ac:dyDescent="0.25">
      <c r="D1066" s="561" t="s">
        <v>2435</v>
      </c>
      <c r="E1066" s="466" t="s">
        <v>938</v>
      </c>
      <c r="F1066" s="467" t="s">
        <v>1827</v>
      </c>
      <c r="G1066" s="461" t="s">
        <v>370</v>
      </c>
      <c r="H1066" s="462">
        <v>44479</v>
      </c>
      <c r="I1066" s="463" t="s">
        <v>350</v>
      </c>
      <c r="J1066" s="466" t="s">
        <v>350</v>
      </c>
      <c r="K1066" s="466" t="s">
        <v>350</v>
      </c>
      <c r="L1066" s="212"/>
      <c r="M1066" s="212"/>
      <c r="N1066" s="212"/>
      <c r="O1066" s="212"/>
    </row>
    <row r="1067" spans="4:15" x14ac:dyDescent="0.25">
      <c r="D1067" s="561" t="s">
        <v>2436</v>
      </c>
      <c r="E1067" s="466" t="s">
        <v>938</v>
      </c>
      <c r="F1067" s="467" t="s">
        <v>1827</v>
      </c>
      <c r="G1067" s="461" t="s">
        <v>370</v>
      </c>
      <c r="H1067" s="462">
        <v>44405</v>
      </c>
      <c r="I1067" s="463" t="s">
        <v>350</v>
      </c>
      <c r="J1067" s="466" t="s">
        <v>350</v>
      </c>
      <c r="K1067" s="466" t="s">
        <v>350</v>
      </c>
      <c r="L1067" s="212"/>
      <c r="M1067" s="212"/>
      <c r="N1067" s="212"/>
      <c r="O1067" s="212"/>
    </row>
    <row r="1068" spans="4:15" x14ac:dyDescent="0.25">
      <c r="D1068" s="561" t="s">
        <v>2437</v>
      </c>
      <c r="E1068" s="466" t="s">
        <v>938</v>
      </c>
      <c r="F1068" s="467" t="s">
        <v>1827</v>
      </c>
      <c r="G1068" s="461" t="s">
        <v>370</v>
      </c>
      <c r="H1068" s="462">
        <v>44507</v>
      </c>
      <c r="I1068" s="463" t="s">
        <v>350</v>
      </c>
      <c r="J1068" s="466" t="s">
        <v>350</v>
      </c>
      <c r="K1068" s="466" t="s">
        <v>350</v>
      </c>
      <c r="L1068" s="212"/>
      <c r="M1068" s="212"/>
      <c r="N1068" s="212"/>
      <c r="O1068" s="212"/>
    </row>
    <row r="1069" spans="4:15" x14ac:dyDescent="0.25">
      <c r="D1069" s="561" t="s">
        <v>2438</v>
      </c>
      <c r="E1069" s="466" t="s">
        <v>1829</v>
      </c>
      <c r="F1069" s="467" t="s">
        <v>1827</v>
      </c>
      <c r="G1069" s="461" t="s">
        <v>370</v>
      </c>
      <c r="H1069" s="462">
        <v>44479</v>
      </c>
      <c r="I1069" s="463" t="s">
        <v>350</v>
      </c>
      <c r="J1069" s="466" t="s">
        <v>350</v>
      </c>
      <c r="K1069" s="466" t="s">
        <v>350</v>
      </c>
      <c r="L1069" s="212"/>
      <c r="M1069" s="212"/>
      <c r="N1069" s="212"/>
      <c r="O1069" s="212"/>
    </row>
    <row r="1070" spans="4:15" x14ac:dyDescent="0.25">
      <c r="D1070" s="561" t="s">
        <v>2438</v>
      </c>
      <c r="E1070" s="466" t="s">
        <v>938</v>
      </c>
      <c r="F1070" s="467" t="s">
        <v>1827</v>
      </c>
      <c r="G1070" s="461" t="s">
        <v>370</v>
      </c>
      <c r="H1070" s="462">
        <v>44479</v>
      </c>
      <c r="I1070" s="463" t="s">
        <v>350</v>
      </c>
      <c r="J1070" s="466" t="s">
        <v>350</v>
      </c>
      <c r="K1070" s="466" t="s">
        <v>350</v>
      </c>
      <c r="L1070" s="212"/>
      <c r="M1070" s="212"/>
      <c r="N1070" s="212"/>
      <c r="O1070" s="212"/>
    </row>
    <row r="1071" spans="4:15" x14ac:dyDescent="0.25">
      <c r="D1071" s="561" t="s">
        <v>2439</v>
      </c>
      <c r="E1071" s="466" t="s">
        <v>938</v>
      </c>
      <c r="F1071" s="467" t="s">
        <v>1827</v>
      </c>
      <c r="G1071" s="461" t="s">
        <v>370</v>
      </c>
      <c r="H1071" s="462">
        <v>44750</v>
      </c>
      <c r="I1071" s="463" t="s">
        <v>350</v>
      </c>
      <c r="J1071" s="466" t="s">
        <v>350</v>
      </c>
      <c r="K1071" s="466" t="s">
        <v>350</v>
      </c>
      <c r="L1071" s="212"/>
      <c r="M1071" s="212"/>
      <c r="N1071" s="212"/>
      <c r="O1071" s="212"/>
    </row>
    <row r="1072" spans="4:15" x14ac:dyDescent="0.25">
      <c r="D1072" s="561" t="s">
        <v>2440</v>
      </c>
      <c r="E1072" s="466" t="s">
        <v>938</v>
      </c>
      <c r="F1072" s="467" t="s">
        <v>1827</v>
      </c>
      <c r="G1072" s="461" t="s">
        <v>370</v>
      </c>
      <c r="H1072" s="462">
        <v>44628</v>
      </c>
      <c r="I1072" s="463" t="s">
        <v>350</v>
      </c>
      <c r="J1072" s="466" t="s">
        <v>350</v>
      </c>
      <c r="K1072" s="466" t="s">
        <v>350</v>
      </c>
      <c r="L1072" s="212"/>
      <c r="M1072" s="212"/>
      <c r="N1072" s="212"/>
      <c r="O1072" s="212"/>
    </row>
    <row r="1073" spans="4:15" x14ac:dyDescent="0.25">
      <c r="D1073" s="561" t="s">
        <v>2441</v>
      </c>
      <c r="E1073" s="466" t="s">
        <v>938</v>
      </c>
      <c r="F1073" s="467" t="s">
        <v>1827</v>
      </c>
      <c r="G1073" s="461" t="s">
        <v>370</v>
      </c>
      <c r="H1073" s="462">
        <v>44484</v>
      </c>
      <c r="I1073" s="463" t="s">
        <v>350</v>
      </c>
      <c r="J1073" s="466" t="s">
        <v>350</v>
      </c>
      <c r="K1073" s="466" t="s">
        <v>350</v>
      </c>
      <c r="L1073" s="212"/>
      <c r="M1073" s="212"/>
      <c r="N1073" s="212"/>
      <c r="O1073" s="212"/>
    </row>
    <row r="1074" spans="4:15" x14ac:dyDescent="0.25">
      <c r="D1074" s="561" t="s">
        <v>2442</v>
      </c>
      <c r="E1074" s="466" t="s">
        <v>1016</v>
      </c>
      <c r="F1074" s="467" t="s">
        <v>1827</v>
      </c>
      <c r="G1074" s="461" t="s">
        <v>370</v>
      </c>
      <c r="H1074" s="462">
        <v>44691</v>
      </c>
      <c r="I1074" s="463" t="s">
        <v>350</v>
      </c>
      <c r="J1074" s="466" t="s">
        <v>350</v>
      </c>
      <c r="K1074" s="466" t="s">
        <v>350</v>
      </c>
      <c r="L1074" s="212"/>
      <c r="M1074" s="212"/>
      <c r="N1074" s="212"/>
      <c r="O1074" s="212"/>
    </row>
    <row r="1075" spans="4:15" x14ac:dyDescent="0.25">
      <c r="D1075" s="561" t="s">
        <v>2443</v>
      </c>
      <c r="E1075" s="466" t="s">
        <v>1829</v>
      </c>
      <c r="F1075" s="467" t="s">
        <v>1827</v>
      </c>
      <c r="G1075" s="461" t="s">
        <v>370</v>
      </c>
      <c r="H1075" s="462">
        <v>44741</v>
      </c>
      <c r="I1075" s="463" t="s">
        <v>350</v>
      </c>
      <c r="J1075" s="466" t="s">
        <v>350</v>
      </c>
      <c r="K1075" s="466" t="s">
        <v>350</v>
      </c>
      <c r="L1075" s="212"/>
      <c r="M1075" s="212"/>
      <c r="N1075" s="212"/>
      <c r="O1075" s="212"/>
    </row>
    <row r="1076" spans="4:15" x14ac:dyDescent="0.25">
      <c r="D1076" s="561" t="s">
        <v>2443</v>
      </c>
      <c r="E1076" s="466" t="s">
        <v>1016</v>
      </c>
      <c r="F1076" s="467" t="s">
        <v>1827</v>
      </c>
      <c r="G1076" s="461" t="s">
        <v>370</v>
      </c>
      <c r="H1076" s="462">
        <v>44741</v>
      </c>
      <c r="I1076" s="463" t="s">
        <v>350</v>
      </c>
      <c r="J1076" s="466" t="s">
        <v>350</v>
      </c>
      <c r="K1076" s="466" t="s">
        <v>350</v>
      </c>
      <c r="L1076" s="212"/>
      <c r="M1076" s="212"/>
      <c r="N1076" s="212"/>
      <c r="O1076" s="212"/>
    </row>
    <row r="1077" spans="4:15" x14ac:dyDescent="0.25">
      <c r="D1077" s="561" t="s">
        <v>2443</v>
      </c>
      <c r="E1077" s="466" t="s">
        <v>938</v>
      </c>
      <c r="F1077" s="467" t="s">
        <v>1827</v>
      </c>
      <c r="G1077" s="461" t="s">
        <v>370</v>
      </c>
      <c r="H1077" s="462">
        <v>44741</v>
      </c>
      <c r="I1077" s="463" t="s">
        <v>350</v>
      </c>
      <c r="J1077" s="466" t="s">
        <v>350</v>
      </c>
      <c r="K1077" s="466" t="s">
        <v>350</v>
      </c>
      <c r="L1077" s="212"/>
      <c r="M1077" s="212"/>
      <c r="N1077" s="212"/>
      <c r="O1077" s="212"/>
    </row>
    <row r="1078" spans="4:15" x14ac:dyDescent="0.25">
      <c r="D1078" s="561" t="s">
        <v>2444</v>
      </c>
      <c r="E1078" s="466" t="s">
        <v>1016</v>
      </c>
      <c r="F1078" s="467" t="s">
        <v>1827</v>
      </c>
      <c r="G1078" s="461" t="s">
        <v>370</v>
      </c>
      <c r="H1078" s="462">
        <v>44754</v>
      </c>
      <c r="I1078" s="463" t="s">
        <v>350</v>
      </c>
      <c r="J1078" s="466" t="s">
        <v>350</v>
      </c>
      <c r="K1078" s="466" t="s">
        <v>350</v>
      </c>
      <c r="L1078" s="212"/>
      <c r="M1078" s="212"/>
      <c r="N1078" s="212"/>
      <c r="O1078" s="212"/>
    </row>
    <row r="1079" spans="4:15" x14ac:dyDescent="0.25">
      <c r="D1079" s="561" t="s">
        <v>2444</v>
      </c>
      <c r="E1079" s="466" t="s">
        <v>938</v>
      </c>
      <c r="F1079" s="467" t="s">
        <v>1827</v>
      </c>
      <c r="G1079" s="461" t="s">
        <v>370</v>
      </c>
      <c r="H1079" s="462">
        <v>44754</v>
      </c>
      <c r="I1079" s="463" t="s">
        <v>350</v>
      </c>
      <c r="J1079" s="466" t="s">
        <v>350</v>
      </c>
      <c r="K1079" s="466" t="s">
        <v>350</v>
      </c>
      <c r="L1079" s="212"/>
      <c r="M1079" s="212"/>
      <c r="N1079" s="212"/>
      <c r="O1079" s="212"/>
    </row>
    <row r="1080" spans="4:15" x14ac:dyDescent="0.25">
      <c r="D1080" s="561" t="s">
        <v>2445</v>
      </c>
      <c r="E1080" s="466" t="s">
        <v>1016</v>
      </c>
      <c r="F1080" s="467" t="s">
        <v>1827</v>
      </c>
      <c r="G1080" s="461" t="s">
        <v>370</v>
      </c>
      <c r="H1080" s="462">
        <v>44754</v>
      </c>
      <c r="I1080" s="463" t="s">
        <v>350</v>
      </c>
      <c r="J1080" s="466" t="s">
        <v>350</v>
      </c>
      <c r="K1080" s="466" t="s">
        <v>350</v>
      </c>
      <c r="L1080" s="212"/>
      <c r="M1080" s="212"/>
      <c r="N1080" s="212"/>
      <c r="O1080" s="212"/>
    </row>
    <row r="1081" spans="4:15" x14ac:dyDescent="0.25">
      <c r="D1081" s="561" t="s">
        <v>2446</v>
      </c>
      <c r="E1081" s="466" t="s">
        <v>938</v>
      </c>
      <c r="F1081" s="467" t="s">
        <v>1827</v>
      </c>
      <c r="G1081" s="461" t="s">
        <v>370</v>
      </c>
      <c r="H1081" s="462">
        <v>44734</v>
      </c>
      <c r="I1081" s="463" t="s">
        <v>350</v>
      </c>
      <c r="J1081" s="466" t="s">
        <v>350</v>
      </c>
      <c r="K1081" s="466" t="s">
        <v>350</v>
      </c>
      <c r="L1081" s="212"/>
      <c r="M1081" s="212"/>
      <c r="N1081" s="212"/>
      <c r="O1081" s="212"/>
    </row>
    <row r="1082" spans="4:15" x14ac:dyDescent="0.25">
      <c r="D1082" s="561" t="s">
        <v>2447</v>
      </c>
      <c r="E1082" s="466" t="s">
        <v>938</v>
      </c>
      <c r="F1082" s="467" t="s">
        <v>1827</v>
      </c>
      <c r="G1082" s="461" t="s">
        <v>370</v>
      </c>
      <c r="H1082" s="462">
        <v>44684</v>
      </c>
      <c r="I1082" s="463" t="s">
        <v>350</v>
      </c>
      <c r="J1082" s="466" t="s">
        <v>350</v>
      </c>
      <c r="K1082" s="466" t="s">
        <v>350</v>
      </c>
      <c r="L1082" s="212"/>
      <c r="M1082" s="212"/>
      <c r="N1082" s="212"/>
      <c r="O1082" s="212"/>
    </row>
    <row r="1083" spans="4:15" x14ac:dyDescent="0.25">
      <c r="D1083" s="561" t="s">
        <v>2448</v>
      </c>
      <c r="E1083" s="466" t="s">
        <v>938</v>
      </c>
      <c r="F1083" s="467" t="s">
        <v>1827</v>
      </c>
      <c r="G1083" s="461" t="s">
        <v>370</v>
      </c>
      <c r="H1083" s="462">
        <v>44412</v>
      </c>
      <c r="I1083" s="463" t="s">
        <v>350</v>
      </c>
      <c r="J1083" s="466" t="s">
        <v>350</v>
      </c>
      <c r="K1083" s="466" t="s">
        <v>350</v>
      </c>
      <c r="L1083" s="212"/>
      <c r="M1083" s="212"/>
      <c r="N1083" s="212"/>
      <c r="O1083" s="212"/>
    </row>
    <row r="1084" spans="4:15" x14ac:dyDescent="0.25">
      <c r="D1084" s="561" t="s">
        <v>2449</v>
      </c>
      <c r="E1084" s="466" t="s">
        <v>938</v>
      </c>
      <c r="F1084" s="467" t="s">
        <v>1827</v>
      </c>
      <c r="G1084" s="461" t="s">
        <v>370</v>
      </c>
      <c r="H1084" s="462">
        <v>44601</v>
      </c>
      <c r="I1084" s="463" t="s">
        <v>350</v>
      </c>
      <c r="J1084" s="466" t="s">
        <v>350</v>
      </c>
      <c r="K1084" s="466" t="s">
        <v>350</v>
      </c>
      <c r="L1084" s="212"/>
      <c r="M1084" s="212"/>
      <c r="N1084" s="212"/>
      <c r="O1084" s="212"/>
    </row>
    <row r="1085" spans="4:15" x14ac:dyDescent="0.25">
      <c r="D1085" s="561" t="s">
        <v>2450</v>
      </c>
      <c r="E1085" s="466" t="s">
        <v>938</v>
      </c>
      <c r="F1085" s="467" t="s">
        <v>1827</v>
      </c>
      <c r="G1085" s="461" t="s">
        <v>370</v>
      </c>
      <c r="H1085" s="462">
        <v>44614</v>
      </c>
      <c r="I1085" s="463" t="s">
        <v>350</v>
      </c>
      <c r="J1085" s="466" t="s">
        <v>350</v>
      </c>
      <c r="K1085" s="466" t="s">
        <v>350</v>
      </c>
      <c r="L1085" s="212"/>
      <c r="M1085" s="212"/>
      <c r="N1085" s="212"/>
      <c r="O1085" s="212"/>
    </row>
    <row r="1086" spans="4:15" x14ac:dyDescent="0.25">
      <c r="D1086" s="561" t="s">
        <v>2451</v>
      </c>
      <c r="E1086" s="466" t="s">
        <v>938</v>
      </c>
      <c r="F1086" s="467" t="s">
        <v>1827</v>
      </c>
      <c r="G1086" s="461" t="s">
        <v>370</v>
      </c>
      <c r="H1086" s="462">
        <v>44886</v>
      </c>
      <c r="I1086" s="463" t="s">
        <v>350</v>
      </c>
      <c r="J1086" s="466" t="s">
        <v>350</v>
      </c>
      <c r="K1086" s="466" t="s">
        <v>350</v>
      </c>
      <c r="L1086" s="212"/>
      <c r="M1086" s="212"/>
      <c r="N1086" s="212"/>
      <c r="O1086" s="212"/>
    </row>
    <row r="1087" spans="4:15" x14ac:dyDescent="0.25">
      <c r="D1087" s="561" t="s">
        <v>2452</v>
      </c>
      <c r="E1087" s="466" t="s">
        <v>938</v>
      </c>
      <c r="F1087" s="467" t="s">
        <v>1827</v>
      </c>
      <c r="G1087" s="461" t="s">
        <v>370</v>
      </c>
      <c r="H1087" s="462">
        <v>44504</v>
      </c>
      <c r="I1087" s="463" t="s">
        <v>350</v>
      </c>
      <c r="J1087" s="466" t="s">
        <v>350</v>
      </c>
      <c r="K1087" s="466" t="s">
        <v>350</v>
      </c>
      <c r="L1087" s="212"/>
      <c r="M1087" s="212"/>
      <c r="N1087" s="212"/>
      <c r="O1087" s="212"/>
    </row>
    <row r="1088" spans="4:15" x14ac:dyDescent="0.25">
      <c r="D1088" s="561" t="s">
        <v>2453</v>
      </c>
      <c r="E1088" s="466" t="s">
        <v>938</v>
      </c>
      <c r="F1088" s="467" t="s">
        <v>1827</v>
      </c>
      <c r="G1088" s="461" t="s">
        <v>370</v>
      </c>
      <c r="H1088" s="462">
        <v>44747</v>
      </c>
      <c r="I1088" s="463" t="s">
        <v>350</v>
      </c>
      <c r="J1088" s="466" t="s">
        <v>350</v>
      </c>
      <c r="K1088" s="466" t="s">
        <v>350</v>
      </c>
      <c r="L1088" s="212"/>
      <c r="M1088" s="212"/>
      <c r="N1088" s="212"/>
      <c r="O1088" s="212"/>
    </row>
    <row r="1089" spans="4:15" x14ac:dyDescent="0.25">
      <c r="D1089" s="561" t="s">
        <v>2454</v>
      </c>
      <c r="E1089" s="466" t="s">
        <v>938</v>
      </c>
      <c r="F1089" s="467" t="s">
        <v>1827</v>
      </c>
      <c r="G1089" s="461" t="s">
        <v>370</v>
      </c>
      <c r="H1089" s="462">
        <v>44396</v>
      </c>
      <c r="I1089" s="463" t="s">
        <v>350</v>
      </c>
      <c r="J1089" s="466" t="s">
        <v>350</v>
      </c>
      <c r="K1089" s="466" t="s">
        <v>350</v>
      </c>
      <c r="L1089" s="212"/>
      <c r="M1089" s="212"/>
      <c r="N1089" s="212"/>
      <c r="O1089" s="212"/>
    </row>
    <row r="1090" spans="4:15" x14ac:dyDescent="0.25">
      <c r="D1090" s="561" t="s">
        <v>2455</v>
      </c>
      <c r="E1090" s="466" t="s">
        <v>1016</v>
      </c>
      <c r="F1090" s="467" t="s">
        <v>1827</v>
      </c>
      <c r="G1090" s="461" t="s">
        <v>370</v>
      </c>
      <c r="H1090" s="462">
        <v>44405</v>
      </c>
      <c r="I1090" s="463" t="s">
        <v>350</v>
      </c>
      <c r="J1090" s="466" t="s">
        <v>350</v>
      </c>
      <c r="K1090" s="466" t="s">
        <v>350</v>
      </c>
      <c r="L1090" s="212"/>
      <c r="M1090" s="212"/>
      <c r="N1090" s="212"/>
      <c r="O1090" s="212"/>
    </row>
    <row r="1091" spans="4:15" x14ac:dyDescent="0.25">
      <c r="D1091" s="561" t="s">
        <v>2455</v>
      </c>
      <c r="E1091" s="466" t="s">
        <v>938</v>
      </c>
      <c r="F1091" s="467" t="s">
        <v>1827</v>
      </c>
      <c r="G1091" s="461" t="s">
        <v>370</v>
      </c>
      <c r="H1091" s="462">
        <v>44405</v>
      </c>
      <c r="I1091" s="463" t="s">
        <v>350</v>
      </c>
      <c r="J1091" s="466" t="s">
        <v>350</v>
      </c>
      <c r="K1091" s="466" t="s">
        <v>350</v>
      </c>
      <c r="L1091" s="212"/>
      <c r="M1091" s="212"/>
      <c r="N1091" s="212"/>
      <c r="O1091" s="212"/>
    </row>
    <row r="1092" spans="4:15" x14ac:dyDescent="0.25">
      <c r="D1092" s="561" t="s">
        <v>2456</v>
      </c>
      <c r="E1092" s="466" t="s">
        <v>1016</v>
      </c>
      <c r="F1092" s="467" t="s">
        <v>1827</v>
      </c>
      <c r="G1092" s="461" t="s">
        <v>370</v>
      </c>
      <c r="H1092" s="462">
        <v>44473</v>
      </c>
      <c r="I1092" s="463" t="s">
        <v>350</v>
      </c>
      <c r="J1092" s="466" t="s">
        <v>350</v>
      </c>
      <c r="K1092" s="466" t="s">
        <v>350</v>
      </c>
      <c r="L1092" s="212"/>
      <c r="M1092" s="212"/>
      <c r="N1092" s="212"/>
      <c r="O1092" s="212"/>
    </row>
    <row r="1093" spans="4:15" x14ac:dyDescent="0.25">
      <c r="D1093" s="561" t="s">
        <v>2457</v>
      </c>
      <c r="E1093" s="466" t="s">
        <v>938</v>
      </c>
      <c r="F1093" s="467" t="s">
        <v>1827</v>
      </c>
      <c r="G1093" s="461" t="s">
        <v>370</v>
      </c>
      <c r="H1093" s="462">
        <v>44707</v>
      </c>
      <c r="I1093" s="463" t="s">
        <v>350</v>
      </c>
      <c r="J1093" s="466" t="s">
        <v>350</v>
      </c>
      <c r="K1093" s="466" t="s">
        <v>350</v>
      </c>
      <c r="L1093" s="212"/>
      <c r="M1093" s="212"/>
      <c r="N1093" s="212"/>
      <c r="O1093" s="212"/>
    </row>
    <row r="1094" spans="4:15" x14ac:dyDescent="0.25">
      <c r="D1094" s="561" t="s">
        <v>2458</v>
      </c>
      <c r="E1094" s="466" t="s">
        <v>1831</v>
      </c>
      <c r="F1094" s="467" t="s">
        <v>1827</v>
      </c>
      <c r="G1094" s="461" t="s">
        <v>370</v>
      </c>
      <c r="H1094" s="462">
        <v>44691</v>
      </c>
      <c r="I1094" s="463" t="s">
        <v>350</v>
      </c>
      <c r="J1094" s="466" t="s">
        <v>350</v>
      </c>
      <c r="K1094" s="466" t="s">
        <v>350</v>
      </c>
      <c r="L1094" s="212"/>
      <c r="M1094" s="212"/>
      <c r="N1094" s="212"/>
      <c r="O1094" s="212"/>
    </row>
    <row r="1095" spans="4:15" x14ac:dyDescent="0.25">
      <c r="D1095" s="561" t="s">
        <v>2458</v>
      </c>
      <c r="E1095" s="466" t="s">
        <v>1016</v>
      </c>
      <c r="F1095" s="467" t="s">
        <v>1827</v>
      </c>
      <c r="G1095" s="461" t="s">
        <v>370</v>
      </c>
      <c r="H1095" s="462">
        <v>44691</v>
      </c>
      <c r="I1095" s="463" t="s">
        <v>350</v>
      </c>
      <c r="J1095" s="466" t="s">
        <v>350</v>
      </c>
      <c r="K1095" s="466" t="s">
        <v>350</v>
      </c>
      <c r="L1095" s="212"/>
      <c r="M1095" s="212"/>
      <c r="N1095" s="212"/>
      <c r="O1095" s="212"/>
    </row>
    <row r="1096" spans="4:15" x14ac:dyDescent="0.25">
      <c r="D1096" s="561" t="s">
        <v>2458</v>
      </c>
      <c r="E1096" s="466" t="s">
        <v>1016</v>
      </c>
      <c r="F1096" s="467" t="s">
        <v>1827</v>
      </c>
      <c r="G1096" s="461" t="s">
        <v>370</v>
      </c>
      <c r="H1096" s="462">
        <v>44691</v>
      </c>
      <c r="I1096" s="463" t="s">
        <v>350</v>
      </c>
      <c r="J1096" s="466" t="s">
        <v>350</v>
      </c>
      <c r="K1096" s="466" t="s">
        <v>350</v>
      </c>
      <c r="L1096" s="212"/>
      <c r="M1096" s="212"/>
      <c r="N1096" s="212"/>
      <c r="O1096" s="212"/>
    </row>
    <row r="1097" spans="4:15" x14ac:dyDescent="0.25">
      <c r="D1097" s="561" t="s">
        <v>2459</v>
      </c>
      <c r="E1097" s="466" t="s">
        <v>1016</v>
      </c>
      <c r="F1097" s="467" t="s">
        <v>1827</v>
      </c>
      <c r="G1097" s="461" t="s">
        <v>370</v>
      </c>
      <c r="H1097" s="462">
        <v>44691</v>
      </c>
      <c r="I1097" s="463" t="s">
        <v>350</v>
      </c>
      <c r="J1097" s="466" t="s">
        <v>350</v>
      </c>
      <c r="K1097" s="466" t="s">
        <v>350</v>
      </c>
      <c r="L1097" s="212"/>
      <c r="M1097" s="212"/>
      <c r="N1097" s="212"/>
      <c r="O1097" s="212"/>
    </row>
    <row r="1098" spans="4:15" x14ac:dyDescent="0.25">
      <c r="D1098" s="561" t="s">
        <v>2459</v>
      </c>
      <c r="E1098" s="466" t="s">
        <v>1016</v>
      </c>
      <c r="F1098" s="467" t="s">
        <v>1827</v>
      </c>
      <c r="G1098" s="461" t="s">
        <v>370</v>
      </c>
      <c r="H1098" s="462">
        <v>44691</v>
      </c>
      <c r="I1098" s="463" t="s">
        <v>350</v>
      </c>
      <c r="J1098" s="466" t="s">
        <v>350</v>
      </c>
      <c r="K1098" s="466" t="s">
        <v>350</v>
      </c>
      <c r="L1098" s="212"/>
      <c r="M1098" s="212"/>
      <c r="N1098" s="212"/>
      <c r="O1098" s="212"/>
    </row>
    <row r="1099" spans="4:15" x14ac:dyDescent="0.25">
      <c r="D1099" s="561" t="s">
        <v>2460</v>
      </c>
      <c r="E1099" s="466" t="s">
        <v>1829</v>
      </c>
      <c r="F1099" s="467" t="s">
        <v>1827</v>
      </c>
      <c r="G1099" s="461" t="s">
        <v>370</v>
      </c>
      <c r="H1099" s="462">
        <v>44691</v>
      </c>
      <c r="I1099" s="463" t="s">
        <v>350</v>
      </c>
      <c r="J1099" s="466" t="s">
        <v>350</v>
      </c>
      <c r="K1099" s="466" t="s">
        <v>350</v>
      </c>
      <c r="L1099" s="212"/>
      <c r="M1099" s="212"/>
      <c r="N1099" s="212"/>
      <c r="O1099" s="212"/>
    </row>
    <row r="1100" spans="4:15" x14ac:dyDescent="0.25">
      <c r="D1100" s="561" t="s">
        <v>2460</v>
      </c>
      <c r="E1100" s="466" t="s">
        <v>1016</v>
      </c>
      <c r="F1100" s="467" t="s">
        <v>1827</v>
      </c>
      <c r="G1100" s="461" t="s">
        <v>370</v>
      </c>
      <c r="H1100" s="462">
        <v>44691</v>
      </c>
      <c r="I1100" s="463" t="s">
        <v>350</v>
      </c>
      <c r="J1100" s="466" t="s">
        <v>350</v>
      </c>
      <c r="K1100" s="466" t="s">
        <v>350</v>
      </c>
      <c r="L1100" s="212"/>
      <c r="M1100" s="212"/>
      <c r="N1100" s="212"/>
      <c r="O1100" s="212"/>
    </row>
    <row r="1101" spans="4:15" x14ac:dyDescent="0.25">
      <c r="D1101" s="561" t="s">
        <v>2461</v>
      </c>
      <c r="E1101" s="466" t="s">
        <v>938</v>
      </c>
      <c r="F1101" s="467" t="s">
        <v>1827</v>
      </c>
      <c r="G1101" s="461" t="s">
        <v>370</v>
      </c>
      <c r="H1101" s="462">
        <v>44691</v>
      </c>
      <c r="I1101" s="463" t="s">
        <v>350</v>
      </c>
      <c r="J1101" s="466" t="s">
        <v>350</v>
      </c>
      <c r="K1101" s="466" t="s">
        <v>350</v>
      </c>
      <c r="L1101" s="212"/>
      <c r="M1101" s="212"/>
      <c r="N1101" s="212"/>
      <c r="O1101" s="212"/>
    </row>
    <row r="1102" spans="4:15" x14ac:dyDescent="0.25">
      <c r="D1102" s="561" t="s">
        <v>2462</v>
      </c>
      <c r="E1102" s="466" t="s">
        <v>938</v>
      </c>
      <c r="F1102" s="467" t="s">
        <v>1827</v>
      </c>
      <c r="G1102" s="461" t="s">
        <v>370</v>
      </c>
      <c r="H1102" s="462">
        <v>44754</v>
      </c>
      <c r="I1102" s="463" t="s">
        <v>350</v>
      </c>
      <c r="J1102" s="466" t="s">
        <v>350</v>
      </c>
      <c r="K1102" s="466" t="s">
        <v>350</v>
      </c>
      <c r="L1102" s="212"/>
      <c r="M1102" s="212"/>
      <c r="N1102" s="212"/>
      <c r="O1102" s="212"/>
    </row>
    <row r="1103" spans="4:15" x14ac:dyDescent="0.25">
      <c r="D1103" s="561" t="s">
        <v>2463</v>
      </c>
      <c r="E1103" s="466" t="s">
        <v>938</v>
      </c>
      <c r="F1103" s="467" t="s">
        <v>1827</v>
      </c>
      <c r="G1103" s="461" t="s">
        <v>370</v>
      </c>
      <c r="H1103" s="462">
        <v>44691</v>
      </c>
      <c r="I1103" s="463" t="s">
        <v>350</v>
      </c>
      <c r="J1103" s="466" t="s">
        <v>350</v>
      </c>
      <c r="K1103" s="466" t="s">
        <v>350</v>
      </c>
      <c r="L1103" s="212"/>
      <c r="M1103" s="212"/>
      <c r="N1103" s="212"/>
      <c r="O1103" s="212"/>
    </row>
    <row r="1104" spans="4:15" x14ac:dyDescent="0.25">
      <c r="D1104" s="561" t="s">
        <v>2464</v>
      </c>
      <c r="E1104" s="466" t="s">
        <v>1829</v>
      </c>
      <c r="F1104" s="467" t="s">
        <v>1827</v>
      </c>
      <c r="G1104" s="461" t="s">
        <v>370</v>
      </c>
      <c r="H1104" s="462">
        <v>44671</v>
      </c>
      <c r="I1104" s="463" t="s">
        <v>350</v>
      </c>
      <c r="J1104" s="466" t="s">
        <v>350</v>
      </c>
      <c r="K1104" s="466" t="s">
        <v>350</v>
      </c>
      <c r="L1104" s="212"/>
      <c r="M1104" s="212"/>
      <c r="N1104" s="212"/>
      <c r="O1104" s="212"/>
    </row>
    <row r="1105" spans="4:15" x14ac:dyDescent="0.25">
      <c r="D1105" s="561" t="s">
        <v>2465</v>
      </c>
      <c r="E1105" s="466" t="s">
        <v>1016</v>
      </c>
      <c r="F1105" s="467" t="s">
        <v>1827</v>
      </c>
      <c r="G1105" s="461" t="s">
        <v>370</v>
      </c>
      <c r="H1105" s="462">
        <v>44462</v>
      </c>
      <c r="I1105" s="463" t="s">
        <v>350</v>
      </c>
      <c r="J1105" s="466" t="s">
        <v>350</v>
      </c>
      <c r="K1105" s="466" t="s">
        <v>350</v>
      </c>
      <c r="L1105" s="212"/>
      <c r="M1105" s="212"/>
      <c r="N1105" s="212"/>
      <c r="O1105" s="212"/>
    </row>
    <row r="1106" spans="4:15" x14ac:dyDescent="0.25">
      <c r="D1106" s="561" t="s">
        <v>2466</v>
      </c>
      <c r="E1106" s="466" t="s">
        <v>1829</v>
      </c>
      <c r="F1106" s="467" t="s">
        <v>1827</v>
      </c>
      <c r="G1106" s="461" t="s">
        <v>370</v>
      </c>
      <c r="H1106" s="462">
        <v>44670</v>
      </c>
      <c r="I1106" s="463" t="s">
        <v>350</v>
      </c>
      <c r="J1106" s="466" t="s">
        <v>350</v>
      </c>
      <c r="K1106" s="466" t="s">
        <v>350</v>
      </c>
      <c r="L1106" s="212"/>
      <c r="M1106" s="212"/>
      <c r="N1106" s="212"/>
      <c r="O1106" s="212"/>
    </row>
    <row r="1107" spans="4:15" x14ac:dyDescent="0.25">
      <c r="D1107" s="561" t="s">
        <v>2467</v>
      </c>
      <c r="E1107" s="466" t="s">
        <v>938</v>
      </c>
      <c r="F1107" s="467" t="s">
        <v>1827</v>
      </c>
      <c r="G1107" s="461" t="s">
        <v>370</v>
      </c>
      <c r="H1107" s="462">
        <v>44473</v>
      </c>
      <c r="I1107" s="463" t="s">
        <v>350</v>
      </c>
      <c r="J1107" s="466" t="s">
        <v>350</v>
      </c>
      <c r="K1107" s="466" t="s">
        <v>350</v>
      </c>
      <c r="L1107" s="212"/>
      <c r="M1107" s="212"/>
      <c r="N1107" s="212"/>
      <c r="O1107" s="212"/>
    </row>
    <row r="1108" spans="4:15" x14ac:dyDescent="0.25">
      <c r="D1108" s="561" t="s">
        <v>2468</v>
      </c>
      <c r="E1108" s="466" t="s">
        <v>938</v>
      </c>
      <c r="F1108" s="467" t="s">
        <v>1827</v>
      </c>
      <c r="G1108" s="461" t="s">
        <v>370</v>
      </c>
      <c r="H1108" s="462">
        <v>44651</v>
      </c>
      <c r="I1108" s="463" t="s">
        <v>350</v>
      </c>
      <c r="J1108" s="466" t="s">
        <v>350</v>
      </c>
      <c r="K1108" s="466" t="s">
        <v>350</v>
      </c>
      <c r="L1108" s="212"/>
      <c r="M1108" s="212"/>
      <c r="N1108" s="212"/>
      <c r="O1108" s="212"/>
    </row>
    <row r="1109" spans="4:15" x14ac:dyDescent="0.25">
      <c r="D1109" s="561" t="s">
        <v>2469</v>
      </c>
      <c r="E1109" s="466" t="s">
        <v>1831</v>
      </c>
      <c r="F1109" s="467" t="s">
        <v>1827</v>
      </c>
      <c r="G1109" s="461" t="s">
        <v>370</v>
      </c>
      <c r="H1109" s="462">
        <v>44651</v>
      </c>
      <c r="I1109" s="463" t="s">
        <v>350</v>
      </c>
      <c r="J1109" s="466" t="s">
        <v>350</v>
      </c>
      <c r="K1109" s="466" t="s">
        <v>350</v>
      </c>
      <c r="L1109" s="212"/>
      <c r="M1109" s="212"/>
      <c r="N1109" s="212"/>
      <c r="O1109" s="212"/>
    </row>
    <row r="1110" spans="4:15" x14ac:dyDescent="0.25">
      <c r="D1110" s="561" t="s">
        <v>2470</v>
      </c>
      <c r="E1110" s="466" t="s">
        <v>938</v>
      </c>
      <c r="F1110" s="467" t="s">
        <v>1827</v>
      </c>
      <c r="G1110" s="461" t="s">
        <v>370</v>
      </c>
      <c r="H1110" s="462">
        <v>44775</v>
      </c>
      <c r="I1110" s="463" t="s">
        <v>350</v>
      </c>
      <c r="J1110" s="466" t="s">
        <v>350</v>
      </c>
      <c r="K1110" s="466" t="s">
        <v>350</v>
      </c>
      <c r="L1110" s="212"/>
      <c r="M1110" s="212"/>
      <c r="N1110" s="212"/>
      <c r="O1110" s="212"/>
    </row>
    <row r="1111" spans="4:15" x14ac:dyDescent="0.25">
      <c r="D1111" s="561" t="s">
        <v>2471</v>
      </c>
      <c r="E1111" s="466" t="s">
        <v>938</v>
      </c>
      <c r="F1111" s="467" t="s">
        <v>1827</v>
      </c>
      <c r="G1111" s="461" t="s">
        <v>370</v>
      </c>
      <c r="H1111" s="462">
        <v>44399</v>
      </c>
      <c r="I1111" s="463" t="s">
        <v>350</v>
      </c>
      <c r="J1111" s="466" t="s">
        <v>350</v>
      </c>
      <c r="K1111" s="466" t="s">
        <v>350</v>
      </c>
      <c r="L1111" s="212"/>
      <c r="M1111" s="212"/>
      <c r="N1111" s="212"/>
      <c r="O1111" s="212"/>
    </row>
    <row r="1112" spans="4:15" x14ac:dyDescent="0.25">
      <c r="D1112" s="561" t="s">
        <v>2472</v>
      </c>
      <c r="E1112" s="466" t="s">
        <v>938</v>
      </c>
      <c r="F1112" s="467" t="s">
        <v>1827</v>
      </c>
      <c r="G1112" s="461" t="s">
        <v>370</v>
      </c>
      <c r="H1112" s="462">
        <v>44399</v>
      </c>
      <c r="I1112" s="463" t="s">
        <v>350</v>
      </c>
      <c r="J1112" s="466" t="s">
        <v>350</v>
      </c>
      <c r="K1112" s="466" t="s">
        <v>350</v>
      </c>
      <c r="L1112" s="212"/>
      <c r="M1112" s="212"/>
      <c r="N1112" s="212"/>
      <c r="O1112" s="212"/>
    </row>
    <row r="1113" spans="4:15" x14ac:dyDescent="0.25">
      <c r="D1113" s="561" t="s">
        <v>2473</v>
      </c>
      <c r="E1113" s="466" t="s">
        <v>938</v>
      </c>
      <c r="F1113" s="467" t="s">
        <v>1827</v>
      </c>
      <c r="G1113" s="461" t="s">
        <v>370</v>
      </c>
      <c r="H1113" s="462">
        <v>44643</v>
      </c>
      <c r="I1113" s="463" t="s">
        <v>350</v>
      </c>
      <c r="J1113" s="466" t="s">
        <v>350</v>
      </c>
      <c r="K1113" s="466" t="s">
        <v>350</v>
      </c>
      <c r="L1113" s="212"/>
      <c r="M1113" s="212"/>
      <c r="N1113" s="212"/>
      <c r="O1113" s="212"/>
    </row>
    <row r="1114" spans="4:15" x14ac:dyDescent="0.25">
      <c r="D1114" s="561" t="s">
        <v>2474</v>
      </c>
      <c r="E1114" s="466" t="s">
        <v>938</v>
      </c>
      <c r="F1114" s="467" t="s">
        <v>1827</v>
      </c>
      <c r="G1114" s="461" t="s">
        <v>370</v>
      </c>
      <c r="H1114" s="462">
        <v>44491</v>
      </c>
      <c r="I1114" s="463" t="s">
        <v>350</v>
      </c>
      <c r="J1114" s="466" t="s">
        <v>350</v>
      </c>
      <c r="K1114" s="466" t="s">
        <v>350</v>
      </c>
      <c r="L1114" s="212"/>
      <c r="M1114" s="212"/>
      <c r="N1114" s="212"/>
      <c r="O1114" s="212"/>
    </row>
    <row r="1115" spans="4:15" x14ac:dyDescent="0.25">
      <c r="D1115" s="561" t="s">
        <v>2475</v>
      </c>
      <c r="E1115" s="466" t="s">
        <v>938</v>
      </c>
      <c r="F1115" s="467" t="s">
        <v>1827</v>
      </c>
      <c r="G1115" s="461" t="s">
        <v>370</v>
      </c>
      <c r="H1115" s="462">
        <v>44450</v>
      </c>
      <c r="I1115" s="463" t="s">
        <v>350</v>
      </c>
      <c r="J1115" s="466" t="s">
        <v>350</v>
      </c>
      <c r="K1115" s="466" t="s">
        <v>350</v>
      </c>
      <c r="L1115" s="212"/>
      <c r="M1115" s="212"/>
      <c r="N1115" s="212"/>
      <c r="O1115" s="212"/>
    </row>
    <row r="1116" spans="4:15" x14ac:dyDescent="0.25">
      <c r="D1116" s="561" t="s">
        <v>2476</v>
      </c>
      <c r="E1116" s="466" t="s">
        <v>1832</v>
      </c>
      <c r="F1116" s="467" t="s">
        <v>1827</v>
      </c>
      <c r="G1116" s="461" t="s">
        <v>370</v>
      </c>
      <c r="H1116" s="462">
        <v>44450</v>
      </c>
      <c r="I1116" s="463" t="s">
        <v>350</v>
      </c>
      <c r="J1116" s="466" t="s">
        <v>350</v>
      </c>
      <c r="K1116" s="466" t="s">
        <v>350</v>
      </c>
      <c r="L1116" s="212"/>
      <c r="M1116" s="212"/>
      <c r="N1116" s="212"/>
      <c r="O1116" s="212"/>
    </row>
    <row r="1117" spans="4:15" x14ac:dyDescent="0.25">
      <c r="D1117" s="561" t="s">
        <v>2477</v>
      </c>
      <c r="E1117" s="466" t="s">
        <v>1831</v>
      </c>
      <c r="F1117" s="467" t="s">
        <v>1827</v>
      </c>
      <c r="G1117" s="461" t="s">
        <v>370</v>
      </c>
      <c r="H1117" s="462">
        <v>44450</v>
      </c>
      <c r="I1117" s="463" t="s">
        <v>350</v>
      </c>
      <c r="J1117" s="466" t="s">
        <v>350</v>
      </c>
      <c r="K1117" s="466" t="s">
        <v>350</v>
      </c>
      <c r="L1117" s="212"/>
      <c r="M1117" s="212"/>
      <c r="N1117" s="212"/>
      <c r="O1117" s="212"/>
    </row>
    <row r="1118" spans="4:15" x14ac:dyDescent="0.25">
      <c r="D1118" s="561" t="s">
        <v>2477</v>
      </c>
      <c r="E1118" s="466" t="s">
        <v>1016</v>
      </c>
      <c r="F1118" s="467" t="s">
        <v>1827</v>
      </c>
      <c r="G1118" s="461" t="s">
        <v>370</v>
      </c>
      <c r="H1118" s="462">
        <v>44450</v>
      </c>
      <c r="I1118" s="463" t="s">
        <v>350</v>
      </c>
      <c r="J1118" s="466" t="s">
        <v>350</v>
      </c>
      <c r="K1118" s="466" t="s">
        <v>350</v>
      </c>
      <c r="L1118" s="212"/>
      <c r="M1118" s="212"/>
      <c r="N1118" s="212"/>
      <c r="O1118" s="212"/>
    </row>
    <row r="1119" spans="4:15" x14ac:dyDescent="0.25">
      <c r="D1119" s="561" t="s">
        <v>2478</v>
      </c>
      <c r="E1119" s="466" t="s">
        <v>938</v>
      </c>
      <c r="F1119" s="467" t="s">
        <v>1827</v>
      </c>
      <c r="G1119" s="461" t="s">
        <v>370</v>
      </c>
      <c r="H1119" s="462">
        <v>44565</v>
      </c>
      <c r="I1119" s="463" t="s">
        <v>350</v>
      </c>
      <c r="J1119" s="466" t="s">
        <v>350</v>
      </c>
      <c r="K1119" s="466" t="s">
        <v>350</v>
      </c>
      <c r="L1119" s="212"/>
      <c r="M1119" s="212"/>
      <c r="N1119" s="212"/>
      <c r="O1119" s="212"/>
    </row>
    <row r="1120" spans="4:15" x14ac:dyDescent="0.25">
      <c r="D1120" s="561" t="s">
        <v>2479</v>
      </c>
      <c r="E1120" s="466" t="s">
        <v>1016</v>
      </c>
      <c r="F1120" s="467" t="s">
        <v>1827</v>
      </c>
      <c r="G1120" s="461" t="s">
        <v>370</v>
      </c>
      <c r="H1120" s="462">
        <v>44399</v>
      </c>
      <c r="I1120" s="463" t="s">
        <v>350</v>
      </c>
      <c r="J1120" s="466" t="s">
        <v>350</v>
      </c>
      <c r="K1120" s="466" t="s">
        <v>350</v>
      </c>
      <c r="L1120" s="212"/>
      <c r="M1120" s="212"/>
      <c r="N1120" s="212"/>
      <c r="O1120" s="212"/>
    </row>
    <row r="1121" spans="4:15" x14ac:dyDescent="0.25">
      <c r="D1121" s="561" t="s">
        <v>2479</v>
      </c>
      <c r="E1121" s="466" t="s">
        <v>938</v>
      </c>
      <c r="F1121" s="467" t="s">
        <v>1827</v>
      </c>
      <c r="G1121" s="461" t="s">
        <v>370</v>
      </c>
      <c r="H1121" s="462">
        <v>44399</v>
      </c>
      <c r="I1121" s="463" t="s">
        <v>350</v>
      </c>
      <c r="J1121" s="466" t="s">
        <v>350</v>
      </c>
      <c r="K1121" s="466" t="s">
        <v>350</v>
      </c>
      <c r="L1121" s="212"/>
      <c r="M1121" s="212"/>
      <c r="N1121" s="212"/>
      <c r="O1121" s="212"/>
    </row>
    <row r="1122" spans="4:15" x14ac:dyDescent="0.25">
      <c r="D1122" s="561" t="s">
        <v>2480</v>
      </c>
      <c r="E1122" s="466" t="s">
        <v>938</v>
      </c>
      <c r="F1122" s="467" t="s">
        <v>1827</v>
      </c>
      <c r="G1122" s="461" t="s">
        <v>370</v>
      </c>
      <c r="H1122" s="462">
        <v>44676</v>
      </c>
      <c r="I1122" s="463" t="s">
        <v>350</v>
      </c>
      <c r="J1122" s="466" t="s">
        <v>350</v>
      </c>
      <c r="K1122" s="466" t="s">
        <v>350</v>
      </c>
      <c r="L1122" s="212"/>
      <c r="M1122" s="212"/>
      <c r="N1122" s="212"/>
      <c r="O1122" s="212"/>
    </row>
    <row r="1123" spans="4:15" x14ac:dyDescent="0.25">
      <c r="D1123" s="561" t="s">
        <v>2481</v>
      </c>
      <c r="E1123" s="466" t="s">
        <v>938</v>
      </c>
      <c r="F1123" s="467" t="s">
        <v>1827</v>
      </c>
      <c r="G1123" s="461" t="s">
        <v>370</v>
      </c>
      <c r="H1123" s="462">
        <v>44775</v>
      </c>
      <c r="I1123" s="463" t="s">
        <v>350</v>
      </c>
      <c r="J1123" s="466" t="s">
        <v>350</v>
      </c>
      <c r="K1123" s="466" t="s">
        <v>350</v>
      </c>
      <c r="L1123" s="212"/>
      <c r="M1123" s="212"/>
      <c r="N1123" s="212"/>
      <c r="O1123" s="212"/>
    </row>
    <row r="1124" spans="4:15" x14ac:dyDescent="0.25">
      <c r="D1124" s="561" t="s">
        <v>2482</v>
      </c>
      <c r="E1124" s="466" t="s">
        <v>938</v>
      </c>
      <c r="F1124" s="467" t="s">
        <v>1827</v>
      </c>
      <c r="G1124" s="461" t="s">
        <v>370</v>
      </c>
      <c r="H1124" s="462">
        <v>44691</v>
      </c>
      <c r="I1124" s="463" t="s">
        <v>350</v>
      </c>
      <c r="J1124" s="466" t="s">
        <v>350</v>
      </c>
      <c r="K1124" s="466" t="s">
        <v>350</v>
      </c>
      <c r="L1124" s="212"/>
      <c r="M1124" s="212"/>
      <c r="N1124" s="212"/>
      <c r="O1124" s="212"/>
    </row>
    <row r="1125" spans="4:15" x14ac:dyDescent="0.25">
      <c r="D1125" s="561" t="s">
        <v>2483</v>
      </c>
      <c r="E1125" s="466" t="s">
        <v>938</v>
      </c>
      <c r="F1125" s="467" t="s">
        <v>1827</v>
      </c>
      <c r="G1125" s="461" t="s">
        <v>370</v>
      </c>
      <c r="H1125" s="462">
        <v>44575</v>
      </c>
      <c r="I1125" s="463" t="s">
        <v>350</v>
      </c>
      <c r="J1125" s="466" t="s">
        <v>350</v>
      </c>
      <c r="K1125" s="466" t="s">
        <v>350</v>
      </c>
      <c r="L1125" s="212"/>
      <c r="M1125" s="212"/>
      <c r="N1125" s="212"/>
      <c r="O1125" s="212"/>
    </row>
    <row r="1126" spans="4:15" x14ac:dyDescent="0.25">
      <c r="D1126" s="561" t="s">
        <v>2484</v>
      </c>
      <c r="E1126" s="466" t="s">
        <v>938</v>
      </c>
      <c r="F1126" s="467" t="s">
        <v>1827</v>
      </c>
      <c r="G1126" s="461" t="s">
        <v>370</v>
      </c>
      <c r="H1126" s="462">
        <v>44575</v>
      </c>
      <c r="I1126" s="463" t="s">
        <v>350</v>
      </c>
      <c r="J1126" s="466" t="s">
        <v>350</v>
      </c>
      <c r="K1126" s="466" t="s">
        <v>350</v>
      </c>
      <c r="L1126" s="212"/>
      <c r="M1126" s="212"/>
      <c r="N1126" s="212"/>
      <c r="O1126" s="212"/>
    </row>
    <row r="1127" spans="4:15" x14ac:dyDescent="0.25">
      <c r="D1127" s="561" t="s">
        <v>2485</v>
      </c>
      <c r="E1127" s="466" t="s">
        <v>1832</v>
      </c>
      <c r="F1127" s="467" t="s">
        <v>1827</v>
      </c>
      <c r="G1127" s="461" t="s">
        <v>370</v>
      </c>
      <c r="H1127" s="462">
        <v>44872</v>
      </c>
      <c r="I1127" s="463" t="s">
        <v>350</v>
      </c>
      <c r="J1127" s="466" t="s">
        <v>350</v>
      </c>
      <c r="K1127" s="466" t="s">
        <v>350</v>
      </c>
      <c r="L1127" s="212"/>
      <c r="M1127" s="212"/>
      <c r="N1127" s="212"/>
      <c r="O1127" s="212"/>
    </row>
    <row r="1128" spans="4:15" x14ac:dyDescent="0.25">
      <c r="D1128" s="561" t="s">
        <v>2486</v>
      </c>
      <c r="E1128" s="466" t="s">
        <v>938</v>
      </c>
      <c r="F1128" s="467" t="s">
        <v>1827</v>
      </c>
      <c r="G1128" s="461" t="s">
        <v>370</v>
      </c>
      <c r="H1128" s="462">
        <v>44442</v>
      </c>
      <c r="I1128" s="463" t="s">
        <v>350</v>
      </c>
      <c r="J1128" s="466" t="s">
        <v>350</v>
      </c>
      <c r="K1128" s="466" t="s">
        <v>350</v>
      </c>
      <c r="L1128" s="212"/>
      <c r="M1128" s="212"/>
      <c r="N1128" s="212"/>
      <c r="O1128" s="212"/>
    </row>
    <row r="1129" spans="4:15" x14ac:dyDescent="0.25">
      <c r="D1129" s="561" t="s">
        <v>2487</v>
      </c>
      <c r="E1129" s="466" t="s">
        <v>1831</v>
      </c>
      <c r="F1129" s="467" t="s">
        <v>1827</v>
      </c>
      <c r="G1129" s="461" t="s">
        <v>370</v>
      </c>
      <c r="H1129" s="462">
        <v>44519</v>
      </c>
      <c r="I1129" s="463" t="s">
        <v>350</v>
      </c>
      <c r="J1129" s="466" t="s">
        <v>350</v>
      </c>
      <c r="K1129" s="466" t="s">
        <v>350</v>
      </c>
      <c r="L1129" s="212"/>
      <c r="M1129" s="212"/>
      <c r="N1129" s="212"/>
      <c r="O1129" s="212"/>
    </row>
    <row r="1130" spans="4:15" x14ac:dyDescent="0.25">
      <c r="D1130" s="561" t="s">
        <v>2488</v>
      </c>
      <c r="E1130" s="466" t="s">
        <v>938</v>
      </c>
      <c r="F1130" s="467" t="s">
        <v>1827</v>
      </c>
      <c r="G1130" s="461" t="s">
        <v>370</v>
      </c>
      <c r="H1130" s="462">
        <v>44498</v>
      </c>
      <c r="I1130" s="463" t="s">
        <v>350</v>
      </c>
      <c r="J1130" s="466" t="s">
        <v>350</v>
      </c>
      <c r="K1130" s="466" t="s">
        <v>350</v>
      </c>
      <c r="L1130" s="212"/>
      <c r="M1130" s="212"/>
      <c r="N1130" s="212"/>
      <c r="O1130" s="212"/>
    </row>
    <row r="1131" spans="4:15" x14ac:dyDescent="0.25">
      <c r="D1131" s="561" t="s">
        <v>2489</v>
      </c>
      <c r="E1131" s="466" t="s">
        <v>938</v>
      </c>
      <c r="F1131" s="467" t="s">
        <v>1827</v>
      </c>
      <c r="G1131" s="461" t="s">
        <v>370</v>
      </c>
      <c r="H1131" s="462">
        <v>44916</v>
      </c>
      <c r="I1131" s="463" t="s">
        <v>350</v>
      </c>
      <c r="J1131" s="466" t="s">
        <v>350</v>
      </c>
      <c r="K1131" s="466" t="s">
        <v>350</v>
      </c>
      <c r="L1131" s="212"/>
      <c r="M1131" s="212"/>
      <c r="N1131" s="212"/>
      <c r="O1131" s="212"/>
    </row>
    <row r="1132" spans="4:15" x14ac:dyDescent="0.25">
      <c r="D1132" s="561" t="s">
        <v>2490</v>
      </c>
      <c r="E1132" s="466" t="s">
        <v>938</v>
      </c>
      <c r="F1132" s="467" t="s">
        <v>1827</v>
      </c>
      <c r="G1132" s="461" t="s">
        <v>370</v>
      </c>
      <c r="H1132" s="462">
        <v>44495</v>
      </c>
      <c r="I1132" s="463" t="s">
        <v>350</v>
      </c>
      <c r="J1132" s="466" t="s">
        <v>350</v>
      </c>
      <c r="K1132" s="466" t="s">
        <v>350</v>
      </c>
      <c r="L1132" s="212"/>
      <c r="M1132" s="212"/>
      <c r="N1132" s="212"/>
      <c r="O1132" s="212"/>
    </row>
    <row r="1133" spans="4:15" x14ac:dyDescent="0.25">
      <c r="D1133" s="561" t="s">
        <v>2491</v>
      </c>
      <c r="E1133" s="466" t="s">
        <v>938</v>
      </c>
      <c r="F1133" s="467" t="s">
        <v>1827</v>
      </c>
      <c r="G1133" s="461" t="s">
        <v>370</v>
      </c>
      <c r="H1133" s="462">
        <v>44775</v>
      </c>
      <c r="I1133" s="463" t="s">
        <v>350</v>
      </c>
      <c r="J1133" s="466" t="s">
        <v>350</v>
      </c>
      <c r="K1133" s="466" t="s">
        <v>350</v>
      </c>
      <c r="L1133" s="212"/>
      <c r="M1133" s="212"/>
      <c r="N1133" s="212"/>
      <c r="O1133" s="212"/>
    </row>
    <row r="1134" spans="4:15" x14ac:dyDescent="0.25">
      <c r="D1134" s="561" t="s">
        <v>2492</v>
      </c>
      <c r="E1134" s="466" t="s">
        <v>938</v>
      </c>
      <c r="F1134" s="467" t="s">
        <v>1827</v>
      </c>
      <c r="G1134" s="461" t="s">
        <v>370</v>
      </c>
      <c r="H1134" s="462">
        <v>44538</v>
      </c>
      <c r="I1134" s="463" t="s">
        <v>350</v>
      </c>
      <c r="J1134" s="466" t="s">
        <v>350</v>
      </c>
      <c r="K1134" s="466" t="s">
        <v>350</v>
      </c>
      <c r="L1134" s="212"/>
      <c r="M1134" s="212"/>
      <c r="N1134" s="212"/>
      <c r="O1134" s="212"/>
    </row>
    <row r="1135" spans="4:15" x14ac:dyDescent="0.25">
      <c r="D1135" s="561" t="s">
        <v>2493</v>
      </c>
      <c r="E1135" s="466" t="s">
        <v>938</v>
      </c>
      <c r="F1135" s="467" t="s">
        <v>1827</v>
      </c>
      <c r="G1135" s="461" t="s">
        <v>370</v>
      </c>
      <c r="H1135" s="462">
        <v>44538</v>
      </c>
      <c r="I1135" s="463" t="s">
        <v>350</v>
      </c>
      <c r="J1135" s="466" t="s">
        <v>350</v>
      </c>
      <c r="K1135" s="466" t="s">
        <v>350</v>
      </c>
      <c r="L1135" s="212"/>
      <c r="M1135" s="212"/>
      <c r="N1135" s="212"/>
      <c r="O1135" s="212"/>
    </row>
    <row r="1136" spans="4:15" x14ac:dyDescent="0.25">
      <c r="D1136" s="561" t="s">
        <v>2494</v>
      </c>
      <c r="E1136" s="466" t="s">
        <v>1829</v>
      </c>
      <c r="F1136" s="467" t="s">
        <v>1827</v>
      </c>
      <c r="G1136" s="461" t="s">
        <v>370</v>
      </c>
      <c r="H1136" s="462">
        <v>44575</v>
      </c>
      <c r="I1136" s="463" t="s">
        <v>350</v>
      </c>
      <c r="J1136" s="466" t="s">
        <v>350</v>
      </c>
      <c r="K1136" s="466" t="s">
        <v>350</v>
      </c>
      <c r="L1136" s="212"/>
      <c r="M1136" s="212"/>
      <c r="N1136" s="212"/>
      <c r="O1136" s="212"/>
    </row>
    <row r="1137" spans="4:15" x14ac:dyDescent="0.25">
      <c r="D1137" s="561" t="s">
        <v>2494</v>
      </c>
      <c r="E1137" s="466" t="s">
        <v>938</v>
      </c>
      <c r="F1137" s="467" t="s">
        <v>1827</v>
      </c>
      <c r="G1137" s="461" t="s">
        <v>370</v>
      </c>
      <c r="H1137" s="462">
        <v>44575</v>
      </c>
      <c r="I1137" s="463" t="s">
        <v>350</v>
      </c>
      <c r="J1137" s="466" t="s">
        <v>350</v>
      </c>
      <c r="K1137" s="466" t="s">
        <v>350</v>
      </c>
      <c r="L1137" s="212"/>
      <c r="M1137" s="212"/>
      <c r="N1137" s="212"/>
      <c r="O1137" s="212"/>
    </row>
    <row r="1138" spans="4:15" x14ac:dyDescent="0.25">
      <c r="D1138" s="561" t="s">
        <v>2495</v>
      </c>
      <c r="E1138" s="466" t="s">
        <v>1829</v>
      </c>
      <c r="F1138" s="467" t="s">
        <v>1827</v>
      </c>
      <c r="G1138" s="461" t="s">
        <v>370</v>
      </c>
      <c r="H1138" s="462">
        <v>44643</v>
      </c>
      <c r="I1138" s="463" t="s">
        <v>350</v>
      </c>
      <c r="J1138" s="466" t="s">
        <v>350</v>
      </c>
      <c r="K1138" s="466" t="s">
        <v>350</v>
      </c>
      <c r="L1138" s="212"/>
      <c r="M1138" s="212"/>
      <c r="N1138" s="212"/>
      <c r="O1138" s="212"/>
    </row>
    <row r="1139" spans="4:15" x14ac:dyDescent="0.25">
      <c r="D1139" s="561" t="s">
        <v>2496</v>
      </c>
      <c r="E1139" s="466" t="s">
        <v>1829</v>
      </c>
      <c r="F1139" s="467" t="s">
        <v>1827</v>
      </c>
      <c r="G1139" s="461" t="s">
        <v>370</v>
      </c>
      <c r="H1139" s="462">
        <v>44643</v>
      </c>
      <c r="I1139" s="463" t="s">
        <v>350</v>
      </c>
      <c r="J1139" s="466" t="s">
        <v>350</v>
      </c>
      <c r="K1139" s="466" t="s">
        <v>350</v>
      </c>
      <c r="L1139" s="212"/>
      <c r="M1139" s="212"/>
      <c r="N1139" s="212"/>
      <c r="O1139" s="212"/>
    </row>
    <row r="1140" spans="4:15" x14ac:dyDescent="0.25">
      <c r="D1140" s="561" t="s">
        <v>2497</v>
      </c>
      <c r="E1140" s="466" t="s">
        <v>1829</v>
      </c>
      <c r="F1140" s="467" t="s">
        <v>1827</v>
      </c>
      <c r="G1140" s="461" t="s">
        <v>370</v>
      </c>
      <c r="H1140" s="462">
        <v>44643</v>
      </c>
      <c r="I1140" s="463" t="s">
        <v>350</v>
      </c>
      <c r="J1140" s="466" t="s">
        <v>350</v>
      </c>
      <c r="K1140" s="466" t="s">
        <v>350</v>
      </c>
      <c r="L1140" s="212"/>
      <c r="M1140" s="212"/>
      <c r="N1140" s="212"/>
      <c r="O1140" s="212"/>
    </row>
    <row r="1141" spans="4:15" x14ac:dyDescent="0.25">
      <c r="D1141" s="561" t="s">
        <v>2498</v>
      </c>
      <c r="E1141" s="466" t="s">
        <v>938</v>
      </c>
      <c r="F1141" s="467" t="s">
        <v>1827</v>
      </c>
      <c r="G1141" s="461" t="s">
        <v>370</v>
      </c>
      <c r="H1141" s="462">
        <v>44558</v>
      </c>
      <c r="I1141" s="463" t="s">
        <v>350</v>
      </c>
      <c r="J1141" s="466" t="s">
        <v>350</v>
      </c>
      <c r="K1141" s="466" t="s">
        <v>350</v>
      </c>
      <c r="L1141" s="212"/>
      <c r="M1141" s="212"/>
      <c r="N1141" s="212"/>
      <c r="O1141" s="212"/>
    </row>
    <row r="1142" spans="4:15" x14ac:dyDescent="0.25">
      <c r="D1142" s="561" t="s">
        <v>2499</v>
      </c>
      <c r="E1142" s="466" t="s">
        <v>938</v>
      </c>
      <c r="F1142" s="467" t="s">
        <v>1827</v>
      </c>
      <c r="G1142" s="461" t="s">
        <v>370</v>
      </c>
      <c r="H1142" s="462">
        <v>44558</v>
      </c>
      <c r="I1142" s="463" t="s">
        <v>350</v>
      </c>
      <c r="J1142" s="466" t="s">
        <v>350</v>
      </c>
      <c r="K1142" s="466" t="s">
        <v>350</v>
      </c>
      <c r="L1142" s="212"/>
      <c r="M1142" s="212"/>
      <c r="N1142" s="212"/>
      <c r="O1142" s="212"/>
    </row>
    <row r="1143" spans="4:15" x14ac:dyDescent="0.25">
      <c r="D1143" s="561" t="s">
        <v>2500</v>
      </c>
      <c r="E1143" s="466" t="s">
        <v>938</v>
      </c>
      <c r="F1143" s="467" t="s">
        <v>1827</v>
      </c>
      <c r="G1143" s="461" t="s">
        <v>370</v>
      </c>
      <c r="H1143" s="462">
        <v>44558</v>
      </c>
      <c r="I1143" s="463" t="s">
        <v>350</v>
      </c>
      <c r="J1143" s="466" t="s">
        <v>350</v>
      </c>
      <c r="K1143" s="466" t="s">
        <v>350</v>
      </c>
      <c r="L1143" s="212"/>
      <c r="M1143" s="212"/>
      <c r="N1143" s="212"/>
      <c r="O1143" s="212"/>
    </row>
    <row r="1144" spans="4:15" x14ac:dyDescent="0.25">
      <c r="D1144" s="561" t="s">
        <v>2501</v>
      </c>
      <c r="E1144" s="466" t="s">
        <v>1829</v>
      </c>
      <c r="F1144" s="467" t="s">
        <v>1827</v>
      </c>
      <c r="G1144" s="461" t="s">
        <v>370</v>
      </c>
      <c r="H1144" s="462">
        <v>44558</v>
      </c>
      <c r="I1144" s="463" t="s">
        <v>350</v>
      </c>
      <c r="J1144" s="466" t="s">
        <v>350</v>
      </c>
      <c r="K1144" s="466" t="s">
        <v>350</v>
      </c>
      <c r="L1144" s="212"/>
      <c r="M1144" s="212"/>
      <c r="N1144" s="212"/>
      <c r="O1144" s="212"/>
    </row>
    <row r="1145" spans="4:15" x14ac:dyDescent="0.25">
      <c r="D1145" s="561" t="s">
        <v>2502</v>
      </c>
      <c r="E1145" s="466" t="s">
        <v>938</v>
      </c>
      <c r="F1145" s="467" t="s">
        <v>1827</v>
      </c>
      <c r="G1145" s="461" t="s">
        <v>370</v>
      </c>
      <c r="H1145" s="462">
        <v>44551</v>
      </c>
      <c r="I1145" s="463" t="s">
        <v>350</v>
      </c>
      <c r="J1145" s="466" t="s">
        <v>350</v>
      </c>
      <c r="K1145" s="466" t="s">
        <v>350</v>
      </c>
      <c r="L1145" s="212"/>
      <c r="M1145" s="212"/>
      <c r="N1145" s="212"/>
      <c r="O1145" s="212"/>
    </row>
    <row r="1146" spans="4:15" x14ac:dyDescent="0.25">
      <c r="D1146" s="561" t="s">
        <v>2503</v>
      </c>
      <c r="E1146" s="466" t="s">
        <v>938</v>
      </c>
      <c r="F1146" s="467" t="s">
        <v>1827</v>
      </c>
      <c r="G1146" s="461" t="s">
        <v>370</v>
      </c>
      <c r="H1146" s="462">
        <v>44551</v>
      </c>
      <c r="I1146" s="463" t="s">
        <v>350</v>
      </c>
      <c r="J1146" s="466" t="s">
        <v>350</v>
      </c>
      <c r="K1146" s="466" t="s">
        <v>350</v>
      </c>
      <c r="L1146" s="212"/>
      <c r="M1146" s="212"/>
      <c r="N1146" s="212"/>
      <c r="O1146" s="212"/>
    </row>
    <row r="1147" spans="4:15" x14ac:dyDescent="0.25">
      <c r="D1147" s="561" t="s">
        <v>2504</v>
      </c>
      <c r="E1147" s="466" t="s">
        <v>938</v>
      </c>
      <c r="F1147" s="467" t="s">
        <v>1827</v>
      </c>
      <c r="G1147" s="461" t="s">
        <v>370</v>
      </c>
      <c r="H1147" s="462">
        <v>44559</v>
      </c>
      <c r="I1147" s="463" t="s">
        <v>350</v>
      </c>
      <c r="J1147" s="466" t="s">
        <v>350</v>
      </c>
      <c r="K1147" s="466" t="s">
        <v>350</v>
      </c>
      <c r="L1147" s="212"/>
      <c r="M1147" s="212"/>
      <c r="N1147" s="212"/>
      <c r="O1147" s="212"/>
    </row>
    <row r="1148" spans="4:15" x14ac:dyDescent="0.25">
      <c r="D1148" s="561" t="s">
        <v>2505</v>
      </c>
      <c r="E1148" s="466" t="s">
        <v>1016</v>
      </c>
      <c r="F1148" s="467" t="s">
        <v>1827</v>
      </c>
      <c r="G1148" s="461" t="s">
        <v>370</v>
      </c>
      <c r="H1148" s="462">
        <v>44559</v>
      </c>
      <c r="I1148" s="463" t="s">
        <v>350</v>
      </c>
      <c r="J1148" s="466" t="s">
        <v>350</v>
      </c>
      <c r="K1148" s="466" t="s">
        <v>350</v>
      </c>
      <c r="L1148" s="212"/>
      <c r="M1148" s="212"/>
      <c r="N1148" s="212"/>
      <c r="O1148" s="212"/>
    </row>
    <row r="1149" spans="4:15" x14ac:dyDescent="0.25">
      <c r="D1149" s="561" t="s">
        <v>2505</v>
      </c>
      <c r="E1149" s="466" t="s">
        <v>938</v>
      </c>
      <c r="F1149" s="467" t="s">
        <v>1827</v>
      </c>
      <c r="G1149" s="461" t="s">
        <v>370</v>
      </c>
      <c r="H1149" s="462">
        <v>44559</v>
      </c>
      <c r="I1149" s="463" t="s">
        <v>350</v>
      </c>
      <c r="J1149" s="466" t="s">
        <v>350</v>
      </c>
      <c r="K1149" s="466" t="s">
        <v>350</v>
      </c>
      <c r="L1149" s="212"/>
      <c r="M1149" s="212"/>
      <c r="N1149" s="212"/>
      <c r="O1149" s="212"/>
    </row>
    <row r="1150" spans="4:15" x14ac:dyDescent="0.25">
      <c r="D1150" s="561" t="s">
        <v>2506</v>
      </c>
      <c r="E1150" s="466" t="s">
        <v>938</v>
      </c>
      <c r="F1150" s="467" t="s">
        <v>1827</v>
      </c>
      <c r="G1150" s="461" t="s">
        <v>370</v>
      </c>
      <c r="H1150" s="462">
        <v>44559</v>
      </c>
      <c r="I1150" s="463" t="s">
        <v>350</v>
      </c>
      <c r="J1150" s="466" t="s">
        <v>350</v>
      </c>
      <c r="K1150" s="466" t="s">
        <v>350</v>
      </c>
      <c r="L1150" s="212"/>
      <c r="M1150" s="212"/>
      <c r="N1150" s="212"/>
      <c r="O1150" s="212"/>
    </row>
    <row r="1151" spans="4:15" x14ac:dyDescent="0.25">
      <c r="D1151" s="561" t="s">
        <v>2507</v>
      </c>
      <c r="E1151" s="466" t="s">
        <v>938</v>
      </c>
      <c r="F1151" s="467" t="s">
        <v>1827</v>
      </c>
      <c r="G1151" s="461" t="s">
        <v>370</v>
      </c>
      <c r="H1151" s="462">
        <v>44763</v>
      </c>
      <c r="I1151" s="463" t="s">
        <v>350</v>
      </c>
      <c r="J1151" s="466" t="s">
        <v>350</v>
      </c>
      <c r="K1151" s="466" t="s">
        <v>350</v>
      </c>
      <c r="L1151" s="212"/>
      <c r="M1151" s="212"/>
      <c r="N1151" s="212"/>
      <c r="O1151" s="212"/>
    </row>
    <row r="1152" spans="4:15" x14ac:dyDescent="0.25">
      <c r="D1152" s="561" t="s">
        <v>2508</v>
      </c>
      <c r="E1152" s="466" t="s">
        <v>938</v>
      </c>
      <c r="F1152" s="467" t="s">
        <v>1827</v>
      </c>
      <c r="G1152" s="461" t="s">
        <v>370</v>
      </c>
      <c r="H1152" s="462">
        <v>44775</v>
      </c>
      <c r="I1152" s="463" t="s">
        <v>350</v>
      </c>
      <c r="J1152" s="466" t="s">
        <v>350</v>
      </c>
      <c r="K1152" s="466" t="s">
        <v>350</v>
      </c>
      <c r="L1152" s="212"/>
      <c r="M1152" s="212"/>
      <c r="N1152" s="212"/>
      <c r="O1152" s="212"/>
    </row>
    <row r="1153" spans="4:15" x14ac:dyDescent="0.25">
      <c r="D1153" s="561" t="s">
        <v>2509</v>
      </c>
      <c r="E1153" s="466" t="s">
        <v>938</v>
      </c>
      <c r="F1153" s="467" t="s">
        <v>1827</v>
      </c>
      <c r="G1153" s="461" t="s">
        <v>370</v>
      </c>
      <c r="H1153" s="462">
        <v>44504</v>
      </c>
      <c r="I1153" s="463" t="s">
        <v>350</v>
      </c>
      <c r="J1153" s="466" t="s">
        <v>350</v>
      </c>
      <c r="K1153" s="466" t="s">
        <v>350</v>
      </c>
      <c r="L1153" s="212"/>
      <c r="M1153" s="212"/>
      <c r="N1153" s="212"/>
      <c r="O1153" s="212"/>
    </row>
    <row r="1154" spans="4:15" x14ac:dyDescent="0.25">
      <c r="D1154" s="561" t="s">
        <v>2510</v>
      </c>
      <c r="E1154" s="466" t="s">
        <v>1016</v>
      </c>
      <c r="F1154" s="467" t="s">
        <v>1827</v>
      </c>
      <c r="G1154" s="461" t="s">
        <v>370</v>
      </c>
      <c r="H1154" s="462">
        <v>44462</v>
      </c>
      <c r="I1154" s="463" t="s">
        <v>350</v>
      </c>
      <c r="J1154" s="466" t="s">
        <v>350</v>
      </c>
      <c r="K1154" s="466" t="s">
        <v>350</v>
      </c>
      <c r="L1154" s="212"/>
      <c r="M1154" s="212"/>
      <c r="N1154" s="212"/>
      <c r="O1154" s="212"/>
    </row>
    <row r="1155" spans="4:15" x14ac:dyDescent="0.25">
      <c r="D1155" s="561" t="s">
        <v>2510</v>
      </c>
      <c r="E1155" s="466" t="s">
        <v>938</v>
      </c>
      <c r="F1155" s="467" t="s">
        <v>1827</v>
      </c>
      <c r="G1155" s="461" t="s">
        <v>370</v>
      </c>
      <c r="H1155" s="462">
        <v>44462</v>
      </c>
      <c r="I1155" s="463" t="s">
        <v>350</v>
      </c>
      <c r="J1155" s="466" t="s">
        <v>350</v>
      </c>
      <c r="K1155" s="466" t="s">
        <v>350</v>
      </c>
      <c r="L1155" s="212"/>
      <c r="M1155" s="212"/>
      <c r="N1155" s="212"/>
      <c r="O1155" s="212"/>
    </row>
    <row r="1156" spans="4:15" x14ac:dyDescent="0.25">
      <c r="D1156" s="561" t="s">
        <v>2511</v>
      </c>
      <c r="E1156" s="466" t="s">
        <v>938</v>
      </c>
      <c r="F1156" s="467" t="s">
        <v>1827</v>
      </c>
      <c r="G1156" s="461" t="s">
        <v>370</v>
      </c>
      <c r="H1156" s="462">
        <v>44763</v>
      </c>
      <c r="I1156" s="463" t="s">
        <v>350</v>
      </c>
      <c r="J1156" s="466" t="s">
        <v>350</v>
      </c>
      <c r="K1156" s="466" t="s">
        <v>350</v>
      </c>
      <c r="L1156" s="212"/>
      <c r="M1156" s="212"/>
      <c r="N1156" s="212"/>
      <c r="O1156" s="212"/>
    </row>
    <row r="1157" spans="4:15" x14ac:dyDescent="0.25">
      <c r="D1157" s="561" t="s">
        <v>2512</v>
      </c>
      <c r="E1157" s="466" t="s">
        <v>938</v>
      </c>
      <c r="F1157" s="467" t="s">
        <v>1827</v>
      </c>
      <c r="G1157" s="461" t="s">
        <v>370</v>
      </c>
      <c r="H1157" s="462">
        <v>44547</v>
      </c>
      <c r="I1157" s="463" t="s">
        <v>350</v>
      </c>
      <c r="J1157" s="466" t="s">
        <v>350</v>
      </c>
      <c r="K1157" s="466" t="s">
        <v>350</v>
      </c>
      <c r="L1157" s="212"/>
      <c r="M1157" s="212"/>
      <c r="N1157" s="212"/>
      <c r="O1157" s="212"/>
    </row>
    <row r="1158" spans="4:15" x14ac:dyDescent="0.25">
      <c r="D1158" s="561" t="s">
        <v>2513</v>
      </c>
      <c r="E1158" s="466" t="s">
        <v>1016</v>
      </c>
      <c r="F1158" s="467" t="s">
        <v>1827</v>
      </c>
      <c r="G1158" s="461" t="s">
        <v>370</v>
      </c>
      <c r="H1158" s="462">
        <v>44513</v>
      </c>
      <c r="I1158" s="463" t="s">
        <v>350</v>
      </c>
      <c r="J1158" s="466" t="s">
        <v>350</v>
      </c>
      <c r="K1158" s="466" t="s">
        <v>350</v>
      </c>
      <c r="L1158" s="212"/>
      <c r="M1158" s="212"/>
      <c r="N1158" s="212"/>
      <c r="O1158" s="212"/>
    </row>
    <row r="1159" spans="4:15" x14ac:dyDescent="0.25">
      <c r="D1159" s="561" t="s">
        <v>2513</v>
      </c>
      <c r="E1159" s="466" t="s">
        <v>938</v>
      </c>
      <c r="F1159" s="467" t="s">
        <v>1827</v>
      </c>
      <c r="G1159" s="461" t="s">
        <v>370</v>
      </c>
      <c r="H1159" s="462">
        <v>44513</v>
      </c>
      <c r="I1159" s="463" t="s">
        <v>350</v>
      </c>
      <c r="J1159" s="466" t="s">
        <v>350</v>
      </c>
      <c r="K1159" s="466" t="s">
        <v>350</v>
      </c>
      <c r="L1159" s="212"/>
      <c r="M1159" s="212"/>
      <c r="N1159" s="212"/>
      <c r="O1159" s="212"/>
    </row>
    <row r="1160" spans="4:15" x14ac:dyDescent="0.25">
      <c r="D1160" s="561" t="s">
        <v>2514</v>
      </c>
      <c r="E1160" s="466" t="s">
        <v>938</v>
      </c>
      <c r="F1160" s="467" t="s">
        <v>1827</v>
      </c>
      <c r="G1160" s="461" t="s">
        <v>370</v>
      </c>
      <c r="H1160" s="462">
        <v>44547</v>
      </c>
      <c r="I1160" s="463" t="s">
        <v>350</v>
      </c>
      <c r="J1160" s="466" t="s">
        <v>350</v>
      </c>
      <c r="K1160" s="466" t="s">
        <v>350</v>
      </c>
      <c r="L1160" s="212"/>
      <c r="M1160" s="212"/>
      <c r="N1160" s="212"/>
      <c r="O1160" s="212"/>
    </row>
    <row r="1161" spans="4:15" x14ac:dyDescent="0.25">
      <c r="D1161" s="561" t="s">
        <v>2515</v>
      </c>
      <c r="E1161" s="466" t="s">
        <v>1831</v>
      </c>
      <c r="F1161" s="467" t="s">
        <v>1827</v>
      </c>
      <c r="G1161" s="461" t="s">
        <v>370</v>
      </c>
      <c r="H1161" s="462">
        <v>44504</v>
      </c>
      <c r="I1161" s="463" t="s">
        <v>350</v>
      </c>
      <c r="J1161" s="466" t="s">
        <v>350</v>
      </c>
      <c r="K1161" s="466" t="s">
        <v>350</v>
      </c>
      <c r="L1161" s="212"/>
      <c r="M1161" s="212"/>
      <c r="N1161" s="212"/>
      <c r="O1161" s="212"/>
    </row>
    <row r="1162" spans="4:15" x14ac:dyDescent="0.25">
      <c r="D1162" s="561" t="s">
        <v>2515</v>
      </c>
      <c r="E1162" s="466" t="s">
        <v>938</v>
      </c>
      <c r="F1162" s="467" t="s">
        <v>1827</v>
      </c>
      <c r="G1162" s="461" t="s">
        <v>370</v>
      </c>
      <c r="H1162" s="462">
        <v>44504</v>
      </c>
      <c r="I1162" s="463" t="s">
        <v>350</v>
      </c>
      <c r="J1162" s="466" t="s">
        <v>350</v>
      </c>
      <c r="K1162" s="466" t="s">
        <v>350</v>
      </c>
      <c r="L1162" s="212"/>
      <c r="M1162" s="212"/>
      <c r="N1162" s="212"/>
      <c r="O1162" s="212"/>
    </row>
    <row r="1163" spans="4:15" x14ac:dyDescent="0.25">
      <c r="D1163" s="561" t="s">
        <v>2516</v>
      </c>
      <c r="E1163" s="466" t="s">
        <v>938</v>
      </c>
      <c r="F1163" s="467" t="s">
        <v>1827</v>
      </c>
      <c r="G1163" s="461" t="s">
        <v>370</v>
      </c>
      <c r="H1163" s="462">
        <v>44498</v>
      </c>
      <c r="I1163" s="463" t="s">
        <v>350</v>
      </c>
      <c r="J1163" s="466" t="s">
        <v>350</v>
      </c>
      <c r="K1163" s="466" t="s">
        <v>350</v>
      </c>
      <c r="L1163" s="212"/>
      <c r="M1163" s="212"/>
      <c r="N1163" s="212"/>
      <c r="O1163" s="212"/>
    </row>
    <row r="1164" spans="4:15" x14ac:dyDescent="0.25">
      <c r="D1164" s="561" t="s">
        <v>2517</v>
      </c>
      <c r="E1164" s="466" t="s">
        <v>938</v>
      </c>
      <c r="F1164" s="467" t="s">
        <v>1827</v>
      </c>
      <c r="G1164" s="461" t="s">
        <v>370</v>
      </c>
      <c r="H1164" s="462">
        <v>44513</v>
      </c>
      <c r="I1164" s="463" t="s">
        <v>350</v>
      </c>
      <c r="J1164" s="466" t="s">
        <v>350</v>
      </c>
      <c r="K1164" s="466" t="s">
        <v>350</v>
      </c>
      <c r="L1164" s="212"/>
      <c r="M1164" s="212"/>
      <c r="N1164" s="212"/>
      <c r="O1164" s="212"/>
    </row>
    <row r="1165" spans="4:15" x14ac:dyDescent="0.25">
      <c r="D1165" s="561" t="s">
        <v>2518</v>
      </c>
      <c r="E1165" s="466" t="s">
        <v>1831</v>
      </c>
      <c r="F1165" s="467" t="s">
        <v>1827</v>
      </c>
      <c r="G1165" s="461" t="s">
        <v>370</v>
      </c>
      <c r="H1165" s="462">
        <v>44665</v>
      </c>
      <c r="I1165" s="463" t="s">
        <v>350</v>
      </c>
      <c r="J1165" s="466" t="s">
        <v>350</v>
      </c>
      <c r="K1165" s="466" t="s">
        <v>350</v>
      </c>
      <c r="L1165" s="212"/>
      <c r="M1165" s="212"/>
      <c r="N1165" s="212"/>
      <c r="O1165" s="212"/>
    </row>
    <row r="1166" spans="4:15" x14ac:dyDescent="0.25">
      <c r="D1166" s="561" t="s">
        <v>2518</v>
      </c>
      <c r="E1166" s="466" t="s">
        <v>938</v>
      </c>
      <c r="F1166" s="467" t="s">
        <v>1827</v>
      </c>
      <c r="G1166" s="461" t="s">
        <v>370</v>
      </c>
      <c r="H1166" s="462">
        <v>44665</v>
      </c>
      <c r="I1166" s="463" t="s">
        <v>350</v>
      </c>
      <c r="J1166" s="466" t="s">
        <v>350</v>
      </c>
      <c r="K1166" s="466" t="s">
        <v>350</v>
      </c>
      <c r="L1166" s="212"/>
      <c r="M1166" s="212"/>
      <c r="N1166" s="212"/>
      <c r="O1166" s="212"/>
    </row>
    <row r="1167" spans="4:15" x14ac:dyDescent="0.25">
      <c r="D1167" s="561" t="s">
        <v>2519</v>
      </c>
      <c r="E1167" s="466" t="s">
        <v>938</v>
      </c>
      <c r="F1167" s="467" t="s">
        <v>1827</v>
      </c>
      <c r="G1167" s="461" t="s">
        <v>370</v>
      </c>
      <c r="H1167" s="462">
        <v>44781</v>
      </c>
      <c r="I1167" s="463" t="s">
        <v>350</v>
      </c>
      <c r="J1167" s="466" t="s">
        <v>350</v>
      </c>
      <c r="K1167" s="466" t="s">
        <v>350</v>
      </c>
      <c r="L1167" s="212"/>
      <c r="M1167" s="212"/>
      <c r="N1167" s="212"/>
      <c r="O1167" s="212"/>
    </row>
    <row r="1168" spans="4:15" x14ac:dyDescent="0.25">
      <c r="D1168" s="561" t="s">
        <v>2520</v>
      </c>
      <c r="E1168" s="466" t="s">
        <v>1829</v>
      </c>
      <c r="F1168" s="467" t="s">
        <v>1827</v>
      </c>
      <c r="G1168" s="461" t="s">
        <v>370</v>
      </c>
      <c r="H1168" s="462">
        <v>44519</v>
      </c>
      <c r="I1168" s="463" t="s">
        <v>350</v>
      </c>
      <c r="J1168" s="466" t="s">
        <v>350</v>
      </c>
      <c r="K1168" s="466" t="s">
        <v>350</v>
      </c>
      <c r="L1168" s="212"/>
      <c r="M1168" s="212"/>
      <c r="N1168" s="212"/>
      <c r="O1168" s="212"/>
    </row>
    <row r="1169" spans="4:15" x14ac:dyDescent="0.25">
      <c r="D1169" s="561" t="s">
        <v>2520</v>
      </c>
      <c r="E1169" s="466" t="s">
        <v>1016</v>
      </c>
      <c r="F1169" s="467" t="s">
        <v>1827</v>
      </c>
      <c r="G1169" s="461" t="s">
        <v>370</v>
      </c>
      <c r="H1169" s="462">
        <v>44519</v>
      </c>
      <c r="I1169" s="463" t="s">
        <v>350</v>
      </c>
      <c r="J1169" s="466" t="s">
        <v>350</v>
      </c>
      <c r="K1169" s="466" t="s">
        <v>350</v>
      </c>
      <c r="L1169" s="212"/>
      <c r="M1169" s="212"/>
      <c r="N1169" s="212"/>
      <c r="O1169" s="212"/>
    </row>
    <row r="1170" spans="4:15" x14ac:dyDescent="0.25">
      <c r="D1170" s="561" t="s">
        <v>2521</v>
      </c>
      <c r="E1170" s="466" t="s">
        <v>938</v>
      </c>
      <c r="F1170" s="467" t="s">
        <v>1827</v>
      </c>
      <c r="G1170" s="461" t="s">
        <v>370</v>
      </c>
      <c r="H1170" s="462">
        <v>44750</v>
      </c>
      <c r="I1170" s="463" t="s">
        <v>350</v>
      </c>
      <c r="J1170" s="466" t="s">
        <v>350</v>
      </c>
      <c r="K1170" s="466" t="s">
        <v>350</v>
      </c>
      <c r="L1170" s="212"/>
      <c r="M1170" s="212"/>
      <c r="N1170" s="212"/>
      <c r="O1170" s="212"/>
    </row>
    <row r="1171" spans="4:15" x14ac:dyDescent="0.25">
      <c r="D1171" s="561" t="s">
        <v>2522</v>
      </c>
      <c r="E1171" s="466" t="s">
        <v>938</v>
      </c>
      <c r="F1171" s="467" t="s">
        <v>1827</v>
      </c>
      <c r="G1171" s="461" t="s">
        <v>370</v>
      </c>
      <c r="H1171" s="462">
        <v>44734</v>
      </c>
      <c r="I1171" s="463" t="s">
        <v>350</v>
      </c>
      <c r="J1171" s="466" t="s">
        <v>350</v>
      </c>
      <c r="K1171" s="466" t="s">
        <v>350</v>
      </c>
      <c r="L1171" s="212"/>
      <c r="M1171" s="212"/>
      <c r="N1171" s="212"/>
      <c r="O1171" s="212"/>
    </row>
    <row r="1172" spans="4:15" x14ac:dyDescent="0.25">
      <c r="D1172" s="561" t="s">
        <v>2523</v>
      </c>
      <c r="E1172" s="466" t="s">
        <v>938</v>
      </c>
      <c r="F1172" s="467" t="s">
        <v>1827</v>
      </c>
      <c r="G1172" s="461" t="s">
        <v>370</v>
      </c>
      <c r="H1172" s="462">
        <v>44462</v>
      </c>
      <c r="I1172" s="463" t="s">
        <v>350</v>
      </c>
      <c r="J1172" s="466" t="s">
        <v>350</v>
      </c>
      <c r="K1172" s="466" t="s">
        <v>350</v>
      </c>
      <c r="L1172" s="212"/>
      <c r="M1172" s="212"/>
      <c r="N1172" s="212"/>
      <c r="O1172" s="212"/>
    </row>
    <row r="1173" spans="4:15" x14ac:dyDescent="0.25">
      <c r="D1173" s="561" t="s">
        <v>2524</v>
      </c>
      <c r="E1173" s="466" t="s">
        <v>938</v>
      </c>
      <c r="F1173" s="467" t="s">
        <v>1827</v>
      </c>
      <c r="G1173" s="461" t="s">
        <v>370</v>
      </c>
      <c r="H1173" s="462">
        <v>44670</v>
      </c>
      <c r="I1173" s="463" t="s">
        <v>350</v>
      </c>
      <c r="J1173" s="466" t="s">
        <v>350</v>
      </c>
      <c r="K1173" s="466" t="s">
        <v>350</v>
      </c>
      <c r="L1173" s="212"/>
      <c r="M1173" s="212"/>
      <c r="N1173" s="212"/>
      <c r="O1173" s="212"/>
    </row>
    <row r="1174" spans="4:15" x14ac:dyDescent="0.25">
      <c r="D1174" s="561" t="s">
        <v>2525</v>
      </c>
      <c r="E1174" s="466" t="s">
        <v>1831</v>
      </c>
      <c r="F1174" s="467" t="s">
        <v>1827</v>
      </c>
      <c r="G1174" s="461" t="s">
        <v>370</v>
      </c>
      <c r="H1174" s="462">
        <v>44791</v>
      </c>
      <c r="I1174" s="463" t="s">
        <v>350</v>
      </c>
      <c r="J1174" s="466" t="s">
        <v>350</v>
      </c>
      <c r="K1174" s="466" t="s">
        <v>350</v>
      </c>
      <c r="L1174" s="212"/>
      <c r="M1174" s="212"/>
      <c r="N1174" s="212"/>
      <c r="O1174" s="212"/>
    </row>
    <row r="1175" spans="4:15" x14ac:dyDescent="0.25">
      <c r="D1175" s="561" t="s">
        <v>2526</v>
      </c>
      <c r="E1175" s="466" t="s">
        <v>938</v>
      </c>
      <c r="F1175" s="467" t="s">
        <v>1827</v>
      </c>
      <c r="G1175" s="461" t="s">
        <v>370</v>
      </c>
      <c r="H1175" s="462">
        <v>44791</v>
      </c>
      <c r="I1175" s="463" t="s">
        <v>350</v>
      </c>
      <c r="J1175" s="466" t="s">
        <v>350</v>
      </c>
      <c r="K1175" s="466" t="s">
        <v>350</v>
      </c>
      <c r="L1175" s="212"/>
      <c r="M1175" s="212"/>
      <c r="N1175" s="212"/>
      <c r="O1175" s="212"/>
    </row>
    <row r="1176" spans="4:15" x14ac:dyDescent="0.25">
      <c r="D1176" s="561" t="s">
        <v>2527</v>
      </c>
      <c r="E1176" s="466" t="s">
        <v>1016</v>
      </c>
      <c r="F1176" s="467" t="s">
        <v>1827</v>
      </c>
      <c r="G1176" s="461" t="s">
        <v>370</v>
      </c>
      <c r="H1176" s="462">
        <v>44791</v>
      </c>
      <c r="I1176" s="463" t="s">
        <v>350</v>
      </c>
      <c r="J1176" s="466" t="s">
        <v>350</v>
      </c>
      <c r="K1176" s="466" t="s">
        <v>350</v>
      </c>
      <c r="L1176" s="212"/>
      <c r="M1176" s="212"/>
      <c r="N1176" s="212"/>
      <c r="O1176" s="212"/>
    </row>
    <row r="1177" spans="4:15" x14ac:dyDescent="0.25">
      <c r="D1177" s="561" t="s">
        <v>2527</v>
      </c>
      <c r="E1177" s="466" t="s">
        <v>938</v>
      </c>
      <c r="F1177" s="467" t="s">
        <v>1827</v>
      </c>
      <c r="G1177" s="461" t="s">
        <v>370</v>
      </c>
      <c r="H1177" s="462">
        <v>44791</v>
      </c>
      <c r="I1177" s="463" t="s">
        <v>350</v>
      </c>
      <c r="J1177" s="466" t="s">
        <v>350</v>
      </c>
      <c r="K1177" s="466" t="s">
        <v>350</v>
      </c>
      <c r="L1177" s="212"/>
      <c r="M1177" s="212"/>
      <c r="N1177" s="212"/>
      <c r="O1177" s="212"/>
    </row>
    <row r="1178" spans="4:15" x14ac:dyDescent="0.25">
      <c r="D1178" s="561" t="s">
        <v>2528</v>
      </c>
      <c r="E1178" s="466" t="s">
        <v>938</v>
      </c>
      <c r="F1178" s="467" t="s">
        <v>1827</v>
      </c>
      <c r="G1178" s="461" t="s">
        <v>370</v>
      </c>
      <c r="H1178" s="462">
        <v>44831</v>
      </c>
      <c r="I1178" s="463" t="s">
        <v>350</v>
      </c>
      <c r="J1178" s="466" t="s">
        <v>350</v>
      </c>
      <c r="K1178" s="466" t="s">
        <v>350</v>
      </c>
      <c r="L1178" s="212"/>
      <c r="M1178" s="212"/>
      <c r="N1178" s="212"/>
      <c r="O1178" s="212"/>
    </row>
    <row r="1179" spans="4:15" x14ac:dyDescent="0.25">
      <c r="D1179" s="561" t="s">
        <v>2529</v>
      </c>
      <c r="E1179" s="466" t="s">
        <v>1831</v>
      </c>
      <c r="F1179" s="467" t="s">
        <v>1827</v>
      </c>
      <c r="G1179" s="461" t="s">
        <v>370</v>
      </c>
      <c r="H1179" s="462">
        <v>44519</v>
      </c>
      <c r="I1179" s="463" t="s">
        <v>350</v>
      </c>
      <c r="J1179" s="466" t="s">
        <v>350</v>
      </c>
      <c r="K1179" s="466" t="s">
        <v>350</v>
      </c>
      <c r="L1179" s="212"/>
      <c r="M1179" s="212"/>
      <c r="N1179" s="212"/>
      <c r="O1179" s="212"/>
    </row>
    <row r="1180" spans="4:15" x14ac:dyDescent="0.25">
      <c r="D1180" s="561" t="s">
        <v>2530</v>
      </c>
      <c r="E1180" s="466" t="s">
        <v>1831</v>
      </c>
      <c r="F1180" s="467" t="s">
        <v>1827</v>
      </c>
      <c r="G1180" s="461" t="s">
        <v>370</v>
      </c>
      <c r="H1180" s="462">
        <v>44519</v>
      </c>
      <c r="I1180" s="463" t="s">
        <v>350</v>
      </c>
      <c r="J1180" s="466" t="s">
        <v>350</v>
      </c>
      <c r="K1180" s="466" t="s">
        <v>350</v>
      </c>
      <c r="L1180" s="212"/>
      <c r="M1180" s="212"/>
      <c r="N1180" s="212"/>
      <c r="O1180" s="212"/>
    </row>
    <row r="1181" spans="4:15" x14ac:dyDescent="0.25">
      <c r="D1181" s="561" t="s">
        <v>2531</v>
      </c>
      <c r="E1181" s="466" t="s">
        <v>938</v>
      </c>
      <c r="F1181" s="467" t="s">
        <v>1827</v>
      </c>
      <c r="G1181" s="461" t="s">
        <v>370</v>
      </c>
      <c r="H1181" s="462">
        <v>44854</v>
      </c>
      <c r="I1181" s="463" t="s">
        <v>350</v>
      </c>
      <c r="J1181" s="466" t="s">
        <v>350</v>
      </c>
      <c r="K1181" s="466" t="s">
        <v>350</v>
      </c>
      <c r="L1181" s="212"/>
      <c r="M1181" s="212"/>
      <c r="N1181" s="212"/>
      <c r="O1181" s="212"/>
    </row>
    <row r="1182" spans="4:15" x14ac:dyDescent="0.25">
      <c r="D1182" s="561" t="s">
        <v>2532</v>
      </c>
      <c r="E1182" s="466" t="s">
        <v>1829</v>
      </c>
      <c r="F1182" s="467" t="s">
        <v>1827</v>
      </c>
      <c r="G1182" s="461" t="s">
        <v>370</v>
      </c>
      <c r="H1182" s="462">
        <v>44671</v>
      </c>
      <c r="I1182" s="463" t="s">
        <v>350</v>
      </c>
      <c r="J1182" s="466" t="s">
        <v>350</v>
      </c>
      <c r="K1182" s="466" t="s">
        <v>350</v>
      </c>
      <c r="L1182" s="212"/>
      <c r="M1182" s="212"/>
      <c r="N1182" s="212"/>
      <c r="O1182" s="212"/>
    </row>
    <row r="1183" spans="4:15" x14ac:dyDescent="0.25">
      <c r="D1183" s="561" t="s">
        <v>2532</v>
      </c>
      <c r="E1183" s="466" t="s">
        <v>1016</v>
      </c>
      <c r="F1183" s="467" t="s">
        <v>1827</v>
      </c>
      <c r="G1183" s="461" t="s">
        <v>370</v>
      </c>
      <c r="H1183" s="462">
        <v>44671</v>
      </c>
      <c r="I1183" s="463" t="s">
        <v>350</v>
      </c>
      <c r="J1183" s="466" t="s">
        <v>350</v>
      </c>
      <c r="K1183" s="466" t="s">
        <v>350</v>
      </c>
      <c r="L1183" s="212"/>
      <c r="M1183" s="212"/>
      <c r="N1183" s="212"/>
      <c r="O1183" s="212"/>
    </row>
    <row r="1184" spans="4:15" x14ac:dyDescent="0.25">
      <c r="D1184" s="561" t="s">
        <v>2533</v>
      </c>
      <c r="E1184" s="466" t="s">
        <v>1829</v>
      </c>
      <c r="F1184" s="467" t="s">
        <v>1827</v>
      </c>
      <c r="G1184" s="461" t="s">
        <v>370</v>
      </c>
      <c r="H1184" s="462">
        <v>44671</v>
      </c>
      <c r="I1184" s="463" t="s">
        <v>350</v>
      </c>
      <c r="J1184" s="466" t="s">
        <v>350</v>
      </c>
      <c r="K1184" s="466" t="s">
        <v>350</v>
      </c>
      <c r="L1184" s="212"/>
      <c r="M1184" s="212"/>
      <c r="N1184" s="212"/>
      <c r="O1184" s="212"/>
    </row>
    <row r="1185" spans="4:15" x14ac:dyDescent="0.25">
      <c r="D1185" s="561" t="s">
        <v>2533</v>
      </c>
      <c r="E1185" s="466" t="s">
        <v>1832</v>
      </c>
      <c r="F1185" s="467" t="s">
        <v>1827</v>
      </c>
      <c r="G1185" s="461" t="s">
        <v>370</v>
      </c>
      <c r="H1185" s="462">
        <v>44671</v>
      </c>
      <c r="I1185" s="463" t="s">
        <v>350</v>
      </c>
      <c r="J1185" s="466" t="s">
        <v>350</v>
      </c>
      <c r="K1185" s="466" t="s">
        <v>350</v>
      </c>
      <c r="L1185" s="212"/>
      <c r="M1185" s="212"/>
      <c r="N1185" s="212"/>
      <c r="O1185" s="212"/>
    </row>
    <row r="1186" spans="4:15" x14ac:dyDescent="0.25">
      <c r="D1186" s="561" t="s">
        <v>2534</v>
      </c>
      <c r="E1186" s="466" t="s">
        <v>1016</v>
      </c>
      <c r="F1186" s="467" t="s">
        <v>1830</v>
      </c>
      <c r="G1186" s="461" t="s">
        <v>370</v>
      </c>
      <c r="H1186" s="462">
        <v>43956</v>
      </c>
      <c r="I1186" s="463" t="s">
        <v>350</v>
      </c>
      <c r="J1186" s="466" t="s">
        <v>350</v>
      </c>
      <c r="K1186" s="466" t="s">
        <v>350</v>
      </c>
      <c r="L1186" s="212"/>
      <c r="M1186" s="212"/>
      <c r="N1186" s="212"/>
      <c r="O1186" s="212"/>
    </row>
    <row r="1187" spans="4:15" x14ac:dyDescent="0.25">
      <c r="D1187" s="561" t="s">
        <v>2535</v>
      </c>
      <c r="E1187" s="466" t="s">
        <v>973</v>
      </c>
      <c r="F1187" s="467" t="s">
        <v>1827</v>
      </c>
      <c r="G1187" s="461" t="s">
        <v>370</v>
      </c>
      <c r="H1187" s="462">
        <v>44831</v>
      </c>
      <c r="I1187" s="463" t="s">
        <v>350</v>
      </c>
      <c r="J1187" s="466" t="s">
        <v>350</v>
      </c>
      <c r="K1187" s="466" t="s">
        <v>350</v>
      </c>
      <c r="L1187" s="212"/>
      <c r="M1187" s="212"/>
      <c r="N1187" s="212"/>
      <c r="O1187" s="212"/>
    </row>
    <row r="1188" spans="4:15" x14ac:dyDescent="0.25">
      <c r="D1188" s="561" t="s">
        <v>2536</v>
      </c>
      <c r="E1188" s="466" t="s">
        <v>938</v>
      </c>
      <c r="F1188" s="467" t="s">
        <v>1827</v>
      </c>
      <c r="G1188" s="461" t="s">
        <v>370</v>
      </c>
      <c r="H1188" s="462">
        <v>44781</v>
      </c>
      <c r="I1188" s="463" t="s">
        <v>350</v>
      </c>
      <c r="J1188" s="466" t="s">
        <v>350</v>
      </c>
      <c r="K1188" s="466" t="s">
        <v>350</v>
      </c>
      <c r="L1188" s="212"/>
      <c r="M1188" s="212"/>
      <c r="N1188" s="212"/>
      <c r="O1188" s="212"/>
    </row>
    <row r="1189" spans="4:15" x14ac:dyDescent="0.25">
      <c r="D1189" s="561" t="s">
        <v>2537</v>
      </c>
      <c r="E1189" s="466" t="s">
        <v>938</v>
      </c>
      <c r="F1189" s="467" t="s">
        <v>1827</v>
      </c>
      <c r="G1189" s="461" t="s">
        <v>370</v>
      </c>
      <c r="H1189" s="462">
        <v>44781</v>
      </c>
      <c r="I1189" s="463" t="s">
        <v>350</v>
      </c>
      <c r="J1189" s="466" t="s">
        <v>350</v>
      </c>
      <c r="K1189" s="466" t="s">
        <v>350</v>
      </c>
      <c r="L1189" s="212"/>
      <c r="M1189" s="212"/>
      <c r="N1189" s="212"/>
      <c r="O1189" s="212"/>
    </row>
    <row r="1190" spans="4:15" x14ac:dyDescent="0.25">
      <c r="D1190" s="561" t="s">
        <v>2538</v>
      </c>
      <c r="E1190" s="466" t="s">
        <v>938</v>
      </c>
      <c r="F1190" s="467" t="s">
        <v>1827</v>
      </c>
      <c r="G1190" s="461" t="s">
        <v>370</v>
      </c>
      <c r="H1190" s="462">
        <v>44615</v>
      </c>
      <c r="I1190" s="463" t="s">
        <v>350</v>
      </c>
      <c r="J1190" s="466" t="s">
        <v>350</v>
      </c>
      <c r="K1190" s="466" t="s">
        <v>350</v>
      </c>
      <c r="L1190" s="212"/>
      <c r="M1190" s="212"/>
      <c r="N1190" s="212"/>
      <c r="O1190" s="212"/>
    </row>
    <row r="1191" spans="4:15" x14ac:dyDescent="0.25">
      <c r="D1191" s="561" t="s">
        <v>2539</v>
      </c>
      <c r="E1191" s="466" t="s">
        <v>938</v>
      </c>
      <c r="F1191" s="467" t="s">
        <v>1827</v>
      </c>
      <c r="G1191" s="461" t="s">
        <v>370</v>
      </c>
      <c r="H1191" s="462">
        <v>44734</v>
      </c>
      <c r="I1191" s="463" t="s">
        <v>350</v>
      </c>
      <c r="J1191" s="466" t="s">
        <v>350</v>
      </c>
      <c r="K1191" s="466" t="s">
        <v>350</v>
      </c>
      <c r="L1191" s="212"/>
      <c r="M1191" s="212"/>
      <c r="N1191" s="212"/>
      <c r="O1191" s="212"/>
    </row>
    <row r="1192" spans="4:15" x14ac:dyDescent="0.25">
      <c r="D1192" s="561" t="s">
        <v>2540</v>
      </c>
      <c r="E1192" s="466" t="s">
        <v>938</v>
      </c>
      <c r="F1192" s="467" t="s">
        <v>1827</v>
      </c>
      <c r="G1192" s="461" t="s">
        <v>370</v>
      </c>
      <c r="H1192" s="462">
        <v>44734</v>
      </c>
      <c r="I1192" s="463" t="s">
        <v>350</v>
      </c>
      <c r="J1192" s="466" t="s">
        <v>350</v>
      </c>
      <c r="K1192" s="466" t="s">
        <v>350</v>
      </c>
      <c r="L1192" s="212"/>
      <c r="M1192" s="212"/>
      <c r="N1192" s="212"/>
      <c r="O1192" s="212"/>
    </row>
    <row r="1193" spans="4:15" x14ac:dyDescent="0.25">
      <c r="D1193" s="561" t="s">
        <v>2541</v>
      </c>
      <c r="E1193" s="466" t="s">
        <v>938</v>
      </c>
      <c r="F1193" s="467" t="s">
        <v>1827</v>
      </c>
      <c r="G1193" s="461" t="s">
        <v>370</v>
      </c>
      <c r="H1193" s="462">
        <v>44775</v>
      </c>
      <c r="I1193" s="463" t="s">
        <v>350</v>
      </c>
      <c r="J1193" s="466" t="s">
        <v>350</v>
      </c>
      <c r="K1193" s="466" t="s">
        <v>350</v>
      </c>
      <c r="L1193" s="212"/>
      <c r="M1193" s="212"/>
      <c r="N1193" s="212"/>
      <c r="O1193" s="212"/>
    </row>
    <row r="1194" spans="4:15" x14ac:dyDescent="0.25">
      <c r="D1194" s="561" t="s">
        <v>2542</v>
      </c>
      <c r="E1194" s="466" t="s">
        <v>938</v>
      </c>
      <c r="F1194" s="467" t="s">
        <v>1827</v>
      </c>
      <c r="G1194" s="461" t="s">
        <v>370</v>
      </c>
      <c r="H1194" s="462">
        <v>44615</v>
      </c>
      <c r="I1194" s="463" t="s">
        <v>350</v>
      </c>
      <c r="J1194" s="466" t="s">
        <v>350</v>
      </c>
      <c r="K1194" s="466" t="s">
        <v>350</v>
      </c>
      <c r="L1194" s="212"/>
      <c r="M1194" s="212"/>
      <c r="N1194" s="212"/>
      <c r="O1194" s="212"/>
    </row>
    <row r="1195" spans="4:15" x14ac:dyDescent="0.25">
      <c r="D1195" s="561" t="s">
        <v>2543</v>
      </c>
      <c r="E1195" s="466" t="s">
        <v>1016</v>
      </c>
      <c r="F1195" s="467" t="s">
        <v>1827</v>
      </c>
      <c r="G1195" s="461" t="s">
        <v>370</v>
      </c>
      <c r="H1195" s="462">
        <v>44462</v>
      </c>
      <c r="I1195" s="463" t="s">
        <v>350</v>
      </c>
      <c r="J1195" s="466" t="s">
        <v>350</v>
      </c>
      <c r="K1195" s="466" t="s">
        <v>350</v>
      </c>
      <c r="L1195" s="212"/>
      <c r="M1195" s="212"/>
      <c r="N1195" s="212"/>
      <c r="O1195" s="212"/>
    </row>
    <row r="1196" spans="4:15" x14ac:dyDescent="0.25">
      <c r="D1196" s="561" t="s">
        <v>2543</v>
      </c>
      <c r="E1196" s="466" t="s">
        <v>938</v>
      </c>
      <c r="F1196" s="467" t="s">
        <v>1827</v>
      </c>
      <c r="G1196" s="461" t="s">
        <v>370</v>
      </c>
      <c r="H1196" s="462">
        <v>44462</v>
      </c>
      <c r="I1196" s="463" t="s">
        <v>350</v>
      </c>
      <c r="J1196" s="466" t="s">
        <v>350</v>
      </c>
      <c r="K1196" s="466" t="s">
        <v>350</v>
      </c>
      <c r="L1196" s="212"/>
      <c r="M1196" s="212"/>
      <c r="N1196" s="212"/>
      <c r="O1196" s="212"/>
    </row>
    <row r="1197" spans="4:15" x14ac:dyDescent="0.25">
      <c r="D1197" s="561" t="s">
        <v>2544</v>
      </c>
      <c r="E1197" s="466" t="s">
        <v>938</v>
      </c>
      <c r="F1197" s="467" t="s">
        <v>1827</v>
      </c>
      <c r="G1197" s="461" t="s">
        <v>370</v>
      </c>
      <c r="H1197" s="462">
        <v>44614</v>
      </c>
      <c r="I1197" s="463" t="s">
        <v>350</v>
      </c>
      <c r="J1197" s="466" t="s">
        <v>350</v>
      </c>
      <c r="K1197" s="466" t="s">
        <v>350</v>
      </c>
      <c r="L1197" s="212"/>
      <c r="M1197" s="212"/>
      <c r="N1197" s="212"/>
      <c r="O1197" s="212"/>
    </row>
    <row r="1198" spans="4:15" x14ac:dyDescent="0.25">
      <c r="D1198" s="561" t="s">
        <v>2545</v>
      </c>
      <c r="E1198" s="466" t="s">
        <v>1832</v>
      </c>
      <c r="F1198" s="467" t="s">
        <v>1827</v>
      </c>
      <c r="G1198" s="461" t="s">
        <v>370</v>
      </c>
      <c r="H1198" s="462">
        <v>44781</v>
      </c>
      <c r="I1198" s="463" t="s">
        <v>350</v>
      </c>
      <c r="J1198" s="466" t="s">
        <v>350</v>
      </c>
      <c r="K1198" s="466" t="s">
        <v>350</v>
      </c>
      <c r="L1198" s="212"/>
      <c r="M1198" s="212"/>
      <c r="N1198" s="212"/>
      <c r="O1198" s="212"/>
    </row>
    <row r="1199" spans="4:15" x14ac:dyDescent="0.25">
      <c r="D1199" s="561" t="s">
        <v>2545</v>
      </c>
      <c r="E1199" s="466" t="s">
        <v>938</v>
      </c>
      <c r="F1199" s="467" t="s">
        <v>1827</v>
      </c>
      <c r="G1199" s="461" t="s">
        <v>370</v>
      </c>
      <c r="H1199" s="462">
        <v>44781</v>
      </c>
      <c r="I1199" s="463" t="s">
        <v>350</v>
      </c>
      <c r="J1199" s="466" t="s">
        <v>350</v>
      </c>
      <c r="K1199" s="466" t="s">
        <v>350</v>
      </c>
      <c r="L1199" s="212"/>
      <c r="M1199" s="212"/>
      <c r="N1199" s="212"/>
      <c r="O1199" s="212"/>
    </row>
    <row r="1200" spans="4:15" x14ac:dyDescent="0.25">
      <c r="D1200" s="561" t="s">
        <v>2546</v>
      </c>
      <c r="E1200" s="466" t="s">
        <v>1829</v>
      </c>
      <c r="F1200" s="467" t="s">
        <v>1827</v>
      </c>
      <c r="G1200" s="461" t="s">
        <v>370</v>
      </c>
      <c r="H1200" s="462">
        <v>44628</v>
      </c>
      <c r="I1200" s="463" t="s">
        <v>350</v>
      </c>
      <c r="J1200" s="466" t="s">
        <v>350</v>
      </c>
      <c r="K1200" s="466" t="s">
        <v>350</v>
      </c>
      <c r="L1200" s="212"/>
      <c r="M1200" s="212"/>
      <c r="N1200" s="212"/>
      <c r="O1200" s="212"/>
    </row>
    <row r="1201" spans="4:15" x14ac:dyDescent="0.25">
      <c r="D1201" s="561" t="s">
        <v>2547</v>
      </c>
      <c r="E1201" s="466" t="s">
        <v>938</v>
      </c>
      <c r="F1201" s="467" t="s">
        <v>1827</v>
      </c>
      <c r="G1201" s="461" t="s">
        <v>370</v>
      </c>
      <c r="H1201" s="462">
        <v>44588</v>
      </c>
      <c r="I1201" s="463" t="s">
        <v>350</v>
      </c>
      <c r="J1201" s="466" t="s">
        <v>350</v>
      </c>
      <c r="K1201" s="466" t="s">
        <v>350</v>
      </c>
      <c r="L1201" s="212"/>
      <c r="M1201" s="212"/>
      <c r="N1201" s="212"/>
      <c r="O1201" s="212"/>
    </row>
    <row r="1202" spans="4:15" x14ac:dyDescent="0.25">
      <c r="D1202" s="561" t="s">
        <v>2548</v>
      </c>
      <c r="E1202" s="466" t="s">
        <v>938</v>
      </c>
      <c r="F1202" s="467" t="s">
        <v>1827</v>
      </c>
      <c r="G1202" s="461" t="s">
        <v>370</v>
      </c>
      <c r="H1202" s="462">
        <v>44691</v>
      </c>
      <c r="I1202" s="463" t="s">
        <v>350</v>
      </c>
      <c r="J1202" s="466" t="s">
        <v>350</v>
      </c>
      <c r="K1202" s="466" t="s">
        <v>350</v>
      </c>
      <c r="L1202" s="212"/>
      <c r="M1202" s="212"/>
      <c r="N1202" s="212"/>
      <c r="O1202" s="212"/>
    </row>
    <row r="1203" spans="4:15" x14ac:dyDescent="0.25">
      <c r="D1203" s="561" t="s">
        <v>2549</v>
      </c>
      <c r="E1203" s="466" t="s">
        <v>938</v>
      </c>
      <c r="F1203" s="467" t="s">
        <v>1827</v>
      </c>
      <c r="G1203" s="461" t="s">
        <v>370</v>
      </c>
      <c r="H1203" s="462">
        <v>44614</v>
      </c>
      <c r="I1203" s="463" t="s">
        <v>350</v>
      </c>
      <c r="J1203" s="466" t="s">
        <v>350</v>
      </c>
      <c r="K1203" s="466" t="s">
        <v>350</v>
      </c>
      <c r="L1203" s="212"/>
      <c r="M1203" s="212"/>
      <c r="N1203" s="212"/>
      <c r="O1203" s="212"/>
    </row>
    <row r="1204" spans="4:15" x14ac:dyDescent="0.25">
      <c r="D1204" s="561" t="s">
        <v>2550</v>
      </c>
      <c r="E1204" s="466" t="s">
        <v>1016</v>
      </c>
      <c r="F1204" s="467" t="s">
        <v>1827</v>
      </c>
      <c r="G1204" s="461" t="s">
        <v>370</v>
      </c>
      <c r="H1204" s="462">
        <v>44831</v>
      </c>
      <c r="I1204" s="463" t="s">
        <v>350</v>
      </c>
      <c r="J1204" s="466" t="s">
        <v>350</v>
      </c>
      <c r="K1204" s="466" t="s">
        <v>350</v>
      </c>
      <c r="L1204" s="212"/>
      <c r="M1204" s="212"/>
      <c r="N1204" s="212"/>
      <c r="O1204" s="212"/>
    </row>
    <row r="1205" spans="4:15" x14ac:dyDescent="0.25">
      <c r="D1205" s="561" t="s">
        <v>2551</v>
      </c>
      <c r="E1205" s="466" t="s">
        <v>1016</v>
      </c>
      <c r="F1205" s="467" t="s">
        <v>1827</v>
      </c>
      <c r="G1205" s="461" t="s">
        <v>370</v>
      </c>
      <c r="H1205" s="462">
        <v>44775</v>
      </c>
      <c r="I1205" s="463" t="s">
        <v>350</v>
      </c>
      <c r="J1205" s="466" t="s">
        <v>350</v>
      </c>
      <c r="K1205" s="466" t="s">
        <v>350</v>
      </c>
      <c r="L1205" s="212"/>
      <c r="M1205" s="212"/>
      <c r="N1205" s="212"/>
      <c r="O1205" s="212"/>
    </row>
    <row r="1206" spans="4:15" x14ac:dyDescent="0.25">
      <c r="D1206" s="561" t="s">
        <v>2551</v>
      </c>
      <c r="E1206" s="466" t="s">
        <v>938</v>
      </c>
      <c r="F1206" s="467" t="s">
        <v>1827</v>
      </c>
      <c r="G1206" s="461" t="s">
        <v>370</v>
      </c>
      <c r="H1206" s="462">
        <v>44775</v>
      </c>
      <c r="I1206" s="463" t="s">
        <v>350</v>
      </c>
      <c r="J1206" s="466" t="s">
        <v>350</v>
      </c>
      <c r="K1206" s="466" t="s">
        <v>350</v>
      </c>
      <c r="L1206" s="212"/>
      <c r="M1206" s="212"/>
      <c r="N1206" s="212"/>
      <c r="O1206" s="212"/>
    </row>
    <row r="1207" spans="4:15" x14ac:dyDescent="0.25">
      <c r="D1207" s="561" t="s">
        <v>2552</v>
      </c>
      <c r="E1207" s="466" t="s">
        <v>938</v>
      </c>
      <c r="F1207" s="467" t="s">
        <v>1827</v>
      </c>
      <c r="G1207" s="461" t="s">
        <v>370</v>
      </c>
      <c r="H1207" s="462">
        <v>44754</v>
      </c>
      <c r="I1207" s="463" t="s">
        <v>350</v>
      </c>
      <c r="J1207" s="466" t="s">
        <v>350</v>
      </c>
      <c r="K1207" s="466" t="s">
        <v>350</v>
      </c>
      <c r="L1207" s="212"/>
      <c r="M1207" s="212"/>
      <c r="N1207" s="212"/>
      <c r="O1207" s="212"/>
    </row>
    <row r="1208" spans="4:15" x14ac:dyDescent="0.25">
      <c r="D1208" s="561" t="s">
        <v>2553</v>
      </c>
      <c r="E1208" s="466" t="s">
        <v>938</v>
      </c>
      <c r="F1208" s="467" t="s">
        <v>1827</v>
      </c>
      <c r="G1208" s="461" t="s">
        <v>370</v>
      </c>
      <c r="H1208" s="462">
        <v>44676</v>
      </c>
      <c r="I1208" s="463" t="s">
        <v>350</v>
      </c>
      <c r="J1208" s="466" t="s">
        <v>350</v>
      </c>
      <c r="K1208" s="466" t="s">
        <v>350</v>
      </c>
      <c r="L1208" s="212"/>
      <c r="M1208" s="212"/>
      <c r="N1208" s="212"/>
      <c r="O1208" s="212"/>
    </row>
    <row r="1209" spans="4:15" x14ac:dyDescent="0.25">
      <c r="D1209" s="561" t="s">
        <v>2554</v>
      </c>
      <c r="E1209" s="466" t="s">
        <v>1016</v>
      </c>
      <c r="F1209" s="467" t="s">
        <v>1827</v>
      </c>
      <c r="G1209" s="461" t="s">
        <v>370</v>
      </c>
      <c r="H1209" s="462">
        <v>44897</v>
      </c>
      <c r="I1209" s="463" t="s">
        <v>350</v>
      </c>
      <c r="J1209" s="466" t="s">
        <v>350</v>
      </c>
      <c r="K1209" s="466" t="s">
        <v>350</v>
      </c>
      <c r="L1209" s="212"/>
      <c r="M1209" s="212"/>
      <c r="N1209" s="212"/>
      <c r="O1209" s="212"/>
    </row>
    <row r="1210" spans="4:15" x14ac:dyDescent="0.25">
      <c r="D1210" s="561" t="s">
        <v>2554</v>
      </c>
      <c r="E1210" s="466" t="s">
        <v>938</v>
      </c>
      <c r="F1210" s="467" t="s">
        <v>1827</v>
      </c>
      <c r="G1210" s="461" t="s">
        <v>370</v>
      </c>
      <c r="H1210" s="462">
        <v>44897</v>
      </c>
      <c r="I1210" s="463" t="s">
        <v>350</v>
      </c>
      <c r="J1210" s="466" t="s">
        <v>350</v>
      </c>
      <c r="K1210" s="466" t="s">
        <v>350</v>
      </c>
      <c r="L1210" s="212"/>
      <c r="M1210" s="212"/>
      <c r="N1210" s="212"/>
      <c r="O1210" s="212"/>
    </row>
    <row r="1211" spans="4:15" x14ac:dyDescent="0.25">
      <c r="D1211" s="561" t="s">
        <v>2555</v>
      </c>
      <c r="E1211" s="466" t="s">
        <v>938</v>
      </c>
      <c r="F1211" s="467" t="s">
        <v>1827</v>
      </c>
      <c r="G1211" s="461" t="s">
        <v>370</v>
      </c>
      <c r="H1211" s="462">
        <v>44504</v>
      </c>
      <c r="I1211" s="463" t="s">
        <v>350</v>
      </c>
      <c r="J1211" s="466" t="s">
        <v>350</v>
      </c>
      <c r="K1211" s="466" t="s">
        <v>350</v>
      </c>
      <c r="L1211" s="212"/>
      <c r="M1211" s="212"/>
      <c r="N1211" s="212"/>
      <c r="O1211" s="212"/>
    </row>
    <row r="1212" spans="4:15" x14ac:dyDescent="0.25">
      <c r="D1212" s="561" t="s">
        <v>2556</v>
      </c>
      <c r="E1212" s="466" t="s">
        <v>1829</v>
      </c>
      <c r="F1212" s="467" t="s">
        <v>1827</v>
      </c>
      <c r="G1212" s="461" t="s">
        <v>370</v>
      </c>
      <c r="H1212" s="462">
        <v>44588</v>
      </c>
      <c r="I1212" s="463" t="s">
        <v>350</v>
      </c>
      <c r="J1212" s="466" t="s">
        <v>350</v>
      </c>
      <c r="K1212" s="466" t="s">
        <v>350</v>
      </c>
      <c r="L1212" s="212"/>
      <c r="M1212" s="212"/>
      <c r="N1212" s="212"/>
      <c r="O1212" s="212"/>
    </row>
    <row r="1213" spans="4:15" x14ac:dyDescent="0.25">
      <c r="D1213" s="561" t="s">
        <v>2557</v>
      </c>
      <c r="E1213" s="466" t="s">
        <v>938</v>
      </c>
      <c r="F1213" s="467" t="s">
        <v>1827</v>
      </c>
      <c r="G1213" s="461" t="s">
        <v>370</v>
      </c>
      <c r="H1213" s="462">
        <v>44538</v>
      </c>
      <c r="I1213" s="463" t="s">
        <v>350</v>
      </c>
      <c r="J1213" s="466" t="s">
        <v>350</v>
      </c>
      <c r="K1213" s="466" t="s">
        <v>350</v>
      </c>
      <c r="L1213" s="212"/>
      <c r="M1213" s="212"/>
      <c r="N1213" s="212"/>
      <c r="O1213" s="212"/>
    </row>
    <row r="1214" spans="4:15" x14ac:dyDescent="0.25">
      <c r="D1214" s="561" t="s">
        <v>2558</v>
      </c>
      <c r="E1214" s="466" t="s">
        <v>938</v>
      </c>
      <c r="F1214" s="467" t="s">
        <v>1827</v>
      </c>
      <c r="G1214" s="461" t="s">
        <v>370</v>
      </c>
      <c r="H1214" s="462">
        <v>44791</v>
      </c>
      <c r="I1214" s="463" t="s">
        <v>350</v>
      </c>
      <c r="J1214" s="466" t="s">
        <v>350</v>
      </c>
      <c r="K1214" s="466" t="s">
        <v>350</v>
      </c>
      <c r="L1214" s="212"/>
      <c r="M1214" s="212"/>
      <c r="N1214" s="212"/>
      <c r="O1214" s="212"/>
    </row>
    <row r="1215" spans="4:15" x14ac:dyDescent="0.25">
      <c r="D1215" s="561" t="s">
        <v>2559</v>
      </c>
      <c r="E1215" s="466" t="s">
        <v>938</v>
      </c>
      <c r="F1215" s="467" t="s">
        <v>1827</v>
      </c>
      <c r="G1215" s="461" t="s">
        <v>370</v>
      </c>
      <c r="H1215" s="462">
        <v>44484</v>
      </c>
      <c r="I1215" s="463" t="s">
        <v>350</v>
      </c>
      <c r="J1215" s="466" t="s">
        <v>350</v>
      </c>
      <c r="K1215" s="466" t="s">
        <v>350</v>
      </c>
      <c r="L1215" s="212"/>
      <c r="M1215" s="212"/>
      <c r="N1215" s="212"/>
      <c r="O1215" s="212"/>
    </row>
    <row r="1216" spans="4:15" x14ac:dyDescent="0.25">
      <c r="D1216" s="561" t="s">
        <v>2560</v>
      </c>
      <c r="E1216" s="466" t="s">
        <v>938</v>
      </c>
      <c r="F1216" s="467" t="s">
        <v>1827</v>
      </c>
      <c r="G1216" s="461" t="s">
        <v>370</v>
      </c>
      <c r="H1216" s="462">
        <v>44425</v>
      </c>
      <c r="I1216" s="463" t="s">
        <v>350</v>
      </c>
      <c r="J1216" s="466" t="s">
        <v>350</v>
      </c>
      <c r="K1216" s="466" t="s">
        <v>350</v>
      </c>
      <c r="L1216" s="212"/>
      <c r="M1216" s="212"/>
      <c r="N1216" s="212"/>
      <c r="O1216" s="212"/>
    </row>
    <row r="1217" spans="4:15" x14ac:dyDescent="0.25">
      <c r="D1217" s="561" t="s">
        <v>2561</v>
      </c>
      <c r="E1217" s="466" t="s">
        <v>938</v>
      </c>
      <c r="F1217" s="467" t="s">
        <v>1827</v>
      </c>
      <c r="G1217" s="461" t="s">
        <v>370</v>
      </c>
      <c r="H1217" s="462">
        <v>44734</v>
      </c>
      <c r="I1217" s="463" t="s">
        <v>350</v>
      </c>
      <c r="J1217" s="466" t="s">
        <v>350</v>
      </c>
      <c r="K1217" s="466" t="s">
        <v>350</v>
      </c>
      <c r="L1217" s="212"/>
      <c r="M1217" s="212"/>
      <c r="N1217" s="212"/>
      <c r="O1217" s="212"/>
    </row>
    <row r="1218" spans="4:15" x14ac:dyDescent="0.25">
      <c r="D1218" s="561" t="s">
        <v>2562</v>
      </c>
      <c r="E1218" s="466" t="s">
        <v>1831</v>
      </c>
      <c r="F1218" s="467" t="s">
        <v>1827</v>
      </c>
      <c r="G1218" s="461" t="s">
        <v>370</v>
      </c>
      <c r="H1218" s="462">
        <v>44435</v>
      </c>
      <c r="I1218" s="463" t="s">
        <v>350</v>
      </c>
      <c r="J1218" s="466" t="s">
        <v>350</v>
      </c>
      <c r="K1218" s="466" t="s">
        <v>350</v>
      </c>
      <c r="L1218" s="212"/>
      <c r="M1218" s="212"/>
      <c r="N1218" s="212"/>
      <c r="O1218" s="212"/>
    </row>
    <row r="1219" spans="4:15" x14ac:dyDescent="0.25">
      <c r="D1219" s="561" t="s">
        <v>2562</v>
      </c>
      <c r="E1219" s="466" t="s">
        <v>1829</v>
      </c>
      <c r="F1219" s="467" t="s">
        <v>1827</v>
      </c>
      <c r="G1219" s="461" t="s">
        <v>370</v>
      </c>
      <c r="H1219" s="462">
        <v>44435</v>
      </c>
      <c r="I1219" s="463" t="s">
        <v>350</v>
      </c>
      <c r="J1219" s="466" t="s">
        <v>350</v>
      </c>
      <c r="K1219" s="466" t="s">
        <v>350</v>
      </c>
      <c r="L1219" s="212"/>
      <c r="M1219" s="212"/>
      <c r="N1219" s="212"/>
      <c r="O1219" s="212"/>
    </row>
    <row r="1220" spans="4:15" x14ac:dyDescent="0.25">
      <c r="D1220" s="561" t="s">
        <v>2562</v>
      </c>
      <c r="E1220" s="466" t="s">
        <v>938</v>
      </c>
      <c r="F1220" s="467" t="s">
        <v>1827</v>
      </c>
      <c r="G1220" s="461" t="s">
        <v>370</v>
      </c>
      <c r="H1220" s="462">
        <v>44435</v>
      </c>
      <c r="I1220" s="463" t="s">
        <v>350</v>
      </c>
      <c r="J1220" s="466" t="s">
        <v>350</v>
      </c>
      <c r="K1220" s="466" t="s">
        <v>350</v>
      </c>
      <c r="L1220" s="212"/>
      <c r="M1220" s="212"/>
      <c r="N1220" s="212"/>
      <c r="O1220" s="212"/>
    </row>
    <row r="1221" spans="4:15" x14ac:dyDescent="0.25">
      <c r="D1221" s="561" t="s">
        <v>2563</v>
      </c>
      <c r="E1221" s="466" t="s">
        <v>938</v>
      </c>
      <c r="F1221" s="467" t="s">
        <v>1827</v>
      </c>
      <c r="G1221" s="461" t="s">
        <v>370</v>
      </c>
      <c r="H1221" s="462">
        <v>44775</v>
      </c>
      <c r="I1221" s="463" t="s">
        <v>350</v>
      </c>
      <c r="J1221" s="466" t="s">
        <v>350</v>
      </c>
      <c r="K1221" s="466" t="s">
        <v>350</v>
      </c>
      <c r="L1221" s="212"/>
      <c r="M1221" s="212"/>
      <c r="N1221" s="212"/>
      <c r="O1221" s="212"/>
    </row>
    <row r="1222" spans="4:15" x14ac:dyDescent="0.25">
      <c r="D1222" s="561" t="s">
        <v>2564</v>
      </c>
      <c r="E1222" s="466" t="s">
        <v>1016</v>
      </c>
      <c r="F1222" s="467" t="s">
        <v>1827</v>
      </c>
      <c r="G1222" s="461" t="s">
        <v>370</v>
      </c>
      <c r="H1222" s="462">
        <v>44418</v>
      </c>
      <c r="I1222" s="463" t="s">
        <v>350</v>
      </c>
      <c r="J1222" s="466" t="s">
        <v>350</v>
      </c>
      <c r="K1222" s="466" t="s">
        <v>350</v>
      </c>
      <c r="L1222" s="212"/>
      <c r="M1222" s="212"/>
      <c r="N1222" s="212"/>
      <c r="O1222" s="212"/>
    </row>
    <row r="1223" spans="4:15" x14ac:dyDescent="0.25">
      <c r="D1223" s="561" t="s">
        <v>2565</v>
      </c>
      <c r="E1223" s="466" t="s">
        <v>938</v>
      </c>
      <c r="F1223" s="467" t="s">
        <v>1827</v>
      </c>
      <c r="G1223" s="461" t="s">
        <v>370</v>
      </c>
      <c r="H1223" s="462">
        <v>44484</v>
      </c>
      <c r="I1223" s="463" t="s">
        <v>350</v>
      </c>
      <c r="J1223" s="466" t="s">
        <v>350</v>
      </c>
      <c r="K1223" s="466" t="s">
        <v>350</v>
      </c>
      <c r="L1223" s="212"/>
      <c r="M1223" s="212"/>
      <c r="N1223" s="212"/>
      <c r="O1223" s="212"/>
    </row>
    <row r="1224" spans="4:15" x14ac:dyDescent="0.25">
      <c r="D1224" s="561" t="s">
        <v>2566</v>
      </c>
      <c r="E1224" s="466" t="s">
        <v>1016</v>
      </c>
      <c r="F1224" s="467" t="s">
        <v>1827</v>
      </c>
      <c r="G1224" s="461" t="s">
        <v>370</v>
      </c>
      <c r="H1224" s="462">
        <v>44484</v>
      </c>
      <c r="I1224" s="463" t="s">
        <v>350</v>
      </c>
      <c r="J1224" s="466" t="s">
        <v>350</v>
      </c>
      <c r="K1224" s="466" t="s">
        <v>350</v>
      </c>
      <c r="L1224" s="212"/>
      <c r="M1224" s="212"/>
      <c r="N1224" s="212"/>
      <c r="O1224" s="212"/>
    </row>
    <row r="1225" spans="4:15" x14ac:dyDescent="0.25">
      <c r="D1225" s="561" t="s">
        <v>2566</v>
      </c>
      <c r="E1225" s="466" t="s">
        <v>938</v>
      </c>
      <c r="F1225" s="467" t="s">
        <v>1827</v>
      </c>
      <c r="G1225" s="461" t="s">
        <v>370</v>
      </c>
      <c r="H1225" s="462">
        <v>44484</v>
      </c>
      <c r="I1225" s="463" t="s">
        <v>350</v>
      </c>
      <c r="J1225" s="466" t="s">
        <v>350</v>
      </c>
      <c r="K1225" s="466" t="s">
        <v>350</v>
      </c>
      <c r="L1225" s="212"/>
      <c r="M1225" s="212"/>
      <c r="N1225" s="212"/>
      <c r="O1225" s="212"/>
    </row>
    <row r="1226" spans="4:15" x14ac:dyDescent="0.25">
      <c r="D1226" s="561" t="s">
        <v>2567</v>
      </c>
      <c r="E1226" s="466" t="s">
        <v>1829</v>
      </c>
      <c r="F1226" s="467" t="s">
        <v>1827</v>
      </c>
      <c r="G1226" s="461" t="s">
        <v>370</v>
      </c>
      <c r="H1226" s="462">
        <v>44484</v>
      </c>
      <c r="I1226" s="463" t="s">
        <v>350</v>
      </c>
      <c r="J1226" s="466" t="s">
        <v>350</v>
      </c>
      <c r="K1226" s="466" t="s">
        <v>350</v>
      </c>
      <c r="L1226" s="212"/>
      <c r="M1226" s="212"/>
      <c r="N1226" s="212"/>
      <c r="O1226" s="212"/>
    </row>
    <row r="1227" spans="4:15" x14ac:dyDescent="0.25">
      <c r="D1227" s="561" t="s">
        <v>2567</v>
      </c>
      <c r="E1227" s="466" t="s">
        <v>938</v>
      </c>
      <c r="F1227" s="467" t="s">
        <v>1827</v>
      </c>
      <c r="G1227" s="461" t="s">
        <v>370</v>
      </c>
      <c r="H1227" s="462">
        <v>44484</v>
      </c>
      <c r="I1227" s="463" t="s">
        <v>350</v>
      </c>
      <c r="J1227" s="466" t="s">
        <v>350</v>
      </c>
      <c r="K1227" s="466" t="s">
        <v>350</v>
      </c>
      <c r="L1227" s="212"/>
      <c r="M1227" s="212"/>
      <c r="N1227" s="212"/>
      <c r="O1227" s="212"/>
    </row>
    <row r="1228" spans="4:15" x14ac:dyDescent="0.25">
      <c r="D1228" s="561" t="s">
        <v>2568</v>
      </c>
      <c r="E1228" s="466" t="s">
        <v>1829</v>
      </c>
      <c r="F1228" s="467" t="s">
        <v>1827</v>
      </c>
      <c r="G1228" s="461" t="s">
        <v>370</v>
      </c>
      <c r="H1228" s="462">
        <v>44775</v>
      </c>
      <c r="I1228" s="463" t="s">
        <v>350</v>
      </c>
      <c r="J1228" s="466" t="s">
        <v>350</v>
      </c>
      <c r="K1228" s="466" t="s">
        <v>350</v>
      </c>
      <c r="L1228" s="212"/>
      <c r="M1228" s="212"/>
      <c r="N1228" s="212"/>
      <c r="O1228" s="212"/>
    </row>
    <row r="1229" spans="4:15" x14ac:dyDescent="0.25">
      <c r="D1229" s="561" t="s">
        <v>2569</v>
      </c>
      <c r="E1229" s="466" t="s">
        <v>1831</v>
      </c>
      <c r="F1229" s="467" t="s">
        <v>1827</v>
      </c>
      <c r="G1229" s="461" t="s">
        <v>370</v>
      </c>
      <c r="H1229" s="462">
        <v>44484</v>
      </c>
      <c r="I1229" s="463" t="s">
        <v>350</v>
      </c>
      <c r="J1229" s="466" t="s">
        <v>350</v>
      </c>
      <c r="K1229" s="466" t="s">
        <v>350</v>
      </c>
      <c r="L1229" s="212"/>
      <c r="M1229" s="212"/>
      <c r="N1229" s="212"/>
      <c r="O1229" s="212"/>
    </row>
    <row r="1230" spans="4:15" x14ac:dyDescent="0.25">
      <c r="D1230" s="561" t="s">
        <v>2569</v>
      </c>
      <c r="E1230" s="466" t="s">
        <v>1016</v>
      </c>
      <c r="F1230" s="467" t="s">
        <v>1827</v>
      </c>
      <c r="G1230" s="461" t="s">
        <v>370</v>
      </c>
      <c r="H1230" s="462">
        <v>44484</v>
      </c>
      <c r="I1230" s="463" t="s">
        <v>350</v>
      </c>
      <c r="J1230" s="466" t="s">
        <v>350</v>
      </c>
      <c r="K1230" s="466" t="s">
        <v>350</v>
      </c>
      <c r="L1230" s="212"/>
      <c r="M1230" s="212"/>
      <c r="N1230" s="212"/>
      <c r="O1230" s="212"/>
    </row>
    <row r="1231" spans="4:15" x14ac:dyDescent="0.25">
      <c r="D1231" s="561" t="s">
        <v>2569</v>
      </c>
      <c r="E1231" s="466" t="s">
        <v>938</v>
      </c>
      <c r="F1231" s="467" t="s">
        <v>1827</v>
      </c>
      <c r="G1231" s="461" t="s">
        <v>370</v>
      </c>
      <c r="H1231" s="462">
        <v>44484</v>
      </c>
      <c r="I1231" s="463" t="s">
        <v>350</v>
      </c>
      <c r="J1231" s="466" t="s">
        <v>350</v>
      </c>
      <c r="K1231" s="466" t="s">
        <v>350</v>
      </c>
      <c r="L1231" s="212"/>
      <c r="M1231" s="212"/>
      <c r="N1231" s="212"/>
      <c r="O1231" s="212"/>
    </row>
    <row r="1232" spans="4:15" x14ac:dyDescent="0.25">
      <c r="D1232" s="561" t="s">
        <v>2570</v>
      </c>
      <c r="E1232" s="466" t="s">
        <v>938</v>
      </c>
      <c r="F1232" s="467" t="s">
        <v>1827</v>
      </c>
      <c r="G1232" s="461" t="s">
        <v>370</v>
      </c>
      <c r="H1232" s="462">
        <v>44412</v>
      </c>
      <c r="I1232" s="463" t="s">
        <v>350</v>
      </c>
      <c r="J1232" s="466" t="s">
        <v>350</v>
      </c>
      <c r="K1232" s="466" t="s">
        <v>350</v>
      </c>
      <c r="L1232" s="212"/>
      <c r="M1232" s="212"/>
      <c r="N1232" s="212"/>
      <c r="O1232" s="212"/>
    </row>
    <row r="1233" spans="4:15" x14ac:dyDescent="0.25">
      <c r="D1233" s="561" t="s">
        <v>2571</v>
      </c>
      <c r="E1233" s="466" t="s">
        <v>938</v>
      </c>
      <c r="F1233" s="467" t="s">
        <v>1827</v>
      </c>
      <c r="G1233" s="461" t="s">
        <v>370</v>
      </c>
      <c r="H1233" s="462">
        <v>44484</v>
      </c>
      <c r="I1233" s="463" t="s">
        <v>350</v>
      </c>
      <c r="J1233" s="466" t="s">
        <v>350</v>
      </c>
      <c r="K1233" s="466" t="s">
        <v>350</v>
      </c>
      <c r="L1233" s="212"/>
      <c r="M1233" s="212"/>
      <c r="N1233" s="212"/>
      <c r="O1233" s="212"/>
    </row>
    <row r="1234" spans="4:15" x14ac:dyDescent="0.25">
      <c r="D1234" s="561" t="s">
        <v>2572</v>
      </c>
      <c r="E1234" s="466" t="s">
        <v>1016</v>
      </c>
      <c r="F1234" s="467" t="s">
        <v>1827</v>
      </c>
      <c r="G1234" s="461" t="s">
        <v>370</v>
      </c>
      <c r="H1234" s="462">
        <v>44565</v>
      </c>
      <c r="I1234" s="463" t="s">
        <v>350</v>
      </c>
      <c r="J1234" s="466" t="s">
        <v>350</v>
      </c>
      <c r="K1234" s="466" t="s">
        <v>350</v>
      </c>
      <c r="L1234" s="212"/>
      <c r="M1234" s="212"/>
      <c r="N1234" s="212"/>
      <c r="O1234" s="212"/>
    </row>
    <row r="1235" spans="4:15" x14ac:dyDescent="0.25">
      <c r="D1235" s="561" t="s">
        <v>2573</v>
      </c>
      <c r="E1235" s="466" t="s">
        <v>938</v>
      </c>
      <c r="F1235" s="467" t="s">
        <v>1827</v>
      </c>
      <c r="G1235" s="461" t="s">
        <v>370</v>
      </c>
      <c r="H1235" s="462">
        <v>44565</v>
      </c>
      <c r="I1235" s="463" t="s">
        <v>350</v>
      </c>
      <c r="J1235" s="466" t="s">
        <v>350</v>
      </c>
      <c r="K1235" s="466" t="s">
        <v>350</v>
      </c>
      <c r="L1235" s="212"/>
      <c r="M1235" s="212"/>
      <c r="N1235" s="212"/>
      <c r="O1235" s="212"/>
    </row>
    <row r="1236" spans="4:15" x14ac:dyDescent="0.25">
      <c r="D1236" s="561" t="s">
        <v>2574</v>
      </c>
      <c r="E1236" s="466" t="s">
        <v>938</v>
      </c>
      <c r="F1236" s="467" t="s">
        <v>1827</v>
      </c>
      <c r="G1236" s="461" t="s">
        <v>370</v>
      </c>
      <c r="H1236" s="462">
        <v>44712</v>
      </c>
      <c r="I1236" s="463" t="s">
        <v>350</v>
      </c>
      <c r="J1236" s="466" t="s">
        <v>350</v>
      </c>
      <c r="K1236" s="466" t="s">
        <v>350</v>
      </c>
      <c r="L1236" s="212"/>
      <c r="M1236" s="212"/>
      <c r="N1236" s="212"/>
      <c r="O1236" s="212"/>
    </row>
    <row r="1237" spans="4:15" x14ac:dyDescent="0.25">
      <c r="D1237" s="561" t="s">
        <v>2575</v>
      </c>
      <c r="E1237" s="466" t="s">
        <v>1832</v>
      </c>
      <c r="F1237" s="467" t="s">
        <v>1827</v>
      </c>
      <c r="G1237" s="461" t="s">
        <v>370</v>
      </c>
      <c r="H1237" s="462">
        <v>44565</v>
      </c>
      <c r="I1237" s="463" t="s">
        <v>350</v>
      </c>
      <c r="J1237" s="466" t="s">
        <v>350</v>
      </c>
      <c r="K1237" s="466" t="s">
        <v>350</v>
      </c>
      <c r="L1237" s="212"/>
      <c r="M1237" s="212"/>
      <c r="N1237" s="212"/>
      <c r="O1237" s="212"/>
    </row>
    <row r="1238" spans="4:15" x14ac:dyDescent="0.25">
      <c r="D1238" s="561" t="s">
        <v>2576</v>
      </c>
      <c r="E1238" s="466" t="s">
        <v>1016</v>
      </c>
      <c r="F1238" s="467" t="s">
        <v>1827</v>
      </c>
      <c r="G1238" s="461" t="s">
        <v>370</v>
      </c>
      <c r="H1238" s="462">
        <v>44565</v>
      </c>
      <c r="I1238" s="463" t="s">
        <v>350</v>
      </c>
      <c r="J1238" s="466" t="s">
        <v>350</v>
      </c>
      <c r="K1238" s="466" t="s">
        <v>350</v>
      </c>
      <c r="L1238" s="212"/>
      <c r="M1238" s="212"/>
      <c r="N1238" s="212"/>
      <c r="O1238" s="212"/>
    </row>
    <row r="1239" spans="4:15" x14ac:dyDescent="0.25">
      <c r="D1239" s="561" t="s">
        <v>2576</v>
      </c>
      <c r="E1239" s="466" t="s">
        <v>1016</v>
      </c>
      <c r="F1239" s="467" t="s">
        <v>1827</v>
      </c>
      <c r="G1239" s="461" t="s">
        <v>370</v>
      </c>
      <c r="H1239" s="462">
        <v>44565</v>
      </c>
      <c r="I1239" s="463" t="s">
        <v>350</v>
      </c>
      <c r="J1239" s="466" t="s">
        <v>350</v>
      </c>
      <c r="K1239" s="466" t="s">
        <v>350</v>
      </c>
      <c r="L1239" s="212"/>
      <c r="M1239" s="212"/>
      <c r="N1239" s="212"/>
      <c r="O1239" s="212"/>
    </row>
    <row r="1240" spans="4:15" x14ac:dyDescent="0.25">
      <c r="D1240" s="561" t="s">
        <v>2577</v>
      </c>
      <c r="E1240" s="466" t="s">
        <v>1829</v>
      </c>
      <c r="F1240" s="467" t="s">
        <v>1827</v>
      </c>
      <c r="G1240" s="461" t="s">
        <v>370</v>
      </c>
      <c r="H1240" s="462">
        <v>44565</v>
      </c>
      <c r="I1240" s="463" t="s">
        <v>350</v>
      </c>
      <c r="J1240" s="466" t="s">
        <v>350</v>
      </c>
      <c r="K1240" s="466" t="s">
        <v>350</v>
      </c>
      <c r="L1240" s="212"/>
      <c r="M1240" s="212"/>
      <c r="N1240" s="212"/>
      <c r="O1240" s="212"/>
    </row>
    <row r="1241" spans="4:15" x14ac:dyDescent="0.25">
      <c r="D1241" s="561" t="s">
        <v>2578</v>
      </c>
      <c r="E1241" s="466" t="s">
        <v>938</v>
      </c>
      <c r="F1241" s="467" t="s">
        <v>1827</v>
      </c>
      <c r="G1241" s="461" t="s">
        <v>370</v>
      </c>
      <c r="H1241" s="462">
        <v>44538</v>
      </c>
      <c r="I1241" s="463" t="s">
        <v>350</v>
      </c>
      <c r="J1241" s="466" t="s">
        <v>350</v>
      </c>
      <c r="K1241" s="466" t="s">
        <v>350</v>
      </c>
      <c r="L1241" s="212"/>
      <c r="M1241" s="212"/>
      <c r="N1241" s="212"/>
      <c r="O1241" s="212"/>
    </row>
    <row r="1242" spans="4:15" x14ac:dyDescent="0.25">
      <c r="D1242" s="561" t="s">
        <v>2579</v>
      </c>
      <c r="E1242" s="466" t="s">
        <v>1829</v>
      </c>
      <c r="F1242" s="467" t="s">
        <v>1827</v>
      </c>
      <c r="G1242" s="461" t="s">
        <v>370</v>
      </c>
      <c r="H1242" s="462">
        <v>44491</v>
      </c>
      <c r="I1242" s="463" t="s">
        <v>350</v>
      </c>
      <c r="J1242" s="466" t="s">
        <v>350</v>
      </c>
      <c r="K1242" s="466" t="s">
        <v>350</v>
      </c>
      <c r="L1242" s="212"/>
      <c r="M1242" s="212"/>
      <c r="N1242" s="212"/>
      <c r="O1242" s="212"/>
    </row>
    <row r="1243" spans="4:15" x14ac:dyDescent="0.25">
      <c r="D1243" s="561" t="s">
        <v>2579</v>
      </c>
      <c r="E1243" s="466" t="s">
        <v>938</v>
      </c>
      <c r="F1243" s="467" t="s">
        <v>1827</v>
      </c>
      <c r="G1243" s="461" t="s">
        <v>370</v>
      </c>
      <c r="H1243" s="462">
        <v>44491</v>
      </c>
      <c r="I1243" s="463" t="s">
        <v>350</v>
      </c>
      <c r="J1243" s="466" t="s">
        <v>350</v>
      </c>
      <c r="K1243" s="466" t="s">
        <v>350</v>
      </c>
      <c r="L1243" s="212"/>
      <c r="M1243" s="212"/>
      <c r="N1243" s="212"/>
      <c r="O1243" s="212"/>
    </row>
    <row r="1244" spans="4:15" x14ac:dyDescent="0.25">
      <c r="D1244" s="561" t="s">
        <v>2580</v>
      </c>
      <c r="E1244" s="466" t="s">
        <v>938</v>
      </c>
      <c r="F1244" s="467" t="s">
        <v>1827</v>
      </c>
      <c r="G1244" s="461" t="s">
        <v>370</v>
      </c>
      <c r="H1244" s="462">
        <v>44641</v>
      </c>
      <c r="I1244" s="463" t="s">
        <v>350</v>
      </c>
      <c r="J1244" s="466" t="s">
        <v>350</v>
      </c>
      <c r="K1244" s="466" t="s">
        <v>350</v>
      </c>
      <c r="L1244" s="212"/>
      <c r="M1244" s="212"/>
      <c r="N1244" s="212"/>
      <c r="O1244" s="212"/>
    </row>
    <row r="1245" spans="4:15" x14ac:dyDescent="0.25">
      <c r="D1245" s="561" t="s">
        <v>2581</v>
      </c>
      <c r="E1245" s="466" t="s">
        <v>1829</v>
      </c>
      <c r="F1245" s="467" t="s">
        <v>1827</v>
      </c>
      <c r="G1245" s="461" t="s">
        <v>370</v>
      </c>
      <c r="H1245" s="462">
        <v>44488</v>
      </c>
      <c r="I1245" s="463" t="s">
        <v>350</v>
      </c>
      <c r="J1245" s="466" t="s">
        <v>350</v>
      </c>
      <c r="K1245" s="466" t="s">
        <v>350</v>
      </c>
      <c r="L1245" s="212"/>
      <c r="M1245" s="212"/>
      <c r="N1245" s="212"/>
      <c r="O1245" s="212"/>
    </row>
    <row r="1246" spans="4:15" x14ac:dyDescent="0.25">
      <c r="D1246" s="561" t="s">
        <v>2581</v>
      </c>
      <c r="E1246" s="466" t="s">
        <v>1016</v>
      </c>
      <c r="F1246" s="467" t="s">
        <v>1827</v>
      </c>
      <c r="G1246" s="461" t="s">
        <v>370</v>
      </c>
      <c r="H1246" s="462">
        <v>44488</v>
      </c>
      <c r="I1246" s="463" t="s">
        <v>350</v>
      </c>
      <c r="J1246" s="466" t="s">
        <v>350</v>
      </c>
      <c r="K1246" s="466" t="s">
        <v>350</v>
      </c>
      <c r="L1246" s="212"/>
      <c r="M1246" s="212"/>
      <c r="N1246" s="212"/>
      <c r="O1246" s="212"/>
    </row>
    <row r="1247" spans="4:15" x14ac:dyDescent="0.25">
      <c r="D1247" s="561" t="s">
        <v>2582</v>
      </c>
      <c r="E1247" s="466" t="s">
        <v>938</v>
      </c>
      <c r="F1247" s="467" t="s">
        <v>1827</v>
      </c>
      <c r="G1247" s="461" t="s">
        <v>370</v>
      </c>
      <c r="H1247" s="462">
        <v>44570</v>
      </c>
      <c r="I1247" s="463" t="s">
        <v>350</v>
      </c>
      <c r="J1247" s="466" t="s">
        <v>350</v>
      </c>
      <c r="K1247" s="466" t="s">
        <v>350</v>
      </c>
      <c r="L1247" s="212"/>
      <c r="M1247" s="212"/>
      <c r="N1247" s="212"/>
      <c r="O1247" s="212"/>
    </row>
    <row r="1248" spans="4:15" x14ac:dyDescent="0.25">
      <c r="D1248" s="561" t="s">
        <v>2583</v>
      </c>
      <c r="E1248" s="466" t="s">
        <v>938</v>
      </c>
      <c r="F1248" s="467" t="s">
        <v>1827</v>
      </c>
      <c r="G1248" s="461" t="s">
        <v>370</v>
      </c>
      <c r="H1248" s="462">
        <v>44570</v>
      </c>
      <c r="I1248" s="463" t="s">
        <v>350</v>
      </c>
      <c r="J1248" s="466" t="s">
        <v>350</v>
      </c>
      <c r="K1248" s="466" t="s">
        <v>350</v>
      </c>
      <c r="L1248" s="212"/>
      <c r="M1248" s="212"/>
      <c r="N1248" s="212"/>
      <c r="O1248" s="212"/>
    </row>
    <row r="1249" spans="4:15" x14ac:dyDescent="0.25">
      <c r="D1249" s="561" t="s">
        <v>2584</v>
      </c>
      <c r="E1249" s="466" t="s">
        <v>938</v>
      </c>
      <c r="F1249" s="467" t="s">
        <v>1827</v>
      </c>
      <c r="G1249" s="461" t="s">
        <v>370</v>
      </c>
      <c r="H1249" s="462">
        <v>44705</v>
      </c>
      <c r="I1249" s="463" t="s">
        <v>350</v>
      </c>
      <c r="J1249" s="466" t="s">
        <v>350</v>
      </c>
      <c r="K1249" s="466" t="s">
        <v>350</v>
      </c>
      <c r="L1249" s="212"/>
      <c r="M1249" s="212"/>
      <c r="N1249" s="212"/>
      <c r="O1249" s="212"/>
    </row>
    <row r="1250" spans="4:15" x14ac:dyDescent="0.25">
      <c r="D1250" s="561" t="s">
        <v>2585</v>
      </c>
      <c r="E1250" s="466" t="s">
        <v>938</v>
      </c>
      <c r="F1250" s="467" t="s">
        <v>1827</v>
      </c>
      <c r="G1250" s="461" t="s">
        <v>370</v>
      </c>
      <c r="H1250" s="462">
        <v>44705</v>
      </c>
      <c r="I1250" s="463" t="s">
        <v>350</v>
      </c>
      <c r="J1250" s="466" t="s">
        <v>350</v>
      </c>
      <c r="K1250" s="466" t="s">
        <v>350</v>
      </c>
      <c r="L1250" s="212"/>
      <c r="M1250" s="212"/>
      <c r="N1250" s="212"/>
      <c r="O1250" s="212"/>
    </row>
    <row r="1251" spans="4:15" x14ac:dyDescent="0.25">
      <c r="D1251" s="561" t="s">
        <v>2586</v>
      </c>
      <c r="E1251" s="466" t="s">
        <v>1016</v>
      </c>
      <c r="F1251" s="467" t="s">
        <v>1827</v>
      </c>
      <c r="G1251" s="461" t="s">
        <v>370</v>
      </c>
      <c r="H1251" s="462">
        <v>44705</v>
      </c>
      <c r="I1251" s="463" t="s">
        <v>350</v>
      </c>
      <c r="J1251" s="466" t="s">
        <v>350</v>
      </c>
      <c r="K1251" s="466" t="s">
        <v>350</v>
      </c>
      <c r="L1251" s="212"/>
      <c r="M1251" s="212"/>
      <c r="N1251" s="212"/>
      <c r="O1251" s="212"/>
    </row>
    <row r="1252" spans="4:15" x14ac:dyDescent="0.25">
      <c r="D1252" s="561" t="s">
        <v>2586</v>
      </c>
      <c r="E1252" s="466" t="s">
        <v>938</v>
      </c>
      <c r="F1252" s="467" t="s">
        <v>1827</v>
      </c>
      <c r="G1252" s="461" t="s">
        <v>370</v>
      </c>
      <c r="H1252" s="462">
        <v>44705</v>
      </c>
      <c r="I1252" s="463" t="s">
        <v>350</v>
      </c>
      <c r="J1252" s="466" t="s">
        <v>350</v>
      </c>
      <c r="K1252" s="466" t="s">
        <v>350</v>
      </c>
      <c r="L1252" s="212"/>
      <c r="M1252" s="212"/>
      <c r="N1252" s="212"/>
      <c r="O1252" s="212"/>
    </row>
    <row r="1253" spans="4:15" x14ac:dyDescent="0.25">
      <c r="D1253" s="561" t="s">
        <v>2587</v>
      </c>
      <c r="E1253" s="466" t="s">
        <v>889</v>
      </c>
      <c r="F1253" s="467" t="s">
        <v>1827</v>
      </c>
      <c r="G1253" s="461" t="s">
        <v>370</v>
      </c>
      <c r="H1253" s="462">
        <v>44714</v>
      </c>
      <c r="I1253" s="463" t="s">
        <v>350</v>
      </c>
      <c r="J1253" s="466" t="s">
        <v>350</v>
      </c>
      <c r="K1253" s="466" t="s">
        <v>350</v>
      </c>
      <c r="L1253" s="212"/>
      <c r="M1253" s="212"/>
      <c r="N1253" s="212"/>
      <c r="O1253" s="212"/>
    </row>
    <row r="1254" spans="4:15" x14ac:dyDescent="0.25">
      <c r="D1254" s="561" t="s">
        <v>2587</v>
      </c>
      <c r="E1254" s="466" t="s">
        <v>1832</v>
      </c>
      <c r="F1254" s="467" t="s">
        <v>1827</v>
      </c>
      <c r="G1254" s="461" t="s">
        <v>370</v>
      </c>
      <c r="H1254" s="462">
        <v>44714</v>
      </c>
      <c r="I1254" s="463" t="s">
        <v>350</v>
      </c>
      <c r="J1254" s="466" t="s">
        <v>350</v>
      </c>
      <c r="K1254" s="466" t="s">
        <v>350</v>
      </c>
      <c r="L1254" s="212"/>
      <c r="M1254" s="212"/>
      <c r="N1254" s="212"/>
      <c r="O1254" s="212"/>
    </row>
    <row r="1255" spans="4:15" x14ac:dyDescent="0.25">
      <c r="D1255" s="561" t="s">
        <v>2587</v>
      </c>
      <c r="E1255" s="466" t="s">
        <v>938</v>
      </c>
      <c r="F1255" s="467" t="s">
        <v>1827</v>
      </c>
      <c r="G1255" s="461" t="s">
        <v>370</v>
      </c>
      <c r="H1255" s="462">
        <v>44714</v>
      </c>
      <c r="I1255" s="463" t="s">
        <v>350</v>
      </c>
      <c r="J1255" s="466" t="s">
        <v>350</v>
      </c>
      <c r="K1255" s="466" t="s">
        <v>350</v>
      </c>
      <c r="L1255" s="212"/>
      <c r="M1255" s="212"/>
      <c r="N1255" s="212"/>
      <c r="O1255" s="212"/>
    </row>
    <row r="1256" spans="4:15" x14ac:dyDescent="0.25">
      <c r="D1256" s="561" t="s">
        <v>2588</v>
      </c>
      <c r="E1256" s="466" t="s">
        <v>1829</v>
      </c>
      <c r="F1256" s="467" t="s">
        <v>1827</v>
      </c>
      <c r="G1256" s="461" t="s">
        <v>370</v>
      </c>
      <c r="H1256" s="462">
        <v>44775</v>
      </c>
      <c r="I1256" s="463" t="s">
        <v>350</v>
      </c>
      <c r="J1256" s="466" t="s">
        <v>350</v>
      </c>
      <c r="K1256" s="466" t="s">
        <v>350</v>
      </c>
      <c r="L1256" s="212"/>
      <c r="M1256" s="212"/>
      <c r="N1256" s="212"/>
      <c r="O1256" s="212"/>
    </row>
    <row r="1257" spans="4:15" x14ac:dyDescent="0.25">
      <c r="D1257" s="561" t="s">
        <v>2589</v>
      </c>
      <c r="E1257" s="466" t="s">
        <v>1829</v>
      </c>
      <c r="F1257" s="467" t="s">
        <v>1827</v>
      </c>
      <c r="G1257" s="461" t="s">
        <v>370</v>
      </c>
      <c r="H1257" s="462">
        <v>44831</v>
      </c>
      <c r="I1257" s="463" t="s">
        <v>350</v>
      </c>
      <c r="J1257" s="466" t="s">
        <v>350</v>
      </c>
      <c r="K1257" s="466" t="s">
        <v>350</v>
      </c>
      <c r="L1257" s="212"/>
      <c r="M1257" s="212"/>
      <c r="N1257" s="212"/>
      <c r="O1257" s="212"/>
    </row>
    <row r="1258" spans="4:15" x14ac:dyDescent="0.25">
      <c r="D1258" s="561" t="s">
        <v>2589</v>
      </c>
      <c r="E1258" s="466" t="s">
        <v>1016</v>
      </c>
      <c r="F1258" s="467" t="s">
        <v>1827</v>
      </c>
      <c r="G1258" s="461" t="s">
        <v>370</v>
      </c>
      <c r="H1258" s="462">
        <v>44831</v>
      </c>
      <c r="I1258" s="463" t="s">
        <v>350</v>
      </c>
      <c r="J1258" s="466" t="s">
        <v>350</v>
      </c>
      <c r="K1258" s="466" t="s">
        <v>350</v>
      </c>
      <c r="L1258" s="212"/>
      <c r="M1258" s="212"/>
      <c r="N1258" s="212"/>
      <c r="O1258" s="212"/>
    </row>
    <row r="1259" spans="4:15" x14ac:dyDescent="0.25">
      <c r="D1259" s="561" t="s">
        <v>2589</v>
      </c>
      <c r="E1259" s="466" t="s">
        <v>938</v>
      </c>
      <c r="F1259" s="467" t="s">
        <v>1827</v>
      </c>
      <c r="G1259" s="461" t="s">
        <v>370</v>
      </c>
      <c r="H1259" s="462">
        <v>44831</v>
      </c>
      <c r="I1259" s="463" t="s">
        <v>350</v>
      </c>
      <c r="J1259" s="466" t="s">
        <v>350</v>
      </c>
      <c r="K1259" s="466" t="s">
        <v>350</v>
      </c>
      <c r="L1259" s="212"/>
      <c r="M1259" s="212"/>
      <c r="N1259" s="212"/>
      <c r="O1259" s="212"/>
    </row>
    <row r="1260" spans="4:15" x14ac:dyDescent="0.25">
      <c r="D1260" s="561" t="s">
        <v>2590</v>
      </c>
      <c r="E1260" s="466" t="s">
        <v>1829</v>
      </c>
      <c r="F1260" s="467" t="s">
        <v>1827</v>
      </c>
      <c r="G1260" s="461" t="s">
        <v>370</v>
      </c>
      <c r="H1260" s="462">
        <v>44831</v>
      </c>
      <c r="I1260" s="463" t="s">
        <v>350</v>
      </c>
      <c r="J1260" s="466" t="s">
        <v>350</v>
      </c>
      <c r="K1260" s="466" t="s">
        <v>350</v>
      </c>
      <c r="L1260" s="212"/>
      <c r="M1260" s="212"/>
      <c r="N1260" s="212"/>
      <c r="O1260" s="212"/>
    </row>
    <row r="1261" spans="4:15" x14ac:dyDescent="0.25">
      <c r="D1261" s="561" t="s">
        <v>2591</v>
      </c>
      <c r="E1261" s="466" t="s">
        <v>1016</v>
      </c>
      <c r="F1261" s="467" t="s">
        <v>1827</v>
      </c>
      <c r="G1261" s="461" t="s">
        <v>370</v>
      </c>
      <c r="H1261" s="462">
        <v>44911</v>
      </c>
      <c r="I1261" s="463" t="s">
        <v>350</v>
      </c>
      <c r="J1261" s="466" t="s">
        <v>350</v>
      </c>
      <c r="K1261" s="466" t="s">
        <v>350</v>
      </c>
      <c r="L1261" s="212"/>
      <c r="M1261" s="212"/>
      <c r="N1261" s="212"/>
      <c r="O1261" s="212"/>
    </row>
    <row r="1262" spans="4:15" x14ac:dyDescent="0.25">
      <c r="D1262" s="561" t="s">
        <v>2592</v>
      </c>
      <c r="E1262" s="466" t="s">
        <v>1829</v>
      </c>
      <c r="F1262" s="467" t="s">
        <v>1827</v>
      </c>
      <c r="G1262" s="461" t="s">
        <v>370</v>
      </c>
      <c r="H1262" s="462">
        <v>44705</v>
      </c>
      <c r="I1262" s="463" t="s">
        <v>350</v>
      </c>
      <c r="J1262" s="466" t="s">
        <v>350</v>
      </c>
      <c r="K1262" s="466" t="s">
        <v>350</v>
      </c>
      <c r="L1262" s="212"/>
      <c r="M1262" s="212"/>
      <c r="N1262" s="212"/>
      <c r="O1262" s="212"/>
    </row>
    <row r="1263" spans="4:15" x14ac:dyDescent="0.25">
      <c r="D1263" s="561" t="s">
        <v>2593</v>
      </c>
      <c r="E1263" s="466" t="s">
        <v>1829</v>
      </c>
      <c r="F1263" s="467" t="s">
        <v>1827</v>
      </c>
      <c r="G1263" s="461" t="s">
        <v>370</v>
      </c>
      <c r="H1263" s="462">
        <v>44705</v>
      </c>
      <c r="I1263" s="463" t="s">
        <v>350</v>
      </c>
      <c r="J1263" s="466" t="s">
        <v>350</v>
      </c>
      <c r="K1263" s="466" t="s">
        <v>350</v>
      </c>
      <c r="L1263" s="212"/>
      <c r="M1263" s="212"/>
      <c r="N1263" s="212"/>
      <c r="O1263" s="212"/>
    </row>
    <row r="1264" spans="4:15" x14ac:dyDescent="0.25">
      <c r="D1264" s="561" t="s">
        <v>2593</v>
      </c>
      <c r="E1264" s="466" t="s">
        <v>1016</v>
      </c>
      <c r="F1264" s="467" t="s">
        <v>1827</v>
      </c>
      <c r="G1264" s="461" t="s">
        <v>370</v>
      </c>
      <c r="H1264" s="462">
        <v>44705</v>
      </c>
      <c r="I1264" s="463" t="s">
        <v>350</v>
      </c>
      <c r="J1264" s="466" t="s">
        <v>350</v>
      </c>
      <c r="K1264" s="466" t="s">
        <v>350</v>
      </c>
      <c r="L1264" s="212"/>
      <c r="M1264" s="212"/>
      <c r="N1264" s="212"/>
      <c r="O1264" s="212"/>
    </row>
    <row r="1265" spans="4:15" x14ac:dyDescent="0.25">
      <c r="D1265" s="561" t="s">
        <v>2594</v>
      </c>
      <c r="E1265" s="466" t="s">
        <v>938</v>
      </c>
      <c r="F1265" s="467" t="s">
        <v>1827</v>
      </c>
      <c r="G1265" s="461" t="s">
        <v>370</v>
      </c>
      <c r="H1265" s="462">
        <v>44559</v>
      </c>
      <c r="I1265" s="463" t="s">
        <v>350</v>
      </c>
      <c r="J1265" s="466" t="s">
        <v>350</v>
      </c>
      <c r="K1265" s="466" t="s">
        <v>350</v>
      </c>
      <c r="L1265" s="212"/>
      <c r="M1265" s="212"/>
      <c r="N1265" s="212"/>
      <c r="O1265" s="212"/>
    </row>
    <row r="1266" spans="4:15" x14ac:dyDescent="0.25">
      <c r="D1266" s="561" t="s">
        <v>2595</v>
      </c>
      <c r="E1266" s="466" t="s">
        <v>1829</v>
      </c>
      <c r="F1266" s="467" t="s">
        <v>1827</v>
      </c>
      <c r="G1266" s="461" t="s">
        <v>370</v>
      </c>
      <c r="H1266" s="462">
        <v>44705</v>
      </c>
      <c r="I1266" s="463" t="s">
        <v>350</v>
      </c>
      <c r="J1266" s="466" t="s">
        <v>350</v>
      </c>
      <c r="K1266" s="466" t="s">
        <v>350</v>
      </c>
      <c r="L1266" s="212"/>
      <c r="M1266" s="212"/>
      <c r="N1266" s="212"/>
      <c r="O1266" s="212"/>
    </row>
    <row r="1267" spans="4:15" x14ac:dyDescent="0.25">
      <c r="D1267" s="561" t="s">
        <v>2596</v>
      </c>
      <c r="E1267" s="466" t="s">
        <v>1016</v>
      </c>
      <c r="F1267" s="467" t="s">
        <v>1827</v>
      </c>
      <c r="G1267" s="461" t="s">
        <v>370</v>
      </c>
      <c r="H1267" s="462">
        <v>44775</v>
      </c>
      <c r="I1267" s="463" t="s">
        <v>350</v>
      </c>
      <c r="J1267" s="466" t="s">
        <v>350</v>
      </c>
      <c r="K1267" s="466" t="s">
        <v>350</v>
      </c>
      <c r="L1267" s="212"/>
      <c r="M1267" s="212"/>
      <c r="N1267" s="212"/>
      <c r="O1267" s="212"/>
    </row>
    <row r="1268" spans="4:15" x14ac:dyDescent="0.25">
      <c r="D1268" s="561" t="s">
        <v>2597</v>
      </c>
      <c r="E1268" s="466" t="s">
        <v>1829</v>
      </c>
      <c r="F1268" s="467" t="s">
        <v>1827</v>
      </c>
      <c r="G1268" s="461" t="s">
        <v>370</v>
      </c>
      <c r="H1268" s="462">
        <v>44645</v>
      </c>
      <c r="I1268" s="463" t="s">
        <v>350</v>
      </c>
      <c r="J1268" s="466" t="s">
        <v>350</v>
      </c>
      <c r="K1268" s="466" t="s">
        <v>350</v>
      </c>
      <c r="L1268" s="212"/>
      <c r="M1268" s="212"/>
      <c r="N1268" s="212"/>
      <c r="O1268" s="212"/>
    </row>
    <row r="1269" spans="4:15" x14ac:dyDescent="0.25">
      <c r="D1269" s="561" t="s">
        <v>2597</v>
      </c>
      <c r="E1269" s="466" t="s">
        <v>938</v>
      </c>
      <c r="F1269" s="467" t="s">
        <v>1827</v>
      </c>
      <c r="G1269" s="461" t="s">
        <v>370</v>
      </c>
      <c r="H1269" s="462">
        <v>44645</v>
      </c>
      <c r="I1269" s="463" t="s">
        <v>350</v>
      </c>
      <c r="J1269" s="466" t="s">
        <v>350</v>
      </c>
      <c r="K1269" s="466" t="s">
        <v>350</v>
      </c>
      <c r="L1269" s="212"/>
      <c r="M1269" s="212"/>
      <c r="N1269" s="212"/>
      <c r="O1269" s="212"/>
    </row>
    <row r="1270" spans="4:15" x14ac:dyDescent="0.25">
      <c r="D1270" s="561" t="s">
        <v>2598</v>
      </c>
      <c r="E1270" s="466" t="s">
        <v>995</v>
      </c>
      <c r="F1270" s="467" t="s">
        <v>1827</v>
      </c>
      <c r="G1270" s="461" t="s">
        <v>370</v>
      </c>
      <c r="H1270" s="462">
        <v>44824</v>
      </c>
      <c r="I1270" s="463" t="s">
        <v>350</v>
      </c>
      <c r="J1270" s="466" t="s">
        <v>350</v>
      </c>
      <c r="K1270" s="466" t="s">
        <v>350</v>
      </c>
      <c r="L1270" s="212"/>
      <c r="M1270" s="212"/>
      <c r="N1270" s="212"/>
      <c r="O1270" s="212"/>
    </row>
    <row r="1271" spans="4:15" x14ac:dyDescent="0.25">
      <c r="D1271" s="561" t="s">
        <v>2599</v>
      </c>
      <c r="E1271" s="466" t="s">
        <v>1016</v>
      </c>
      <c r="F1271" s="467" t="s">
        <v>1827</v>
      </c>
      <c r="G1271" s="461" t="s">
        <v>370</v>
      </c>
      <c r="H1271" s="462">
        <v>44831</v>
      </c>
      <c r="I1271" s="463" t="s">
        <v>350</v>
      </c>
      <c r="J1271" s="466" t="s">
        <v>350</v>
      </c>
      <c r="K1271" s="466" t="s">
        <v>350</v>
      </c>
      <c r="L1271" s="212"/>
      <c r="M1271" s="212"/>
      <c r="N1271" s="212"/>
      <c r="O1271" s="212"/>
    </row>
    <row r="1272" spans="4:15" x14ac:dyDescent="0.25">
      <c r="D1272" s="561" t="s">
        <v>2600</v>
      </c>
      <c r="E1272" s="466" t="s">
        <v>1829</v>
      </c>
      <c r="F1272" s="467" t="s">
        <v>1827</v>
      </c>
      <c r="G1272" s="461" t="s">
        <v>370</v>
      </c>
      <c r="H1272" s="462">
        <v>44789</v>
      </c>
      <c r="I1272" s="463" t="s">
        <v>350</v>
      </c>
      <c r="J1272" s="466" t="s">
        <v>350</v>
      </c>
      <c r="K1272" s="466" t="s">
        <v>350</v>
      </c>
      <c r="L1272" s="212"/>
      <c r="M1272" s="212"/>
      <c r="N1272" s="212"/>
      <c r="O1272" s="212"/>
    </row>
    <row r="1273" spans="4:15" x14ac:dyDescent="0.25">
      <c r="D1273" s="561" t="s">
        <v>2601</v>
      </c>
      <c r="E1273" s="466" t="s">
        <v>1016</v>
      </c>
      <c r="F1273" s="467" t="s">
        <v>1827</v>
      </c>
      <c r="G1273" s="461" t="s">
        <v>370</v>
      </c>
      <c r="H1273" s="462">
        <v>44789</v>
      </c>
      <c r="I1273" s="463" t="s">
        <v>350</v>
      </c>
      <c r="J1273" s="466" t="s">
        <v>350</v>
      </c>
      <c r="K1273" s="466" t="s">
        <v>350</v>
      </c>
      <c r="L1273" s="212"/>
      <c r="M1273" s="212"/>
      <c r="N1273" s="212"/>
      <c r="O1273" s="212"/>
    </row>
    <row r="1274" spans="4:15" x14ac:dyDescent="0.25">
      <c r="D1274" s="561" t="s">
        <v>2602</v>
      </c>
      <c r="E1274" s="466" t="s">
        <v>938</v>
      </c>
      <c r="F1274" s="467" t="s">
        <v>1827</v>
      </c>
      <c r="G1274" s="461" t="s">
        <v>370</v>
      </c>
      <c r="H1274" s="462">
        <v>44507</v>
      </c>
      <c r="I1274" s="463" t="s">
        <v>350</v>
      </c>
      <c r="J1274" s="466" t="s">
        <v>350</v>
      </c>
      <c r="K1274" s="466" t="s">
        <v>350</v>
      </c>
      <c r="L1274" s="212"/>
      <c r="M1274" s="212"/>
      <c r="N1274" s="212"/>
      <c r="O1274" s="212"/>
    </row>
    <row r="1275" spans="4:15" x14ac:dyDescent="0.25">
      <c r="D1275" s="561" t="s">
        <v>2603</v>
      </c>
      <c r="E1275" s="466" t="s">
        <v>938</v>
      </c>
      <c r="F1275" s="467" t="s">
        <v>1827</v>
      </c>
      <c r="G1275" s="461" t="s">
        <v>370</v>
      </c>
      <c r="H1275" s="462">
        <v>44507</v>
      </c>
      <c r="I1275" s="463" t="s">
        <v>350</v>
      </c>
      <c r="J1275" s="466" t="s">
        <v>350</v>
      </c>
      <c r="K1275" s="466" t="s">
        <v>350</v>
      </c>
      <c r="L1275" s="212"/>
      <c r="M1275" s="212"/>
      <c r="N1275" s="212"/>
      <c r="O1275" s="212"/>
    </row>
    <row r="1276" spans="4:15" x14ac:dyDescent="0.25">
      <c r="D1276" s="561" t="s">
        <v>2604</v>
      </c>
      <c r="E1276" s="466" t="s">
        <v>938</v>
      </c>
      <c r="F1276" s="467" t="s">
        <v>1827</v>
      </c>
      <c r="G1276" s="461" t="s">
        <v>370</v>
      </c>
      <c r="H1276" s="462">
        <v>44507</v>
      </c>
      <c r="I1276" s="463" t="s">
        <v>350</v>
      </c>
      <c r="J1276" s="466" t="s">
        <v>350</v>
      </c>
      <c r="K1276" s="466" t="s">
        <v>350</v>
      </c>
      <c r="L1276" s="212"/>
      <c r="M1276" s="212"/>
      <c r="N1276" s="212"/>
      <c r="O1276" s="212"/>
    </row>
    <row r="1277" spans="4:15" x14ac:dyDescent="0.25">
      <c r="D1277" s="561" t="s">
        <v>2605</v>
      </c>
      <c r="E1277" s="466" t="s">
        <v>938</v>
      </c>
      <c r="F1277" s="467" t="s">
        <v>1827</v>
      </c>
      <c r="G1277" s="461" t="s">
        <v>370</v>
      </c>
      <c r="H1277" s="462">
        <v>44507</v>
      </c>
      <c r="I1277" s="463" t="s">
        <v>350</v>
      </c>
      <c r="J1277" s="466" t="s">
        <v>350</v>
      </c>
      <c r="K1277" s="466" t="s">
        <v>350</v>
      </c>
      <c r="L1277" s="212"/>
      <c r="M1277" s="212"/>
      <c r="N1277" s="212"/>
      <c r="O1277" s="212"/>
    </row>
    <row r="1278" spans="4:15" x14ac:dyDescent="0.25">
      <c r="D1278" s="561" t="s">
        <v>2606</v>
      </c>
      <c r="E1278" s="466" t="s">
        <v>1831</v>
      </c>
      <c r="F1278" s="467" t="s">
        <v>1827</v>
      </c>
      <c r="G1278" s="461" t="s">
        <v>370</v>
      </c>
      <c r="H1278" s="462">
        <v>44504</v>
      </c>
      <c r="I1278" s="463" t="s">
        <v>350</v>
      </c>
      <c r="J1278" s="466" t="s">
        <v>350</v>
      </c>
      <c r="K1278" s="466" t="s">
        <v>350</v>
      </c>
      <c r="L1278" s="212"/>
      <c r="M1278" s="212"/>
      <c r="N1278" s="212"/>
      <c r="O1278" s="212"/>
    </row>
    <row r="1279" spans="4:15" x14ac:dyDescent="0.25">
      <c r="D1279" s="561" t="s">
        <v>2607</v>
      </c>
      <c r="E1279" s="466" t="s">
        <v>1016</v>
      </c>
      <c r="F1279" s="467" t="s">
        <v>1827</v>
      </c>
      <c r="G1279" s="461" t="s">
        <v>370</v>
      </c>
      <c r="H1279" s="462">
        <v>44602</v>
      </c>
      <c r="I1279" s="463" t="s">
        <v>350</v>
      </c>
      <c r="J1279" s="466" t="s">
        <v>350</v>
      </c>
      <c r="K1279" s="466" t="s">
        <v>350</v>
      </c>
      <c r="L1279" s="212"/>
      <c r="M1279" s="212"/>
      <c r="N1279" s="212"/>
      <c r="O1279" s="212"/>
    </row>
    <row r="1280" spans="4:15" x14ac:dyDescent="0.25">
      <c r="D1280" s="561" t="s">
        <v>2608</v>
      </c>
      <c r="E1280" s="466" t="s">
        <v>1832</v>
      </c>
      <c r="F1280" s="467" t="s">
        <v>1827</v>
      </c>
      <c r="G1280" s="461" t="s">
        <v>370</v>
      </c>
      <c r="H1280" s="462">
        <v>44513</v>
      </c>
      <c r="I1280" s="463" t="s">
        <v>350</v>
      </c>
      <c r="J1280" s="466" t="s">
        <v>350</v>
      </c>
      <c r="K1280" s="466" t="s">
        <v>350</v>
      </c>
      <c r="L1280" s="212"/>
      <c r="M1280" s="212"/>
      <c r="N1280" s="212"/>
      <c r="O1280" s="212"/>
    </row>
    <row r="1281" spans="4:15" x14ac:dyDescent="0.25">
      <c r="D1281" s="561" t="s">
        <v>2608</v>
      </c>
      <c r="E1281" s="466" t="s">
        <v>1016</v>
      </c>
      <c r="F1281" s="467" t="s">
        <v>1827</v>
      </c>
      <c r="G1281" s="461" t="s">
        <v>370</v>
      </c>
      <c r="H1281" s="462">
        <v>44513</v>
      </c>
      <c r="I1281" s="463" t="s">
        <v>350</v>
      </c>
      <c r="J1281" s="466" t="s">
        <v>350</v>
      </c>
      <c r="K1281" s="466" t="s">
        <v>350</v>
      </c>
      <c r="L1281" s="212"/>
      <c r="M1281" s="212"/>
      <c r="N1281" s="212"/>
      <c r="O1281" s="212"/>
    </row>
    <row r="1282" spans="4:15" x14ac:dyDescent="0.25">
      <c r="D1282" s="561" t="s">
        <v>2609</v>
      </c>
      <c r="E1282" s="466" t="s">
        <v>1831</v>
      </c>
      <c r="F1282" s="467" t="s">
        <v>1827</v>
      </c>
      <c r="G1282" s="461" t="s">
        <v>370</v>
      </c>
      <c r="H1282" s="462">
        <v>44602</v>
      </c>
      <c r="I1282" s="463" t="s">
        <v>350</v>
      </c>
      <c r="J1282" s="466" t="s">
        <v>350</v>
      </c>
      <c r="K1282" s="466" t="s">
        <v>350</v>
      </c>
      <c r="L1282" s="212"/>
      <c r="M1282" s="212"/>
      <c r="N1282" s="212"/>
      <c r="O1282" s="212"/>
    </row>
    <row r="1283" spans="4:15" x14ac:dyDescent="0.25">
      <c r="D1283" s="561" t="s">
        <v>2610</v>
      </c>
      <c r="E1283" s="466" t="s">
        <v>1829</v>
      </c>
      <c r="F1283" s="467" t="s">
        <v>1827</v>
      </c>
      <c r="G1283" s="461" t="s">
        <v>370</v>
      </c>
      <c r="H1283" s="462">
        <v>44513</v>
      </c>
      <c r="I1283" s="463" t="s">
        <v>350</v>
      </c>
      <c r="J1283" s="466" t="s">
        <v>350</v>
      </c>
      <c r="K1283" s="466" t="s">
        <v>350</v>
      </c>
      <c r="L1283" s="212"/>
      <c r="M1283" s="212"/>
      <c r="N1283" s="212"/>
      <c r="O1283" s="212"/>
    </row>
    <row r="1284" spans="4:15" x14ac:dyDescent="0.25">
      <c r="D1284" s="561" t="s">
        <v>2611</v>
      </c>
      <c r="E1284" s="466" t="s">
        <v>1016</v>
      </c>
      <c r="F1284" s="467" t="s">
        <v>1827</v>
      </c>
      <c r="G1284" s="461" t="s">
        <v>370</v>
      </c>
      <c r="H1284" s="462">
        <v>44513</v>
      </c>
      <c r="I1284" s="463" t="s">
        <v>350</v>
      </c>
      <c r="J1284" s="466" t="s">
        <v>350</v>
      </c>
      <c r="K1284" s="466" t="s">
        <v>350</v>
      </c>
      <c r="L1284" s="212"/>
      <c r="M1284" s="212"/>
      <c r="N1284" s="212"/>
      <c r="O1284" s="212"/>
    </row>
    <row r="1285" spans="4:15" x14ac:dyDescent="0.25">
      <c r="D1285" s="561" t="s">
        <v>2612</v>
      </c>
      <c r="E1285" s="466" t="s">
        <v>1829</v>
      </c>
      <c r="F1285" s="467" t="s">
        <v>1827</v>
      </c>
      <c r="G1285" s="461" t="s">
        <v>370</v>
      </c>
      <c r="H1285" s="462">
        <v>44602</v>
      </c>
      <c r="I1285" s="463" t="s">
        <v>350</v>
      </c>
      <c r="J1285" s="466" t="s">
        <v>350</v>
      </c>
      <c r="K1285" s="466" t="s">
        <v>350</v>
      </c>
      <c r="L1285" s="212"/>
      <c r="M1285" s="212"/>
      <c r="N1285" s="212"/>
      <c r="O1285" s="212"/>
    </row>
    <row r="1286" spans="4:15" x14ac:dyDescent="0.25">
      <c r="D1286" s="561" t="s">
        <v>2613</v>
      </c>
      <c r="E1286" s="466" t="s">
        <v>1016</v>
      </c>
      <c r="F1286" s="467" t="s">
        <v>1827</v>
      </c>
      <c r="G1286" s="461" t="s">
        <v>370</v>
      </c>
      <c r="H1286" s="462">
        <v>44602</v>
      </c>
      <c r="I1286" s="463" t="s">
        <v>350</v>
      </c>
      <c r="J1286" s="466" t="s">
        <v>350</v>
      </c>
      <c r="K1286" s="466" t="s">
        <v>350</v>
      </c>
      <c r="L1286" s="212"/>
      <c r="M1286" s="212"/>
      <c r="N1286" s="212"/>
      <c r="O1286" s="212"/>
    </row>
    <row r="1287" spans="4:15" x14ac:dyDescent="0.25">
      <c r="D1287" s="561" t="s">
        <v>2614</v>
      </c>
      <c r="E1287" s="466" t="s">
        <v>1016</v>
      </c>
      <c r="F1287" s="467" t="s">
        <v>1827</v>
      </c>
      <c r="G1287" s="461" t="s">
        <v>370</v>
      </c>
      <c r="H1287" s="462">
        <v>44504</v>
      </c>
      <c r="I1287" s="463" t="s">
        <v>350</v>
      </c>
      <c r="J1287" s="466" t="s">
        <v>350</v>
      </c>
      <c r="K1287" s="466" t="s">
        <v>350</v>
      </c>
      <c r="L1287" s="212"/>
      <c r="M1287" s="212"/>
      <c r="N1287" s="212"/>
      <c r="O1287" s="212"/>
    </row>
    <row r="1288" spans="4:15" x14ac:dyDescent="0.25">
      <c r="D1288" s="561" t="s">
        <v>2615</v>
      </c>
      <c r="E1288" s="466" t="s">
        <v>1829</v>
      </c>
      <c r="F1288" s="467" t="s">
        <v>1827</v>
      </c>
      <c r="G1288" s="461" t="s">
        <v>370</v>
      </c>
      <c r="H1288" s="462">
        <v>44504</v>
      </c>
      <c r="I1288" s="463" t="s">
        <v>350</v>
      </c>
      <c r="J1288" s="466" t="s">
        <v>350</v>
      </c>
      <c r="K1288" s="466" t="s">
        <v>350</v>
      </c>
      <c r="L1288" s="212"/>
      <c r="M1288" s="212"/>
      <c r="N1288" s="212"/>
      <c r="O1288" s="212"/>
    </row>
    <row r="1289" spans="4:15" x14ac:dyDescent="0.25">
      <c r="D1289" s="561" t="s">
        <v>2615</v>
      </c>
      <c r="E1289" s="466" t="s">
        <v>938</v>
      </c>
      <c r="F1289" s="467" t="s">
        <v>1827</v>
      </c>
      <c r="G1289" s="461" t="s">
        <v>370</v>
      </c>
      <c r="H1289" s="462">
        <v>44504</v>
      </c>
      <c r="I1289" s="463" t="s">
        <v>350</v>
      </c>
      <c r="J1289" s="466" t="s">
        <v>350</v>
      </c>
      <c r="K1289" s="466" t="s">
        <v>350</v>
      </c>
      <c r="L1289" s="212"/>
      <c r="M1289" s="212"/>
      <c r="N1289" s="212"/>
      <c r="O1289" s="212"/>
    </row>
    <row r="1290" spans="4:15" x14ac:dyDescent="0.25">
      <c r="D1290" s="561" t="s">
        <v>2616</v>
      </c>
      <c r="E1290" s="466" t="s">
        <v>938</v>
      </c>
      <c r="F1290" s="467" t="s">
        <v>1827</v>
      </c>
      <c r="G1290" s="461" t="s">
        <v>370</v>
      </c>
      <c r="H1290" s="462">
        <v>44708</v>
      </c>
      <c r="I1290" s="463" t="s">
        <v>350</v>
      </c>
      <c r="J1290" s="466" t="s">
        <v>350</v>
      </c>
      <c r="K1290" s="466" t="s">
        <v>350</v>
      </c>
      <c r="L1290" s="212"/>
      <c r="M1290" s="212"/>
      <c r="N1290" s="212"/>
      <c r="O1290" s="212"/>
    </row>
    <row r="1291" spans="4:15" x14ac:dyDescent="0.25">
      <c r="D1291" s="561" t="s">
        <v>2617</v>
      </c>
      <c r="E1291" s="466" t="s">
        <v>938</v>
      </c>
      <c r="F1291" s="467" t="s">
        <v>1827</v>
      </c>
      <c r="G1291" s="461" t="s">
        <v>370</v>
      </c>
      <c r="H1291" s="462">
        <v>44533</v>
      </c>
      <c r="I1291" s="463" t="s">
        <v>350</v>
      </c>
      <c r="J1291" s="466" t="s">
        <v>350</v>
      </c>
      <c r="K1291" s="466" t="s">
        <v>350</v>
      </c>
      <c r="L1291" s="212"/>
      <c r="M1291" s="212"/>
      <c r="N1291" s="212"/>
      <c r="O1291" s="212"/>
    </row>
    <row r="1292" spans="4:15" x14ac:dyDescent="0.25">
      <c r="D1292" s="561" t="s">
        <v>2618</v>
      </c>
      <c r="E1292" s="466" t="s">
        <v>1829</v>
      </c>
      <c r="F1292" s="467" t="s">
        <v>1827</v>
      </c>
      <c r="G1292" s="461" t="s">
        <v>370</v>
      </c>
      <c r="H1292" s="462">
        <v>44533</v>
      </c>
      <c r="I1292" s="463" t="s">
        <v>350</v>
      </c>
      <c r="J1292" s="466" t="s">
        <v>350</v>
      </c>
      <c r="K1292" s="466" t="s">
        <v>350</v>
      </c>
      <c r="L1292" s="212"/>
      <c r="M1292" s="212"/>
      <c r="N1292" s="212"/>
      <c r="O1292" s="212"/>
    </row>
    <row r="1293" spans="4:15" x14ac:dyDescent="0.25">
      <c r="D1293" s="561" t="s">
        <v>2619</v>
      </c>
      <c r="E1293" s="466" t="s">
        <v>1829</v>
      </c>
      <c r="F1293" s="467" t="s">
        <v>1827</v>
      </c>
      <c r="G1293" s="461" t="s">
        <v>370</v>
      </c>
      <c r="H1293" s="462">
        <v>44533</v>
      </c>
      <c r="I1293" s="463" t="s">
        <v>350</v>
      </c>
      <c r="J1293" s="466" t="s">
        <v>350</v>
      </c>
      <c r="K1293" s="466" t="s">
        <v>350</v>
      </c>
      <c r="L1293" s="212"/>
      <c r="M1293" s="212"/>
      <c r="N1293" s="212"/>
      <c r="O1293" s="212"/>
    </row>
    <row r="1294" spans="4:15" x14ac:dyDescent="0.25">
      <c r="D1294" s="561" t="s">
        <v>2620</v>
      </c>
      <c r="E1294" s="466" t="s">
        <v>1829</v>
      </c>
      <c r="F1294" s="467" t="s">
        <v>1827</v>
      </c>
      <c r="G1294" s="461" t="s">
        <v>370</v>
      </c>
      <c r="H1294" s="462">
        <v>44507</v>
      </c>
      <c r="I1294" s="463" t="s">
        <v>350</v>
      </c>
      <c r="J1294" s="466" t="s">
        <v>350</v>
      </c>
      <c r="K1294" s="466" t="s">
        <v>350</v>
      </c>
      <c r="L1294" s="212"/>
      <c r="M1294" s="212"/>
      <c r="N1294" s="212"/>
      <c r="O1294" s="212"/>
    </row>
    <row r="1295" spans="4:15" x14ac:dyDescent="0.25">
      <c r="D1295" s="561" t="s">
        <v>2621</v>
      </c>
      <c r="E1295" s="466" t="s">
        <v>1829</v>
      </c>
      <c r="F1295" s="467" t="s">
        <v>1827</v>
      </c>
      <c r="G1295" s="461" t="s">
        <v>370</v>
      </c>
      <c r="H1295" s="462">
        <v>44507</v>
      </c>
      <c r="I1295" s="463" t="s">
        <v>350</v>
      </c>
      <c r="J1295" s="466" t="s">
        <v>350</v>
      </c>
      <c r="K1295" s="466" t="s">
        <v>350</v>
      </c>
      <c r="L1295" s="212"/>
      <c r="M1295" s="212"/>
      <c r="N1295" s="212"/>
      <c r="O1295" s="212"/>
    </row>
    <row r="1296" spans="4:15" x14ac:dyDescent="0.25">
      <c r="D1296" s="561" t="s">
        <v>2621</v>
      </c>
      <c r="E1296" s="466" t="s">
        <v>938</v>
      </c>
      <c r="F1296" s="467" t="s">
        <v>1827</v>
      </c>
      <c r="G1296" s="461" t="s">
        <v>370</v>
      </c>
      <c r="H1296" s="462">
        <v>44507</v>
      </c>
      <c r="I1296" s="463" t="s">
        <v>350</v>
      </c>
      <c r="J1296" s="466" t="s">
        <v>350</v>
      </c>
      <c r="K1296" s="466" t="s">
        <v>350</v>
      </c>
      <c r="L1296" s="212"/>
      <c r="M1296" s="212"/>
      <c r="N1296" s="212"/>
      <c r="O1296" s="212"/>
    </row>
    <row r="1297" spans="4:15" x14ac:dyDescent="0.25">
      <c r="D1297" s="561" t="s">
        <v>2622</v>
      </c>
      <c r="E1297" s="466" t="s">
        <v>938</v>
      </c>
      <c r="F1297" s="467" t="s">
        <v>1827</v>
      </c>
      <c r="G1297" s="461" t="s">
        <v>370</v>
      </c>
      <c r="H1297" s="462">
        <v>44507</v>
      </c>
      <c r="I1297" s="463" t="s">
        <v>350</v>
      </c>
      <c r="J1297" s="466" t="s">
        <v>350</v>
      </c>
      <c r="K1297" s="466" t="s">
        <v>350</v>
      </c>
      <c r="L1297" s="212"/>
      <c r="M1297" s="212"/>
      <c r="N1297" s="212"/>
      <c r="O1297" s="212"/>
    </row>
    <row r="1298" spans="4:15" x14ac:dyDescent="0.25">
      <c r="D1298" s="561" t="s">
        <v>2623</v>
      </c>
      <c r="E1298" s="466" t="s">
        <v>1829</v>
      </c>
      <c r="F1298" s="467" t="s">
        <v>1827</v>
      </c>
      <c r="G1298" s="461" t="s">
        <v>370</v>
      </c>
      <c r="H1298" s="462">
        <v>44507</v>
      </c>
      <c r="I1298" s="463" t="s">
        <v>350</v>
      </c>
      <c r="J1298" s="466" t="s">
        <v>350</v>
      </c>
      <c r="K1298" s="466" t="s">
        <v>350</v>
      </c>
      <c r="L1298" s="212"/>
      <c r="M1298" s="212"/>
      <c r="N1298" s="212"/>
      <c r="O1298" s="212"/>
    </row>
    <row r="1299" spans="4:15" x14ac:dyDescent="0.25">
      <c r="D1299" s="561" t="s">
        <v>2624</v>
      </c>
      <c r="E1299" s="466" t="s">
        <v>1016</v>
      </c>
      <c r="F1299" s="467" t="s">
        <v>1830</v>
      </c>
      <c r="G1299" s="461" t="s">
        <v>370</v>
      </c>
      <c r="H1299" s="462">
        <v>43903</v>
      </c>
      <c r="I1299" s="463" t="s">
        <v>350</v>
      </c>
      <c r="J1299" s="466" t="s">
        <v>350</v>
      </c>
      <c r="K1299" s="466" t="s">
        <v>350</v>
      </c>
      <c r="L1299" s="212"/>
      <c r="M1299" s="212"/>
      <c r="N1299" s="212"/>
      <c r="O1299" s="212"/>
    </row>
    <row r="1300" spans="4:15" x14ac:dyDescent="0.25">
      <c r="D1300" s="561" t="s">
        <v>2625</v>
      </c>
      <c r="E1300" s="466" t="s">
        <v>938</v>
      </c>
      <c r="F1300" s="467" t="s">
        <v>1830</v>
      </c>
      <c r="G1300" s="461" t="s">
        <v>370</v>
      </c>
      <c r="H1300" s="462">
        <v>44882</v>
      </c>
      <c r="I1300" s="463" t="s">
        <v>350</v>
      </c>
      <c r="J1300" s="466" t="s">
        <v>350</v>
      </c>
      <c r="K1300" s="466" t="s">
        <v>350</v>
      </c>
      <c r="L1300" s="212"/>
      <c r="M1300" s="212"/>
      <c r="N1300" s="212"/>
      <c r="O1300" s="212"/>
    </row>
    <row r="1301" spans="4:15" x14ac:dyDescent="0.25">
      <c r="D1301" s="561" t="s">
        <v>2626</v>
      </c>
      <c r="E1301" s="466" t="s">
        <v>1829</v>
      </c>
      <c r="F1301" s="467" t="s">
        <v>1827</v>
      </c>
      <c r="G1301" s="461" t="s">
        <v>370</v>
      </c>
      <c r="H1301" s="462">
        <v>44781</v>
      </c>
      <c r="I1301" s="463" t="s">
        <v>350</v>
      </c>
      <c r="J1301" s="466" t="s">
        <v>350</v>
      </c>
      <c r="K1301" s="466" t="s">
        <v>350</v>
      </c>
      <c r="L1301" s="212"/>
      <c r="M1301" s="212"/>
      <c r="N1301" s="212"/>
      <c r="O1301" s="212"/>
    </row>
    <row r="1302" spans="4:15" x14ac:dyDescent="0.25">
      <c r="D1302" s="561" t="s">
        <v>2626</v>
      </c>
      <c r="E1302" s="466" t="s">
        <v>1016</v>
      </c>
      <c r="F1302" s="467" t="s">
        <v>1827</v>
      </c>
      <c r="G1302" s="461" t="s">
        <v>370</v>
      </c>
      <c r="H1302" s="462">
        <v>44781</v>
      </c>
      <c r="I1302" s="463" t="s">
        <v>350</v>
      </c>
      <c r="J1302" s="466" t="s">
        <v>350</v>
      </c>
      <c r="K1302" s="466" t="s">
        <v>350</v>
      </c>
      <c r="L1302" s="212"/>
      <c r="M1302" s="212"/>
      <c r="N1302" s="212"/>
      <c r="O1302" s="212"/>
    </row>
    <row r="1303" spans="4:15" x14ac:dyDescent="0.25">
      <c r="D1303" s="561" t="s">
        <v>2627</v>
      </c>
      <c r="E1303" s="466" t="s">
        <v>1829</v>
      </c>
      <c r="F1303" s="467" t="s">
        <v>1827</v>
      </c>
      <c r="G1303" s="461" t="s">
        <v>370</v>
      </c>
      <c r="H1303" s="462">
        <v>44781</v>
      </c>
      <c r="I1303" s="463" t="s">
        <v>350</v>
      </c>
      <c r="J1303" s="466" t="s">
        <v>350</v>
      </c>
      <c r="K1303" s="466" t="s">
        <v>350</v>
      </c>
      <c r="L1303" s="212"/>
      <c r="M1303" s="212"/>
      <c r="N1303" s="212"/>
      <c r="O1303" s="212"/>
    </row>
    <row r="1304" spans="4:15" x14ac:dyDescent="0.25">
      <c r="D1304" s="561" t="s">
        <v>2627</v>
      </c>
      <c r="E1304" s="466" t="s">
        <v>1832</v>
      </c>
      <c r="F1304" s="467" t="s">
        <v>1827</v>
      </c>
      <c r="G1304" s="461" t="s">
        <v>370</v>
      </c>
      <c r="H1304" s="462">
        <v>44781</v>
      </c>
      <c r="I1304" s="463" t="s">
        <v>350</v>
      </c>
      <c r="J1304" s="466" t="s">
        <v>350</v>
      </c>
      <c r="K1304" s="466" t="s">
        <v>350</v>
      </c>
      <c r="L1304" s="212"/>
      <c r="M1304" s="212"/>
      <c r="N1304" s="212"/>
      <c r="O1304" s="212"/>
    </row>
    <row r="1305" spans="4:15" x14ac:dyDescent="0.25">
      <c r="D1305" s="561" t="s">
        <v>2627</v>
      </c>
      <c r="E1305" s="466" t="s">
        <v>938</v>
      </c>
      <c r="F1305" s="467" t="s">
        <v>1827</v>
      </c>
      <c r="G1305" s="461" t="s">
        <v>370</v>
      </c>
      <c r="H1305" s="462">
        <v>44781</v>
      </c>
      <c r="I1305" s="463" t="s">
        <v>350</v>
      </c>
      <c r="J1305" s="466" t="s">
        <v>350</v>
      </c>
      <c r="K1305" s="466" t="s">
        <v>350</v>
      </c>
      <c r="L1305" s="212"/>
      <c r="M1305" s="212"/>
      <c r="N1305" s="212"/>
      <c r="O1305" s="212"/>
    </row>
    <row r="1306" spans="4:15" x14ac:dyDescent="0.25">
      <c r="D1306" s="561" t="s">
        <v>2628</v>
      </c>
      <c r="E1306" s="466" t="s">
        <v>938</v>
      </c>
      <c r="F1306" s="467" t="s">
        <v>1827</v>
      </c>
      <c r="G1306" s="461" t="s">
        <v>370</v>
      </c>
      <c r="H1306" s="462">
        <v>44575</v>
      </c>
      <c r="I1306" s="463" t="s">
        <v>350</v>
      </c>
      <c r="J1306" s="466" t="s">
        <v>350</v>
      </c>
      <c r="K1306" s="466" t="s">
        <v>350</v>
      </c>
      <c r="L1306" s="212"/>
      <c r="M1306" s="212"/>
      <c r="N1306" s="212"/>
      <c r="O1306" s="212"/>
    </row>
    <row r="1307" spans="4:15" x14ac:dyDescent="0.25">
      <c r="D1307" s="561" t="s">
        <v>2629</v>
      </c>
      <c r="E1307" s="466" t="s">
        <v>889</v>
      </c>
      <c r="F1307" s="467" t="s">
        <v>1827</v>
      </c>
      <c r="G1307" s="461" t="s">
        <v>370</v>
      </c>
      <c r="H1307" s="462">
        <v>44519</v>
      </c>
      <c r="I1307" s="463" t="s">
        <v>350</v>
      </c>
      <c r="J1307" s="466" t="s">
        <v>350</v>
      </c>
      <c r="K1307" s="466" t="s">
        <v>350</v>
      </c>
      <c r="L1307" s="212"/>
      <c r="M1307" s="212"/>
      <c r="N1307" s="212"/>
      <c r="O1307" s="212"/>
    </row>
    <row r="1308" spans="4:15" x14ac:dyDescent="0.25">
      <c r="D1308" s="561" t="s">
        <v>2629</v>
      </c>
      <c r="E1308" s="466" t="s">
        <v>1829</v>
      </c>
      <c r="F1308" s="467" t="s">
        <v>1827</v>
      </c>
      <c r="G1308" s="461" t="s">
        <v>370</v>
      </c>
      <c r="H1308" s="462">
        <v>44519</v>
      </c>
      <c r="I1308" s="463" t="s">
        <v>350</v>
      </c>
      <c r="J1308" s="466" t="s">
        <v>350</v>
      </c>
      <c r="K1308" s="466" t="s">
        <v>350</v>
      </c>
      <c r="L1308" s="212"/>
      <c r="M1308" s="212"/>
      <c r="N1308" s="212"/>
      <c r="O1308" s="212"/>
    </row>
    <row r="1309" spans="4:15" x14ac:dyDescent="0.25">
      <c r="D1309" s="561" t="s">
        <v>2630</v>
      </c>
      <c r="E1309" s="466" t="s">
        <v>938</v>
      </c>
      <c r="F1309" s="467" t="s">
        <v>1827</v>
      </c>
      <c r="G1309" s="461" t="s">
        <v>370</v>
      </c>
      <c r="H1309" s="462">
        <v>44507</v>
      </c>
      <c r="I1309" s="463" t="s">
        <v>350</v>
      </c>
      <c r="J1309" s="466" t="s">
        <v>350</v>
      </c>
      <c r="K1309" s="466" t="s">
        <v>350</v>
      </c>
      <c r="L1309" s="212"/>
      <c r="M1309" s="212"/>
      <c r="N1309" s="212"/>
      <c r="O1309" s="212"/>
    </row>
    <row r="1310" spans="4:15" x14ac:dyDescent="0.25">
      <c r="D1310" s="561" t="s">
        <v>2631</v>
      </c>
      <c r="E1310" s="466" t="s">
        <v>1829</v>
      </c>
      <c r="F1310" s="467" t="s">
        <v>1827</v>
      </c>
      <c r="G1310" s="461" t="s">
        <v>370</v>
      </c>
      <c r="H1310" s="462">
        <v>44775</v>
      </c>
      <c r="I1310" s="463" t="s">
        <v>350</v>
      </c>
      <c r="J1310" s="466" t="s">
        <v>350</v>
      </c>
      <c r="K1310" s="466" t="s">
        <v>350</v>
      </c>
      <c r="L1310" s="212"/>
      <c r="M1310" s="212"/>
      <c r="N1310" s="212"/>
      <c r="O1310" s="212"/>
    </row>
    <row r="1311" spans="4:15" x14ac:dyDescent="0.25">
      <c r="D1311" s="561" t="s">
        <v>2631</v>
      </c>
      <c r="E1311" s="466" t="s">
        <v>938</v>
      </c>
      <c r="F1311" s="467" t="s">
        <v>1827</v>
      </c>
      <c r="G1311" s="461" t="s">
        <v>370</v>
      </c>
      <c r="H1311" s="462">
        <v>44775</v>
      </c>
      <c r="I1311" s="463" t="s">
        <v>350</v>
      </c>
      <c r="J1311" s="466" t="s">
        <v>350</v>
      </c>
      <c r="K1311" s="466" t="s">
        <v>350</v>
      </c>
      <c r="L1311" s="212"/>
      <c r="M1311" s="212"/>
      <c r="N1311" s="212"/>
      <c r="O1311" s="212"/>
    </row>
    <row r="1312" spans="4:15" x14ac:dyDescent="0.25">
      <c r="D1312" s="561" t="s">
        <v>2632</v>
      </c>
      <c r="E1312" s="466" t="s">
        <v>1829</v>
      </c>
      <c r="F1312" s="467" t="s">
        <v>1827</v>
      </c>
      <c r="G1312" s="461" t="s">
        <v>370</v>
      </c>
      <c r="H1312" s="462">
        <v>44775</v>
      </c>
      <c r="I1312" s="463" t="s">
        <v>350</v>
      </c>
      <c r="J1312" s="466" t="s">
        <v>350</v>
      </c>
      <c r="K1312" s="466" t="s">
        <v>350</v>
      </c>
      <c r="L1312" s="212"/>
      <c r="M1312" s="212"/>
      <c r="N1312" s="212"/>
      <c r="O1312" s="212"/>
    </row>
    <row r="1313" spans="4:15" x14ac:dyDescent="0.25">
      <c r="D1313" s="561" t="s">
        <v>2633</v>
      </c>
      <c r="E1313" s="466" t="s">
        <v>1829</v>
      </c>
      <c r="F1313" s="467" t="s">
        <v>1827</v>
      </c>
      <c r="G1313" s="461" t="s">
        <v>370</v>
      </c>
      <c r="H1313" s="462">
        <v>44775</v>
      </c>
      <c r="I1313" s="463" t="s">
        <v>350</v>
      </c>
      <c r="J1313" s="466" t="s">
        <v>350</v>
      </c>
      <c r="K1313" s="466" t="s">
        <v>350</v>
      </c>
      <c r="L1313" s="212"/>
      <c r="M1313" s="212"/>
      <c r="N1313" s="212"/>
      <c r="O1313" s="212"/>
    </row>
    <row r="1314" spans="4:15" x14ac:dyDescent="0.25">
      <c r="D1314" s="561" t="s">
        <v>2634</v>
      </c>
      <c r="E1314" s="466" t="s">
        <v>1829</v>
      </c>
      <c r="F1314" s="467" t="s">
        <v>1827</v>
      </c>
      <c r="G1314" s="461" t="s">
        <v>370</v>
      </c>
      <c r="H1314" s="462">
        <v>44484</v>
      </c>
      <c r="I1314" s="463" t="s">
        <v>350</v>
      </c>
      <c r="J1314" s="466" t="s">
        <v>350</v>
      </c>
      <c r="K1314" s="466" t="s">
        <v>350</v>
      </c>
      <c r="L1314" s="212"/>
      <c r="M1314" s="212"/>
      <c r="N1314" s="212"/>
      <c r="O1314" s="212"/>
    </row>
    <row r="1315" spans="4:15" x14ac:dyDescent="0.25">
      <c r="D1315" s="561" t="s">
        <v>2635</v>
      </c>
      <c r="E1315" s="466" t="s">
        <v>1016</v>
      </c>
      <c r="F1315" s="467" t="s">
        <v>1827</v>
      </c>
      <c r="G1315" s="461" t="s">
        <v>370</v>
      </c>
      <c r="H1315" s="462">
        <v>44775</v>
      </c>
      <c r="I1315" s="463" t="s">
        <v>350</v>
      </c>
      <c r="J1315" s="466" t="s">
        <v>350</v>
      </c>
      <c r="K1315" s="466" t="s">
        <v>350</v>
      </c>
      <c r="L1315" s="212"/>
      <c r="M1315" s="212"/>
      <c r="N1315" s="212"/>
      <c r="O1315" s="212"/>
    </row>
    <row r="1316" spans="4:15" x14ac:dyDescent="0.25">
      <c r="D1316" s="561" t="s">
        <v>2635</v>
      </c>
      <c r="E1316" s="466" t="s">
        <v>938</v>
      </c>
      <c r="F1316" s="467" t="s">
        <v>1827</v>
      </c>
      <c r="G1316" s="461" t="s">
        <v>370</v>
      </c>
      <c r="H1316" s="462">
        <v>44775</v>
      </c>
      <c r="I1316" s="463" t="s">
        <v>350</v>
      </c>
      <c r="J1316" s="466" t="s">
        <v>350</v>
      </c>
      <c r="K1316" s="466" t="s">
        <v>350</v>
      </c>
      <c r="L1316" s="212"/>
      <c r="M1316" s="212"/>
      <c r="N1316" s="212"/>
      <c r="O1316" s="212"/>
    </row>
    <row r="1317" spans="4:15" x14ac:dyDescent="0.25">
      <c r="D1317" s="561" t="s">
        <v>2636</v>
      </c>
      <c r="E1317" s="466" t="s">
        <v>1832</v>
      </c>
      <c r="F1317" s="467" t="s">
        <v>1827</v>
      </c>
      <c r="G1317" s="461" t="s">
        <v>370</v>
      </c>
      <c r="H1317" s="462">
        <v>44558</v>
      </c>
      <c r="I1317" s="463" t="s">
        <v>350</v>
      </c>
      <c r="J1317" s="466" t="s">
        <v>350</v>
      </c>
      <c r="K1317" s="466" t="s">
        <v>350</v>
      </c>
      <c r="L1317" s="212"/>
      <c r="M1317" s="212"/>
      <c r="N1317" s="212"/>
      <c r="O1317" s="212"/>
    </row>
    <row r="1318" spans="4:15" x14ac:dyDescent="0.25">
      <c r="D1318" s="561" t="s">
        <v>2637</v>
      </c>
      <c r="E1318" s="466" t="s">
        <v>938</v>
      </c>
      <c r="F1318" s="467" t="s">
        <v>1827</v>
      </c>
      <c r="G1318" s="461" t="s">
        <v>370</v>
      </c>
      <c r="H1318" s="462">
        <v>44504</v>
      </c>
      <c r="I1318" s="463" t="s">
        <v>350</v>
      </c>
      <c r="J1318" s="466" t="s">
        <v>350</v>
      </c>
      <c r="K1318" s="466" t="s">
        <v>350</v>
      </c>
      <c r="L1318" s="212"/>
      <c r="M1318" s="212"/>
      <c r="N1318" s="212"/>
      <c r="O1318" s="212"/>
    </row>
    <row r="1319" spans="4:15" x14ac:dyDescent="0.25">
      <c r="D1319" s="561" t="s">
        <v>2638</v>
      </c>
      <c r="E1319" s="466" t="s">
        <v>1829</v>
      </c>
      <c r="F1319" s="467" t="s">
        <v>1827</v>
      </c>
      <c r="G1319" s="461" t="s">
        <v>370</v>
      </c>
      <c r="H1319" s="462">
        <v>44831</v>
      </c>
      <c r="I1319" s="463" t="s">
        <v>350</v>
      </c>
      <c r="J1319" s="466" t="s">
        <v>350</v>
      </c>
      <c r="K1319" s="466" t="s">
        <v>350</v>
      </c>
      <c r="L1319" s="212"/>
      <c r="M1319" s="212"/>
      <c r="N1319" s="212"/>
      <c r="O1319" s="212"/>
    </row>
    <row r="1320" spans="4:15" x14ac:dyDescent="0.25">
      <c r="D1320" s="561" t="s">
        <v>2639</v>
      </c>
      <c r="E1320" s="466" t="s">
        <v>1829</v>
      </c>
      <c r="F1320" s="467" t="s">
        <v>1827</v>
      </c>
      <c r="G1320" s="461" t="s">
        <v>370</v>
      </c>
      <c r="H1320" s="462">
        <v>44603</v>
      </c>
      <c r="I1320" s="463" t="s">
        <v>350</v>
      </c>
      <c r="J1320" s="466" t="s">
        <v>350</v>
      </c>
      <c r="K1320" s="466" t="s">
        <v>350</v>
      </c>
      <c r="L1320" s="212"/>
      <c r="M1320" s="212"/>
      <c r="N1320" s="212"/>
      <c r="O1320" s="212"/>
    </row>
    <row r="1321" spans="4:15" x14ac:dyDescent="0.25">
      <c r="D1321" s="561" t="s">
        <v>2640</v>
      </c>
      <c r="E1321" s="466" t="s">
        <v>1829</v>
      </c>
      <c r="F1321" s="467" t="s">
        <v>1827</v>
      </c>
      <c r="G1321" s="461" t="s">
        <v>370</v>
      </c>
      <c r="H1321" s="462">
        <v>44603</v>
      </c>
      <c r="I1321" s="463" t="s">
        <v>350</v>
      </c>
      <c r="J1321" s="466" t="s">
        <v>350</v>
      </c>
      <c r="K1321" s="466" t="s">
        <v>350</v>
      </c>
      <c r="L1321" s="212"/>
      <c r="M1321" s="212"/>
      <c r="N1321" s="212"/>
      <c r="O1321" s="212"/>
    </row>
    <row r="1322" spans="4:15" x14ac:dyDescent="0.25">
      <c r="D1322" s="561" t="s">
        <v>2641</v>
      </c>
      <c r="E1322" s="466" t="s">
        <v>995</v>
      </c>
      <c r="F1322" s="467" t="s">
        <v>1827</v>
      </c>
      <c r="G1322" s="461" t="s">
        <v>370</v>
      </c>
      <c r="H1322" s="462">
        <v>44507</v>
      </c>
      <c r="I1322" s="463" t="s">
        <v>350</v>
      </c>
      <c r="J1322" s="466" t="s">
        <v>350</v>
      </c>
      <c r="K1322" s="466" t="s">
        <v>350</v>
      </c>
      <c r="L1322" s="212"/>
      <c r="M1322" s="212"/>
      <c r="N1322" s="212"/>
      <c r="O1322" s="212"/>
    </row>
    <row r="1323" spans="4:15" x14ac:dyDescent="0.25">
      <c r="D1323" s="561" t="s">
        <v>2642</v>
      </c>
      <c r="E1323" s="466" t="s">
        <v>1016</v>
      </c>
      <c r="F1323" s="467" t="s">
        <v>1827</v>
      </c>
      <c r="G1323" s="461" t="s">
        <v>370</v>
      </c>
      <c r="H1323" s="462">
        <v>44781</v>
      </c>
      <c r="I1323" s="463" t="s">
        <v>350</v>
      </c>
      <c r="J1323" s="466" t="s">
        <v>350</v>
      </c>
      <c r="K1323" s="466" t="s">
        <v>350</v>
      </c>
      <c r="L1323" s="212"/>
      <c r="M1323" s="212"/>
      <c r="N1323" s="212"/>
      <c r="O1323" s="212"/>
    </row>
    <row r="1324" spans="4:15" x14ac:dyDescent="0.25">
      <c r="D1324" s="561" t="s">
        <v>2643</v>
      </c>
      <c r="E1324" s="466" t="s">
        <v>938</v>
      </c>
      <c r="F1324" s="467" t="s">
        <v>1827</v>
      </c>
      <c r="G1324" s="461" t="s">
        <v>370</v>
      </c>
      <c r="H1324" s="462">
        <v>44705</v>
      </c>
      <c r="I1324" s="463" t="s">
        <v>350</v>
      </c>
      <c r="J1324" s="466" t="s">
        <v>350</v>
      </c>
      <c r="K1324" s="466" t="s">
        <v>350</v>
      </c>
      <c r="L1324" s="212"/>
      <c r="M1324" s="212"/>
      <c r="N1324" s="212"/>
      <c r="O1324" s="212"/>
    </row>
    <row r="1325" spans="4:15" x14ac:dyDescent="0.25">
      <c r="D1325" s="561" t="s">
        <v>2644</v>
      </c>
      <c r="E1325" s="466" t="s">
        <v>1832</v>
      </c>
      <c r="F1325" s="467" t="s">
        <v>1827</v>
      </c>
      <c r="G1325" s="461" t="s">
        <v>370</v>
      </c>
      <c r="H1325" s="462">
        <v>44504</v>
      </c>
      <c r="I1325" s="463" t="s">
        <v>350</v>
      </c>
      <c r="J1325" s="466" t="s">
        <v>350</v>
      </c>
      <c r="K1325" s="466" t="s">
        <v>350</v>
      </c>
      <c r="L1325" s="212"/>
      <c r="M1325" s="212"/>
      <c r="N1325" s="212"/>
      <c r="O1325" s="212"/>
    </row>
    <row r="1326" spans="4:15" x14ac:dyDescent="0.25">
      <c r="D1326" s="561" t="s">
        <v>2644</v>
      </c>
      <c r="E1326" s="466" t="s">
        <v>938</v>
      </c>
      <c r="F1326" s="467" t="s">
        <v>1827</v>
      </c>
      <c r="G1326" s="461" t="s">
        <v>370</v>
      </c>
      <c r="H1326" s="462">
        <v>44504</v>
      </c>
      <c r="I1326" s="463" t="s">
        <v>350</v>
      </c>
      <c r="J1326" s="466" t="s">
        <v>350</v>
      </c>
      <c r="K1326" s="466" t="s">
        <v>350</v>
      </c>
      <c r="L1326" s="212"/>
      <c r="M1326" s="212"/>
      <c r="N1326" s="212"/>
      <c r="O1326" s="212"/>
    </row>
    <row r="1327" spans="4:15" x14ac:dyDescent="0.25">
      <c r="D1327" s="561" t="s">
        <v>2645</v>
      </c>
      <c r="E1327" s="466" t="s">
        <v>1016</v>
      </c>
      <c r="F1327" s="467" t="s">
        <v>1830</v>
      </c>
      <c r="G1327" s="461" t="s">
        <v>370</v>
      </c>
      <c r="H1327" s="462">
        <v>43965</v>
      </c>
      <c r="I1327" s="463" t="s">
        <v>350</v>
      </c>
      <c r="J1327" s="466" t="s">
        <v>350</v>
      </c>
      <c r="K1327" s="466" t="s">
        <v>350</v>
      </c>
      <c r="L1327" s="212"/>
      <c r="M1327" s="212"/>
      <c r="N1327" s="212"/>
      <c r="O1327" s="212"/>
    </row>
    <row r="1328" spans="4:15" x14ac:dyDescent="0.25">
      <c r="D1328" s="561" t="s">
        <v>2646</v>
      </c>
      <c r="E1328" s="466" t="s">
        <v>1829</v>
      </c>
      <c r="F1328" s="467" t="s">
        <v>1827</v>
      </c>
      <c r="G1328" s="461" t="s">
        <v>370</v>
      </c>
      <c r="H1328" s="462">
        <v>44804</v>
      </c>
      <c r="I1328" s="463" t="s">
        <v>350</v>
      </c>
      <c r="J1328" s="466" t="s">
        <v>350</v>
      </c>
      <c r="K1328" s="466" t="s">
        <v>350</v>
      </c>
      <c r="L1328" s="212"/>
      <c r="M1328" s="212"/>
      <c r="N1328" s="212"/>
      <c r="O1328" s="212"/>
    </row>
    <row r="1329" spans="4:15" x14ac:dyDescent="0.25">
      <c r="D1329" s="561" t="s">
        <v>2647</v>
      </c>
      <c r="E1329" s="466" t="s">
        <v>1829</v>
      </c>
      <c r="F1329" s="467" t="s">
        <v>1827</v>
      </c>
      <c r="G1329" s="461" t="s">
        <v>370</v>
      </c>
      <c r="H1329" s="462">
        <v>44824</v>
      </c>
      <c r="I1329" s="463" t="s">
        <v>350</v>
      </c>
      <c r="J1329" s="466" t="s">
        <v>350</v>
      </c>
      <c r="K1329" s="466" t="s">
        <v>350</v>
      </c>
      <c r="L1329" s="212"/>
      <c r="M1329" s="212"/>
      <c r="N1329" s="212"/>
      <c r="O1329" s="212"/>
    </row>
    <row r="1330" spans="4:15" x14ac:dyDescent="0.25">
      <c r="D1330" s="561" t="s">
        <v>2648</v>
      </c>
      <c r="E1330" s="466" t="s">
        <v>1829</v>
      </c>
      <c r="F1330" s="467" t="s">
        <v>1827</v>
      </c>
      <c r="G1330" s="461" t="s">
        <v>370</v>
      </c>
      <c r="H1330" s="462">
        <v>44588</v>
      </c>
      <c r="I1330" s="463" t="s">
        <v>350</v>
      </c>
      <c r="J1330" s="466" t="s">
        <v>350</v>
      </c>
      <c r="K1330" s="466" t="s">
        <v>350</v>
      </c>
      <c r="L1330" s="212"/>
      <c r="M1330" s="212"/>
      <c r="N1330" s="212"/>
      <c r="O1330" s="212"/>
    </row>
    <row r="1331" spans="4:15" x14ac:dyDescent="0.25">
      <c r="D1331" s="561" t="s">
        <v>2649</v>
      </c>
      <c r="E1331" s="466" t="s">
        <v>1829</v>
      </c>
      <c r="F1331" s="467" t="s">
        <v>1827</v>
      </c>
      <c r="G1331" s="461" t="s">
        <v>370</v>
      </c>
      <c r="H1331" s="462">
        <v>44588</v>
      </c>
      <c r="I1331" s="463" t="s">
        <v>350</v>
      </c>
      <c r="J1331" s="466" t="s">
        <v>350</v>
      </c>
      <c r="K1331" s="466" t="s">
        <v>350</v>
      </c>
      <c r="L1331" s="212"/>
      <c r="M1331" s="212"/>
      <c r="N1331" s="212"/>
      <c r="O1331" s="212"/>
    </row>
    <row r="1332" spans="4:15" x14ac:dyDescent="0.25">
      <c r="D1332" s="561" t="s">
        <v>2650</v>
      </c>
      <c r="E1332" s="466" t="s">
        <v>938</v>
      </c>
      <c r="F1332" s="467" t="s">
        <v>1827</v>
      </c>
      <c r="G1332" s="461" t="s">
        <v>370</v>
      </c>
      <c r="H1332" s="462">
        <v>44570</v>
      </c>
      <c r="I1332" s="463" t="s">
        <v>350</v>
      </c>
      <c r="J1332" s="466" t="s">
        <v>350</v>
      </c>
      <c r="K1332" s="466" t="s">
        <v>350</v>
      </c>
      <c r="L1332" s="212"/>
      <c r="M1332" s="212"/>
      <c r="N1332" s="212"/>
      <c r="O1332" s="212"/>
    </row>
    <row r="1333" spans="4:15" x14ac:dyDescent="0.25">
      <c r="D1333" s="561" t="s">
        <v>2651</v>
      </c>
      <c r="E1333" s="466" t="s">
        <v>1829</v>
      </c>
      <c r="F1333" s="467" t="s">
        <v>1827</v>
      </c>
      <c r="G1333" s="461" t="s">
        <v>370</v>
      </c>
      <c r="H1333" s="462">
        <v>44547</v>
      </c>
      <c r="I1333" s="463" t="s">
        <v>350</v>
      </c>
      <c r="J1333" s="466" t="s">
        <v>350</v>
      </c>
      <c r="K1333" s="466" t="s">
        <v>350</v>
      </c>
      <c r="L1333" s="212"/>
      <c r="M1333" s="212"/>
      <c r="N1333" s="212"/>
      <c r="O1333" s="212"/>
    </row>
    <row r="1334" spans="4:15" x14ac:dyDescent="0.25">
      <c r="D1334" s="561" t="s">
        <v>2652</v>
      </c>
      <c r="E1334" s="466" t="s">
        <v>1829</v>
      </c>
      <c r="F1334" s="467" t="s">
        <v>1827</v>
      </c>
      <c r="G1334" s="461" t="s">
        <v>370</v>
      </c>
      <c r="H1334" s="462">
        <v>44551</v>
      </c>
      <c r="I1334" s="463" t="s">
        <v>350</v>
      </c>
      <c r="J1334" s="466" t="s">
        <v>350</v>
      </c>
      <c r="K1334" s="466" t="s">
        <v>350</v>
      </c>
      <c r="L1334" s="212"/>
      <c r="M1334" s="212"/>
      <c r="N1334" s="212"/>
      <c r="O1334" s="212"/>
    </row>
    <row r="1335" spans="4:15" x14ac:dyDescent="0.25">
      <c r="D1335" s="561" t="s">
        <v>2653</v>
      </c>
      <c r="E1335" s="466" t="s">
        <v>1829</v>
      </c>
      <c r="F1335" s="467" t="s">
        <v>1827</v>
      </c>
      <c r="G1335" s="461" t="s">
        <v>370</v>
      </c>
      <c r="H1335" s="462">
        <v>44588</v>
      </c>
      <c r="I1335" s="463" t="s">
        <v>350</v>
      </c>
      <c r="J1335" s="466" t="s">
        <v>350</v>
      </c>
      <c r="K1335" s="466" t="s">
        <v>350</v>
      </c>
      <c r="L1335" s="212"/>
      <c r="M1335" s="212"/>
      <c r="N1335" s="212"/>
      <c r="O1335" s="212"/>
    </row>
    <row r="1336" spans="4:15" x14ac:dyDescent="0.25">
      <c r="D1336" s="561" t="s">
        <v>2653</v>
      </c>
      <c r="E1336" s="466" t="s">
        <v>938</v>
      </c>
      <c r="F1336" s="467" t="s">
        <v>1827</v>
      </c>
      <c r="G1336" s="461" t="s">
        <v>370</v>
      </c>
      <c r="H1336" s="462">
        <v>44588</v>
      </c>
      <c r="I1336" s="463" t="s">
        <v>350</v>
      </c>
      <c r="J1336" s="466" t="s">
        <v>350</v>
      </c>
      <c r="K1336" s="466" t="s">
        <v>350</v>
      </c>
      <c r="L1336" s="212"/>
      <c r="M1336" s="212"/>
      <c r="N1336" s="212"/>
      <c r="O1336" s="212"/>
    </row>
    <row r="1337" spans="4:15" x14ac:dyDescent="0.25">
      <c r="D1337" s="561" t="s">
        <v>2654</v>
      </c>
      <c r="E1337" s="466" t="s">
        <v>938</v>
      </c>
      <c r="F1337" s="467" t="s">
        <v>1827</v>
      </c>
      <c r="G1337" s="461" t="s">
        <v>370</v>
      </c>
      <c r="H1337" s="462">
        <v>44792</v>
      </c>
      <c r="I1337" s="463" t="s">
        <v>350</v>
      </c>
      <c r="J1337" s="466" t="s">
        <v>350</v>
      </c>
      <c r="K1337" s="466" t="s">
        <v>350</v>
      </c>
      <c r="L1337" s="212"/>
      <c r="M1337" s="212"/>
      <c r="N1337" s="212"/>
      <c r="O1337" s="212"/>
    </row>
    <row r="1338" spans="4:15" x14ac:dyDescent="0.25">
      <c r="D1338" s="561" t="s">
        <v>2655</v>
      </c>
      <c r="E1338" s="466" t="s">
        <v>938</v>
      </c>
      <c r="F1338" s="467" t="s">
        <v>1827</v>
      </c>
      <c r="G1338" s="461" t="s">
        <v>370</v>
      </c>
      <c r="H1338" s="462">
        <v>44551</v>
      </c>
      <c r="I1338" s="463" t="s">
        <v>350</v>
      </c>
      <c r="J1338" s="466" t="s">
        <v>350</v>
      </c>
      <c r="K1338" s="466" t="s">
        <v>350</v>
      </c>
      <c r="L1338" s="212"/>
      <c r="M1338" s="212"/>
      <c r="N1338" s="212"/>
      <c r="O1338" s="212"/>
    </row>
    <row r="1339" spans="4:15" x14ac:dyDescent="0.25">
      <c r="D1339" s="561" t="s">
        <v>2656</v>
      </c>
      <c r="E1339" s="466" t="s">
        <v>938</v>
      </c>
      <c r="F1339" s="467" t="s">
        <v>1827</v>
      </c>
      <c r="G1339" s="461" t="s">
        <v>370</v>
      </c>
      <c r="H1339" s="462">
        <v>44781</v>
      </c>
      <c r="I1339" s="463" t="s">
        <v>350</v>
      </c>
      <c r="J1339" s="466" t="s">
        <v>350</v>
      </c>
      <c r="K1339" s="466" t="s">
        <v>350</v>
      </c>
      <c r="L1339" s="212"/>
      <c r="M1339" s="212"/>
      <c r="N1339" s="212"/>
      <c r="O1339" s="212"/>
    </row>
    <row r="1340" spans="4:15" x14ac:dyDescent="0.25">
      <c r="D1340" s="561" t="s">
        <v>2657</v>
      </c>
      <c r="E1340" s="466" t="s">
        <v>938</v>
      </c>
      <c r="F1340" s="467" t="s">
        <v>1827</v>
      </c>
      <c r="G1340" s="461" t="s">
        <v>370</v>
      </c>
      <c r="H1340" s="462">
        <v>44831</v>
      </c>
      <c r="I1340" s="463" t="s">
        <v>350</v>
      </c>
      <c r="J1340" s="466" t="s">
        <v>350</v>
      </c>
      <c r="K1340" s="466" t="s">
        <v>350</v>
      </c>
      <c r="L1340" s="212"/>
      <c r="M1340" s="212"/>
      <c r="N1340" s="212"/>
      <c r="O1340" s="212"/>
    </row>
    <row r="1341" spans="4:15" x14ac:dyDescent="0.25">
      <c r="D1341" s="561" t="s">
        <v>2658</v>
      </c>
      <c r="E1341" s="466" t="s">
        <v>1016</v>
      </c>
      <c r="F1341" s="467" t="s">
        <v>1827</v>
      </c>
      <c r="G1341" s="461" t="s">
        <v>370</v>
      </c>
      <c r="H1341" s="462">
        <v>44754</v>
      </c>
      <c r="I1341" s="463" t="s">
        <v>350</v>
      </c>
      <c r="J1341" s="466" t="s">
        <v>350</v>
      </c>
      <c r="K1341" s="466" t="s">
        <v>350</v>
      </c>
      <c r="L1341" s="212"/>
      <c r="M1341" s="212"/>
      <c r="N1341" s="212"/>
      <c r="O1341" s="212"/>
    </row>
    <row r="1342" spans="4:15" x14ac:dyDescent="0.25">
      <c r="D1342" s="561" t="s">
        <v>2659</v>
      </c>
      <c r="E1342" s="466" t="s">
        <v>938</v>
      </c>
      <c r="F1342" s="467" t="s">
        <v>1827</v>
      </c>
      <c r="G1342" s="461" t="s">
        <v>370</v>
      </c>
      <c r="H1342" s="462">
        <v>44831</v>
      </c>
      <c r="I1342" s="463" t="s">
        <v>350</v>
      </c>
      <c r="J1342" s="466" t="s">
        <v>350</v>
      </c>
      <c r="K1342" s="466" t="s">
        <v>350</v>
      </c>
      <c r="L1342" s="212"/>
      <c r="M1342" s="212"/>
      <c r="N1342" s="212"/>
      <c r="O1342" s="212"/>
    </row>
    <row r="1343" spans="4:15" x14ac:dyDescent="0.25">
      <c r="D1343" s="561" t="s">
        <v>2660</v>
      </c>
      <c r="E1343" s="466" t="s">
        <v>1829</v>
      </c>
      <c r="F1343" s="467" t="s">
        <v>1827</v>
      </c>
      <c r="G1343" s="461" t="s">
        <v>370</v>
      </c>
      <c r="H1343" s="462">
        <v>44705</v>
      </c>
      <c r="I1343" s="463" t="s">
        <v>350</v>
      </c>
      <c r="J1343" s="466" t="s">
        <v>350</v>
      </c>
      <c r="K1343" s="466" t="s">
        <v>350</v>
      </c>
      <c r="L1343" s="212"/>
      <c r="M1343" s="212"/>
      <c r="N1343" s="212"/>
      <c r="O1343" s="212"/>
    </row>
    <row r="1344" spans="4:15" x14ac:dyDescent="0.25">
      <c r="D1344" s="561" t="s">
        <v>2661</v>
      </c>
      <c r="E1344" s="466" t="s">
        <v>1829</v>
      </c>
      <c r="F1344" s="467" t="s">
        <v>1827</v>
      </c>
      <c r="G1344" s="461" t="s">
        <v>370</v>
      </c>
      <c r="H1344" s="462">
        <v>44507</v>
      </c>
      <c r="I1344" s="463" t="s">
        <v>350</v>
      </c>
      <c r="J1344" s="466" t="s">
        <v>350</v>
      </c>
      <c r="K1344" s="466" t="s">
        <v>350</v>
      </c>
      <c r="L1344" s="212"/>
      <c r="M1344" s="212"/>
      <c r="N1344" s="212"/>
      <c r="O1344" s="212"/>
    </row>
    <row r="1345" spans="4:15" x14ac:dyDescent="0.25">
      <c r="D1345" s="561" t="s">
        <v>2662</v>
      </c>
      <c r="E1345" s="466" t="s">
        <v>1829</v>
      </c>
      <c r="F1345" s="467" t="s">
        <v>1827</v>
      </c>
      <c r="G1345" s="461" t="s">
        <v>370</v>
      </c>
      <c r="H1345" s="462">
        <v>44507</v>
      </c>
      <c r="I1345" s="463" t="s">
        <v>350</v>
      </c>
      <c r="J1345" s="466" t="s">
        <v>350</v>
      </c>
      <c r="K1345" s="466" t="s">
        <v>350</v>
      </c>
      <c r="L1345" s="212"/>
      <c r="M1345" s="212"/>
      <c r="N1345" s="212"/>
      <c r="O1345" s="212"/>
    </row>
    <row r="1346" spans="4:15" x14ac:dyDescent="0.25">
      <c r="D1346" s="561" t="s">
        <v>2662</v>
      </c>
      <c r="E1346" s="466" t="s">
        <v>1832</v>
      </c>
      <c r="F1346" s="467" t="s">
        <v>1827</v>
      </c>
      <c r="G1346" s="461" t="s">
        <v>370</v>
      </c>
      <c r="H1346" s="462">
        <v>44507</v>
      </c>
      <c r="I1346" s="463" t="s">
        <v>350</v>
      </c>
      <c r="J1346" s="466" t="s">
        <v>350</v>
      </c>
      <c r="K1346" s="466" t="s">
        <v>350</v>
      </c>
      <c r="L1346" s="212"/>
      <c r="M1346" s="212"/>
      <c r="N1346" s="212"/>
      <c r="O1346" s="212"/>
    </row>
    <row r="1347" spans="4:15" x14ac:dyDescent="0.25">
      <c r="D1347" s="561" t="s">
        <v>2663</v>
      </c>
      <c r="E1347" s="466" t="s">
        <v>938</v>
      </c>
      <c r="F1347" s="467" t="s">
        <v>1827</v>
      </c>
      <c r="G1347" s="461" t="s">
        <v>370</v>
      </c>
      <c r="H1347" s="462">
        <v>44458</v>
      </c>
      <c r="I1347" s="463" t="s">
        <v>350</v>
      </c>
      <c r="J1347" s="466" t="s">
        <v>350</v>
      </c>
      <c r="K1347" s="466" t="s">
        <v>350</v>
      </c>
      <c r="L1347" s="212"/>
      <c r="M1347" s="212"/>
      <c r="N1347" s="212"/>
      <c r="O1347" s="212"/>
    </row>
    <row r="1348" spans="4:15" x14ac:dyDescent="0.25">
      <c r="D1348" s="561" t="s">
        <v>2664</v>
      </c>
      <c r="E1348" s="466" t="s">
        <v>1829</v>
      </c>
      <c r="F1348" s="467" t="s">
        <v>1827</v>
      </c>
      <c r="G1348" s="461" t="s">
        <v>370</v>
      </c>
      <c r="H1348" s="462">
        <v>44781</v>
      </c>
      <c r="I1348" s="463" t="s">
        <v>350</v>
      </c>
      <c r="J1348" s="466" t="s">
        <v>350</v>
      </c>
      <c r="K1348" s="466" t="s">
        <v>350</v>
      </c>
      <c r="L1348" s="212"/>
      <c r="M1348" s="212"/>
      <c r="N1348" s="212"/>
      <c r="O1348" s="212"/>
    </row>
    <row r="1349" spans="4:15" x14ac:dyDescent="0.25">
      <c r="D1349" s="561" t="s">
        <v>2665</v>
      </c>
      <c r="E1349" s="466" t="s">
        <v>1829</v>
      </c>
      <c r="F1349" s="467" t="s">
        <v>1827</v>
      </c>
      <c r="G1349" s="461" t="s">
        <v>370</v>
      </c>
      <c r="H1349" s="462">
        <v>44507</v>
      </c>
      <c r="I1349" s="463" t="s">
        <v>350</v>
      </c>
      <c r="J1349" s="466" t="s">
        <v>350</v>
      </c>
      <c r="K1349" s="466" t="s">
        <v>350</v>
      </c>
      <c r="L1349" s="212"/>
      <c r="M1349" s="212"/>
      <c r="N1349" s="212"/>
      <c r="O1349" s="212"/>
    </row>
    <row r="1350" spans="4:15" x14ac:dyDescent="0.25">
      <c r="D1350" s="561" t="s">
        <v>2666</v>
      </c>
      <c r="E1350" s="466" t="s">
        <v>938</v>
      </c>
      <c r="F1350" s="467" t="s">
        <v>1827</v>
      </c>
      <c r="G1350" s="461" t="s">
        <v>370</v>
      </c>
      <c r="H1350" s="462">
        <v>44513</v>
      </c>
      <c r="I1350" s="463" t="s">
        <v>350</v>
      </c>
      <c r="J1350" s="466" t="s">
        <v>350</v>
      </c>
      <c r="K1350" s="466" t="s">
        <v>350</v>
      </c>
      <c r="L1350" s="212"/>
      <c r="M1350" s="212"/>
      <c r="N1350" s="212"/>
      <c r="O1350" s="212"/>
    </row>
    <row r="1351" spans="4:15" x14ac:dyDescent="0.25">
      <c r="D1351" s="561" t="s">
        <v>2667</v>
      </c>
      <c r="E1351" s="466" t="s">
        <v>1016</v>
      </c>
      <c r="F1351" s="467" t="s">
        <v>1830</v>
      </c>
      <c r="G1351" s="461" t="s">
        <v>370</v>
      </c>
      <c r="H1351" s="462">
        <v>43903</v>
      </c>
      <c r="I1351" s="463" t="s">
        <v>350</v>
      </c>
      <c r="J1351" s="466" t="s">
        <v>350</v>
      </c>
      <c r="K1351" s="466" t="s">
        <v>350</v>
      </c>
      <c r="L1351" s="212"/>
      <c r="M1351" s="212"/>
      <c r="N1351" s="212"/>
      <c r="O1351" s="212"/>
    </row>
    <row r="1352" spans="4:15" x14ac:dyDescent="0.25">
      <c r="D1352" s="561" t="s">
        <v>2668</v>
      </c>
      <c r="E1352" s="466" t="s">
        <v>1016</v>
      </c>
      <c r="F1352" s="467" t="s">
        <v>1830</v>
      </c>
      <c r="G1352" s="461" t="s">
        <v>370</v>
      </c>
      <c r="H1352" s="462">
        <v>43903</v>
      </c>
      <c r="I1352" s="463" t="s">
        <v>350</v>
      </c>
      <c r="J1352" s="466" t="s">
        <v>350</v>
      </c>
      <c r="K1352" s="466" t="s">
        <v>350</v>
      </c>
      <c r="L1352" s="212"/>
      <c r="M1352" s="212"/>
      <c r="N1352" s="212"/>
      <c r="O1352" s="212"/>
    </row>
    <row r="1353" spans="4:15" x14ac:dyDescent="0.25">
      <c r="D1353" s="561" t="s">
        <v>2669</v>
      </c>
      <c r="E1353" s="466" t="s">
        <v>938</v>
      </c>
      <c r="F1353" s="467" t="s">
        <v>1827</v>
      </c>
      <c r="G1353" s="461" t="s">
        <v>370</v>
      </c>
      <c r="H1353" s="462">
        <v>44671</v>
      </c>
      <c r="I1353" s="463" t="s">
        <v>350</v>
      </c>
      <c r="J1353" s="466" t="s">
        <v>350</v>
      </c>
      <c r="K1353" s="466" t="s">
        <v>350</v>
      </c>
      <c r="L1353" s="212"/>
      <c r="M1353" s="212"/>
      <c r="N1353" s="212"/>
      <c r="O1353" s="212"/>
    </row>
    <row r="1354" spans="4:15" x14ac:dyDescent="0.25">
      <c r="D1354" s="561" t="s">
        <v>2670</v>
      </c>
      <c r="E1354" s="466" t="s">
        <v>1016</v>
      </c>
      <c r="F1354" s="467" t="s">
        <v>1830</v>
      </c>
      <c r="G1354" s="461" t="s">
        <v>370</v>
      </c>
      <c r="H1354" s="462">
        <v>43896</v>
      </c>
      <c r="I1354" s="463" t="s">
        <v>350</v>
      </c>
      <c r="J1354" s="466" t="s">
        <v>350</v>
      </c>
      <c r="K1354" s="466" t="s">
        <v>350</v>
      </c>
      <c r="L1354" s="212"/>
      <c r="M1354" s="212"/>
      <c r="N1354" s="212"/>
      <c r="O1354" s="212"/>
    </row>
    <row r="1355" spans="4:15" x14ac:dyDescent="0.25">
      <c r="D1355" s="561" t="s">
        <v>2671</v>
      </c>
      <c r="E1355" s="466" t="s">
        <v>1832</v>
      </c>
      <c r="F1355" s="467" t="s">
        <v>1827</v>
      </c>
      <c r="G1355" s="461" t="s">
        <v>370</v>
      </c>
      <c r="H1355" s="462">
        <v>44511</v>
      </c>
      <c r="I1355" s="463" t="s">
        <v>350</v>
      </c>
      <c r="J1355" s="466" t="s">
        <v>350</v>
      </c>
      <c r="K1355" s="466" t="s">
        <v>350</v>
      </c>
      <c r="L1355" s="212"/>
      <c r="M1355" s="212"/>
      <c r="N1355" s="212"/>
      <c r="O1355" s="212"/>
    </row>
    <row r="1356" spans="4:15" x14ac:dyDescent="0.25">
      <c r="D1356" s="561" t="s">
        <v>2671</v>
      </c>
      <c r="E1356" s="466" t="s">
        <v>1016</v>
      </c>
      <c r="F1356" s="467" t="s">
        <v>1827</v>
      </c>
      <c r="G1356" s="461" t="s">
        <v>370</v>
      </c>
      <c r="H1356" s="462">
        <v>44511</v>
      </c>
      <c r="I1356" s="463" t="s">
        <v>350</v>
      </c>
      <c r="J1356" s="466" t="s">
        <v>350</v>
      </c>
      <c r="K1356" s="466" t="s">
        <v>350</v>
      </c>
      <c r="L1356" s="212"/>
      <c r="M1356" s="212"/>
      <c r="N1356" s="212"/>
      <c r="O1356" s="212"/>
    </row>
    <row r="1357" spans="4:15" x14ac:dyDescent="0.25">
      <c r="D1357" s="561" t="s">
        <v>2671</v>
      </c>
      <c r="E1357" s="466" t="s">
        <v>938</v>
      </c>
      <c r="F1357" s="467" t="s">
        <v>1827</v>
      </c>
      <c r="G1357" s="461" t="s">
        <v>370</v>
      </c>
      <c r="H1357" s="462">
        <v>44511</v>
      </c>
      <c r="I1357" s="463" t="s">
        <v>350</v>
      </c>
      <c r="J1357" s="466" t="s">
        <v>350</v>
      </c>
      <c r="K1357" s="466" t="s">
        <v>350</v>
      </c>
      <c r="L1357" s="212"/>
      <c r="M1357" s="212"/>
      <c r="N1357" s="212"/>
      <c r="O1357" s="212"/>
    </row>
    <row r="1358" spans="4:15" x14ac:dyDescent="0.25">
      <c r="D1358" s="561" t="s">
        <v>2672</v>
      </c>
      <c r="E1358" s="466" t="s">
        <v>1829</v>
      </c>
      <c r="F1358" s="467" t="s">
        <v>1827</v>
      </c>
      <c r="G1358" s="461" t="s">
        <v>370</v>
      </c>
      <c r="H1358" s="462">
        <v>44511</v>
      </c>
      <c r="I1358" s="463" t="s">
        <v>350</v>
      </c>
      <c r="J1358" s="466" t="s">
        <v>350</v>
      </c>
      <c r="K1358" s="466" t="s">
        <v>350</v>
      </c>
      <c r="L1358" s="212"/>
      <c r="M1358" s="212"/>
      <c r="N1358" s="212"/>
      <c r="O1358" s="212"/>
    </row>
    <row r="1359" spans="4:15" x14ac:dyDescent="0.25">
      <c r="D1359" s="561" t="s">
        <v>2672</v>
      </c>
      <c r="E1359" s="466" t="s">
        <v>1832</v>
      </c>
      <c r="F1359" s="467" t="s">
        <v>1827</v>
      </c>
      <c r="G1359" s="461" t="s">
        <v>370</v>
      </c>
      <c r="H1359" s="462">
        <v>44511</v>
      </c>
      <c r="I1359" s="463" t="s">
        <v>350</v>
      </c>
      <c r="J1359" s="466" t="s">
        <v>350</v>
      </c>
      <c r="K1359" s="466" t="s">
        <v>350</v>
      </c>
      <c r="L1359" s="212"/>
      <c r="M1359" s="212"/>
      <c r="N1359" s="212"/>
      <c r="O1359" s="212"/>
    </row>
    <row r="1360" spans="4:15" x14ac:dyDescent="0.25">
      <c r="D1360" s="561" t="s">
        <v>2672</v>
      </c>
      <c r="E1360" s="466" t="s">
        <v>1016</v>
      </c>
      <c r="F1360" s="467" t="s">
        <v>1827</v>
      </c>
      <c r="G1360" s="461" t="s">
        <v>370</v>
      </c>
      <c r="H1360" s="462">
        <v>44511</v>
      </c>
      <c r="I1360" s="463" t="s">
        <v>350</v>
      </c>
      <c r="J1360" s="466" t="s">
        <v>350</v>
      </c>
      <c r="K1360" s="466" t="s">
        <v>350</v>
      </c>
      <c r="L1360" s="212"/>
      <c r="M1360" s="212"/>
      <c r="N1360" s="212"/>
      <c r="O1360" s="212"/>
    </row>
    <row r="1361" spans="4:15" x14ac:dyDescent="0.25">
      <c r="D1361" s="561" t="s">
        <v>2672</v>
      </c>
      <c r="E1361" s="466" t="s">
        <v>1016</v>
      </c>
      <c r="F1361" s="467" t="s">
        <v>1827</v>
      </c>
      <c r="G1361" s="461" t="s">
        <v>370</v>
      </c>
      <c r="H1361" s="462">
        <v>44511</v>
      </c>
      <c r="I1361" s="463" t="s">
        <v>350</v>
      </c>
      <c r="J1361" s="466" t="s">
        <v>350</v>
      </c>
      <c r="K1361" s="466" t="s">
        <v>350</v>
      </c>
      <c r="L1361" s="212"/>
      <c r="M1361" s="212"/>
      <c r="N1361" s="212"/>
      <c r="O1361" s="212"/>
    </row>
    <row r="1362" spans="4:15" x14ac:dyDescent="0.25">
      <c r="D1362" s="561" t="s">
        <v>2672</v>
      </c>
      <c r="E1362" s="466" t="s">
        <v>938</v>
      </c>
      <c r="F1362" s="467" t="s">
        <v>1827</v>
      </c>
      <c r="G1362" s="461" t="s">
        <v>370</v>
      </c>
      <c r="H1362" s="462">
        <v>44511</v>
      </c>
      <c r="I1362" s="463" t="s">
        <v>350</v>
      </c>
      <c r="J1362" s="466" t="s">
        <v>350</v>
      </c>
      <c r="K1362" s="466" t="s">
        <v>350</v>
      </c>
      <c r="L1362" s="212"/>
      <c r="M1362" s="212"/>
      <c r="N1362" s="212"/>
      <c r="O1362" s="212"/>
    </row>
    <row r="1363" spans="4:15" x14ac:dyDescent="0.25">
      <c r="D1363" s="561" t="s">
        <v>2673</v>
      </c>
      <c r="E1363" s="466" t="s">
        <v>938</v>
      </c>
      <c r="F1363" s="467" t="s">
        <v>1827</v>
      </c>
      <c r="G1363" s="461" t="s">
        <v>370</v>
      </c>
      <c r="H1363" s="462">
        <v>44511</v>
      </c>
      <c r="I1363" s="463" t="s">
        <v>350</v>
      </c>
      <c r="J1363" s="466" t="s">
        <v>350</v>
      </c>
      <c r="K1363" s="466" t="s">
        <v>350</v>
      </c>
      <c r="L1363" s="212"/>
      <c r="M1363" s="212"/>
      <c r="N1363" s="212"/>
      <c r="O1363" s="212"/>
    </row>
    <row r="1364" spans="4:15" x14ac:dyDescent="0.25">
      <c r="D1364" s="561" t="s">
        <v>2674</v>
      </c>
      <c r="E1364" s="466" t="s">
        <v>1829</v>
      </c>
      <c r="F1364" s="467" t="s">
        <v>1827</v>
      </c>
      <c r="G1364" s="461" t="s">
        <v>370</v>
      </c>
      <c r="H1364" s="462">
        <v>44511</v>
      </c>
      <c r="I1364" s="463" t="s">
        <v>350</v>
      </c>
      <c r="J1364" s="466" t="s">
        <v>350</v>
      </c>
      <c r="K1364" s="466" t="s">
        <v>350</v>
      </c>
      <c r="L1364" s="212"/>
      <c r="M1364" s="212"/>
      <c r="N1364" s="212"/>
      <c r="O1364" s="212"/>
    </row>
    <row r="1365" spans="4:15" x14ac:dyDescent="0.25">
      <c r="D1365" s="561" t="s">
        <v>2674</v>
      </c>
      <c r="E1365" s="466" t="s">
        <v>1829</v>
      </c>
      <c r="F1365" s="467" t="s">
        <v>1827</v>
      </c>
      <c r="G1365" s="461" t="s">
        <v>370</v>
      </c>
      <c r="H1365" s="462">
        <v>44511</v>
      </c>
      <c r="I1365" s="463" t="s">
        <v>350</v>
      </c>
      <c r="J1365" s="466" t="s">
        <v>350</v>
      </c>
      <c r="K1365" s="466" t="s">
        <v>350</v>
      </c>
      <c r="L1365" s="212"/>
      <c r="M1365" s="212"/>
      <c r="N1365" s="212"/>
      <c r="O1365" s="212"/>
    </row>
    <row r="1366" spans="4:15" x14ac:dyDescent="0.25">
      <c r="D1366" s="561" t="s">
        <v>2674</v>
      </c>
      <c r="E1366" s="466" t="s">
        <v>1832</v>
      </c>
      <c r="F1366" s="467" t="s">
        <v>1827</v>
      </c>
      <c r="G1366" s="461" t="s">
        <v>370</v>
      </c>
      <c r="H1366" s="462">
        <v>44511</v>
      </c>
      <c r="I1366" s="463" t="s">
        <v>350</v>
      </c>
      <c r="J1366" s="466" t="s">
        <v>350</v>
      </c>
      <c r="K1366" s="466" t="s">
        <v>350</v>
      </c>
      <c r="L1366" s="212"/>
      <c r="M1366" s="212"/>
      <c r="N1366" s="212"/>
      <c r="O1366" s="212"/>
    </row>
    <row r="1367" spans="4:15" x14ac:dyDescent="0.25">
      <c r="D1367" s="561" t="s">
        <v>2675</v>
      </c>
      <c r="E1367" s="466" t="s">
        <v>889</v>
      </c>
      <c r="F1367" s="467" t="s">
        <v>1827</v>
      </c>
      <c r="G1367" s="461" t="s">
        <v>370</v>
      </c>
      <c r="H1367" s="462">
        <v>44504</v>
      </c>
      <c r="I1367" s="463" t="s">
        <v>350</v>
      </c>
      <c r="J1367" s="466" t="s">
        <v>350</v>
      </c>
      <c r="K1367" s="466" t="s">
        <v>350</v>
      </c>
      <c r="L1367" s="212"/>
      <c r="M1367" s="212"/>
      <c r="N1367" s="212"/>
      <c r="O1367" s="212"/>
    </row>
    <row r="1368" spans="4:15" x14ac:dyDescent="0.25">
      <c r="D1368" s="561" t="s">
        <v>2676</v>
      </c>
      <c r="E1368" s="466" t="s">
        <v>1016</v>
      </c>
      <c r="F1368" s="467" t="s">
        <v>1830</v>
      </c>
      <c r="G1368" s="461" t="s">
        <v>370</v>
      </c>
      <c r="H1368" s="462">
        <v>44307</v>
      </c>
      <c r="I1368" s="463" t="s">
        <v>350</v>
      </c>
      <c r="J1368" s="466" t="s">
        <v>350</v>
      </c>
      <c r="K1368" s="466" t="s">
        <v>350</v>
      </c>
      <c r="L1368" s="212"/>
      <c r="M1368" s="212"/>
      <c r="N1368" s="212"/>
      <c r="O1368" s="212"/>
    </row>
    <row r="1369" spans="4:15" x14ac:dyDescent="0.25">
      <c r="D1369" s="561" t="s">
        <v>2677</v>
      </c>
      <c r="E1369" s="466" t="s">
        <v>1829</v>
      </c>
      <c r="F1369" s="467" t="s">
        <v>1827</v>
      </c>
      <c r="G1369" s="461" t="s">
        <v>370</v>
      </c>
      <c r="H1369" s="462">
        <v>44775</v>
      </c>
      <c r="I1369" s="463" t="s">
        <v>350</v>
      </c>
      <c r="J1369" s="466" t="s">
        <v>350</v>
      </c>
      <c r="K1369" s="466" t="s">
        <v>350</v>
      </c>
      <c r="L1369" s="212"/>
      <c r="M1369" s="212"/>
      <c r="N1369" s="212"/>
      <c r="O1369" s="212"/>
    </row>
    <row r="1370" spans="4:15" x14ac:dyDescent="0.25">
      <c r="D1370" s="561" t="s">
        <v>2678</v>
      </c>
      <c r="E1370" s="466" t="s">
        <v>1016</v>
      </c>
      <c r="F1370" s="467" t="s">
        <v>1827</v>
      </c>
      <c r="G1370" s="461" t="s">
        <v>370</v>
      </c>
      <c r="H1370" s="462">
        <v>44504</v>
      </c>
      <c r="I1370" s="463" t="s">
        <v>350</v>
      </c>
      <c r="J1370" s="466" t="s">
        <v>350</v>
      </c>
      <c r="K1370" s="466" t="s">
        <v>350</v>
      </c>
      <c r="L1370" s="212"/>
      <c r="M1370" s="212"/>
      <c r="N1370" s="212"/>
      <c r="O1370" s="212"/>
    </row>
    <row r="1371" spans="4:15" x14ac:dyDescent="0.25">
      <c r="D1371" s="561" t="s">
        <v>2678</v>
      </c>
      <c r="E1371" s="466" t="s">
        <v>1016</v>
      </c>
      <c r="F1371" s="467" t="s">
        <v>1827</v>
      </c>
      <c r="G1371" s="461" t="s">
        <v>370</v>
      </c>
      <c r="H1371" s="462">
        <v>44504</v>
      </c>
      <c r="I1371" s="463" t="s">
        <v>350</v>
      </c>
      <c r="J1371" s="466" t="s">
        <v>350</v>
      </c>
      <c r="K1371" s="466" t="s">
        <v>350</v>
      </c>
      <c r="L1371" s="212"/>
      <c r="M1371" s="212"/>
      <c r="N1371" s="212"/>
      <c r="O1371" s="212"/>
    </row>
    <row r="1372" spans="4:15" x14ac:dyDescent="0.25">
      <c r="D1372" s="561" t="s">
        <v>2678</v>
      </c>
      <c r="E1372" s="466" t="s">
        <v>938</v>
      </c>
      <c r="F1372" s="467" t="s">
        <v>1827</v>
      </c>
      <c r="G1372" s="461" t="s">
        <v>370</v>
      </c>
      <c r="H1372" s="462">
        <v>44504</v>
      </c>
      <c r="I1372" s="463" t="s">
        <v>350</v>
      </c>
      <c r="J1372" s="466" t="s">
        <v>350</v>
      </c>
      <c r="K1372" s="466" t="s">
        <v>350</v>
      </c>
      <c r="L1372" s="212"/>
      <c r="M1372" s="212"/>
      <c r="N1372" s="212"/>
      <c r="O1372" s="212"/>
    </row>
    <row r="1373" spans="4:15" x14ac:dyDescent="0.25">
      <c r="D1373" s="561" t="s">
        <v>2679</v>
      </c>
      <c r="E1373" s="466" t="s">
        <v>938</v>
      </c>
      <c r="F1373" s="467" t="s">
        <v>1827</v>
      </c>
      <c r="G1373" s="461" t="s">
        <v>370</v>
      </c>
      <c r="H1373" s="462">
        <v>44641</v>
      </c>
      <c r="I1373" s="463" t="s">
        <v>350</v>
      </c>
      <c r="J1373" s="466" t="s">
        <v>350</v>
      </c>
      <c r="K1373" s="466" t="s">
        <v>350</v>
      </c>
      <c r="L1373" s="212"/>
      <c r="M1373" s="212"/>
      <c r="N1373" s="212"/>
      <c r="O1373" s="212"/>
    </row>
    <row r="1374" spans="4:15" x14ac:dyDescent="0.25">
      <c r="D1374" s="561" t="s">
        <v>2680</v>
      </c>
      <c r="E1374" s="466" t="s">
        <v>1829</v>
      </c>
      <c r="F1374" s="467" t="s">
        <v>1827</v>
      </c>
      <c r="G1374" s="461" t="s">
        <v>370</v>
      </c>
      <c r="H1374" s="462">
        <v>44558</v>
      </c>
      <c r="I1374" s="463" t="s">
        <v>350</v>
      </c>
      <c r="J1374" s="466" t="s">
        <v>350</v>
      </c>
      <c r="K1374" s="466" t="s">
        <v>350</v>
      </c>
      <c r="L1374" s="212"/>
      <c r="M1374" s="212"/>
      <c r="N1374" s="212"/>
      <c r="O1374" s="212"/>
    </row>
    <row r="1375" spans="4:15" x14ac:dyDescent="0.25">
      <c r="D1375" s="561" t="s">
        <v>2680</v>
      </c>
      <c r="E1375" s="466" t="s">
        <v>938</v>
      </c>
      <c r="F1375" s="467" t="s">
        <v>1827</v>
      </c>
      <c r="G1375" s="461" t="s">
        <v>370</v>
      </c>
      <c r="H1375" s="462">
        <v>44558</v>
      </c>
      <c r="I1375" s="463" t="s">
        <v>350</v>
      </c>
      <c r="J1375" s="466" t="s">
        <v>350</v>
      </c>
      <c r="K1375" s="466" t="s">
        <v>350</v>
      </c>
      <c r="L1375" s="212"/>
      <c r="M1375" s="212"/>
      <c r="N1375" s="212"/>
      <c r="O1375" s="212"/>
    </row>
    <row r="1376" spans="4:15" x14ac:dyDescent="0.25">
      <c r="D1376" s="561" t="s">
        <v>2681</v>
      </c>
      <c r="E1376" s="466" t="s">
        <v>1829</v>
      </c>
      <c r="F1376" s="467" t="s">
        <v>1827</v>
      </c>
      <c r="G1376" s="461" t="s">
        <v>370</v>
      </c>
      <c r="H1376" s="462">
        <v>44865</v>
      </c>
      <c r="I1376" s="463" t="s">
        <v>350</v>
      </c>
      <c r="J1376" s="466" t="s">
        <v>350</v>
      </c>
      <c r="K1376" s="466" t="s">
        <v>350</v>
      </c>
      <c r="L1376" s="212"/>
      <c r="M1376" s="212"/>
      <c r="N1376" s="212"/>
      <c r="O1376" s="212"/>
    </row>
    <row r="1377" spans="4:15" x14ac:dyDescent="0.25">
      <c r="D1377" s="561" t="s">
        <v>2682</v>
      </c>
      <c r="E1377" s="466" t="s">
        <v>938</v>
      </c>
      <c r="F1377" s="467" t="s">
        <v>1827</v>
      </c>
      <c r="G1377" s="461" t="s">
        <v>370</v>
      </c>
      <c r="H1377" s="462">
        <v>44865</v>
      </c>
      <c r="I1377" s="463" t="s">
        <v>350</v>
      </c>
      <c r="J1377" s="466" t="s">
        <v>350</v>
      </c>
      <c r="K1377" s="466" t="s">
        <v>350</v>
      </c>
      <c r="L1377" s="212"/>
      <c r="M1377" s="212"/>
      <c r="N1377" s="212"/>
      <c r="O1377" s="212"/>
    </row>
    <row r="1378" spans="4:15" x14ac:dyDescent="0.25">
      <c r="D1378" s="561" t="s">
        <v>2683</v>
      </c>
      <c r="E1378" s="466" t="s">
        <v>938</v>
      </c>
      <c r="F1378" s="467" t="s">
        <v>1827</v>
      </c>
      <c r="G1378" s="461" t="s">
        <v>370</v>
      </c>
      <c r="H1378" s="462">
        <v>44865</v>
      </c>
      <c r="I1378" s="463" t="s">
        <v>350</v>
      </c>
      <c r="J1378" s="466" t="s">
        <v>350</v>
      </c>
      <c r="K1378" s="466" t="s">
        <v>350</v>
      </c>
      <c r="L1378" s="212"/>
      <c r="M1378" s="212"/>
      <c r="N1378" s="212"/>
      <c r="O1378" s="212"/>
    </row>
    <row r="1379" spans="4:15" x14ac:dyDescent="0.25">
      <c r="D1379" s="561" t="s">
        <v>2684</v>
      </c>
      <c r="E1379" s="466" t="s">
        <v>1831</v>
      </c>
      <c r="F1379" s="467" t="s">
        <v>1827</v>
      </c>
      <c r="G1379" s="461" t="s">
        <v>370</v>
      </c>
      <c r="H1379" s="462">
        <v>44775</v>
      </c>
      <c r="I1379" s="463" t="s">
        <v>350</v>
      </c>
      <c r="J1379" s="466" t="s">
        <v>350</v>
      </c>
      <c r="K1379" s="466" t="s">
        <v>350</v>
      </c>
      <c r="L1379" s="212"/>
      <c r="M1379" s="212"/>
      <c r="N1379" s="212"/>
      <c r="O1379" s="212"/>
    </row>
    <row r="1380" spans="4:15" x14ac:dyDescent="0.25">
      <c r="D1380" s="561" t="s">
        <v>2685</v>
      </c>
      <c r="E1380" s="466" t="s">
        <v>938</v>
      </c>
      <c r="F1380" s="467" t="s">
        <v>1827</v>
      </c>
      <c r="G1380" s="461" t="s">
        <v>370</v>
      </c>
      <c r="H1380" s="462">
        <v>44547</v>
      </c>
      <c r="I1380" s="463" t="s">
        <v>350</v>
      </c>
      <c r="J1380" s="466" t="s">
        <v>350</v>
      </c>
      <c r="K1380" s="466" t="s">
        <v>350</v>
      </c>
      <c r="L1380" s="212"/>
      <c r="M1380" s="212"/>
      <c r="N1380" s="212"/>
      <c r="O1380" s="212"/>
    </row>
    <row r="1381" spans="4:15" x14ac:dyDescent="0.25">
      <c r="D1381" s="561" t="s">
        <v>2686</v>
      </c>
      <c r="E1381" s="466" t="s">
        <v>1829</v>
      </c>
      <c r="F1381" s="467" t="s">
        <v>1827</v>
      </c>
      <c r="G1381" s="461" t="s">
        <v>370</v>
      </c>
      <c r="H1381" s="462">
        <v>44831</v>
      </c>
      <c r="I1381" s="463" t="s">
        <v>350</v>
      </c>
      <c r="J1381" s="466" t="s">
        <v>350</v>
      </c>
      <c r="K1381" s="466" t="s">
        <v>350</v>
      </c>
      <c r="L1381" s="212"/>
      <c r="M1381" s="212"/>
      <c r="N1381" s="212"/>
      <c r="O1381" s="212"/>
    </row>
    <row r="1382" spans="4:15" x14ac:dyDescent="0.25">
      <c r="D1382" s="561" t="s">
        <v>2687</v>
      </c>
      <c r="E1382" s="466" t="s">
        <v>1829</v>
      </c>
      <c r="F1382" s="467" t="s">
        <v>1827</v>
      </c>
      <c r="G1382" s="461" t="s">
        <v>370</v>
      </c>
      <c r="H1382" s="462">
        <v>44781</v>
      </c>
      <c r="I1382" s="463" t="s">
        <v>350</v>
      </c>
      <c r="J1382" s="466" t="s">
        <v>350</v>
      </c>
      <c r="K1382" s="466" t="s">
        <v>350</v>
      </c>
      <c r="L1382" s="212"/>
      <c r="M1382" s="212"/>
      <c r="N1382" s="212"/>
      <c r="O1382" s="212"/>
    </row>
    <row r="1383" spans="4:15" x14ac:dyDescent="0.25">
      <c r="D1383" s="561" t="s">
        <v>2688</v>
      </c>
      <c r="E1383" s="466" t="s">
        <v>1829</v>
      </c>
      <c r="F1383" s="467" t="s">
        <v>1827</v>
      </c>
      <c r="G1383" s="461" t="s">
        <v>370</v>
      </c>
      <c r="H1383" s="462">
        <v>44923</v>
      </c>
      <c r="I1383" s="463" t="s">
        <v>350</v>
      </c>
      <c r="J1383" s="466" t="s">
        <v>350</v>
      </c>
      <c r="K1383" s="466" t="s">
        <v>350</v>
      </c>
      <c r="L1383" s="212"/>
      <c r="M1383" s="212"/>
      <c r="N1383" s="212"/>
      <c r="O1383" s="212"/>
    </row>
    <row r="1384" spans="4:15" x14ac:dyDescent="0.25">
      <c r="D1384" s="561" t="s">
        <v>2689</v>
      </c>
      <c r="E1384" s="466" t="s">
        <v>938</v>
      </c>
      <c r="F1384" s="467" t="s">
        <v>1827</v>
      </c>
      <c r="G1384" s="461" t="s">
        <v>370</v>
      </c>
      <c r="H1384" s="462">
        <v>44504</v>
      </c>
      <c r="I1384" s="463" t="s">
        <v>350</v>
      </c>
      <c r="J1384" s="466" t="s">
        <v>350</v>
      </c>
      <c r="K1384" s="466" t="s">
        <v>350</v>
      </c>
      <c r="L1384" s="212"/>
      <c r="M1384" s="212"/>
      <c r="N1384" s="212"/>
      <c r="O1384" s="212"/>
    </row>
    <row r="1385" spans="4:15" x14ac:dyDescent="0.25">
      <c r="D1385" s="561" t="s">
        <v>2690</v>
      </c>
      <c r="E1385" s="466" t="s">
        <v>938</v>
      </c>
      <c r="F1385" s="467" t="s">
        <v>1827</v>
      </c>
      <c r="G1385" s="461" t="s">
        <v>370</v>
      </c>
      <c r="H1385" s="462">
        <v>44705</v>
      </c>
      <c r="I1385" s="463" t="s">
        <v>350</v>
      </c>
      <c r="J1385" s="466" t="s">
        <v>350</v>
      </c>
      <c r="K1385" s="466" t="s">
        <v>350</v>
      </c>
      <c r="L1385" s="212"/>
      <c r="M1385" s="212"/>
      <c r="N1385" s="212"/>
      <c r="O1385" s="212"/>
    </row>
    <row r="1386" spans="4:15" x14ac:dyDescent="0.25">
      <c r="D1386" s="561" t="s">
        <v>2691</v>
      </c>
      <c r="E1386" s="466" t="s">
        <v>938</v>
      </c>
      <c r="F1386" s="467" t="s">
        <v>1827</v>
      </c>
      <c r="G1386" s="461" t="s">
        <v>370</v>
      </c>
      <c r="H1386" s="462">
        <v>44705</v>
      </c>
      <c r="I1386" s="463" t="s">
        <v>350</v>
      </c>
      <c r="J1386" s="466" t="s">
        <v>350</v>
      </c>
      <c r="K1386" s="466" t="s">
        <v>350</v>
      </c>
      <c r="L1386" s="212"/>
      <c r="M1386" s="212"/>
      <c r="N1386" s="212"/>
      <c r="O1386" s="212"/>
    </row>
    <row r="1387" spans="4:15" x14ac:dyDescent="0.25">
      <c r="D1387" s="561" t="s">
        <v>2692</v>
      </c>
      <c r="E1387" s="466" t="s">
        <v>938</v>
      </c>
      <c r="F1387" s="467" t="s">
        <v>1827</v>
      </c>
      <c r="G1387" s="461" t="s">
        <v>370</v>
      </c>
      <c r="H1387" s="462">
        <v>44907</v>
      </c>
      <c r="I1387" s="463" t="s">
        <v>350</v>
      </c>
      <c r="J1387" s="466" t="s">
        <v>350</v>
      </c>
      <c r="K1387" s="466" t="s">
        <v>350</v>
      </c>
      <c r="L1387" s="212"/>
      <c r="M1387" s="212"/>
      <c r="N1387" s="212"/>
      <c r="O1387" s="212"/>
    </row>
    <row r="1388" spans="4:15" x14ac:dyDescent="0.25">
      <c r="D1388" s="561" t="s">
        <v>2693</v>
      </c>
      <c r="E1388" s="466" t="s">
        <v>1829</v>
      </c>
      <c r="F1388" s="467" t="s">
        <v>1827</v>
      </c>
      <c r="G1388" s="461" t="s">
        <v>370</v>
      </c>
      <c r="H1388" s="462">
        <v>44488</v>
      </c>
      <c r="I1388" s="463" t="s">
        <v>350</v>
      </c>
      <c r="J1388" s="466" t="s">
        <v>350</v>
      </c>
      <c r="K1388" s="466" t="s">
        <v>350</v>
      </c>
      <c r="L1388" s="212"/>
      <c r="M1388" s="212"/>
      <c r="N1388" s="212"/>
      <c r="O1388" s="212"/>
    </row>
    <row r="1389" spans="4:15" x14ac:dyDescent="0.25">
      <c r="D1389" s="561" t="s">
        <v>2694</v>
      </c>
      <c r="E1389" s="466" t="s">
        <v>938</v>
      </c>
      <c r="F1389" s="467" t="s">
        <v>1827</v>
      </c>
      <c r="G1389" s="461" t="s">
        <v>370</v>
      </c>
      <c r="H1389" s="462">
        <v>44507</v>
      </c>
      <c r="I1389" s="463" t="s">
        <v>350</v>
      </c>
      <c r="J1389" s="466" t="s">
        <v>350</v>
      </c>
      <c r="K1389" s="466" t="s">
        <v>350</v>
      </c>
      <c r="L1389" s="212"/>
      <c r="M1389" s="212"/>
      <c r="N1389" s="212"/>
      <c r="O1389" s="212"/>
    </row>
    <row r="1390" spans="4:15" x14ac:dyDescent="0.25">
      <c r="D1390" s="561" t="s">
        <v>2695</v>
      </c>
      <c r="E1390" s="466" t="s">
        <v>938</v>
      </c>
      <c r="F1390" s="467" t="s">
        <v>1827</v>
      </c>
      <c r="G1390" s="461" t="s">
        <v>370</v>
      </c>
      <c r="H1390" s="462">
        <v>44507</v>
      </c>
      <c r="I1390" s="463" t="s">
        <v>350</v>
      </c>
      <c r="J1390" s="466" t="s">
        <v>350</v>
      </c>
      <c r="K1390" s="466" t="s">
        <v>350</v>
      </c>
      <c r="L1390" s="212"/>
      <c r="M1390" s="212"/>
      <c r="N1390" s="212"/>
      <c r="O1390" s="212"/>
    </row>
    <row r="1391" spans="4:15" x14ac:dyDescent="0.25">
      <c r="D1391" s="561" t="s">
        <v>2696</v>
      </c>
      <c r="E1391" s="466" t="s">
        <v>938</v>
      </c>
      <c r="F1391" s="467" t="s">
        <v>1830</v>
      </c>
      <c r="G1391" s="461" t="s">
        <v>370</v>
      </c>
      <c r="H1391" s="462">
        <v>44882</v>
      </c>
      <c r="I1391" s="463" t="s">
        <v>350</v>
      </c>
      <c r="J1391" s="466" t="s">
        <v>350</v>
      </c>
      <c r="K1391" s="466" t="s">
        <v>350</v>
      </c>
      <c r="L1391" s="212"/>
      <c r="M1391" s="212"/>
      <c r="N1391" s="212"/>
      <c r="O1391" s="212"/>
    </row>
    <row r="1392" spans="4:15" x14ac:dyDescent="0.25">
      <c r="D1392" s="561" t="s">
        <v>2697</v>
      </c>
      <c r="E1392" s="466" t="s">
        <v>1016</v>
      </c>
      <c r="F1392" s="467" t="s">
        <v>1827</v>
      </c>
      <c r="G1392" s="461" t="s">
        <v>370</v>
      </c>
      <c r="H1392" s="462">
        <v>44643</v>
      </c>
      <c r="I1392" s="463" t="s">
        <v>350</v>
      </c>
      <c r="J1392" s="466" t="s">
        <v>350</v>
      </c>
      <c r="K1392" s="466" t="s">
        <v>350</v>
      </c>
      <c r="L1392" s="212"/>
      <c r="M1392" s="212"/>
      <c r="N1392" s="212"/>
      <c r="O1392" s="212"/>
    </row>
    <row r="1393" spans="4:15" x14ac:dyDescent="0.25">
      <c r="D1393" s="561" t="s">
        <v>2698</v>
      </c>
      <c r="E1393" s="466" t="s">
        <v>1829</v>
      </c>
      <c r="F1393" s="467" t="s">
        <v>1827</v>
      </c>
      <c r="G1393" s="461" t="s">
        <v>370</v>
      </c>
      <c r="H1393" s="462">
        <v>44559</v>
      </c>
      <c r="I1393" s="463" t="s">
        <v>350</v>
      </c>
      <c r="J1393" s="466" t="s">
        <v>350</v>
      </c>
      <c r="K1393" s="466" t="s">
        <v>350</v>
      </c>
      <c r="L1393" s="212"/>
      <c r="M1393" s="212"/>
      <c r="N1393" s="212"/>
      <c r="O1393" s="212"/>
    </row>
    <row r="1394" spans="4:15" x14ac:dyDescent="0.25">
      <c r="D1394" s="561" t="s">
        <v>2699</v>
      </c>
      <c r="E1394" s="466" t="s">
        <v>1016</v>
      </c>
      <c r="F1394" s="467" t="s">
        <v>1827</v>
      </c>
      <c r="G1394" s="461" t="s">
        <v>370</v>
      </c>
      <c r="H1394" s="462">
        <v>44909</v>
      </c>
      <c r="I1394" s="463" t="s">
        <v>350</v>
      </c>
      <c r="J1394" s="466" t="s">
        <v>350</v>
      </c>
      <c r="K1394" s="466" t="s">
        <v>350</v>
      </c>
      <c r="L1394" s="212"/>
      <c r="M1394" s="212"/>
      <c r="N1394" s="212"/>
      <c r="O1394" s="212"/>
    </row>
    <row r="1395" spans="4:15" x14ac:dyDescent="0.25">
      <c r="D1395" s="561" t="s">
        <v>2700</v>
      </c>
      <c r="E1395" s="466" t="s">
        <v>995</v>
      </c>
      <c r="F1395" s="467" t="s">
        <v>1827</v>
      </c>
      <c r="G1395" s="461" t="s">
        <v>370</v>
      </c>
      <c r="H1395" s="462">
        <v>44601</v>
      </c>
      <c r="I1395" s="463" t="s">
        <v>350</v>
      </c>
      <c r="J1395" s="466" t="s">
        <v>350</v>
      </c>
      <c r="K1395" s="466" t="s">
        <v>350</v>
      </c>
      <c r="L1395" s="212"/>
      <c r="M1395" s="212"/>
      <c r="N1395" s="212"/>
      <c r="O1395" s="212"/>
    </row>
    <row r="1396" spans="4:15" x14ac:dyDescent="0.25">
      <c r="D1396" s="561" t="s">
        <v>2701</v>
      </c>
      <c r="E1396" s="466" t="s">
        <v>1832</v>
      </c>
      <c r="F1396" s="467" t="s">
        <v>1827</v>
      </c>
      <c r="G1396" s="461" t="s">
        <v>370</v>
      </c>
      <c r="H1396" s="462">
        <v>44565</v>
      </c>
      <c r="I1396" s="463" t="s">
        <v>350</v>
      </c>
      <c r="J1396" s="466" t="s">
        <v>350</v>
      </c>
      <c r="K1396" s="466" t="s">
        <v>350</v>
      </c>
      <c r="L1396" s="212"/>
      <c r="M1396" s="212"/>
      <c r="N1396" s="212"/>
      <c r="O1396" s="212"/>
    </row>
    <row r="1397" spans="4:15" x14ac:dyDescent="0.25">
      <c r="D1397" s="561" t="s">
        <v>2701</v>
      </c>
      <c r="E1397" s="466" t="s">
        <v>995</v>
      </c>
      <c r="F1397" s="467" t="s">
        <v>1827</v>
      </c>
      <c r="G1397" s="461" t="s">
        <v>370</v>
      </c>
      <c r="H1397" s="462">
        <v>44565</v>
      </c>
      <c r="I1397" s="463" t="s">
        <v>350</v>
      </c>
      <c r="J1397" s="466" t="s">
        <v>350</v>
      </c>
      <c r="K1397" s="466" t="s">
        <v>350</v>
      </c>
      <c r="L1397" s="212"/>
      <c r="M1397" s="212"/>
      <c r="N1397" s="212"/>
      <c r="O1397" s="212"/>
    </row>
    <row r="1398" spans="4:15" x14ac:dyDescent="0.25">
      <c r="D1398" s="561" t="s">
        <v>2702</v>
      </c>
      <c r="E1398" s="466" t="s">
        <v>1829</v>
      </c>
      <c r="F1398" s="467" t="s">
        <v>1827</v>
      </c>
      <c r="G1398" s="461" t="s">
        <v>370</v>
      </c>
      <c r="H1398" s="462">
        <v>44478</v>
      </c>
      <c r="I1398" s="463" t="s">
        <v>350</v>
      </c>
      <c r="J1398" s="466" t="s">
        <v>350</v>
      </c>
      <c r="K1398" s="466" t="s">
        <v>350</v>
      </c>
      <c r="L1398" s="212"/>
      <c r="M1398" s="212"/>
      <c r="N1398" s="212"/>
      <c r="O1398" s="212"/>
    </row>
    <row r="1399" spans="4:15" x14ac:dyDescent="0.25">
      <c r="D1399" s="561" t="s">
        <v>2703</v>
      </c>
      <c r="E1399" s="466" t="s">
        <v>1016</v>
      </c>
      <c r="F1399" s="467" t="s">
        <v>1827</v>
      </c>
      <c r="G1399" s="461" t="s">
        <v>370</v>
      </c>
      <c r="H1399" s="462">
        <v>44909</v>
      </c>
      <c r="I1399" s="463" t="s">
        <v>350</v>
      </c>
      <c r="J1399" s="466" t="s">
        <v>350</v>
      </c>
      <c r="K1399" s="466" t="s">
        <v>350</v>
      </c>
      <c r="L1399" s="212"/>
      <c r="M1399" s="212"/>
      <c r="N1399" s="212"/>
      <c r="O1399" s="212"/>
    </row>
    <row r="1400" spans="4:15" x14ac:dyDescent="0.25">
      <c r="D1400" s="561" t="s">
        <v>2704</v>
      </c>
      <c r="E1400" s="466" t="s">
        <v>938</v>
      </c>
      <c r="F1400" s="467" t="s">
        <v>1827</v>
      </c>
      <c r="G1400" s="461" t="s">
        <v>370</v>
      </c>
      <c r="H1400" s="462">
        <v>44705</v>
      </c>
      <c r="I1400" s="463" t="s">
        <v>350</v>
      </c>
      <c r="J1400" s="466" t="s">
        <v>350</v>
      </c>
      <c r="K1400" s="466" t="s">
        <v>350</v>
      </c>
      <c r="L1400" s="212"/>
      <c r="M1400" s="212"/>
      <c r="N1400" s="212"/>
      <c r="O1400" s="212"/>
    </row>
    <row r="1401" spans="4:15" x14ac:dyDescent="0.25">
      <c r="D1401" s="561" t="s">
        <v>2705</v>
      </c>
      <c r="E1401" s="466" t="s">
        <v>1832</v>
      </c>
      <c r="F1401" s="467" t="s">
        <v>1827</v>
      </c>
      <c r="G1401" s="461" t="s">
        <v>370</v>
      </c>
      <c r="H1401" s="462">
        <v>44570</v>
      </c>
      <c r="I1401" s="463" t="s">
        <v>350</v>
      </c>
      <c r="J1401" s="466" t="s">
        <v>350</v>
      </c>
      <c r="K1401" s="466" t="s">
        <v>350</v>
      </c>
      <c r="L1401" s="212"/>
      <c r="M1401" s="212"/>
      <c r="N1401" s="212"/>
      <c r="O1401" s="212"/>
    </row>
    <row r="1402" spans="4:15" x14ac:dyDescent="0.25">
      <c r="D1402" s="561" t="s">
        <v>2705</v>
      </c>
      <c r="E1402" s="466" t="s">
        <v>938</v>
      </c>
      <c r="F1402" s="467" t="s">
        <v>1827</v>
      </c>
      <c r="G1402" s="461" t="s">
        <v>370</v>
      </c>
      <c r="H1402" s="462">
        <v>44570</v>
      </c>
      <c r="I1402" s="463" t="s">
        <v>350</v>
      </c>
      <c r="J1402" s="466" t="s">
        <v>350</v>
      </c>
      <c r="K1402" s="466" t="s">
        <v>350</v>
      </c>
      <c r="L1402" s="212"/>
      <c r="M1402" s="212"/>
      <c r="N1402" s="212"/>
      <c r="O1402" s="212"/>
    </row>
    <row r="1403" spans="4:15" x14ac:dyDescent="0.25">
      <c r="D1403" s="561" t="s">
        <v>2706</v>
      </c>
      <c r="E1403" s="466" t="s">
        <v>938</v>
      </c>
      <c r="F1403" s="467" t="s">
        <v>1827</v>
      </c>
      <c r="G1403" s="461" t="s">
        <v>370</v>
      </c>
      <c r="H1403" s="462">
        <v>44705</v>
      </c>
      <c r="I1403" s="463" t="s">
        <v>350</v>
      </c>
      <c r="J1403" s="466" t="s">
        <v>350</v>
      </c>
      <c r="K1403" s="466" t="s">
        <v>350</v>
      </c>
      <c r="L1403" s="212"/>
      <c r="M1403" s="212"/>
      <c r="N1403" s="212"/>
      <c r="O1403" s="212"/>
    </row>
    <row r="1404" spans="4:15" x14ac:dyDescent="0.25">
      <c r="D1404" s="561" t="s">
        <v>2707</v>
      </c>
      <c r="E1404" s="466" t="s">
        <v>1016</v>
      </c>
      <c r="F1404" s="467" t="s">
        <v>1827</v>
      </c>
      <c r="G1404" s="461" t="s">
        <v>370</v>
      </c>
      <c r="H1404" s="462">
        <v>44882</v>
      </c>
      <c r="I1404" s="463" t="s">
        <v>350</v>
      </c>
      <c r="J1404" s="466" t="s">
        <v>350</v>
      </c>
      <c r="K1404" s="466" t="s">
        <v>350</v>
      </c>
      <c r="L1404" s="212"/>
      <c r="M1404" s="212"/>
      <c r="N1404" s="212"/>
      <c r="O1404" s="212"/>
    </row>
    <row r="1405" spans="4:15" x14ac:dyDescent="0.25">
      <c r="D1405" s="561" t="s">
        <v>2708</v>
      </c>
      <c r="E1405" s="466" t="s">
        <v>938</v>
      </c>
      <c r="F1405" s="467" t="s">
        <v>1827</v>
      </c>
      <c r="G1405" s="461" t="s">
        <v>370</v>
      </c>
      <c r="H1405" s="462">
        <v>44615</v>
      </c>
      <c r="I1405" s="463" t="s">
        <v>350</v>
      </c>
      <c r="J1405" s="466" t="s">
        <v>350</v>
      </c>
      <c r="K1405" s="466" t="s">
        <v>350</v>
      </c>
      <c r="L1405" s="212"/>
      <c r="M1405" s="212"/>
      <c r="N1405" s="212"/>
      <c r="O1405" s="212"/>
    </row>
    <row r="1406" spans="4:15" x14ac:dyDescent="0.25">
      <c r="D1406" s="561" t="s">
        <v>2709</v>
      </c>
      <c r="E1406" s="466" t="s">
        <v>938</v>
      </c>
      <c r="F1406" s="467" t="s">
        <v>1827</v>
      </c>
      <c r="G1406" s="461" t="s">
        <v>370</v>
      </c>
      <c r="H1406" s="462">
        <v>44615</v>
      </c>
      <c r="I1406" s="463" t="s">
        <v>350</v>
      </c>
      <c r="J1406" s="466" t="s">
        <v>350</v>
      </c>
      <c r="K1406" s="466" t="s">
        <v>350</v>
      </c>
      <c r="L1406" s="212"/>
      <c r="M1406" s="212"/>
      <c r="N1406" s="212"/>
      <c r="O1406" s="212"/>
    </row>
    <row r="1407" spans="4:15" x14ac:dyDescent="0.25">
      <c r="D1407" s="561" t="s">
        <v>2710</v>
      </c>
      <c r="E1407" s="466" t="s">
        <v>1829</v>
      </c>
      <c r="F1407" s="467" t="s">
        <v>1827</v>
      </c>
      <c r="G1407" s="461" t="s">
        <v>370</v>
      </c>
      <c r="H1407" s="462">
        <v>44615</v>
      </c>
      <c r="I1407" s="463" t="s">
        <v>350</v>
      </c>
      <c r="J1407" s="466" t="s">
        <v>350</v>
      </c>
      <c r="K1407" s="466" t="s">
        <v>350</v>
      </c>
      <c r="L1407" s="212"/>
      <c r="M1407" s="212"/>
      <c r="N1407" s="212"/>
      <c r="O1407" s="212"/>
    </row>
    <row r="1408" spans="4:15" x14ac:dyDescent="0.25">
      <c r="D1408" s="561" t="s">
        <v>2711</v>
      </c>
      <c r="E1408" s="466" t="s">
        <v>938</v>
      </c>
      <c r="F1408" s="467" t="s">
        <v>1827</v>
      </c>
      <c r="G1408" s="461" t="s">
        <v>370</v>
      </c>
      <c r="H1408" s="462">
        <v>44624</v>
      </c>
      <c r="I1408" s="463" t="s">
        <v>350</v>
      </c>
      <c r="J1408" s="466" t="s">
        <v>350</v>
      </c>
      <c r="K1408" s="466" t="s">
        <v>350</v>
      </c>
      <c r="L1408" s="212"/>
      <c r="M1408" s="212"/>
      <c r="N1408" s="212"/>
      <c r="O1408" s="212"/>
    </row>
    <row r="1409" spans="4:15" x14ac:dyDescent="0.25">
      <c r="D1409" s="561" t="s">
        <v>2712</v>
      </c>
      <c r="E1409" s="466" t="s">
        <v>1829</v>
      </c>
      <c r="F1409" s="467" t="s">
        <v>1827</v>
      </c>
      <c r="G1409" s="461" t="s">
        <v>370</v>
      </c>
      <c r="H1409" s="462">
        <v>44734</v>
      </c>
      <c r="I1409" s="463" t="s">
        <v>350</v>
      </c>
      <c r="J1409" s="466" t="s">
        <v>350</v>
      </c>
      <c r="K1409" s="466" t="s">
        <v>350</v>
      </c>
      <c r="L1409" s="212"/>
      <c r="M1409" s="212"/>
      <c r="N1409" s="212"/>
      <c r="O1409" s="212"/>
    </row>
    <row r="1410" spans="4:15" x14ac:dyDescent="0.25">
      <c r="D1410" s="561" t="s">
        <v>2712</v>
      </c>
      <c r="E1410" s="466" t="s">
        <v>1016</v>
      </c>
      <c r="F1410" s="467" t="s">
        <v>1827</v>
      </c>
      <c r="G1410" s="461" t="s">
        <v>370</v>
      </c>
      <c r="H1410" s="462">
        <v>44734</v>
      </c>
      <c r="I1410" s="463" t="s">
        <v>350</v>
      </c>
      <c r="J1410" s="466" t="s">
        <v>350</v>
      </c>
      <c r="K1410" s="466" t="s">
        <v>350</v>
      </c>
      <c r="L1410" s="212"/>
      <c r="M1410" s="212"/>
      <c r="N1410" s="212"/>
      <c r="O1410" s="212"/>
    </row>
    <row r="1411" spans="4:15" x14ac:dyDescent="0.25">
      <c r="D1411" s="561" t="s">
        <v>2713</v>
      </c>
      <c r="E1411" s="466" t="s">
        <v>1829</v>
      </c>
      <c r="F1411" s="467" t="s">
        <v>1827</v>
      </c>
      <c r="G1411" s="461" t="s">
        <v>370</v>
      </c>
      <c r="H1411" s="462">
        <v>44712</v>
      </c>
      <c r="I1411" s="463" t="s">
        <v>350</v>
      </c>
      <c r="J1411" s="466" t="s">
        <v>350</v>
      </c>
      <c r="K1411" s="466" t="s">
        <v>350</v>
      </c>
      <c r="L1411" s="212"/>
      <c r="M1411" s="212"/>
      <c r="N1411" s="212"/>
      <c r="O1411" s="212"/>
    </row>
    <row r="1412" spans="4:15" x14ac:dyDescent="0.25">
      <c r="D1412" s="561" t="s">
        <v>2714</v>
      </c>
      <c r="E1412" s="466" t="s">
        <v>889</v>
      </c>
      <c r="F1412" s="467" t="s">
        <v>1827</v>
      </c>
      <c r="G1412" s="461" t="s">
        <v>370</v>
      </c>
      <c r="H1412" s="462">
        <v>44734</v>
      </c>
      <c r="I1412" s="463" t="s">
        <v>350</v>
      </c>
      <c r="J1412" s="466" t="s">
        <v>350</v>
      </c>
      <c r="K1412" s="466" t="s">
        <v>350</v>
      </c>
      <c r="L1412" s="212"/>
      <c r="M1412" s="212"/>
      <c r="N1412" s="212"/>
      <c r="O1412" s="212"/>
    </row>
    <row r="1413" spans="4:15" x14ac:dyDescent="0.25">
      <c r="D1413" s="561" t="s">
        <v>2714</v>
      </c>
      <c r="E1413" s="466" t="s">
        <v>938</v>
      </c>
      <c r="F1413" s="467" t="s">
        <v>1827</v>
      </c>
      <c r="G1413" s="461" t="s">
        <v>370</v>
      </c>
      <c r="H1413" s="462">
        <v>44734</v>
      </c>
      <c r="I1413" s="463" t="s">
        <v>350</v>
      </c>
      <c r="J1413" s="466" t="s">
        <v>350</v>
      </c>
      <c r="K1413" s="466" t="s">
        <v>350</v>
      </c>
      <c r="L1413" s="212"/>
      <c r="M1413" s="212"/>
      <c r="N1413" s="212"/>
      <c r="O1413" s="212"/>
    </row>
    <row r="1414" spans="4:15" x14ac:dyDescent="0.25">
      <c r="D1414" s="561" t="s">
        <v>2715</v>
      </c>
      <c r="E1414" s="466" t="s">
        <v>1829</v>
      </c>
      <c r="F1414" s="467" t="s">
        <v>1827</v>
      </c>
      <c r="G1414" s="461" t="s">
        <v>370</v>
      </c>
      <c r="H1414" s="462">
        <v>44621</v>
      </c>
      <c r="I1414" s="463" t="s">
        <v>350</v>
      </c>
      <c r="J1414" s="466" t="s">
        <v>350</v>
      </c>
      <c r="K1414" s="466" t="s">
        <v>350</v>
      </c>
      <c r="L1414" s="212"/>
      <c r="M1414" s="212"/>
      <c r="N1414" s="212"/>
      <c r="O1414" s="212"/>
    </row>
    <row r="1415" spans="4:15" x14ac:dyDescent="0.25">
      <c r="D1415" s="561" t="s">
        <v>2716</v>
      </c>
      <c r="E1415" s="466" t="s">
        <v>1016</v>
      </c>
      <c r="F1415" s="467" t="s">
        <v>1827</v>
      </c>
      <c r="G1415" s="461" t="s">
        <v>370</v>
      </c>
      <c r="H1415" s="462">
        <v>44442</v>
      </c>
      <c r="I1415" s="463" t="s">
        <v>350</v>
      </c>
      <c r="J1415" s="466" t="s">
        <v>350</v>
      </c>
      <c r="K1415" s="466" t="s">
        <v>350</v>
      </c>
      <c r="L1415" s="212"/>
      <c r="M1415" s="212"/>
      <c r="N1415" s="212"/>
      <c r="O1415" s="212"/>
    </row>
    <row r="1416" spans="4:15" x14ac:dyDescent="0.25">
      <c r="D1416" s="561" t="s">
        <v>2717</v>
      </c>
      <c r="E1416" s="466" t="s">
        <v>1831</v>
      </c>
      <c r="F1416" s="467" t="s">
        <v>1827</v>
      </c>
      <c r="G1416" s="461" t="s">
        <v>370</v>
      </c>
      <c r="H1416" s="462">
        <v>44412</v>
      </c>
      <c r="I1416" s="463" t="s">
        <v>350</v>
      </c>
      <c r="J1416" s="466" t="s">
        <v>350</v>
      </c>
      <c r="K1416" s="466" t="s">
        <v>350</v>
      </c>
      <c r="L1416" s="212"/>
      <c r="M1416" s="212"/>
      <c r="N1416" s="212"/>
      <c r="O1416" s="212"/>
    </row>
    <row r="1417" spans="4:15" x14ac:dyDescent="0.25">
      <c r="D1417" s="561" t="s">
        <v>2718</v>
      </c>
      <c r="E1417" s="466" t="s">
        <v>1829</v>
      </c>
      <c r="F1417" s="467" t="s">
        <v>1827</v>
      </c>
      <c r="G1417" s="461" t="s">
        <v>370</v>
      </c>
      <c r="H1417" s="462">
        <v>44691</v>
      </c>
      <c r="I1417" s="463" t="s">
        <v>350</v>
      </c>
      <c r="J1417" s="466" t="s">
        <v>350</v>
      </c>
      <c r="K1417" s="466" t="s">
        <v>350</v>
      </c>
      <c r="L1417" s="212"/>
      <c r="M1417" s="212"/>
      <c r="N1417" s="212"/>
      <c r="O1417" s="212"/>
    </row>
    <row r="1418" spans="4:15" x14ac:dyDescent="0.25">
      <c r="D1418" s="561" t="s">
        <v>2719</v>
      </c>
      <c r="E1418" s="466" t="s">
        <v>1829</v>
      </c>
      <c r="F1418" s="467" t="s">
        <v>1827</v>
      </c>
      <c r="G1418" s="461" t="s">
        <v>370</v>
      </c>
      <c r="H1418" s="462">
        <v>44707</v>
      </c>
      <c r="I1418" s="463" t="s">
        <v>350</v>
      </c>
      <c r="J1418" s="466" t="s">
        <v>350</v>
      </c>
      <c r="K1418" s="466" t="s">
        <v>350</v>
      </c>
      <c r="L1418" s="212"/>
      <c r="M1418" s="212"/>
      <c r="N1418" s="212"/>
      <c r="O1418" s="212"/>
    </row>
    <row r="1419" spans="4:15" x14ac:dyDescent="0.25">
      <c r="D1419" s="561" t="s">
        <v>2720</v>
      </c>
      <c r="E1419" s="466" t="s">
        <v>938</v>
      </c>
      <c r="F1419" s="467" t="s">
        <v>1827</v>
      </c>
      <c r="G1419" s="461" t="s">
        <v>370</v>
      </c>
      <c r="H1419" s="462">
        <v>44462</v>
      </c>
      <c r="I1419" s="463" t="s">
        <v>350</v>
      </c>
      <c r="J1419" s="466" t="s">
        <v>350</v>
      </c>
      <c r="K1419" s="466" t="s">
        <v>350</v>
      </c>
      <c r="L1419" s="212"/>
      <c r="M1419" s="212"/>
      <c r="N1419" s="212"/>
      <c r="O1419" s="212"/>
    </row>
    <row r="1420" spans="4:15" x14ac:dyDescent="0.25">
      <c r="D1420" s="561" t="s">
        <v>2721</v>
      </c>
      <c r="E1420" s="466" t="s">
        <v>1831</v>
      </c>
      <c r="F1420" s="467" t="s">
        <v>1827</v>
      </c>
      <c r="G1420" s="461" t="s">
        <v>370</v>
      </c>
      <c r="H1420" s="462">
        <v>44462</v>
      </c>
      <c r="I1420" s="463" t="s">
        <v>350</v>
      </c>
      <c r="J1420" s="466" t="s">
        <v>350</v>
      </c>
      <c r="K1420" s="466" t="s">
        <v>350</v>
      </c>
      <c r="L1420" s="212"/>
      <c r="M1420" s="212"/>
      <c r="N1420" s="212"/>
      <c r="O1420" s="212"/>
    </row>
    <row r="1421" spans="4:15" x14ac:dyDescent="0.25">
      <c r="D1421" s="561" t="s">
        <v>2722</v>
      </c>
      <c r="E1421" s="466" t="s">
        <v>938</v>
      </c>
      <c r="F1421" s="467" t="s">
        <v>1827</v>
      </c>
      <c r="G1421" s="461" t="s">
        <v>370</v>
      </c>
      <c r="H1421" s="462">
        <v>44462</v>
      </c>
      <c r="I1421" s="463" t="s">
        <v>350</v>
      </c>
      <c r="J1421" s="466" t="s">
        <v>350</v>
      </c>
      <c r="K1421" s="466" t="s">
        <v>350</v>
      </c>
      <c r="L1421" s="212"/>
      <c r="M1421" s="212"/>
      <c r="N1421" s="212"/>
      <c r="O1421" s="212"/>
    </row>
    <row r="1422" spans="4:15" x14ac:dyDescent="0.25">
      <c r="D1422" s="561" t="s">
        <v>2723</v>
      </c>
      <c r="E1422" s="466" t="s">
        <v>1829</v>
      </c>
      <c r="F1422" s="467" t="s">
        <v>1827</v>
      </c>
      <c r="G1422" s="461" t="s">
        <v>370</v>
      </c>
      <c r="H1422" s="462">
        <v>44538</v>
      </c>
      <c r="I1422" s="463" t="s">
        <v>350</v>
      </c>
      <c r="J1422" s="466" t="s">
        <v>350</v>
      </c>
      <c r="K1422" s="466" t="s">
        <v>350</v>
      </c>
      <c r="L1422" s="212"/>
      <c r="M1422" s="212"/>
      <c r="N1422" s="212"/>
      <c r="O1422" s="212"/>
    </row>
    <row r="1423" spans="4:15" x14ac:dyDescent="0.25">
      <c r="D1423" s="561" t="s">
        <v>2723</v>
      </c>
      <c r="E1423" s="466" t="s">
        <v>1016</v>
      </c>
      <c r="F1423" s="467" t="s">
        <v>1827</v>
      </c>
      <c r="G1423" s="461" t="s">
        <v>370</v>
      </c>
      <c r="H1423" s="462">
        <v>44538</v>
      </c>
      <c r="I1423" s="463" t="s">
        <v>350</v>
      </c>
      <c r="J1423" s="466" t="s">
        <v>350</v>
      </c>
      <c r="K1423" s="466" t="s">
        <v>350</v>
      </c>
      <c r="L1423" s="212"/>
      <c r="M1423" s="212"/>
      <c r="N1423" s="212"/>
      <c r="O1423" s="212"/>
    </row>
    <row r="1424" spans="4:15" x14ac:dyDescent="0.25">
      <c r="D1424" s="561" t="s">
        <v>2724</v>
      </c>
      <c r="E1424" s="466" t="s">
        <v>1832</v>
      </c>
      <c r="F1424" s="467" t="s">
        <v>1827</v>
      </c>
      <c r="G1424" s="461" t="s">
        <v>370</v>
      </c>
      <c r="H1424" s="462">
        <v>44763</v>
      </c>
      <c r="I1424" s="463" t="s">
        <v>350</v>
      </c>
      <c r="J1424" s="466" t="s">
        <v>350</v>
      </c>
      <c r="K1424" s="466" t="s">
        <v>350</v>
      </c>
      <c r="L1424" s="212"/>
      <c r="M1424" s="212"/>
      <c r="N1424" s="212"/>
      <c r="O1424" s="212"/>
    </row>
    <row r="1425" spans="4:15" x14ac:dyDescent="0.25">
      <c r="D1425" s="561" t="s">
        <v>2725</v>
      </c>
      <c r="E1425" s="466" t="s">
        <v>1829</v>
      </c>
      <c r="F1425" s="467" t="s">
        <v>1827</v>
      </c>
      <c r="G1425" s="461" t="s">
        <v>370</v>
      </c>
      <c r="H1425" s="462">
        <v>44886</v>
      </c>
      <c r="I1425" s="463" t="s">
        <v>350</v>
      </c>
      <c r="J1425" s="466" t="s">
        <v>350</v>
      </c>
      <c r="K1425" s="466" t="s">
        <v>350</v>
      </c>
      <c r="L1425" s="212"/>
      <c r="M1425" s="212"/>
      <c r="N1425" s="212"/>
      <c r="O1425" s="212"/>
    </row>
    <row r="1426" spans="4:15" x14ac:dyDescent="0.25">
      <c r="D1426" s="561" t="s">
        <v>2726</v>
      </c>
      <c r="E1426" s="466" t="s">
        <v>938</v>
      </c>
      <c r="F1426" s="467" t="s">
        <v>1827</v>
      </c>
      <c r="G1426" s="461" t="s">
        <v>370</v>
      </c>
      <c r="H1426" s="462">
        <v>44592</v>
      </c>
      <c r="I1426" s="463" t="s">
        <v>350</v>
      </c>
      <c r="J1426" s="466" t="s">
        <v>350</v>
      </c>
      <c r="K1426" s="466" t="s">
        <v>350</v>
      </c>
      <c r="L1426" s="212"/>
      <c r="M1426" s="212"/>
      <c r="N1426" s="212"/>
      <c r="O1426" s="212"/>
    </row>
    <row r="1427" spans="4:15" x14ac:dyDescent="0.25">
      <c r="D1427" s="561" t="s">
        <v>2727</v>
      </c>
      <c r="E1427" s="466" t="s">
        <v>938</v>
      </c>
      <c r="F1427" s="467" t="s">
        <v>1827</v>
      </c>
      <c r="G1427" s="461" t="s">
        <v>370</v>
      </c>
      <c r="H1427" s="462">
        <v>44592</v>
      </c>
      <c r="I1427" s="463" t="s">
        <v>350</v>
      </c>
      <c r="J1427" s="466" t="s">
        <v>350</v>
      </c>
      <c r="K1427" s="466" t="s">
        <v>350</v>
      </c>
      <c r="L1427" s="212"/>
      <c r="M1427" s="212"/>
      <c r="N1427" s="212"/>
      <c r="O1427" s="212"/>
    </row>
    <row r="1428" spans="4:15" x14ac:dyDescent="0.25">
      <c r="D1428" s="561" t="s">
        <v>2728</v>
      </c>
      <c r="E1428" s="466" t="s">
        <v>1829</v>
      </c>
      <c r="F1428" s="467" t="s">
        <v>1827</v>
      </c>
      <c r="G1428" s="461" t="s">
        <v>370</v>
      </c>
      <c r="H1428" s="462">
        <v>44547</v>
      </c>
      <c r="I1428" s="463" t="s">
        <v>350</v>
      </c>
      <c r="J1428" s="466" t="s">
        <v>350</v>
      </c>
      <c r="K1428" s="466" t="s">
        <v>350</v>
      </c>
      <c r="L1428" s="212"/>
      <c r="M1428" s="212"/>
      <c r="N1428" s="212"/>
      <c r="O1428" s="212"/>
    </row>
    <row r="1429" spans="4:15" x14ac:dyDescent="0.25">
      <c r="D1429" s="561" t="s">
        <v>2729</v>
      </c>
      <c r="E1429" s="466" t="s">
        <v>995</v>
      </c>
      <c r="F1429" s="467" t="s">
        <v>1827</v>
      </c>
      <c r="G1429" s="461" t="s">
        <v>370</v>
      </c>
      <c r="H1429" s="462">
        <v>44775</v>
      </c>
      <c r="I1429" s="463" t="s">
        <v>350</v>
      </c>
      <c r="J1429" s="466" t="s">
        <v>350</v>
      </c>
      <c r="K1429" s="466" t="s">
        <v>350</v>
      </c>
      <c r="L1429" s="212"/>
      <c r="M1429" s="212"/>
      <c r="N1429" s="212"/>
      <c r="O1429" s="212"/>
    </row>
    <row r="1430" spans="4:15" x14ac:dyDescent="0.25">
      <c r="D1430" s="561" t="s">
        <v>2730</v>
      </c>
      <c r="E1430" s="466" t="s">
        <v>1829</v>
      </c>
      <c r="F1430" s="467" t="s">
        <v>1827</v>
      </c>
      <c r="G1430" s="461" t="s">
        <v>370</v>
      </c>
      <c r="H1430" s="462">
        <v>44519</v>
      </c>
      <c r="I1430" s="463" t="s">
        <v>350</v>
      </c>
      <c r="J1430" s="466" t="s">
        <v>350</v>
      </c>
      <c r="K1430" s="466" t="s">
        <v>350</v>
      </c>
      <c r="L1430" s="212"/>
      <c r="M1430" s="212"/>
      <c r="N1430" s="212"/>
      <c r="O1430" s="212"/>
    </row>
    <row r="1431" spans="4:15" x14ac:dyDescent="0.25">
      <c r="D1431" s="561" t="s">
        <v>2731</v>
      </c>
      <c r="E1431" s="466" t="s">
        <v>1829</v>
      </c>
      <c r="F1431" s="467" t="s">
        <v>1827</v>
      </c>
      <c r="G1431" s="461" t="s">
        <v>370</v>
      </c>
      <c r="H1431" s="462">
        <v>44519</v>
      </c>
      <c r="I1431" s="463" t="s">
        <v>350</v>
      </c>
      <c r="J1431" s="466" t="s">
        <v>350</v>
      </c>
      <c r="K1431" s="466" t="s">
        <v>350</v>
      </c>
      <c r="L1431" s="212"/>
      <c r="M1431" s="212"/>
      <c r="N1431" s="212"/>
      <c r="O1431" s="212"/>
    </row>
    <row r="1432" spans="4:15" x14ac:dyDescent="0.25">
      <c r="D1432" s="561" t="s">
        <v>2732</v>
      </c>
      <c r="E1432" s="466" t="s">
        <v>938</v>
      </c>
      <c r="F1432" s="467" t="s">
        <v>1827</v>
      </c>
      <c r="G1432" s="461" t="s">
        <v>370</v>
      </c>
      <c r="H1432" s="462">
        <v>44519</v>
      </c>
      <c r="I1432" s="463" t="s">
        <v>350</v>
      </c>
      <c r="J1432" s="466" t="s">
        <v>350</v>
      </c>
      <c r="K1432" s="466" t="s">
        <v>350</v>
      </c>
      <c r="L1432" s="212"/>
      <c r="M1432" s="212"/>
      <c r="N1432" s="212"/>
      <c r="O1432" s="212"/>
    </row>
    <row r="1433" spans="4:15" x14ac:dyDescent="0.25">
      <c r="D1433" s="561" t="s">
        <v>2733</v>
      </c>
      <c r="E1433" s="466" t="s">
        <v>938</v>
      </c>
      <c r="F1433" s="467" t="s">
        <v>1827</v>
      </c>
      <c r="G1433" s="461" t="s">
        <v>370</v>
      </c>
      <c r="H1433" s="462">
        <v>44519</v>
      </c>
      <c r="I1433" s="463" t="s">
        <v>350</v>
      </c>
      <c r="J1433" s="466" t="s">
        <v>350</v>
      </c>
      <c r="K1433" s="466" t="s">
        <v>350</v>
      </c>
      <c r="L1433" s="212"/>
      <c r="M1433" s="212"/>
      <c r="N1433" s="212"/>
      <c r="O1433" s="212"/>
    </row>
    <row r="1434" spans="4:15" x14ac:dyDescent="0.25">
      <c r="D1434" s="561" t="s">
        <v>2734</v>
      </c>
      <c r="E1434" s="466" t="s">
        <v>1829</v>
      </c>
      <c r="F1434" s="467" t="s">
        <v>1827</v>
      </c>
      <c r="G1434" s="461" t="s">
        <v>370</v>
      </c>
      <c r="H1434" s="462">
        <v>44519</v>
      </c>
      <c r="I1434" s="463" t="s">
        <v>350</v>
      </c>
      <c r="J1434" s="466" t="s">
        <v>350</v>
      </c>
      <c r="K1434" s="466" t="s">
        <v>350</v>
      </c>
      <c r="L1434" s="212"/>
      <c r="M1434" s="212"/>
      <c r="N1434" s="212"/>
      <c r="O1434" s="212"/>
    </row>
    <row r="1435" spans="4:15" x14ac:dyDescent="0.25">
      <c r="D1435" s="561" t="s">
        <v>2735</v>
      </c>
      <c r="E1435" s="466" t="s">
        <v>938</v>
      </c>
      <c r="F1435" s="467" t="s">
        <v>1827</v>
      </c>
      <c r="G1435" s="461" t="s">
        <v>370</v>
      </c>
      <c r="H1435" s="462">
        <v>44595</v>
      </c>
      <c r="I1435" s="463" t="s">
        <v>350</v>
      </c>
      <c r="J1435" s="466" t="s">
        <v>350</v>
      </c>
      <c r="K1435" s="466" t="s">
        <v>350</v>
      </c>
      <c r="L1435" s="212"/>
      <c r="M1435" s="212"/>
      <c r="N1435" s="212"/>
      <c r="O1435" s="212"/>
    </row>
    <row r="1436" spans="4:15" x14ac:dyDescent="0.25">
      <c r="D1436" s="561" t="s">
        <v>2736</v>
      </c>
      <c r="E1436" s="466" t="s">
        <v>938</v>
      </c>
      <c r="F1436" s="467" t="s">
        <v>1827</v>
      </c>
      <c r="G1436" s="461" t="s">
        <v>370</v>
      </c>
      <c r="H1436" s="462">
        <v>44648</v>
      </c>
      <c r="I1436" s="463" t="s">
        <v>350</v>
      </c>
      <c r="J1436" s="466" t="s">
        <v>350</v>
      </c>
      <c r="K1436" s="466" t="s">
        <v>350</v>
      </c>
      <c r="L1436" s="212"/>
      <c r="M1436" s="212"/>
      <c r="N1436" s="212"/>
      <c r="O1436" s="212"/>
    </row>
    <row r="1437" spans="4:15" x14ac:dyDescent="0.25">
      <c r="D1437" s="561" t="s">
        <v>2737</v>
      </c>
      <c r="E1437" s="466" t="s">
        <v>938</v>
      </c>
      <c r="F1437" s="467" t="s">
        <v>1827</v>
      </c>
      <c r="G1437" s="461" t="s">
        <v>370</v>
      </c>
      <c r="H1437" s="462">
        <v>44462</v>
      </c>
      <c r="I1437" s="463" t="s">
        <v>350</v>
      </c>
      <c r="J1437" s="466" t="s">
        <v>350</v>
      </c>
      <c r="K1437" s="466" t="s">
        <v>350</v>
      </c>
      <c r="L1437" s="212"/>
      <c r="M1437" s="212"/>
      <c r="N1437" s="212"/>
      <c r="O1437" s="212"/>
    </row>
    <row r="1438" spans="4:15" x14ac:dyDescent="0.25">
      <c r="D1438" s="561" t="s">
        <v>2738</v>
      </c>
      <c r="E1438" s="466" t="s">
        <v>938</v>
      </c>
      <c r="F1438" s="467" t="s">
        <v>1827</v>
      </c>
      <c r="G1438" s="461" t="s">
        <v>370</v>
      </c>
      <c r="H1438" s="462">
        <v>44551</v>
      </c>
      <c r="I1438" s="463" t="s">
        <v>350</v>
      </c>
      <c r="J1438" s="466" t="s">
        <v>350</v>
      </c>
      <c r="K1438" s="466" t="s">
        <v>350</v>
      </c>
      <c r="L1438" s="212"/>
      <c r="M1438" s="212"/>
      <c r="N1438" s="212"/>
      <c r="O1438" s="212"/>
    </row>
    <row r="1439" spans="4:15" x14ac:dyDescent="0.25">
      <c r="D1439" s="561" t="s">
        <v>2739</v>
      </c>
      <c r="E1439" s="466" t="s">
        <v>938</v>
      </c>
      <c r="F1439" s="467" t="s">
        <v>1827</v>
      </c>
      <c r="G1439" s="461" t="s">
        <v>370</v>
      </c>
      <c r="H1439" s="462">
        <v>44551</v>
      </c>
      <c r="I1439" s="463" t="s">
        <v>350</v>
      </c>
      <c r="J1439" s="466" t="s">
        <v>350</v>
      </c>
      <c r="K1439" s="466" t="s">
        <v>350</v>
      </c>
      <c r="L1439" s="212"/>
      <c r="M1439" s="212"/>
      <c r="N1439" s="212"/>
      <c r="O1439" s="212"/>
    </row>
    <row r="1440" spans="4:15" x14ac:dyDescent="0.25">
      <c r="D1440" s="561" t="s">
        <v>2740</v>
      </c>
      <c r="E1440" s="466" t="s">
        <v>938</v>
      </c>
      <c r="F1440" s="467" t="s">
        <v>1827</v>
      </c>
      <c r="G1440" s="461" t="s">
        <v>370</v>
      </c>
      <c r="H1440" s="462">
        <v>44551</v>
      </c>
      <c r="I1440" s="463" t="s">
        <v>350</v>
      </c>
      <c r="J1440" s="466" t="s">
        <v>350</v>
      </c>
      <c r="K1440" s="466" t="s">
        <v>350</v>
      </c>
      <c r="L1440" s="212"/>
      <c r="M1440" s="212"/>
      <c r="N1440" s="212"/>
      <c r="O1440" s="212"/>
    </row>
    <row r="1441" spans="4:15" x14ac:dyDescent="0.25">
      <c r="D1441" s="561" t="s">
        <v>2741</v>
      </c>
      <c r="E1441" s="466" t="s">
        <v>1829</v>
      </c>
      <c r="F1441" s="467" t="s">
        <v>1827</v>
      </c>
      <c r="G1441" s="461" t="s">
        <v>370</v>
      </c>
      <c r="H1441" s="462">
        <v>44886</v>
      </c>
      <c r="I1441" s="463" t="s">
        <v>350</v>
      </c>
      <c r="J1441" s="466" t="s">
        <v>350</v>
      </c>
      <c r="K1441" s="466" t="s">
        <v>350</v>
      </c>
      <c r="L1441" s="212"/>
      <c r="M1441" s="212"/>
      <c r="N1441" s="212"/>
      <c r="O1441" s="212"/>
    </row>
    <row r="1442" spans="4:15" x14ac:dyDescent="0.25">
      <c r="D1442" s="561" t="s">
        <v>2742</v>
      </c>
      <c r="E1442" s="466" t="s">
        <v>938</v>
      </c>
      <c r="F1442" s="467" t="s">
        <v>1827</v>
      </c>
      <c r="G1442" s="461" t="s">
        <v>370</v>
      </c>
      <c r="H1442" s="462">
        <v>44670</v>
      </c>
      <c r="I1442" s="463" t="s">
        <v>350</v>
      </c>
      <c r="J1442" s="466" t="s">
        <v>350</v>
      </c>
      <c r="K1442" s="466" t="s">
        <v>350</v>
      </c>
      <c r="L1442" s="212"/>
      <c r="M1442" s="212"/>
      <c r="N1442" s="212"/>
      <c r="O1442" s="212"/>
    </row>
    <row r="1443" spans="4:15" x14ac:dyDescent="0.25">
      <c r="D1443" s="561" t="s">
        <v>2743</v>
      </c>
      <c r="E1443" s="466" t="s">
        <v>938</v>
      </c>
      <c r="F1443" s="467" t="s">
        <v>1827</v>
      </c>
      <c r="G1443" s="461" t="s">
        <v>370</v>
      </c>
      <c r="H1443" s="462">
        <v>44831</v>
      </c>
      <c r="I1443" s="463" t="s">
        <v>350</v>
      </c>
      <c r="J1443" s="466" t="s">
        <v>350</v>
      </c>
      <c r="K1443" s="466" t="s">
        <v>350</v>
      </c>
      <c r="L1443" s="212"/>
      <c r="M1443" s="212"/>
      <c r="N1443" s="212"/>
      <c r="O1443" s="212"/>
    </row>
    <row r="1444" spans="4:15" x14ac:dyDescent="0.25">
      <c r="D1444" s="561" t="s">
        <v>2744</v>
      </c>
      <c r="E1444" s="466" t="s">
        <v>1829</v>
      </c>
      <c r="F1444" s="467" t="s">
        <v>1827</v>
      </c>
      <c r="G1444" s="461" t="s">
        <v>370</v>
      </c>
      <c r="H1444" s="462">
        <v>44670</v>
      </c>
      <c r="I1444" s="463" t="s">
        <v>350</v>
      </c>
      <c r="J1444" s="466" t="s">
        <v>350</v>
      </c>
      <c r="K1444" s="466" t="s">
        <v>350</v>
      </c>
      <c r="L1444" s="212"/>
      <c r="M1444" s="212"/>
      <c r="N1444" s="212"/>
      <c r="O1444" s="212"/>
    </row>
    <row r="1445" spans="4:15" x14ac:dyDescent="0.25">
      <c r="D1445" s="561" t="s">
        <v>2744</v>
      </c>
      <c r="E1445" s="466" t="s">
        <v>938</v>
      </c>
      <c r="F1445" s="467" t="s">
        <v>1827</v>
      </c>
      <c r="G1445" s="461" t="s">
        <v>370</v>
      </c>
      <c r="H1445" s="462">
        <v>44670</v>
      </c>
      <c r="I1445" s="463" t="s">
        <v>350</v>
      </c>
      <c r="J1445" s="466" t="s">
        <v>350</v>
      </c>
      <c r="K1445" s="466" t="s">
        <v>350</v>
      </c>
      <c r="L1445" s="212"/>
      <c r="M1445" s="212"/>
      <c r="N1445" s="212"/>
      <c r="O1445" s="212"/>
    </row>
    <row r="1446" spans="4:15" x14ac:dyDescent="0.25">
      <c r="D1446" s="561" t="s">
        <v>2745</v>
      </c>
      <c r="E1446" s="466" t="s">
        <v>1829</v>
      </c>
      <c r="F1446" s="467" t="s">
        <v>1827</v>
      </c>
      <c r="G1446" s="461" t="s">
        <v>370</v>
      </c>
      <c r="H1446" s="462">
        <v>44670</v>
      </c>
      <c r="I1446" s="463" t="s">
        <v>350</v>
      </c>
      <c r="J1446" s="466" t="s">
        <v>350</v>
      </c>
      <c r="K1446" s="466" t="s">
        <v>350</v>
      </c>
      <c r="L1446" s="212"/>
      <c r="M1446" s="212"/>
      <c r="N1446" s="212"/>
      <c r="O1446" s="212"/>
    </row>
    <row r="1447" spans="4:15" x14ac:dyDescent="0.25">
      <c r="D1447" s="561" t="s">
        <v>2746</v>
      </c>
      <c r="E1447" s="466" t="s">
        <v>938</v>
      </c>
      <c r="F1447" s="467" t="s">
        <v>1827</v>
      </c>
      <c r="G1447" s="461" t="s">
        <v>370</v>
      </c>
      <c r="H1447" s="462">
        <v>44916</v>
      </c>
      <c r="I1447" s="463" t="s">
        <v>350</v>
      </c>
      <c r="J1447" s="466" t="s">
        <v>350</v>
      </c>
      <c r="K1447" s="466" t="s">
        <v>350</v>
      </c>
      <c r="L1447" s="212"/>
      <c r="M1447" s="212"/>
      <c r="N1447" s="212"/>
      <c r="O1447" s="212"/>
    </row>
    <row r="1448" spans="4:15" x14ac:dyDescent="0.25">
      <c r="D1448" s="561" t="s">
        <v>2747</v>
      </c>
      <c r="E1448" s="466" t="s">
        <v>1831</v>
      </c>
      <c r="F1448" s="467" t="s">
        <v>1827</v>
      </c>
      <c r="G1448" s="461" t="s">
        <v>370</v>
      </c>
      <c r="H1448" s="462">
        <v>44775</v>
      </c>
      <c r="I1448" s="463" t="s">
        <v>350</v>
      </c>
      <c r="J1448" s="466" t="s">
        <v>350</v>
      </c>
      <c r="K1448" s="466" t="s">
        <v>350</v>
      </c>
      <c r="L1448" s="212"/>
      <c r="M1448" s="212"/>
      <c r="N1448" s="212"/>
      <c r="O1448" s="212"/>
    </row>
    <row r="1449" spans="4:15" x14ac:dyDescent="0.25">
      <c r="D1449" s="561" t="s">
        <v>2747</v>
      </c>
      <c r="E1449" s="466" t="s">
        <v>938</v>
      </c>
      <c r="F1449" s="467" t="s">
        <v>1827</v>
      </c>
      <c r="G1449" s="461" t="s">
        <v>370</v>
      </c>
      <c r="H1449" s="462">
        <v>44775</v>
      </c>
      <c r="I1449" s="463" t="s">
        <v>350</v>
      </c>
      <c r="J1449" s="466" t="s">
        <v>350</v>
      </c>
      <c r="K1449" s="466" t="s">
        <v>350</v>
      </c>
      <c r="L1449" s="212"/>
      <c r="M1449" s="212"/>
      <c r="N1449" s="212"/>
      <c r="O1449" s="212"/>
    </row>
    <row r="1450" spans="4:15" x14ac:dyDescent="0.25">
      <c r="D1450" s="561" t="s">
        <v>2748</v>
      </c>
      <c r="E1450" s="466" t="s">
        <v>1016</v>
      </c>
      <c r="F1450" s="467" t="s">
        <v>1827</v>
      </c>
      <c r="G1450" s="461" t="s">
        <v>370</v>
      </c>
      <c r="H1450" s="462">
        <v>44494</v>
      </c>
      <c r="I1450" s="463" t="s">
        <v>350</v>
      </c>
      <c r="J1450" s="466" t="s">
        <v>350</v>
      </c>
      <c r="K1450" s="466" t="s">
        <v>350</v>
      </c>
      <c r="L1450" s="212"/>
      <c r="M1450" s="212"/>
      <c r="N1450" s="212"/>
      <c r="O1450" s="212"/>
    </row>
    <row r="1451" spans="4:15" x14ac:dyDescent="0.25">
      <c r="D1451" s="561" t="s">
        <v>2748</v>
      </c>
      <c r="E1451" s="466" t="s">
        <v>938</v>
      </c>
      <c r="F1451" s="467" t="s">
        <v>1827</v>
      </c>
      <c r="G1451" s="461" t="s">
        <v>370</v>
      </c>
      <c r="H1451" s="462">
        <v>44494</v>
      </c>
      <c r="I1451" s="463" t="s">
        <v>350</v>
      </c>
      <c r="J1451" s="466" t="s">
        <v>350</v>
      </c>
      <c r="K1451" s="466" t="s">
        <v>350</v>
      </c>
      <c r="L1451" s="212"/>
      <c r="M1451" s="212"/>
      <c r="N1451" s="212"/>
      <c r="O1451" s="212"/>
    </row>
    <row r="1452" spans="4:15" x14ac:dyDescent="0.25">
      <c r="D1452" s="561" t="s">
        <v>2749</v>
      </c>
      <c r="E1452" s="466" t="s">
        <v>1016</v>
      </c>
      <c r="F1452" s="467" t="s">
        <v>1827</v>
      </c>
      <c r="G1452" s="461" t="s">
        <v>370</v>
      </c>
      <c r="H1452" s="462">
        <v>44484</v>
      </c>
      <c r="I1452" s="463" t="s">
        <v>350</v>
      </c>
      <c r="J1452" s="466" t="s">
        <v>350</v>
      </c>
      <c r="K1452" s="466" t="s">
        <v>350</v>
      </c>
      <c r="L1452" s="212"/>
      <c r="M1452" s="212"/>
      <c r="N1452" s="212"/>
      <c r="O1452" s="212"/>
    </row>
    <row r="1453" spans="4:15" x14ac:dyDescent="0.25">
      <c r="D1453" s="561" t="s">
        <v>2750</v>
      </c>
      <c r="E1453" s="466" t="s">
        <v>1829</v>
      </c>
      <c r="F1453" s="467" t="s">
        <v>1827</v>
      </c>
      <c r="G1453" s="461" t="s">
        <v>370</v>
      </c>
      <c r="H1453" s="462">
        <v>44671</v>
      </c>
      <c r="I1453" s="463" t="s">
        <v>350</v>
      </c>
      <c r="J1453" s="466" t="s">
        <v>350</v>
      </c>
      <c r="K1453" s="466" t="s">
        <v>350</v>
      </c>
      <c r="L1453" s="212"/>
      <c r="M1453" s="212"/>
      <c r="N1453" s="212"/>
      <c r="O1453" s="212"/>
    </row>
    <row r="1454" spans="4:15" x14ac:dyDescent="0.25">
      <c r="D1454" s="561" t="s">
        <v>2750</v>
      </c>
      <c r="E1454" s="466" t="s">
        <v>1832</v>
      </c>
      <c r="F1454" s="467" t="s">
        <v>1827</v>
      </c>
      <c r="G1454" s="461" t="s">
        <v>370</v>
      </c>
      <c r="H1454" s="462">
        <v>44671</v>
      </c>
      <c r="I1454" s="463" t="s">
        <v>350</v>
      </c>
      <c r="J1454" s="466" t="s">
        <v>350</v>
      </c>
      <c r="K1454" s="466" t="s">
        <v>350</v>
      </c>
      <c r="L1454" s="212"/>
      <c r="M1454" s="212"/>
      <c r="N1454" s="212"/>
      <c r="O1454" s="212"/>
    </row>
    <row r="1455" spans="4:15" x14ac:dyDescent="0.25">
      <c r="D1455" s="561" t="s">
        <v>2751</v>
      </c>
      <c r="E1455" s="466" t="s">
        <v>938</v>
      </c>
      <c r="F1455" s="467" t="s">
        <v>1827</v>
      </c>
      <c r="G1455" s="461" t="s">
        <v>370</v>
      </c>
      <c r="H1455" s="462">
        <v>44897</v>
      </c>
      <c r="I1455" s="463" t="s">
        <v>350</v>
      </c>
      <c r="J1455" s="466" t="s">
        <v>350</v>
      </c>
      <c r="K1455" s="466" t="s">
        <v>350</v>
      </c>
      <c r="L1455" s="212"/>
      <c r="M1455" s="212"/>
      <c r="N1455" s="212"/>
      <c r="O1455" s="212"/>
    </row>
    <row r="1456" spans="4:15" x14ac:dyDescent="0.25">
      <c r="D1456" s="561" t="s">
        <v>2752</v>
      </c>
      <c r="E1456" s="466" t="s">
        <v>938</v>
      </c>
      <c r="F1456" s="467" t="s">
        <v>1827</v>
      </c>
      <c r="G1456" s="461" t="s">
        <v>370</v>
      </c>
      <c r="H1456" s="462">
        <v>44634</v>
      </c>
      <c r="I1456" s="463" t="s">
        <v>350</v>
      </c>
      <c r="J1456" s="466" t="s">
        <v>350</v>
      </c>
      <c r="K1456" s="466" t="s">
        <v>350</v>
      </c>
      <c r="L1456" s="212"/>
      <c r="M1456" s="212"/>
      <c r="N1456" s="212"/>
      <c r="O1456" s="212"/>
    </row>
    <row r="1457" spans="4:15" x14ac:dyDescent="0.25">
      <c r="D1457" s="561" t="s">
        <v>2753</v>
      </c>
      <c r="E1457" s="466" t="s">
        <v>938</v>
      </c>
      <c r="F1457" s="467" t="s">
        <v>1827</v>
      </c>
      <c r="G1457" s="461" t="s">
        <v>370</v>
      </c>
      <c r="H1457" s="462">
        <v>44614</v>
      </c>
      <c r="I1457" s="463" t="s">
        <v>350</v>
      </c>
      <c r="J1457" s="466" t="s">
        <v>350</v>
      </c>
      <c r="K1457" s="466" t="s">
        <v>350</v>
      </c>
      <c r="L1457" s="212"/>
      <c r="M1457" s="212"/>
      <c r="N1457" s="212"/>
      <c r="O1457" s="212"/>
    </row>
    <row r="1458" spans="4:15" x14ac:dyDescent="0.25">
      <c r="D1458" s="561" t="s">
        <v>2754</v>
      </c>
      <c r="E1458" s="466" t="s">
        <v>938</v>
      </c>
      <c r="F1458" s="467" t="s">
        <v>1827</v>
      </c>
      <c r="G1458" s="461" t="s">
        <v>370</v>
      </c>
      <c r="H1458" s="462">
        <v>44575</v>
      </c>
      <c r="I1458" s="463" t="s">
        <v>350</v>
      </c>
      <c r="J1458" s="466" t="s">
        <v>350</v>
      </c>
      <c r="K1458" s="466" t="s">
        <v>350</v>
      </c>
      <c r="L1458" s="212"/>
      <c r="M1458" s="212"/>
      <c r="N1458" s="212"/>
      <c r="O1458" s="212"/>
    </row>
    <row r="1459" spans="4:15" x14ac:dyDescent="0.25">
      <c r="D1459" s="561" t="s">
        <v>2755</v>
      </c>
      <c r="E1459" s="466" t="s">
        <v>938</v>
      </c>
      <c r="F1459" s="467" t="s">
        <v>1827</v>
      </c>
      <c r="G1459" s="461" t="s">
        <v>370</v>
      </c>
      <c r="H1459" s="462">
        <v>44491</v>
      </c>
      <c r="I1459" s="463" t="s">
        <v>350</v>
      </c>
      <c r="J1459" s="466" t="s">
        <v>350</v>
      </c>
      <c r="K1459" s="466" t="s">
        <v>350</v>
      </c>
      <c r="L1459" s="212"/>
      <c r="M1459" s="212"/>
      <c r="N1459" s="212"/>
      <c r="O1459" s="212"/>
    </row>
    <row r="1460" spans="4:15" x14ac:dyDescent="0.25">
      <c r="D1460" s="561" t="s">
        <v>2756</v>
      </c>
      <c r="E1460" s="466" t="s">
        <v>1829</v>
      </c>
      <c r="F1460" s="467" t="s">
        <v>1827</v>
      </c>
      <c r="G1460" s="461" t="s">
        <v>370</v>
      </c>
      <c r="H1460" s="462">
        <v>44442</v>
      </c>
      <c r="I1460" s="463" t="s">
        <v>350</v>
      </c>
      <c r="J1460" s="466" t="s">
        <v>350</v>
      </c>
      <c r="K1460" s="466" t="s">
        <v>350</v>
      </c>
      <c r="L1460" s="212"/>
      <c r="M1460" s="212"/>
      <c r="N1460" s="212"/>
      <c r="O1460" s="212"/>
    </row>
    <row r="1461" spans="4:15" x14ac:dyDescent="0.25">
      <c r="D1461" s="561" t="s">
        <v>2756</v>
      </c>
      <c r="E1461" s="466" t="s">
        <v>1016</v>
      </c>
      <c r="F1461" s="467" t="s">
        <v>1827</v>
      </c>
      <c r="G1461" s="461" t="s">
        <v>370</v>
      </c>
      <c r="H1461" s="462">
        <v>44442</v>
      </c>
      <c r="I1461" s="463" t="s">
        <v>350</v>
      </c>
      <c r="J1461" s="466" t="s">
        <v>350</v>
      </c>
      <c r="K1461" s="466" t="s">
        <v>350</v>
      </c>
      <c r="L1461" s="212"/>
      <c r="M1461" s="212"/>
      <c r="N1461" s="212"/>
      <c r="O1461" s="212"/>
    </row>
    <row r="1462" spans="4:15" x14ac:dyDescent="0.25">
      <c r="D1462" s="561" t="s">
        <v>2757</v>
      </c>
      <c r="E1462" s="466" t="s">
        <v>938</v>
      </c>
      <c r="F1462" s="467" t="s">
        <v>1827</v>
      </c>
      <c r="G1462" s="461" t="s">
        <v>370</v>
      </c>
      <c r="H1462" s="462">
        <v>44595</v>
      </c>
      <c r="I1462" s="463" t="s">
        <v>350</v>
      </c>
      <c r="J1462" s="466" t="s">
        <v>350</v>
      </c>
      <c r="K1462" s="466" t="s">
        <v>350</v>
      </c>
      <c r="L1462" s="212"/>
      <c r="M1462" s="212"/>
      <c r="N1462" s="212"/>
      <c r="O1462" s="212"/>
    </row>
    <row r="1463" spans="4:15" x14ac:dyDescent="0.25">
      <c r="D1463" s="561" t="s">
        <v>2758</v>
      </c>
      <c r="E1463" s="466" t="s">
        <v>1829</v>
      </c>
      <c r="F1463" s="467" t="s">
        <v>1827</v>
      </c>
      <c r="G1463" s="461" t="s">
        <v>370</v>
      </c>
      <c r="H1463" s="462">
        <v>44519</v>
      </c>
      <c r="I1463" s="463" t="s">
        <v>350</v>
      </c>
      <c r="J1463" s="466" t="s">
        <v>350</v>
      </c>
      <c r="K1463" s="466" t="s">
        <v>350</v>
      </c>
      <c r="L1463" s="212"/>
      <c r="M1463" s="212"/>
      <c r="N1463" s="212"/>
      <c r="O1463" s="212"/>
    </row>
    <row r="1464" spans="4:15" x14ac:dyDescent="0.25">
      <c r="D1464" s="561" t="s">
        <v>2759</v>
      </c>
      <c r="E1464" s="466" t="s">
        <v>938</v>
      </c>
      <c r="F1464" s="467" t="s">
        <v>1827</v>
      </c>
      <c r="G1464" s="461" t="s">
        <v>370</v>
      </c>
      <c r="H1464" s="462">
        <v>44633</v>
      </c>
      <c r="I1464" s="463" t="s">
        <v>350</v>
      </c>
      <c r="J1464" s="466" t="s">
        <v>350</v>
      </c>
      <c r="K1464" s="466" t="s">
        <v>350</v>
      </c>
      <c r="L1464" s="212"/>
      <c r="M1464" s="212"/>
      <c r="N1464" s="212"/>
      <c r="O1464" s="212"/>
    </row>
    <row r="1465" spans="4:15" x14ac:dyDescent="0.25">
      <c r="D1465" s="561" t="s">
        <v>2760</v>
      </c>
      <c r="E1465" s="466" t="s">
        <v>938</v>
      </c>
      <c r="F1465" s="467" t="s">
        <v>1827</v>
      </c>
      <c r="G1465" s="461" t="s">
        <v>370</v>
      </c>
      <c r="H1465" s="462">
        <v>44519</v>
      </c>
      <c r="I1465" s="463" t="s">
        <v>350</v>
      </c>
      <c r="J1465" s="466" t="s">
        <v>350</v>
      </c>
      <c r="K1465" s="466" t="s">
        <v>350</v>
      </c>
      <c r="L1465" s="212"/>
      <c r="M1465" s="212"/>
      <c r="N1465" s="212"/>
      <c r="O1465" s="212"/>
    </row>
    <row r="1466" spans="4:15" x14ac:dyDescent="0.25">
      <c r="D1466" s="561" t="s">
        <v>2761</v>
      </c>
      <c r="E1466" s="466" t="s">
        <v>938</v>
      </c>
      <c r="F1466" s="467" t="s">
        <v>1827</v>
      </c>
      <c r="G1466" s="461" t="s">
        <v>370</v>
      </c>
      <c r="H1466" s="462">
        <v>44818</v>
      </c>
      <c r="I1466" s="463" t="s">
        <v>350</v>
      </c>
      <c r="J1466" s="466" t="s">
        <v>350</v>
      </c>
      <c r="K1466" s="466" t="s">
        <v>350</v>
      </c>
      <c r="L1466" s="212"/>
      <c r="M1466" s="212"/>
      <c r="N1466" s="212"/>
      <c r="O1466" s="212"/>
    </row>
    <row r="1467" spans="4:15" x14ac:dyDescent="0.25">
      <c r="D1467" s="561" t="s">
        <v>2762</v>
      </c>
      <c r="E1467" s="466" t="s">
        <v>938</v>
      </c>
      <c r="F1467" s="467" t="s">
        <v>1827</v>
      </c>
      <c r="G1467" s="461" t="s">
        <v>370</v>
      </c>
      <c r="H1467" s="462">
        <v>44473</v>
      </c>
      <c r="I1467" s="463" t="s">
        <v>350</v>
      </c>
      <c r="J1467" s="466" t="s">
        <v>350</v>
      </c>
      <c r="K1467" s="466" t="s">
        <v>350</v>
      </c>
      <c r="L1467" s="212"/>
      <c r="M1467" s="212"/>
      <c r="N1467" s="212"/>
      <c r="O1467" s="212"/>
    </row>
    <row r="1468" spans="4:15" x14ac:dyDescent="0.25">
      <c r="D1468" s="561" t="s">
        <v>2763</v>
      </c>
      <c r="E1468" s="466" t="s">
        <v>938</v>
      </c>
      <c r="F1468" s="467" t="s">
        <v>1827</v>
      </c>
      <c r="G1468" s="461" t="s">
        <v>370</v>
      </c>
      <c r="H1468" s="462">
        <v>44588</v>
      </c>
      <c r="I1468" s="463" t="s">
        <v>350</v>
      </c>
      <c r="J1468" s="466" t="s">
        <v>350</v>
      </c>
      <c r="K1468" s="466" t="s">
        <v>350</v>
      </c>
      <c r="L1468" s="212"/>
      <c r="M1468" s="212"/>
      <c r="N1468" s="212"/>
      <c r="O1468" s="212"/>
    </row>
    <row r="1469" spans="4:15" x14ac:dyDescent="0.25">
      <c r="D1469" s="561" t="s">
        <v>2764</v>
      </c>
      <c r="E1469" s="466" t="s">
        <v>1831</v>
      </c>
      <c r="F1469" s="467" t="s">
        <v>1827</v>
      </c>
      <c r="G1469" s="461" t="s">
        <v>370</v>
      </c>
      <c r="H1469" s="462">
        <v>44405</v>
      </c>
      <c r="I1469" s="463" t="s">
        <v>350</v>
      </c>
      <c r="J1469" s="466" t="s">
        <v>350</v>
      </c>
      <c r="K1469" s="466" t="s">
        <v>350</v>
      </c>
      <c r="L1469" s="212"/>
      <c r="M1469" s="212"/>
      <c r="N1469" s="212"/>
      <c r="O1469" s="212"/>
    </row>
    <row r="1470" spans="4:15" x14ac:dyDescent="0.25">
      <c r="D1470" s="561" t="s">
        <v>2764</v>
      </c>
      <c r="E1470" s="466" t="s">
        <v>1016</v>
      </c>
      <c r="F1470" s="467" t="s">
        <v>1827</v>
      </c>
      <c r="G1470" s="461" t="s">
        <v>370</v>
      </c>
      <c r="H1470" s="462">
        <v>44405</v>
      </c>
      <c r="I1470" s="463" t="s">
        <v>350</v>
      </c>
      <c r="J1470" s="466" t="s">
        <v>350</v>
      </c>
      <c r="K1470" s="466" t="s">
        <v>350</v>
      </c>
      <c r="L1470" s="212"/>
      <c r="M1470" s="212"/>
      <c r="N1470" s="212"/>
      <c r="O1470" s="212"/>
    </row>
    <row r="1471" spans="4:15" x14ac:dyDescent="0.25">
      <c r="D1471" s="561" t="s">
        <v>2764</v>
      </c>
      <c r="E1471" s="466" t="s">
        <v>938</v>
      </c>
      <c r="F1471" s="467" t="s">
        <v>1827</v>
      </c>
      <c r="G1471" s="461" t="s">
        <v>370</v>
      </c>
      <c r="H1471" s="462">
        <v>44405</v>
      </c>
      <c r="I1471" s="463" t="s">
        <v>350</v>
      </c>
      <c r="J1471" s="466" t="s">
        <v>350</v>
      </c>
      <c r="K1471" s="466" t="s">
        <v>350</v>
      </c>
      <c r="L1471" s="212"/>
      <c r="M1471" s="212"/>
      <c r="N1471" s="212"/>
      <c r="O1471" s="212"/>
    </row>
    <row r="1472" spans="4:15" x14ac:dyDescent="0.25">
      <c r="D1472" s="561" t="s">
        <v>2765</v>
      </c>
      <c r="E1472" s="466" t="s">
        <v>938</v>
      </c>
      <c r="F1472" s="467" t="s">
        <v>1827</v>
      </c>
      <c r="G1472" s="461" t="s">
        <v>370</v>
      </c>
      <c r="H1472" s="462">
        <v>44775</v>
      </c>
      <c r="I1472" s="463" t="s">
        <v>350</v>
      </c>
      <c r="J1472" s="466" t="s">
        <v>350</v>
      </c>
      <c r="K1472" s="466" t="s">
        <v>350</v>
      </c>
      <c r="L1472" s="212"/>
      <c r="M1472" s="212"/>
      <c r="N1472" s="212"/>
      <c r="O1472" s="212"/>
    </row>
    <row r="1473" spans="4:15" x14ac:dyDescent="0.25">
      <c r="D1473" s="561" t="s">
        <v>2766</v>
      </c>
      <c r="E1473" s="466" t="s">
        <v>1829</v>
      </c>
      <c r="F1473" s="467" t="s">
        <v>1827</v>
      </c>
      <c r="G1473" s="461" t="s">
        <v>370</v>
      </c>
      <c r="H1473" s="462">
        <v>44676</v>
      </c>
      <c r="I1473" s="463" t="s">
        <v>350</v>
      </c>
      <c r="J1473" s="466" t="s">
        <v>350</v>
      </c>
      <c r="K1473" s="466" t="s">
        <v>350</v>
      </c>
      <c r="L1473" s="212"/>
      <c r="M1473" s="212"/>
      <c r="N1473" s="212"/>
      <c r="O1473" s="212"/>
    </row>
    <row r="1474" spans="4:15" x14ac:dyDescent="0.25">
      <c r="D1474" s="561" t="s">
        <v>2767</v>
      </c>
      <c r="E1474" s="466" t="s">
        <v>938</v>
      </c>
      <c r="F1474" s="467" t="s">
        <v>1827</v>
      </c>
      <c r="G1474" s="461" t="s">
        <v>370</v>
      </c>
      <c r="H1474" s="462">
        <v>44770</v>
      </c>
      <c r="I1474" s="463" t="s">
        <v>350</v>
      </c>
      <c r="J1474" s="466" t="s">
        <v>350</v>
      </c>
      <c r="K1474" s="466" t="s">
        <v>350</v>
      </c>
      <c r="L1474" s="212"/>
      <c r="M1474" s="212"/>
      <c r="N1474" s="212"/>
      <c r="O1474" s="212"/>
    </row>
    <row r="1475" spans="4:15" x14ac:dyDescent="0.25">
      <c r="D1475" s="561" t="s">
        <v>2768</v>
      </c>
      <c r="E1475" s="466" t="s">
        <v>938</v>
      </c>
      <c r="F1475" s="467" t="s">
        <v>1827</v>
      </c>
      <c r="G1475" s="461" t="s">
        <v>370</v>
      </c>
      <c r="H1475" s="462">
        <v>44831</v>
      </c>
      <c r="I1475" s="463" t="s">
        <v>350</v>
      </c>
      <c r="J1475" s="466" t="s">
        <v>350</v>
      </c>
      <c r="K1475" s="466" t="s">
        <v>350</v>
      </c>
      <c r="L1475" s="212"/>
      <c r="M1475" s="212"/>
      <c r="N1475" s="212"/>
      <c r="O1475" s="212"/>
    </row>
    <row r="1476" spans="4:15" x14ac:dyDescent="0.25">
      <c r="D1476" s="561" t="s">
        <v>2769</v>
      </c>
      <c r="E1476" s="466" t="s">
        <v>1832</v>
      </c>
      <c r="F1476" s="467" t="s">
        <v>1827</v>
      </c>
      <c r="G1476" s="461" t="s">
        <v>370</v>
      </c>
      <c r="H1476" s="462">
        <v>44412</v>
      </c>
      <c r="I1476" s="463" t="s">
        <v>350</v>
      </c>
      <c r="J1476" s="466" t="s">
        <v>350</v>
      </c>
      <c r="K1476" s="466" t="s">
        <v>350</v>
      </c>
      <c r="L1476" s="212"/>
      <c r="M1476" s="212"/>
      <c r="N1476" s="212"/>
      <c r="O1476" s="212"/>
    </row>
    <row r="1477" spans="4:15" x14ac:dyDescent="0.25">
      <c r="D1477" s="561" t="s">
        <v>2769</v>
      </c>
      <c r="E1477" s="466" t="s">
        <v>1016</v>
      </c>
      <c r="F1477" s="467" t="s">
        <v>1827</v>
      </c>
      <c r="G1477" s="461" t="s">
        <v>370</v>
      </c>
      <c r="H1477" s="462">
        <v>44412</v>
      </c>
      <c r="I1477" s="463" t="s">
        <v>350</v>
      </c>
      <c r="J1477" s="466" t="s">
        <v>350</v>
      </c>
      <c r="K1477" s="466" t="s">
        <v>350</v>
      </c>
      <c r="L1477" s="212"/>
      <c r="M1477" s="212"/>
      <c r="N1477" s="212"/>
      <c r="O1477" s="212"/>
    </row>
    <row r="1478" spans="4:15" x14ac:dyDescent="0.25">
      <c r="D1478" s="561" t="s">
        <v>2769</v>
      </c>
      <c r="E1478" s="466" t="s">
        <v>938</v>
      </c>
      <c r="F1478" s="467" t="s">
        <v>1827</v>
      </c>
      <c r="G1478" s="461" t="s">
        <v>370</v>
      </c>
      <c r="H1478" s="462">
        <v>44412</v>
      </c>
      <c r="I1478" s="463" t="s">
        <v>350</v>
      </c>
      <c r="J1478" s="466" t="s">
        <v>350</v>
      </c>
      <c r="K1478" s="466" t="s">
        <v>350</v>
      </c>
      <c r="L1478" s="212"/>
      <c r="M1478" s="212"/>
      <c r="N1478" s="212"/>
      <c r="O1478" s="212"/>
    </row>
    <row r="1479" spans="4:15" x14ac:dyDescent="0.25">
      <c r="D1479" s="561" t="s">
        <v>2770</v>
      </c>
      <c r="E1479" s="466" t="s">
        <v>938</v>
      </c>
      <c r="F1479" s="467" t="s">
        <v>1827</v>
      </c>
      <c r="G1479" s="461" t="s">
        <v>370</v>
      </c>
      <c r="H1479" s="462">
        <v>44734</v>
      </c>
      <c r="I1479" s="463" t="s">
        <v>350</v>
      </c>
      <c r="J1479" s="466" t="s">
        <v>350</v>
      </c>
      <c r="K1479" s="466" t="s">
        <v>350</v>
      </c>
      <c r="L1479" s="212"/>
      <c r="M1479" s="212"/>
      <c r="N1479" s="212"/>
      <c r="O1479" s="212"/>
    </row>
    <row r="1480" spans="4:15" x14ac:dyDescent="0.25">
      <c r="D1480" s="561" t="s">
        <v>2771</v>
      </c>
      <c r="E1480" s="466" t="s">
        <v>938</v>
      </c>
      <c r="F1480" s="467" t="s">
        <v>1827</v>
      </c>
      <c r="G1480" s="461" t="s">
        <v>370</v>
      </c>
      <c r="H1480" s="462">
        <v>44663</v>
      </c>
      <c r="I1480" s="463" t="s">
        <v>350</v>
      </c>
      <c r="J1480" s="466" t="s">
        <v>350</v>
      </c>
      <c r="K1480" s="466" t="s">
        <v>350</v>
      </c>
      <c r="L1480" s="212"/>
      <c r="M1480" s="212"/>
      <c r="N1480" s="212"/>
      <c r="O1480" s="212"/>
    </row>
    <row r="1481" spans="4:15" x14ac:dyDescent="0.25">
      <c r="D1481" s="561" t="s">
        <v>2772</v>
      </c>
      <c r="E1481" s="466" t="s">
        <v>1829</v>
      </c>
      <c r="F1481" s="467" t="s">
        <v>1827</v>
      </c>
      <c r="G1481" s="461" t="s">
        <v>370</v>
      </c>
      <c r="H1481" s="462">
        <v>44424</v>
      </c>
      <c r="I1481" s="463" t="s">
        <v>350</v>
      </c>
      <c r="J1481" s="466" t="s">
        <v>350</v>
      </c>
      <c r="K1481" s="466" t="s">
        <v>350</v>
      </c>
      <c r="L1481" s="212"/>
      <c r="M1481" s="212"/>
      <c r="N1481" s="212"/>
      <c r="O1481" s="212"/>
    </row>
    <row r="1482" spans="4:15" x14ac:dyDescent="0.25">
      <c r="D1482" s="561" t="s">
        <v>2773</v>
      </c>
      <c r="E1482" s="466" t="s">
        <v>1016</v>
      </c>
      <c r="F1482" s="467" t="s">
        <v>1827</v>
      </c>
      <c r="G1482" s="461" t="s">
        <v>370</v>
      </c>
      <c r="H1482" s="462">
        <v>44425</v>
      </c>
      <c r="I1482" s="463" t="s">
        <v>350</v>
      </c>
      <c r="J1482" s="466" t="s">
        <v>350</v>
      </c>
      <c r="K1482" s="466" t="s">
        <v>350</v>
      </c>
      <c r="L1482" s="212"/>
      <c r="M1482" s="212"/>
      <c r="N1482" s="212"/>
      <c r="O1482" s="212"/>
    </row>
    <row r="1483" spans="4:15" x14ac:dyDescent="0.25">
      <c r="D1483" s="561" t="s">
        <v>2773</v>
      </c>
      <c r="E1483" s="466" t="s">
        <v>938</v>
      </c>
      <c r="F1483" s="467" t="s">
        <v>1827</v>
      </c>
      <c r="G1483" s="461" t="s">
        <v>370</v>
      </c>
      <c r="H1483" s="462">
        <v>44425</v>
      </c>
      <c r="I1483" s="463" t="s">
        <v>350</v>
      </c>
      <c r="J1483" s="466" t="s">
        <v>350</v>
      </c>
      <c r="K1483" s="466" t="s">
        <v>350</v>
      </c>
      <c r="L1483" s="212"/>
      <c r="M1483" s="212"/>
      <c r="N1483" s="212"/>
      <c r="O1483" s="212"/>
    </row>
    <row r="1484" spans="4:15" x14ac:dyDescent="0.25">
      <c r="D1484" s="561" t="s">
        <v>2774</v>
      </c>
      <c r="E1484" s="466" t="s">
        <v>938</v>
      </c>
      <c r="F1484" s="467" t="s">
        <v>1827</v>
      </c>
      <c r="G1484" s="461" t="s">
        <v>370</v>
      </c>
      <c r="H1484" s="462">
        <v>44442</v>
      </c>
      <c r="I1484" s="463" t="s">
        <v>350</v>
      </c>
      <c r="J1484" s="466" t="s">
        <v>350</v>
      </c>
      <c r="K1484" s="466" t="s">
        <v>350</v>
      </c>
      <c r="L1484" s="212"/>
      <c r="M1484" s="212"/>
      <c r="N1484" s="212"/>
      <c r="O1484" s="212"/>
    </row>
    <row r="1485" spans="4:15" x14ac:dyDescent="0.25">
      <c r="D1485" s="561" t="s">
        <v>2775</v>
      </c>
      <c r="E1485" s="466" t="s">
        <v>938</v>
      </c>
      <c r="F1485" s="467" t="s">
        <v>1827</v>
      </c>
      <c r="G1485" s="461" t="s">
        <v>370</v>
      </c>
      <c r="H1485" s="462">
        <v>44442</v>
      </c>
      <c r="I1485" s="463" t="s">
        <v>350</v>
      </c>
      <c r="J1485" s="466" t="s">
        <v>350</v>
      </c>
      <c r="K1485" s="466" t="s">
        <v>350</v>
      </c>
      <c r="L1485" s="212"/>
      <c r="M1485" s="212"/>
      <c r="N1485" s="212"/>
      <c r="O1485" s="212"/>
    </row>
    <row r="1486" spans="4:15" x14ac:dyDescent="0.25">
      <c r="D1486" s="561" t="s">
        <v>2776</v>
      </c>
      <c r="E1486" s="466" t="s">
        <v>938</v>
      </c>
      <c r="F1486" s="467" t="s">
        <v>1827</v>
      </c>
      <c r="G1486" s="461" t="s">
        <v>370</v>
      </c>
      <c r="H1486" s="462">
        <v>44442</v>
      </c>
      <c r="I1486" s="463" t="s">
        <v>350</v>
      </c>
      <c r="J1486" s="466" t="s">
        <v>350</v>
      </c>
      <c r="K1486" s="466" t="s">
        <v>350</v>
      </c>
      <c r="L1486" s="212"/>
      <c r="M1486" s="212"/>
      <c r="N1486" s="212"/>
      <c r="O1486" s="212"/>
    </row>
    <row r="1487" spans="4:15" x14ac:dyDescent="0.25">
      <c r="D1487" s="561" t="s">
        <v>2777</v>
      </c>
      <c r="E1487" s="466" t="s">
        <v>1829</v>
      </c>
      <c r="F1487" s="467" t="s">
        <v>1827</v>
      </c>
      <c r="G1487" s="461" t="s">
        <v>370</v>
      </c>
      <c r="H1487" s="462">
        <v>44741</v>
      </c>
      <c r="I1487" s="463" t="s">
        <v>350</v>
      </c>
      <c r="J1487" s="466" t="s">
        <v>350</v>
      </c>
      <c r="K1487" s="466" t="s">
        <v>350</v>
      </c>
      <c r="L1487" s="212"/>
      <c r="M1487" s="212"/>
      <c r="N1487" s="212"/>
      <c r="O1487" s="212"/>
    </row>
    <row r="1488" spans="4:15" x14ac:dyDescent="0.25">
      <c r="D1488" s="561" t="s">
        <v>2778</v>
      </c>
      <c r="E1488" s="466" t="s">
        <v>1016</v>
      </c>
      <c r="F1488" s="467" t="s">
        <v>1827</v>
      </c>
      <c r="G1488" s="461" t="s">
        <v>370</v>
      </c>
      <c r="H1488" s="462">
        <v>44442</v>
      </c>
      <c r="I1488" s="463" t="s">
        <v>350</v>
      </c>
      <c r="J1488" s="466" t="s">
        <v>350</v>
      </c>
      <c r="K1488" s="466" t="s">
        <v>350</v>
      </c>
      <c r="L1488" s="212"/>
      <c r="M1488" s="212"/>
      <c r="N1488" s="212"/>
      <c r="O1488" s="212"/>
    </row>
    <row r="1489" spans="4:15" x14ac:dyDescent="0.25">
      <c r="D1489" s="561" t="s">
        <v>2779</v>
      </c>
      <c r="E1489" s="466" t="s">
        <v>1829</v>
      </c>
      <c r="F1489" s="467" t="s">
        <v>1827</v>
      </c>
      <c r="G1489" s="461" t="s">
        <v>370</v>
      </c>
      <c r="H1489" s="462">
        <v>44705</v>
      </c>
      <c r="I1489" s="463" t="s">
        <v>350</v>
      </c>
      <c r="J1489" s="466" t="s">
        <v>350</v>
      </c>
      <c r="K1489" s="466" t="s">
        <v>350</v>
      </c>
      <c r="L1489" s="212"/>
      <c r="M1489" s="212"/>
      <c r="N1489" s="212"/>
      <c r="O1489" s="212"/>
    </row>
    <row r="1490" spans="4:15" x14ac:dyDescent="0.25">
      <c r="D1490" s="561" t="s">
        <v>2779</v>
      </c>
      <c r="E1490" s="466" t="s">
        <v>1016</v>
      </c>
      <c r="F1490" s="467" t="s">
        <v>1827</v>
      </c>
      <c r="G1490" s="461" t="s">
        <v>370</v>
      </c>
      <c r="H1490" s="462">
        <v>44705</v>
      </c>
      <c r="I1490" s="463" t="s">
        <v>350</v>
      </c>
      <c r="J1490" s="466" t="s">
        <v>350</v>
      </c>
      <c r="K1490" s="466" t="s">
        <v>350</v>
      </c>
      <c r="L1490" s="212"/>
      <c r="M1490" s="212"/>
      <c r="N1490" s="212"/>
      <c r="O1490" s="212"/>
    </row>
    <row r="1491" spans="4:15" x14ac:dyDescent="0.25">
      <c r="D1491" s="561" t="s">
        <v>2779</v>
      </c>
      <c r="E1491" s="466" t="s">
        <v>938</v>
      </c>
      <c r="F1491" s="467" t="s">
        <v>1827</v>
      </c>
      <c r="G1491" s="461" t="s">
        <v>370</v>
      </c>
      <c r="H1491" s="462">
        <v>44705</v>
      </c>
      <c r="I1491" s="463" t="s">
        <v>350</v>
      </c>
      <c r="J1491" s="466" t="s">
        <v>350</v>
      </c>
      <c r="K1491" s="466" t="s">
        <v>350</v>
      </c>
      <c r="L1491" s="212"/>
      <c r="M1491" s="212"/>
      <c r="N1491" s="212"/>
      <c r="O1491" s="212"/>
    </row>
    <row r="1492" spans="4:15" x14ac:dyDescent="0.25">
      <c r="D1492" s="561" t="s">
        <v>2780</v>
      </c>
      <c r="E1492" s="466" t="s">
        <v>1829</v>
      </c>
      <c r="F1492" s="467" t="s">
        <v>1827</v>
      </c>
      <c r="G1492" s="461" t="s">
        <v>370</v>
      </c>
      <c r="H1492" s="462">
        <v>44588</v>
      </c>
      <c r="I1492" s="463" t="s">
        <v>350</v>
      </c>
      <c r="J1492" s="466" t="s">
        <v>350</v>
      </c>
      <c r="K1492" s="466" t="s">
        <v>350</v>
      </c>
      <c r="L1492" s="212"/>
      <c r="M1492" s="212"/>
      <c r="N1492" s="212"/>
      <c r="O1492" s="212"/>
    </row>
    <row r="1493" spans="4:15" x14ac:dyDescent="0.25">
      <c r="D1493" s="561" t="s">
        <v>2781</v>
      </c>
      <c r="E1493" s="466" t="s">
        <v>1831</v>
      </c>
      <c r="F1493" s="467" t="s">
        <v>1827</v>
      </c>
      <c r="G1493" s="461" t="s">
        <v>370</v>
      </c>
      <c r="H1493" s="462">
        <v>44462</v>
      </c>
      <c r="I1493" s="463" t="s">
        <v>350</v>
      </c>
      <c r="J1493" s="466" t="s">
        <v>350</v>
      </c>
      <c r="K1493" s="466" t="s">
        <v>350</v>
      </c>
      <c r="L1493" s="212"/>
      <c r="M1493" s="212"/>
      <c r="N1493" s="212"/>
      <c r="O1493" s="212"/>
    </row>
    <row r="1494" spans="4:15" x14ac:dyDescent="0.25">
      <c r="D1494" s="561" t="s">
        <v>2782</v>
      </c>
      <c r="E1494" s="466" t="s">
        <v>938</v>
      </c>
      <c r="F1494" s="467" t="s">
        <v>1827</v>
      </c>
      <c r="G1494" s="461" t="s">
        <v>370</v>
      </c>
      <c r="H1494" s="462">
        <v>44462</v>
      </c>
      <c r="I1494" s="463" t="s">
        <v>350</v>
      </c>
      <c r="J1494" s="466" t="s">
        <v>350</v>
      </c>
      <c r="K1494" s="466" t="s">
        <v>350</v>
      </c>
      <c r="L1494" s="212"/>
      <c r="M1494" s="212"/>
      <c r="N1494" s="212"/>
      <c r="O1494" s="212"/>
    </row>
    <row r="1495" spans="4:15" x14ac:dyDescent="0.25">
      <c r="D1495" s="561" t="s">
        <v>2783</v>
      </c>
      <c r="E1495" s="466" t="s">
        <v>1831</v>
      </c>
      <c r="F1495" s="467" t="s">
        <v>1827</v>
      </c>
      <c r="G1495" s="461" t="s">
        <v>370</v>
      </c>
      <c r="H1495" s="462">
        <v>44462</v>
      </c>
      <c r="I1495" s="463" t="s">
        <v>350</v>
      </c>
      <c r="J1495" s="466" t="s">
        <v>350</v>
      </c>
      <c r="K1495" s="466" t="s">
        <v>350</v>
      </c>
      <c r="L1495" s="212"/>
      <c r="M1495" s="212"/>
      <c r="N1495" s="212"/>
      <c r="O1495" s="212"/>
    </row>
    <row r="1496" spans="4:15" x14ac:dyDescent="0.25">
      <c r="D1496" s="561" t="s">
        <v>2784</v>
      </c>
      <c r="E1496" s="466" t="s">
        <v>938</v>
      </c>
      <c r="F1496" s="467" t="s">
        <v>1827</v>
      </c>
      <c r="G1496" s="461" t="s">
        <v>370</v>
      </c>
      <c r="H1496" s="462">
        <v>44462</v>
      </c>
      <c r="I1496" s="463" t="s">
        <v>350</v>
      </c>
      <c r="J1496" s="466" t="s">
        <v>350</v>
      </c>
      <c r="K1496" s="466" t="s">
        <v>350</v>
      </c>
      <c r="L1496" s="212"/>
      <c r="M1496" s="212"/>
      <c r="N1496" s="212"/>
      <c r="O1496" s="212"/>
    </row>
    <row r="1497" spans="4:15" x14ac:dyDescent="0.25">
      <c r="D1497" s="561" t="s">
        <v>2785</v>
      </c>
      <c r="E1497" s="466" t="s">
        <v>938</v>
      </c>
      <c r="F1497" s="467" t="s">
        <v>1827</v>
      </c>
      <c r="G1497" s="461" t="s">
        <v>370</v>
      </c>
      <c r="H1497" s="462">
        <v>44621</v>
      </c>
      <c r="I1497" s="463" t="s">
        <v>350</v>
      </c>
      <c r="J1497" s="466" t="s">
        <v>350</v>
      </c>
      <c r="K1497" s="466" t="s">
        <v>350</v>
      </c>
      <c r="L1497" s="212"/>
      <c r="M1497" s="212"/>
      <c r="N1497" s="212"/>
      <c r="O1497" s="212"/>
    </row>
    <row r="1498" spans="4:15" x14ac:dyDescent="0.25">
      <c r="D1498" s="561" t="s">
        <v>2786</v>
      </c>
      <c r="E1498" s="466" t="s">
        <v>938</v>
      </c>
      <c r="F1498" s="467" t="s">
        <v>1827</v>
      </c>
      <c r="G1498" s="461" t="s">
        <v>370</v>
      </c>
      <c r="H1498" s="462">
        <v>44412</v>
      </c>
      <c r="I1498" s="463" t="s">
        <v>350</v>
      </c>
      <c r="J1498" s="466" t="s">
        <v>350</v>
      </c>
      <c r="K1498" s="466" t="s">
        <v>350</v>
      </c>
      <c r="L1498" s="212"/>
      <c r="M1498" s="212"/>
      <c r="N1498" s="212"/>
      <c r="O1498" s="212"/>
    </row>
    <row r="1499" spans="4:15" x14ac:dyDescent="0.25">
      <c r="D1499" s="561" t="s">
        <v>2787</v>
      </c>
      <c r="E1499" s="466" t="s">
        <v>1829</v>
      </c>
      <c r="F1499" s="467" t="s">
        <v>1827</v>
      </c>
      <c r="G1499" s="461" t="s">
        <v>370</v>
      </c>
      <c r="H1499" s="462">
        <v>44705</v>
      </c>
      <c r="I1499" s="463" t="s">
        <v>350</v>
      </c>
      <c r="J1499" s="466" t="s">
        <v>350</v>
      </c>
      <c r="K1499" s="466" t="s">
        <v>350</v>
      </c>
      <c r="L1499" s="212"/>
      <c r="M1499" s="212"/>
      <c r="N1499" s="212"/>
      <c r="O1499" s="212"/>
    </row>
    <row r="1500" spans="4:15" x14ac:dyDescent="0.25">
      <c r="D1500" s="561" t="s">
        <v>2787</v>
      </c>
      <c r="E1500" s="466" t="s">
        <v>1832</v>
      </c>
      <c r="F1500" s="467" t="s">
        <v>1827</v>
      </c>
      <c r="G1500" s="461" t="s">
        <v>370</v>
      </c>
      <c r="H1500" s="462">
        <v>44705</v>
      </c>
      <c r="I1500" s="463" t="s">
        <v>350</v>
      </c>
      <c r="J1500" s="466" t="s">
        <v>350</v>
      </c>
      <c r="K1500" s="466" t="s">
        <v>350</v>
      </c>
      <c r="L1500" s="212"/>
      <c r="M1500" s="212"/>
      <c r="N1500" s="212"/>
      <c r="O1500" s="212"/>
    </row>
    <row r="1501" spans="4:15" x14ac:dyDescent="0.25">
      <c r="D1501" s="561" t="s">
        <v>2787</v>
      </c>
      <c r="E1501" s="466" t="s">
        <v>1016</v>
      </c>
      <c r="F1501" s="467" t="s">
        <v>1827</v>
      </c>
      <c r="G1501" s="461" t="s">
        <v>370</v>
      </c>
      <c r="H1501" s="462">
        <v>44705</v>
      </c>
      <c r="I1501" s="463" t="s">
        <v>350</v>
      </c>
      <c r="J1501" s="466" t="s">
        <v>350</v>
      </c>
      <c r="K1501" s="466" t="s">
        <v>350</v>
      </c>
      <c r="L1501" s="212"/>
      <c r="M1501" s="212"/>
      <c r="N1501" s="212"/>
      <c r="O1501" s="212"/>
    </row>
    <row r="1502" spans="4:15" x14ac:dyDescent="0.25">
      <c r="D1502" s="561" t="s">
        <v>2788</v>
      </c>
      <c r="E1502" s="466" t="s">
        <v>938</v>
      </c>
      <c r="F1502" s="467" t="s">
        <v>1827</v>
      </c>
      <c r="G1502" s="461" t="s">
        <v>370</v>
      </c>
      <c r="H1502" s="462">
        <v>44705</v>
      </c>
      <c r="I1502" s="463" t="s">
        <v>350</v>
      </c>
      <c r="J1502" s="466" t="s">
        <v>350</v>
      </c>
      <c r="K1502" s="466" t="s">
        <v>350</v>
      </c>
      <c r="L1502" s="212"/>
      <c r="M1502" s="212"/>
      <c r="N1502" s="212"/>
      <c r="O1502" s="212"/>
    </row>
    <row r="1503" spans="4:15" x14ac:dyDescent="0.25">
      <c r="D1503" s="561" t="s">
        <v>2789</v>
      </c>
      <c r="E1503" s="466" t="s">
        <v>938</v>
      </c>
      <c r="F1503" s="467" t="s">
        <v>1827</v>
      </c>
      <c r="G1503" s="461" t="s">
        <v>370</v>
      </c>
      <c r="H1503" s="462">
        <v>44900</v>
      </c>
      <c r="I1503" s="463" t="s">
        <v>350</v>
      </c>
      <c r="J1503" s="466" t="s">
        <v>350</v>
      </c>
      <c r="K1503" s="466" t="s">
        <v>350</v>
      </c>
      <c r="L1503" s="212"/>
      <c r="M1503" s="212"/>
      <c r="N1503" s="212"/>
      <c r="O1503" s="212"/>
    </row>
    <row r="1504" spans="4:15" x14ac:dyDescent="0.25">
      <c r="D1504" s="561" t="s">
        <v>2790</v>
      </c>
      <c r="E1504" s="466" t="s">
        <v>938</v>
      </c>
      <c r="F1504" s="467" t="s">
        <v>1827</v>
      </c>
      <c r="G1504" s="461" t="s">
        <v>370</v>
      </c>
      <c r="H1504" s="462">
        <v>44421</v>
      </c>
      <c r="I1504" s="463" t="s">
        <v>350</v>
      </c>
      <c r="J1504" s="466" t="s">
        <v>350</v>
      </c>
      <c r="K1504" s="466" t="s">
        <v>350</v>
      </c>
      <c r="L1504" s="212"/>
      <c r="M1504" s="212"/>
      <c r="N1504" s="212"/>
      <c r="O1504" s="212"/>
    </row>
    <row r="1505" spans="4:15" x14ac:dyDescent="0.25">
      <c r="D1505" s="561" t="s">
        <v>2791</v>
      </c>
      <c r="E1505" s="466" t="s">
        <v>938</v>
      </c>
      <c r="F1505" s="467" t="s">
        <v>1827</v>
      </c>
      <c r="G1505" s="461" t="s">
        <v>370</v>
      </c>
      <c r="H1505" s="462">
        <v>44399</v>
      </c>
      <c r="I1505" s="463" t="s">
        <v>350</v>
      </c>
      <c r="J1505" s="466" t="s">
        <v>350</v>
      </c>
      <c r="K1505" s="466" t="s">
        <v>350</v>
      </c>
      <c r="L1505" s="212"/>
      <c r="M1505" s="212"/>
      <c r="N1505" s="212"/>
      <c r="O1505" s="212"/>
    </row>
    <row r="1506" spans="4:15" x14ac:dyDescent="0.25">
      <c r="D1506" s="561" t="s">
        <v>2792</v>
      </c>
      <c r="E1506" s="466" t="s">
        <v>938</v>
      </c>
      <c r="F1506" s="467" t="s">
        <v>1827</v>
      </c>
      <c r="G1506" s="461" t="s">
        <v>370</v>
      </c>
      <c r="H1506" s="462">
        <v>44504</v>
      </c>
      <c r="I1506" s="463" t="s">
        <v>350</v>
      </c>
      <c r="J1506" s="466" t="s">
        <v>350</v>
      </c>
      <c r="K1506" s="466" t="s">
        <v>350</v>
      </c>
      <c r="L1506" s="212"/>
      <c r="M1506" s="212"/>
      <c r="N1506" s="212"/>
      <c r="O1506" s="212"/>
    </row>
    <row r="1507" spans="4:15" x14ac:dyDescent="0.25">
      <c r="D1507" s="561" t="s">
        <v>2793</v>
      </c>
      <c r="E1507" s="466" t="s">
        <v>1829</v>
      </c>
      <c r="F1507" s="467" t="s">
        <v>1827</v>
      </c>
      <c r="G1507" s="461" t="s">
        <v>370</v>
      </c>
      <c r="H1507" s="462">
        <v>44504</v>
      </c>
      <c r="I1507" s="463" t="s">
        <v>350</v>
      </c>
      <c r="J1507" s="466" t="s">
        <v>350</v>
      </c>
      <c r="K1507" s="466" t="s">
        <v>350</v>
      </c>
      <c r="L1507" s="212"/>
      <c r="M1507" s="212"/>
      <c r="N1507" s="212"/>
      <c r="O1507" s="212"/>
    </row>
    <row r="1508" spans="4:15" x14ac:dyDescent="0.25">
      <c r="D1508" s="561" t="s">
        <v>2794</v>
      </c>
      <c r="E1508" s="466" t="s">
        <v>1829</v>
      </c>
      <c r="F1508" s="467" t="s">
        <v>1830</v>
      </c>
      <c r="G1508" s="461" t="s">
        <v>370</v>
      </c>
      <c r="H1508" s="462">
        <v>44676</v>
      </c>
      <c r="I1508" s="463" t="s">
        <v>350</v>
      </c>
      <c r="J1508" s="466" t="s">
        <v>350</v>
      </c>
      <c r="K1508" s="466" t="s">
        <v>350</v>
      </c>
      <c r="L1508" s="212"/>
      <c r="M1508" s="212"/>
      <c r="N1508" s="212"/>
      <c r="O1508" s="212"/>
    </row>
    <row r="1509" spans="4:15" x14ac:dyDescent="0.25">
      <c r="D1509" s="561" t="s">
        <v>2795</v>
      </c>
      <c r="E1509" s="466" t="s">
        <v>1832</v>
      </c>
      <c r="F1509" s="467" t="s">
        <v>1827</v>
      </c>
      <c r="G1509" s="461" t="s">
        <v>370</v>
      </c>
      <c r="H1509" s="462">
        <v>44399</v>
      </c>
      <c r="I1509" s="463" t="s">
        <v>350</v>
      </c>
      <c r="J1509" s="466" t="s">
        <v>350</v>
      </c>
      <c r="K1509" s="466" t="s">
        <v>350</v>
      </c>
      <c r="L1509" s="212"/>
      <c r="M1509" s="212"/>
      <c r="N1509" s="212"/>
      <c r="O1509" s="212"/>
    </row>
    <row r="1510" spans="4:15" x14ac:dyDescent="0.25">
      <c r="D1510" s="561" t="s">
        <v>2795</v>
      </c>
      <c r="E1510" s="466" t="s">
        <v>938</v>
      </c>
      <c r="F1510" s="467" t="s">
        <v>1827</v>
      </c>
      <c r="G1510" s="461" t="s">
        <v>370</v>
      </c>
      <c r="H1510" s="462">
        <v>44399</v>
      </c>
      <c r="I1510" s="463" t="s">
        <v>350</v>
      </c>
      <c r="J1510" s="466" t="s">
        <v>350</v>
      </c>
      <c r="K1510" s="466" t="s">
        <v>350</v>
      </c>
      <c r="L1510" s="212"/>
      <c r="M1510" s="212"/>
      <c r="N1510" s="212"/>
      <c r="O1510" s="212"/>
    </row>
    <row r="1511" spans="4:15" x14ac:dyDescent="0.25">
      <c r="D1511" s="561" t="s">
        <v>2796</v>
      </c>
      <c r="E1511" s="466" t="s">
        <v>938</v>
      </c>
      <c r="F1511" s="467" t="s">
        <v>1827</v>
      </c>
      <c r="G1511" s="461" t="s">
        <v>370</v>
      </c>
      <c r="H1511" s="462">
        <v>44504</v>
      </c>
      <c r="I1511" s="463" t="s">
        <v>350</v>
      </c>
      <c r="J1511" s="466" t="s">
        <v>350</v>
      </c>
      <c r="K1511" s="466" t="s">
        <v>350</v>
      </c>
      <c r="L1511" s="212"/>
      <c r="M1511" s="212"/>
      <c r="N1511" s="212"/>
      <c r="O1511" s="212"/>
    </row>
    <row r="1512" spans="4:15" x14ac:dyDescent="0.25">
      <c r="D1512" s="561" t="s">
        <v>2797</v>
      </c>
      <c r="E1512" s="466" t="s">
        <v>1829</v>
      </c>
      <c r="F1512" s="467" t="s">
        <v>1827</v>
      </c>
      <c r="G1512" s="461" t="s">
        <v>370</v>
      </c>
      <c r="H1512" s="462">
        <v>44754</v>
      </c>
      <c r="I1512" s="463" t="s">
        <v>350</v>
      </c>
      <c r="J1512" s="466" t="s">
        <v>350</v>
      </c>
      <c r="K1512" s="466" t="s">
        <v>350</v>
      </c>
      <c r="L1512" s="212"/>
      <c r="M1512" s="212"/>
      <c r="N1512" s="212"/>
      <c r="O1512" s="212"/>
    </row>
    <row r="1513" spans="4:15" x14ac:dyDescent="0.25">
      <c r="D1513" s="561" t="s">
        <v>2798</v>
      </c>
      <c r="E1513" s="466" t="s">
        <v>1829</v>
      </c>
      <c r="F1513" s="467" t="s">
        <v>1827</v>
      </c>
      <c r="G1513" s="461" t="s">
        <v>370</v>
      </c>
      <c r="H1513" s="462">
        <v>44754</v>
      </c>
      <c r="I1513" s="463" t="s">
        <v>350</v>
      </c>
      <c r="J1513" s="466" t="s">
        <v>350</v>
      </c>
      <c r="K1513" s="466" t="s">
        <v>350</v>
      </c>
      <c r="L1513" s="212"/>
      <c r="M1513" s="212"/>
      <c r="N1513" s="212"/>
      <c r="O1513" s="212"/>
    </row>
    <row r="1514" spans="4:15" x14ac:dyDescent="0.25">
      <c r="D1514" s="561" t="s">
        <v>2799</v>
      </c>
      <c r="E1514" s="466" t="s">
        <v>938</v>
      </c>
      <c r="F1514" s="467" t="s">
        <v>1830</v>
      </c>
      <c r="G1514" s="461" t="s">
        <v>370</v>
      </c>
      <c r="H1514" s="462">
        <v>44886</v>
      </c>
      <c r="I1514" s="463" t="s">
        <v>350</v>
      </c>
      <c r="J1514" s="466" t="s">
        <v>350</v>
      </c>
      <c r="K1514" s="466" t="s">
        <v>350</v>
      </c>
      <c r="L1514" s="212"/>
      <c r="M1514" s="212"/>
      <c r="N1514" s="212"/>
      <c r="O1514" s="212"/>
    </row>
    <row r="1515" spans="4:15" x14ac:dyDescent="0.25">
      <c r="D1515" s="561" t="s">
        <v>2800</v>
      </c>
      <c r="E1515" s="466" t="s">
        <v>938</v>
      </c>
      <c r="F1515" s="467" t="s">
        <v>1830</v>
      </c>
      <c r="G1515" s="461" t="s">
        <v>370</v>
      </c>
      <c r="H1515" s="462">
        <v>44897</v>
      </c>
      <c r="I1515" s="463" t="s">
        <v>350</v>
      </c>
      <c r="J1515" s="466" t="s">
        <v>350</v>
      </c>
      <c r="K1515" s="466" t="s">
        <v>350</v>
      </c>
      <c r="L1515" s="212"/>
      <c r="M1515" s="212"/>
      <c r="N1515" s="212"/>
      <c r="O1515" s="212"/>
    </row>
    <row r="1516" spans="4:15" x14ac:dyDescent="0.25">
      <c r="D1516" s="561" t="s">
        <v>2801</v>
      </c>
      <c r="E1516" s="466" t="s">
        <v>1829</v>
      </c>
      <c r="F1516" s="467" t="s">
        <v>1830</v>
      </c>
      <c r="G1516" s="461" t="s">
        <v>370</v>
      </c>
      <c r="H1516" s="462">
        <v>44882</v>
      </c>
      <c r="I1516" s="463" t="s">
        <v>350</v>
      </c>
      <c r="J1516" s="466" t="s">
        <v>350</v>
      </c>
      <c r="K1516" s="466" t="s">
        <v>350</v>
      </c>
      <c r="L1516" s="212"/>
      <c r="M1516" s="212"/>
      <c r="N1516" s="212"/>
      <c r="O1516" s="212"/>
    </row>
    <row r="1517" spans="4:15" x14ac:dyDescent="0.25">
      <c r="D1517" s="561" t="s">
        <v>2801</v>
      </c>
      <c r="E1517" s="466" t="s">
        <v>938</v>
      </c>
      <c r="F1517" s="467" t="s">
        <v>1830</v>
      </c>
      <c r="G1517" s="461" t="s">
        <v>370</v>
      </c>
      <c r="H1517" s="462">
        <v>44882</v>
      </c>
      <c r="I1517" s="463" t="s">
        <v>350</v>
      </c>
      <c r="J1517" s="466" t="s">
        <v>350</v>
      </c>
      <c r="K1517" s="466" t="s">
        <v>350</v>
      </c>
      <c r="L1517" s="212"/>
      <c r="M1517" s="212"/>
      <c r="N1517" s="212"/>
      <c r="O1517" s="212"/>
    </row>
    <row r="1518" spans="4:15" x14ac:dyDescent="0.25">
      <c r="D1518" s="561" t="s">
        <v>2802</v>
      </c>
      <c r="E1518" s="466" t="s">
        <v>938</v>
      </c>
      <c r="F1518" s="467" t="s">
        <v>1830</v>
      </c>
      <c r="G1518" s="461" t="s">
        <v>370</v>
      </c>
      <c r="H1518" s="462">
        <v>44028</v>
      </c>
      <c r="I1518" s="463" t="s">
        <v>350</v>
      </c>
      <c r="J1518" s="466" t="s">
        <v>350</v>
      </c>
      <c r="K1518" s="466" t="s">
        <v>350</v>
      </c>
      <c r="L1518" s="212"/>
      <c r="M1518" s="212"/>
      <c r="N1518" s="212"/>
      <c r="O1518" s="212"/>
    </row>
    <row r="1519" spans="4:15" x14ac:dyDescent="0.25">
      <c r="D1519" s="561" t="s">
        <v>2803</v>
      </c>
      <c r="E1519" s="466" t="s">
        <v>938</v>
      </c>
      <c r="F1519" s="467" t="s">
        <v>1827</v>
      </c>
      <c r="G1519" s="461" t="s">
        <v>370</v>
      </c>
      <c r="H1519" s="462">
        <v>44628</v>
      </c>
      <c r="I1519" s="463" t="s">
        <v>350</v>
      </c>
      <c r="J1519" s="466" t="s">
        <v>350</v>
      </c>
      <c r="K1519" s="466" t="s">
        <v>350</v>
      </c>
      <c r="L1519" s="212"/>
      <c r="M1519" s="212"/>
      <c r="N1519" s="212"/>
      <c r="O1519" s="212"/>
    </row>
    <row r="1520" spans="4:15" x14ac:dyDescent="0.25">
      <c r="D1520" s="561" t="s">
        <v>2804</v>
      </c>
      <c r="E1520" s="466" t="s">
        <v>938</v>
      </c>
      <c r="F1520" s="467" t="s">
        <v>1827</v>
      </c>
      <c r="G1520" s="461" t="s">
        <v>370</v>
      </c>
      <c r="H1520" s="462">
        <v>44831</v>
      </c>
      <c r="I1520" s="463" t="s">
        <v>350</v>
      </c>
      <c r="J1520" s="466" t="s">
        <v>350</v>
      </c>
      <c r="K1520" s="466" t="s">
        <v>350</v>
      </c>
      <c r="L1520" s="212"/>
      <c r="M1520" s="212"/>
      <c r="N1520" s="212"/>
      <c r="O1520" s="212"/>
    </row>
    <row r="1521" spans="4:15" x14ac:dyDescent="0.25">
      <c r="D1521" s="561" t="s">
        <v>2805</v>
      </c>
      <c r="E1521" s="466" t="s">
        <v>938</v>
      </c>
      <c r="F1521" s="467" t="s">
        <v>1827</v>
      </c>
      <c r="G1521" s="461" t="s">
        <v>370</v>
      </c>
      <c r="H1521" s="462">
        <v>44831</v>
      </c>
      <c r="I1521" s="463" t="s">
        <v>350</v>
      </c>
      <c r="J1521" s="466" t="s">
        <v>350</v>
      </c>
      <c r="K1521" s="466" t="s">
        <v>350</v>
      </c>
      <c r="L1521" s="212"/>
      <c r="M1521" s="212"/>
      <c r="N1521" s="212"/>
      <c r="O1521" s="212"/>
    </row>
    <row r="1522" spans="4:15" x14ac:dyDescent="0.25">
      <c r="D1522" s="561" t="s">
        <v>2806</v>
      </c>
      <c r="E1522" s="466" t="s">
        <v>938</v>
      </c>
      <c r="F1522" s="467" t="s">
        <v>1827</v>
      </c>
      <c r="G1522" s="461" t="s">
        <v>370</v>
      </c>
      <c r="H1522" s="462">
        <v>44831</v>
      </c>
      <c r="I1522" s="463" t="s">
        <v>350</v>
      </c>
      <c r="J1522" s="466" t="s">
        <v>350</v>
      </c>
      <c r="K1522" s="466" t="s">
        <v>350</v>
      </c>
      <c r="L1522" s="212"/>
      <c r="M1522" s="212"/>
      <c r="N1522" s="212"/>
      <c r="O1522" s="212"/>
    </row>
    <row r="1523" spans="4:15" x14ac:dyDescent="0.25">
      <c r="D1523" s="561" t="s">
        <v>2807</v>
      </c>
      <c r="E1523" s="466" t="s">
        <v>938</v>
      </c>
      <c r="F1523" s="467" t="s">
        <v>1827</v>
      </c>
      <c r="G1523" s="461" t="s">
        <v>370</v>
      </c>
      <c r="H1523" s="462">
        <v>44538</v>
      </c>
      <c r="I1523" s="463" t="s">
        <v>350</v>
      </c>
      <c r="J1523" s="466" t="s">
        <v>350</v>
      </c>
      <c r="K1523" s="466" t="s">
        <v>350</v>
      </c>
      <c r="L1523" s="212"/>
      <c r="M1523" s="212"/>
      <c r="N1523" s="212"/>
      <c r="O1523" s="212"/>
    </row>
    <row r="1524" spans="4:15" x14ac:dyDescent="0.25">
      <c r="D1524" s="561" t="s">
        <v>2808</v>
      </c>
      <c r="E1524" s="466" t="s">
        <v>1829</v>
      </c>
      <c r="F1524" s="467" t="s">
        <v>1827</v>
      </c>
      <c r="G1524" s="461" t="s">
        <v>370</v>
      </c>
      <c r="H1524" s="462">
        <v>44614</v>
      </c>
      <c r="I1524" s="463" t="s">
        <v>350</v>
      </c>
      <c r="J1524" s="466" t="s">
        <v>350</v>
      </c>
      <c r="K1524" s="466" t="s">
        <v>350</v>
      </c>
      <c r="L1524" s="212"/>
      <c r="M1524" s="212"/>
      <c r="N1524" s="212"/>
      <c r="O1524" s="212"/>
    </row>
    <row r="1525" spans="4:15" x14ac:dyDescent="0.25">
      <c r="D1525" s="561" t="s">
        <v>2808</v>
      </c>
      <c r="E1525" s="466" t="s">
        <v>1016</v>
      </c>
      <c r="F1525" s="467" t="s">
        <v>1827</v>
      </c>
      <c r="G1525" s="461" t="s">
        <v>370</v>
      </c>
      <c r="H1525" s="462">
        <v>44614</v>
      </c>
      <c r="I1525" s="463" t="s">
        <v>350</v>
      </c>
      <c r="J1525" s="466" t="s">
        <v>350</v>
      </c>
      <c r="K1525" s="466" t="s">
        <v>350</v>
      </c>
      <c r="L1525" s="212"/>
      <c r="M1525" s="212"/>
      <c r="N1525" s="212"/>
      <c r="O1525" s="212"/>
    </row>
    <row r="1526" spans="4:15" x14ac:dyDescent="0.25">
      <c r="D1526" s="561" t="s">
        <v>2809</v>
      </c>
      <c r="E1526" s="466" t="s">
        <v>1829</v>
      </c>
      <c r="F1526" s="467" t="s">
        <v>1827</v>
      </c>
      <c r="G1526" s="461" t="s">
        <v>370</v>
      </c>
      <c r="H1526" s="462">
        <v>44614</v>
      </c>
      <c r="I1526" s="463" t="s">
        <v>350</v>
      </c>
      <c r="J1526" s="466" t="s">
        <v>350</v>
      </c>
      <c r="K1526" s="466" t="s">
        <v>350</v>
      </c>
      <c r="L1526" s="212"/>
      <c r="M1526" s="212"/>
      <c r="N1526" s="212"/>
      <c r="O1526" s="212"/>
    </row>
    <row r="1527" spans="4:15" x14ac:dyDescent="0.25">
      <c r="D1527" s="561" t="s">
        <v>2810</v>
      </c>
      <c r="E1527" s="466" t="s">
        <v>938</v>
      </c>
      <c r="F1527" s="467" t="s">
        <v>1830</v>
      </c>
      <c r="G1527" s="461" t="s">
        <v>370</v>
      </c>
      <c r="H1527" s="462">
        <v>44886</v>
      </c>
      <c r="I1527" s="463" t="s">
        <v>350</v>
      </c>
      <c r="J1527" s="466" t="s">
        <v>350</v>
      </c>
      <c r="K1527" s="466" t="s">
        <v>350</v>
      </c>
      <c r="L1527" s="212"/>
      <c r="M1527" s="212"/>
      <c r="N1527" s="212"/>
      <c r="O1527" s="212"/>
    </row>
    <row r="1528" spans="4:15" x14ac:dyDescent="0.25">
      <c r="D1528" s="561" t="s">
        <v>2811</v>
      </c>
      <c r="E1528" s="466" t="s">
        <v>938</v>
      </c>
      <c r="F1528" s="467" t="s">
        <v>1827</v>
      </c>
      <c r="G1528" s="461" t="s">
        <v>370</v>
      </c>
      <c r="H1528" s="462">
        <v>44504</v>
      </c>
      <c r="I1528" s="463" t="s">
        <v>350</v>
      </c>
      <c r="J1528" s="466" t="s">
        <v>350</v>
      </c>
      <c r="K1528" s="466" t="s">
        <v>350</v>
      </c>
      <c r="L1528" s="212"/>
      <c r="M1528" s="212"/>
      <c r="N1528" s="212"/>
      <c r="O1528" s="212"/>
    </row>
    <row r="1529" spans="4:15" x14ac:dyDescent="0.25">
      <c r="D1529" s="561" t="s">
        <v>2812</v>
      </c>
      <c r="E1529" s="466" t="s">
        <v>938</v>
      </c>
      <c r="F1529" s="467" t="s">
        <v>1827</v>
      </c>
      <c r="G1529" s="461" t="s">
        <v>370</v>
      </c>
      <c r="H1529" s="462">
        <v>44754</v>
      </c>
      <c r="I1529" s="463" t="s">
        <v>350</v>
      </c>
      <c r="J1529" s="466" t="s">
        <v>350</v>
      </c>
      <c r="K1529" s="466" t="s">
        <v>350</v>
      </c>
      <c r="L1529" s="212"/>
      <c r="M1529" s="212"/>
      <c r="N1529" s="212"/>
      <c r="O1529" s="212"/>
    </row>
    <row r="1530" spans="4:15" x14ac:dyDescent="0.25">
      <c r="D1530" s="561" t="s">
        <v>2813</v>
      </c>
      <c r="E1530" s="466" t="s">
        <v>1831</v>
      </c>
      <c r="F1530" s="467" t="s">
        <v>1827</v>
      </c>
      <c r="G1530" s="461" t="s">
        <v>370</v>
      </c>
      <c r="H1530" s="462">
        <v>44750</v>
      </c>
      <c r="I1530" s="463" t="s">
        <v>350</v>
      </c>
      <c r="J1530" s="466" t="s">
        <v>350</v>
      </c>
      <c r="K1530" s="466" t="s">
        <v>350</v>
      </c>
      <c r="L1530" s="212"/>
      <c r="M1530" s="212"/>
      <c r="N1530" s="212"/>
      <c r="O1530" s="212"/>
    </row>
    <row r="1531" spans="4:15" x14ac:dyDescent="0.25">
      <c r="D1531" s="561" t="s">
        <v>2813</v>
      </c>
      <c r="E1531" s="466" t="s">
        <v>938</v>
      </c>
      <c r="F1531" s="467" t="s">
        <v>1827</v>
      </c>
      <c r="G1531" s="461" t="s">
        <v>370</v>
      </c>
      <c r="H1531" s="462">
        <v>44750</v>
      </c>
      <c r="I1531" s="463" t="s">
        <v>350</v>
      </c>
      <c r="J1531" s="466" t="s">
        <v>350</v>
      </c>
      <c r="K1531" s="466" t="s">
        <v>350</v>
      </c>
      <c r="L1531" s="212"/>
      <c r="M1531" s="212"/>
      <c r="N1531" s="212"/>
      <c r="O1531" s="212"/>
    </row>
    <row r="1532" spans="4:15" x14ac:dyDescent="0.25">
      <c r="D1532" s="561" t="s">
        <v>2814</v>
      </c>
      <c r="E1532" s="466" t="s">
        <v>938</v>
      </c>
      <c r="F1532" s="467" t="s">
        <v>1827</v>
      </c>
      <c r="G1532" s="461" t="s">
        <v>370</v>
      </c>
      <c r="H1532" s="462">
        <v>44691</v>
      </c>
      <c r="I1532" s="463" t="s">
        <v>350</v>
      </c>
      <c r="J1532" s="466" t="s">
        <v>350</v>
      </c>
      <c r="K1532" s="466" t="s">
        <v>350</v>
      </c>
      <c r="L1532" s="212"/>
      <c r="M1532" s="212"/>
      <c r="N1532" s="212"/>
      <c r="O1532" s="212"/>
    </row>
    <row r="1533" spans="4:15" x14ac:dyDescent="0.25">
      <c r="D1533" s="561" t="s">
        <v>2815</v>
      </c>
      <c r="E1533" s="466" t="s">
        <v>1831</v>
      </c>
      <c r="F1533" s="467" t="s">
        <v>1827</v>
      </c>
      <c r="G1533" s="461" t="s">
        <v>370</v>
      </c>
      <c r="H1533" s="462">
        <v>44551</v>
      </c>
      <c r="I1533" s="463" t="s">
        <v>350</v>
      </c>
      <c r="J1533" s="466" t="s">
        <v>350</v>
      </c>
      <c r="K1533" s="466" t="s">
        <v>350</v>
      </c>
      <c r="L1533" s="212"/>
      <c r="M1533" s="212"/>
      <c r="N1533" s="212"/>
      <c r="O1533" s="212"/>
    </row>
    <row r="1534" spans="4:15" x14ac:dyDescent="0.25">
      <c r="D1534" s="561" t="s">
        <v>2816</v>
      </c>
      <c r="E1534" s="466" t="s">
        <v>938</v>
      </c>
      <c r="F1534" s="467" t="s">
        <v>1827</v>
      </c>
      <c r="G1534" s="461" t="s">
        <v>370</v>
      </c>
      <c r="H1534" s="462">
        <v>44498</v>
      </c>
      <c r="I1534" s="463" t="s">
        <v>350</v>
      </c>
      <c r="J1534" s="466" t="s">
        <v>350</v>
      </c>
      <c r="K1534" s="466" t="s">
        <v>350</v>
      </c>
      <c r="L1534" s="212"/>
      <c r="M1534" s="212"/>
      <c r="N1534" s="212"/>
      <c r="O1534" s="212"/>
    </row>
    <row r="1535" spans="4:15" x14ac:dyDescent="0.25">
      <c r="D1535" s="561" t="s">
        <v>2817</v>
      </c>
      <c r="E1535" s="466" t="s">
        <v>938</v>
      </c>
      <c r="F1535" s="467" t="s">
        <v>1827</v>
      </c>
      <c r="G1535" s="461" t="s">
        <v>370</v>
      </c>
      <c r="H1535" s="462">
        <v>44592</v>
      </c>
      <c r="I1535" s="463" t="s">
        <v>350</v>
      </c>
      <c r="J1535" s="466" t="s">
        <v>350</v>
      </c>
      <c r="K1535" s="466" t="s">
        <v>350</v>
      </c>
      <c r="L1535" s="212"/>
      <c r="M1535" s="212"/>
      <c r="N1535" s="212"/>
      <c r="O1535" s="212"/>
    </row>
    <row r="1536" spans="4:15" x14ac:dyDescent="0.25">
      <c r="D1536" s="561" t="s">
        <v>2818</v>
      </c>
      <c r="E1536" s="466" t="s">
        <v>938</v>
      </c>
      <c r="F1536" s="467" t="s">
        <v>1827</v>
      </c>
      <c r="G1536" s="461" t="s">
        <v>370</v>
      </c>
      <c r="H1536" s="462">
        <v>44421</v>
      </c>
      <c r="I1536" s="463" t="s">
        <v>350</v>
      </c>
      <c r="J1536" s="466" t="s">
        <v>350</v>
      </c>
      <c r="K1536" s="466" t="s">
        <v>350</v>
      </c>
      <c r="L1536" s="212"/>
      <c r="M1536" s="212"/>
      <c r="N1536" s="212"/>
      <c r="O1536" s="212"/>
    </row>
    <row r="1537" spans="4:15" x14ac:dyDescent="0.25">
      <c r="D1537" s="561" t="s">
        <v>2819</v>
      </c>
      <c r="E1537" s="466" t="s">
        <v>938</v>
      </c>
      <c r="F1537" s="467" t="s">
        <v>1827</v>
      </c>
      <c r="G1537" s="461" t="s">
        <v>370</v>
      </c>
      <c r="H1537" s="462">
        <v>44540</v>
      </c>
      <c r="I1537" s="463" t="s">
        <v>350</v>
      </c>
      <c r="J1537" s="466" t="s">
        <v>350</v>
      </c>
      <c r="K1537" s="466" t="s">
        <v>350</v>
      </c>
      <c r="L1537" s="212"/>
      <c r="M1537" s="212"/>
      <c r="N1537" s="212"/>
      <c r="O1537" s="212"/>
    </row>
    <row r="1538" spans="4:15" x14ac:dyDescent="0.25">
      <c r="D1538" s="561" t="s">
        <v>2820</v>
      </c>
      <c r="E1538" s="466" t="s">
        <v>938</v>
      </c>
      <c r="F1538" s="467" t="s">
        <v>1827</v>
      </c>
      <c r="G1538" s="461" t="s">
        <v>370</v>
      </c>
      <c r="H1538" s="462">
        <v>44435</v>
      </c>
      <c r="I1538" s="463" t="s">
        <v>350</v>
      </c>
      <c r="J1538" s="466" t="s">
        <v>350</v>
      </c>
      <c r="K1538" s="466" t="s">
        <v>350</v>
      </c>
      <c r="L1538" s="212"/>
      <c r="M1538" s="212"/>
      <c r="N1538" s="212"/>
      <c r="O1538" s="212"/>
    </row>
    <row r="1539" spans="4:15" x14ac:dyDescent="0.25">
      <c r="D1539" s="561" t="s">
        <v>2821</v>
      </c>
      <c r="E1539" s="466" t="s">
        <v>938</v>
      </c>
      <c r="F1539" s="467" t="s">
        <v>1827</v>
      </c>
      <c r="G1539" s="461" t="s">
        <v>370</v>
      </c>
      <c r="H1539" s="462">
        <v>44450</v>
      </c>
      <c r="I1539" s="463" t="s">
        <v>350</v>
      </c>
      <c r="J1539" s="466" t="s">
        <v>350</v>
      </c>
      <c r="K1539" s="466" t="s">
        <v>350</v>
      </c>
      <c r="L1539" s="212"/>
      <c r="M1539" s="212"/>
      <c r="N1539" s="212"/>
      <c r="O1539" s="212"/>
    </row>
    <row r="1540" spans="4:15" x14ac:dyDescent="0.25">
      <c r="D1540" s="561" t="s">
        <v>2822</v>
      </c>
      <c r="E1540" s="466" t="s">
        <v>938</v>
      </c>
      <c r="F1540" s="467" t="s">
        <v>1830</v>
      </c>
      <c r="G1540" s="461" t="s">
        <v>370</v>
      </c>
      <c r="H1540" s="462">
        <v>44882</v>
      </c>
      <c r="I1540" s="463" t="s">
        <v>350</v>
      </c>
      <c r="J1540" s="466" t="s">
        <v>350</v>
      </c>
      <c r="K1540" s="466" t="s">
        <v>350</v>
      </c>
      <c r="L1540" s="212"/>
      <c r="M1540" s="212"/>
      <c r="N1540" s="212"/>
      <c r="O1540" s="212"/>
    </row>
    <row r="1541" spans="4:15" x14ac:dyDescent="0.25">
      <c r="D1541" s="561" t="s">
        <v>2823</v>
      </c>
      <c r="E1541" s="466" t="s">
        <v>938</v>
      </c>
      <c r="F1541" s="467" t="s">
        <v>1830</v>
      </c>
      <c r="G1541" s="461" t="s">
        <v>370</v>
      </c>
      <c r="H1541" s="462">
        <v>44886</v>
      </c>
      <c r="I1541" s="463" t="s">
        <v>350</v>
      </c>
      <c r="J1541" s="466" t="s">
        <v>350</v>
      </c>
      <c r="K1541" s="466" t="s">
        <v>350</v>
      </c>
      <c r="L1541" s="212"/>
      <c r="M1541" s="212"/>
      <c r="N1541" s="212"/>
      <c r="O1541" s="212"/>
    </row>
    <row r="1542" spans="4:15" x14ac:dyDescent="0.25">
      <c r="D1542" s="561" t="s">
        <v>2824</v>
      </c>
      <c r="E1542" s="466" t="s">
        <v>938</v>
      </c>
      <c r="F1542" s="467" t="s">
        <v>1830</v>
      </c>
      <c r="G1542" s="461" t="s">
        <v>370</v>
      </c>
      <c r="H1542" s="462">
        <v>44886</v>
      </c>
      <c r="I1542" s="463" t="s">
        <v>350</v>
      </c>
      <c r="J1542" s="466" t="s">
        <v>350</v>
      </c>
      <c r="K1542" s="466" t="s">
        <v>350</v>
      </c>
      <c r="L1542" s="212"/>
      <c r="M1542" s="212"/>
      <c r="N1542" s="212"/>
      <c r="O1542" s="212"/>
    </row>
    <row r="1543" spans="4:15" x14ac:dyDescent="0.25">
      <c r="D1543" s="561" t="s">
        <v>2825</v>
      </c>
      <c r="E1543" s="466" t="s">
        <v>938</v>
      </c>
      <c r="F1543" s="467" t="s">
        <v>1830</v>
      </c>
      <c r="G1543" s="461" t="s">
        <v>370</v>
      </c>
      <c r="H1543" s="462">
        <v>44886</v>
      </c>
      <c r="I1543" s="463" t="s">
        <v>350</v>
      </c>
      <c r="J1543" s="466" t="s">
        <v>350</v>
      </c>
      <c r="K1543" s="466" t="s">
        <v>350</v>
      </c>
      <c r="L1543" s="212"/>
      <c r="M1543" s="212"/>
      <c r="N1543" s="212"/>
      <c r="O1543" s="212"/>
    </row>
    <row r="1544" spans="4:15" x14ac:dyDescent="0.25">
      <c r="D1544" s="561" t="s">
        <v>2826</v>
      </c>
      <c r="E1544" s="466" t="s">
        <v>938</v>
      </c>
      <c r="F1544" s="467" t="s">
        <v>1827</v>
      </c>
      <c r="G1544" s="461" t="s">
        <v>370</v>
      </c>
      <c r="H1544" s="462">
        <v>44575</v>
      </c>
      <c r="I1544" s="463" t="s">
        <v>350</v>
      </c>
      <c r="J1544" s="466" t="s">
        <v>350</v>
      </c>
      <c r="K1544" s="466" t="s">
        <v>350</v>
      </c>
      <c r="L1544" s="212"/>
      <c r="M1544" s="212"/>
      <c r="N1544" s="212"/>
      <c r="O1544" s="212"/>
    </row>
    <row r="1545" spans="4:15" x14ac:dyDescent="0.25">
      <c r="D1545" s="561" t="s">
        <v>2827</v>
      </c>
      <c r="E1545" s="466" t="s">
        <v>938</v>
      </c>
      <c r="F1545" s="467" t="s">
        <v>1827</v>
      </c>
      <c r="G1545" s="461" t="s">
        <v>370</v>
      </c>
      <c r="H1545" s="462">
        <v>44734</v>
      </c>
      <c r="I1545" s="463" t="s">
        <v>350</v>
      </c>
      <c r="J1545" s="466" t="s">
        <v>350</v>
      </c>
      <c r="K1545" s="466" t="s">
        <v>350</v>
      </c>
      <c r="L1545" s="212"/>
      <c r="M1545" s="212"/>
      <c r="N1545" s="212"/>
      <c r="O1545" s="212"/>
    </row>
    <row r="1546" spans="4:15" x14ac:dyDescent="0.25">
      <c r="D1546" s="561" t="s">
        <v>2828</v>
      </c>
      <c r="E1546" s="466" t="s">
        <v>938</v>
      </c>
      <c r="F1546" s="467" t="s">
        <v>1830</v>
      </c>
      <c r="G1546" s="461" t="s">
        <v>370</v>
      </c>
      <c r="H1546" s="462">
        <v>44676</v>
      </c>
      <c r="I1546" s="463" t="s">
        <v>350</v>
      </c>
      <c r="J1546" s="466" t="s">
        <v>350</v>
      </c>
      <c r="K1546" s="466" t="s">
        <v>350</v>
      </c>
      <c r="L1546" s="212"/>
      <c r="M1546" s="212"/>
      <c r="N1546" s="212"/>
      <c r="O1546" s="212"/>
    </row>
    <row r="1547" spans="4:15" x14ac:dyDescent="0.25">
      <c r="D1547" s="561" t="s">
        <v>2829</v>
      </c>
      <c r="E1547" s="466" t="s">
        <v>938</v>
      </c>
      <c r="F1547" s="467" t="s">
        <v>1830</v>
      </c>
      <c r="G1547" s="461" t="s">
        <v>370</v>
      </c>
      <c r="H1547" s="462">
        <v>44907</v>
      </c>
      <c r="I1547" s="463" t="s">
        <v>350</v>
      </c>
      <c r="J1547" s="466" t="s">
        <v>350</v>
      </c>
      <c r="K1547" s="466" t="s">
        <v>350</v>
      </c>
      <c r="L1547" s="212"/>
      <c r="M1547" s="212"/>
      <c r="N1547" s="212"/>
      <c r="O1547" s="212"/>
    </row>
    <row r="1548" spans="4:15" x14ac:dyDescent="0.25">
      <c r="D1548" s="561" t="s">
        <v>2830</v>
      </c>
      <c r="E1548" s="466" t="s">
        <v>938</v>
      </c>
      <c r="F1548" s="467" t="s">
        <v>1827</v>
      </c>
      <c r="G1548" s="461" t="s">
        <v>370</v>
      </c>
      <c r="H1548" s="462">
        <v>44650</v>
      </c>
      <c r="I1548" s="463" t="s">
        <v>350</v>
      </c>
      <c r="J1548" s="466" t="s">
        <v>350</v>
      </c>
      <c r="K1548" s="466" t="s">
        <v>350</v>
      </c>
      <c r="L1548" s="212"/>
      <c r="M1548" s="212"/>
      <c r="N1548" s="212"/>
      <c r="O1548" s="212"/>
    </row>
    <row r="1549" spans="4:15" x14ac:dyDescent="0.25">
      <c r="D1549" s="561" t="s">
        <v>2831</v>
      </c>
      <c r="E1549" s="466" t="s">
        <v>938</v>
      </c>
      <c r="F1549" s="467" t="s">
        <v>1827</v>
      </c>
      <c r="G1549" s="461" t="s">
        <v>370</v>
      </c>
      <c r="H1549" s="462">
        <v>44502</v>
      </c>
      <c r="I1549" s="463" t="s">
        <v>350</v>
      </c>
      <c r="J1549" s="466" t="s">
        <v>350</v>
      </c>
      <c r="K1549" s="466" t="s">
        <v>350</v>
      </c>
      <c r="L1549" s="212"/>
      <c r="M1549" s="212"/>
      <c r="N1549" s="212"/>
      <c r="O1549" s="212"/>
    </row>
    <row r="1550" spans="4:15" x14ac:dyDescent="0.25">
      <c r="D1550" s="561" t="s">
        <v>2832</v>
      </c>
      <c r="E1550" s="466" t="s">
        <v>1016</v>
      </c>
      <c r="F1550" s="467" t="s">
        <v>1827</v>
      </c>
      <c r="G1550" s="461" t="s">
        <v>370</v>
      </c>
      <c r="H1550" s="462">
        <v>44663</v>
      </c>
      <c r="I1550" s="463" t="s">
        <v>350</v>
      </c>
      <c r="J1550" s="466" t="s">
        <v>350</v>
      </c>
      <c r="K1550" s="466" t="s">
        <v>350</v>
      </c>
      <c r="L1550" s="212"/>
      <c r="M1550" s="212"/>
      <c r="N1550" s="212"/>
      <c r="O1550" s="212"/>
    </row>
    <row r="1551" spans="4:15" x14ac:dyDescent="0.25">
      <c r="D1551" s="561" t="s">
        <v>2832</v>
      </c>
      <c r="E1551" s="466" t="s">
        <v>938</v>
      </c>
      <c r="F1551" s="467" t="s">
        <v>1827</v>
      </c>
      <c r="G1551" s="461" t="s">
        <v>370</v>
      </c>
      <c r="H1551" s="462">
        <v>44663</v>
      </c>
      <c r="I1551" s="463" t="s">
        <v>350</v>
      </c>
      <c r="J1551" s="466" t="s">
        <v>350</v>
      </c>
      <c r="K1551" s="466" t="s">
        <v>350</v>
      </c>
      <c r="L1551" s="212"/>
      <c r="M1551" s="212"/>
      <c r="N1551" s="212"/>
      <c r="O1551" s="212"/>
    </row>
    <row r="1552" spans="4:15" x14ac:dyDescent="0.25">
      <c r="D1552" s="561" t="s">
        <v>2833</v>
      </c>
      <c r="E1552" s="466" t="s">
        <v>938</v>
      </c>
      <c r="F1552" s="467" t="s">
        <v>1827</v>
      </c>
      <c r="G1552" s="461" t="s">
        <v>370</v>
      </c>
      <c r="H1552" s="462">
        <v>44663</v>
      </c>
      <c r="I1552" s="463" t="s">
        <v>350</v>
      </c>
      <c r="J1552" s="466" t="s">
        <v>350</v>
      </c>
      <c r="K1552" s="466" t="s">
        <v>350</v>
      </c>
      <c r="L1552" s="212"/>
      <c r="M1552" s="212"/>
      <c r="N1552" s="212"/>
      <c r="O1552" s="212"/>
    </row>
    <row r="1553" spans="4:15" x14ac:dyDescent="0.25">
      <c r="D1553" s="561" t="s">
        <v>2834</v>
      </c>
      <c r="E1553" s="466" t="s">
        <v>938</v>
      </c>
      <c r="F1553" s="467" t="s">
        <v>1827</v>
      </c>
      <c r="G1553" s="461" t="s">
        <v>370</v>
      </c>
      <c r="H1553" s="462">
        <v>44775</v>
      </c>
      <c r="I1553" s="463" t="s">
        <v>350</v>
      </c>
      <c r="J1553" s="466" t="s">
        <v>350</v>
      </c>
      <c r="K1553" s="466" t="s">
        <v>350</v>
      </c>
      <c r="L1553" s="212"/>
      <c r="M1553" s="212"/>
      <c r="N1553" s="212"/>
      <c r="O1553" s="212"/>
    </row>
    <row r="1554" spans="4:15" x14ac:dyDescent="0.25">
      <c r="D1554" s="561" t="s">
        <v>2835</v>
      </c>
      <c r="E1554" s="466" t="s">
        <v>938</v>
      </c>
      <c r="F1554" s="467" t="s">
        <v>1827</v>
      </c>
      <c r="G1554" s="461" t="s">
        <v>370</v>
      </c>
      <c r="H1554" s="462">
        <v>44473</v>
      </c>
      <c r="I1554" s="463" t="s">
        <v>350</v>
      </c>
      <c r="J1554" s="466" t="s">
        <v>350</v>
      </c>
      <c r="K1554" s="466" t="s">
        <v>350</v>
      </c>
      <c r="L1554" s="212"/>
      <c r="M1554" s="212"/>
      <c r="N1554" s="212"/>
      <c r="O1554" s="212"/>
    </row>
    <row r="1555" spans="4:15" x14ac:dyDescent="0.25">
      <c r="D1555" s="561" t="s">
        <v>2836</v>
      </c>
      <c r="E1555" s="466" t="s">
        <v>938</v>
      </c>
      <c r="F1555" s="467" t="s">
        <v>1827</v>
      </c>
      <c r="G1555" s="461" t="s">
        <v>370</v>
      </c>
      <c r="H1555" s="462">
        <v>44513</v>
      </c>
      <c r="I1555" s="463" t="s">
        <v>350</v>
      </c>
      <c r="J1555" s="466" t="s">
        <v>350</v>
      </c>
      <c r="K1555" s="466" t="s">
        <v>350</v>
      </c>
      <c r="L1555" s="212"/>
      <c r="M1555" s="212"/>
      <c r="N1555" s="212"/>
      <c r="O1555" s="212"/>
    </row>
    <row r="1556" spans="4:15" x14ac:dyDescent="0.25">
      <c r="D1556" s="561" t="s">
        <v>2837</v>
      </c>
      <c r="E1556" s="466" t="s">
        <v>1016</v>
      </c>
      <c r="F1556" s="467" t="s">
        <v>1827</v>
      </c>
      <c r="G1556" s="461" t="s">
        <v>370</v>
      </c>
      <c r="H1556" s="462">
        <v>44491</v>
      </c>
      <c r="I1556" s="463" t="s">
        <v>350</v>
      </c>
      <c r="J1556" s="466" t="s">
        <v>350</v>
      </c>
      <c r="K1556" s="466" t="s">
        <v>350</v>
      </c>
      <c r="L1556" s="212"/>
      <c r="M1556" s="212"/>
      <c r="N1556" s="212"/>
      <c r="O1556" s="212"/>
    </row>
    <row r="1557" spans="4:15" x14ac:dyDescent="0.25">
      <c r="D1557" s="561" t="s">
        <v>2837</v>
      </c>
      <c r="E1557" s="466" t="s">
        <v>938</v>
      </c>
      <c r="F1557" s="467" t="s">
        <v>1827</v>
      </c>
      <c r="G1557" s="461" t="s">
        <v>370</v>
      </c>
      <c r="H1557" s="462">
        <v>44491</v>
      </c>
      <c r="I1557" s="463" t="s">
        <v>350</v>
      </c>
      <c r="J1557" s="466" t="s">
        <v>350</v>
      </c>
      <c r="K1557" s="466" t="s">
        <v>350</v>
      </c>
      <c r="L1557" s="212"/>
      <c r="M1557" s="212"/>
      <c r="N1557" s="212"/>
      <c r="O1557" s="212"/>
    </row>
    <row r="1558" spans="4:15" x14ac:dyDescent="0.25">
      <c r="D1558" s="561" t="s">
        <v>2838</v>
      </c>
      <c r="E1558" s="466" t="s">
        <v>938</v>
      </c>
      <c r="F1558" s="467" t="s">
        <v>1827</v>
      </c>
      <c r="G1558" s="461" t="s">
        <v>370</v>
      </c>
      <c r="H1558" s="462">
        <v>44691</v>
      </c>
      <c r="I1558" s="463" t="s">
        <v>350</v>
      </c>
      <c r="J1558" s="466" t="s">
        <v>350</v>
      </c>
      <c r="K1558" s="466" t="s">
        <v>350</v>
      </c>
      <c r="L1558" s="212"/>
      <c r="M1558" s="212"/>
      <c r="N1558" s="212"/>
      <c r="O1558" s="212"/>
    </row>
    <row r="1559" spans="4:15" x14ac:dyDescent="0.25">
      <c r="D1559" s="561" t="s">
        <v>2839</v>
      </c>
      <c r="E1559" s="466" t="s">
        <v>938</v>
      </c>
      <c r="F1559" s="467" t="s">
        <v>1827</v>
      </c>
      <c r="G1559" s="461" t="s">
        <v>370</v>
      </c>
      <c r="H1559" s="462">
        <v>44776</v>
      </c>
      <c r="I1559" s="463" t="s">
        <v>350</v>
      </c>
      <c r="J1559" s="466" t="s">
        <v>350</v>
      </c>
      <c r="K1559" s="466" t="s">
        <v>350</v>
      </c>
      <c r="L1559" s="212"/>
      <c r="M1559" s="212"/>
      <c r="N1559" s="212"/>
      <c r="O1559" s="212"/>
    </row>
    <row r="1560" spans="4:15" x14ac:dyDescent="0.25">
      <c r="D1560" s="561" t="s">
        <v>2840</v>
      </c>
      <c r="E1560" s="466" t="s">
        <v>938</v>
      </c>
      <c r="F1560" s="467" t="s">
        <v>1827</v>
      </c>
      <c r="G1560" s="461" t="s">
        <v>370</v>
      </c>
      <c r="H1560" s="462">
        <v>44705</v>
      </c>
      <c r="I1560" s="463" t="s">
        <v>350</v>
      </c>
      <c r="J1560" s="466" t="s">
        <v>350</v>
      </c>
      <c r="K1560" s="466" t="s">
        <v>350</v>
      </c>
      <c r="L1560" s="212"/>
      <c r="M1560" s="212"/>
      <c r="N1560" s="212"/>
      <c r="O1560" s="212"/>
    </row>
    <row r="1561" spans="4:15" x14ac:dyDescent="0.25">
      <c r="D1561" s="561" t="s">
        <v>2841</v>
      </c>
      <c r="E1561" s="466" t="s">
        <v>938</v>
      </c>
      <c r="F1561" s="467" t="s">
        <v>1827</v>
      </c>
      <c r="G1561" s="461" t="s">
        <v>370</v>
      </c>
      <c r="H1561" s="462">
        <v>44690</v>
      </c>
      <c r="I1561" s="463" t="s">
        <v>350</v>
      </c>
      <c r="J1561" s="466" t="s">
        <v>350</v>
      </c>
      <c r="K1561" s="466" t="s">
        <v>350</v>
      </c>
      <c r="L1561" s="212"/>
      <c r="M1561" s="212"/>
      <c r="N1561" s="212"/>
      <c r="O1561" s="212"/>
    </row>
    <row r="1562" spans="4:15" x14ac:dyDescent="0.25">
      <c r="D1562" s="561" t="s">
        <v>2842</v>
      </c>
      <c r="E1562" s="466" t="s">
        <v>1832</v>
      </c>
      <c r="F1562" s="467" t="s">
        <v>1827</v>
      </c>
      <c r="G1562" s="461" t="s">
        <v>370</v>
      </c>
      <c r="H1562" s="462">
        <v>44442</v>
      </c>
      <c r="I1562" s="463" t="s">
        <v>350</v>
      </c>
      <c r="J1562" s="466" t="s">
        <v>350</v>
      </c>
      <c r="K1562" s="466" t="s">
        <v>350</v>
      </c>
      <c r="L1562" s="212"/>
      <c r="M1562" s="212"/>
      <c r="N1562" s="212"/>
      <c r="O1562" s="212"/>
    </row>
    <row r="1563" spans="4:15" x14ac:dyDescent="0.25">
      <c r="D1563" s="561" t="s">
        <v>2842</v>
      </c>
      <c r="E1563" s="466" t="s">
        <v>938</v>
      </c>
      <c r="F1563" s="467" t="s">
        <v>1827</v>
      </c>
      <c r="G1563" s="461" t="s">
        <v>370</v>
      </c>
      <c r="H1563" s="462">
        <v>44442</v>
      </c>
      <c r="I1563" s="463" t="s">
        <v>350</v>
      </c>
      <c r="J1563" s="466" t="s">
        <v>350</v>
      </c>
      <c r="K1563" s="466" t="s">
        <v>350</v>
      </c>
      <c r="L1563" s="212"/>
      <c r="M1563" s="212"/>
      <c r="N1563" s="212"/>
      <c r="O1563" s="212"/>
    </row>
    <row r="1564" spans="4:15" x14ac:dyDescent="0.25">
      <c r="D1564" s="561" t="s">
        <v>2843</v>
      </c>
      <c r="E1564" s="466" t="s">
        <v>938</v>
      </c>
      <c r="F1564" s="467" t="s">
        <v>1827</v>
      </c>
      <c r="G1564" s="461" t="s">
        <v>370</v>
      </c>
      <c r="H1564" s="462">
        <v>44399</v>
      </c>
      <c r="I1564" s="463" t="s">
        <v>350</v>
      </c>
      <c r="J1564" s="466" t="s">
        <v>350</v>
      </c>
      <c r="K1564" s="466" t="s">
        <v>350</v>
      </c>
      <c r="L1564" s="212"/>
      <c r="M1564" s="212"/>
      <c r="N1564" s="212"/>
      <c r="O1564" s="212"/>
    </row>
    <row r="1565" spans="4:15" x14ac:dyDescent="0.25">
      <c r="D1565" s="561" t="s">
        <v>2844</v>
      </c>
      <c r="E1565" s="466" t="s">
        <v>938</v>
      </c>
      <c r="F1565" s="467" t="s">
        <v>1827</v>
      </c>
      <c r="G1565" s="461" t="s">
        <v>370</v>
      </c>
      <c r="H1565" s="462">
        <v>44479</v>
      </c>
      <c r="I1565" s="463" t="s">
        <v>350</v>
      </c>
      <c r="J1565" s="466" t="s">
        <v>350</v>
      </c>
      <c r="K1565" s="466" t="s">
        <v>350</v>
      </c>
      <c r="L1565" s="212"/>
      <c r="M1565" s="212"/>
      <c r="N1565" s="212"/>
      <c r="O1565" s="212"/>
    </row>
    <row r="1566" spans="4:15" x14ac:dyDescent="0.25">
      <c r="D1566" s="561" t="s">
        <v>2845</v>
      </c>
      <c r="E1566" s="466" t="s">
        <v>938</v>
      </c>
      <c r="F1566" s="467" t="s">
        <v>1827</v>
      </c>
      <c r="G1566" s="461" t="s">
        <v>370</v>
      </c>
      <c r="H1566" s="462">
        <v>44551</v>
      </c>
      <c r="I1566" s="463" t="s">
        <v>350</v>
      </c>
      <c r="J1566" s="466" t="s">
        <v>350</v>
      </c>
      <c r="K1566" s="466" t="s">
        <v>350</v>
      </c>
      <c r="L1566" s="212"/>
      <c r="M1566" s="212"/>
      <c r="N1566" s="212"/>
      <c r="O1566" s="212"/>
    </row>
    <row r="1567" spans="4:15" x14ac:dyDescent="0.25">
      <c r="D1567" s="561" t="s">
        <v>2846</v>
      </c>
      <c r="E1567" s="466" t="s">
        <v>1016</v>
      </c>
      <c r="F1567" s="467" t="s">
        <v>1827</v>
      </c>
      <c r="G1567" s="461" t="s">
        <v>370</v>
      </c>
      <c r="H1567" s="462">
        <v>44412</v>
      </c>
      <c r="I1567" s="463" t="s">
        <v>350</v>
      </c>
      <c r="J1567" s="466" t="s">
        <v>350</v>
      </c>
      <c r="K1567" s="466" t="s">
        <v>350</v>
      </c>
      <c r="L1567" s="212"/>
      <c r="M1567" s="212"/>
      <c r="N1567" s="212"/>
      <c r="O1567" s="212"/>
    </row>
    <row r="1568" spans="4:15" x14ac:dyDescent="0.25">
      <c r="D1568" s="561" t="s">
        <v>2846</v>
      </c>
      <c r="E1568" s="466" t="s">
        <v>938</v>
      </c>
      <c r="F1568" s="467" t="s">
        <v>1827</v>
      </c>
      <c r="G1568" s="461" t="s">
        <v>370</v>
      </c>
      <c r="H1568" s="462">
        <v>44412</v>
      </c>
      <c r="I1568" s="463" t="s">
        <v>350</v>
      </c>
      <c r="J1568" s="466" t="s">
        <v>350</v>
      </c>
      <c r="K1568" s="466" t="s">
        <v>350</v>
      </c>
      <c r="L1568" s="212"/>
      <c r="M1568" s="212"/>
      <c r="N1568" s="212"/>
      <c r="O1568" s="212"/>
    </row>
    <row r="1569" spans="4:15" x14ac:dyDescent="0.25">
      <c r="D1569" s="561" t="s">
        <v>2847</v>
      </c>
      <c r="E1569" s="466" t="s">
        <v>1016</v>
      </c>
      <c r="F1569" s="467" t="s">
        <v>1827</v>
      </c>
      <c r="G1569" s="461" t="s">
        <v>370</v>
      </c>
      <c r="H1569" s="462">
        <v>44872</v>
      </c>
      <c r="I1569" s="463" t="s">
        <v>350</v>
      </c>
      <c r="J1569" s="466" t="s">
        <v>350</v>
      </c>
      <c r="K1569" s="466" t="s">
        <v>350</v>
      </c>
      <c r="L1569" s="212"/>
      <c r="M1569" s="212"/>
      <c r="N1569" s="212"/>
      <c r="O1569" s="212"/>
    </row>
    <row r="1570" spans="4:15" x14ac:dyDescent="0.25">
      <c r="D1570" s="561" t="s">
        <v>2848</v>
      </c>
      <c r="E1570" s="466" t="s">
        <v>938</v>
      </c>
      <c r="F1570" s="467" t="s">
        <v>1827</v>
      </c>
      <c r="G1570" s="461" t="s">
        <v>370</v>
      </c>
      <c r="H1570" s="462">
        <v>44588</v>
      </c>
      <c r="I1570" s="463" t="s">
        <v>350</v>
      </c>
      <c r="J1570" s="466" t="s">
        <v>350</v>
      </c>
      <c r="K1570" s="466" t="s">
        <v>350</v>
      </c>
      <c r="L1570" s="212"/>
      <c r="M1570" s="212"/>
      <c r="N1570" s="212"/>
      <c r="O1570" s="212"/>
    </row>
    <row r="1571" spans="4:15" x14ac:dyDescent="0.25">
      <c r="D1571" s="561" t="s">
        <v>2849</v>
      </c>
      <c r="E1571" s="466" t="s">
        <v>938</v>
      </c>
      <c r="F1571" s="467" t="s">
        <v>1827</v>
      </c>
      <c r="G1571" s="461" t="s">
        <v>370</v>
      </c>
      <c r="H1571" s="462">
        <v>44754</v>
      </c>
      <c r="I1571" s="463" t="s">
        <v>350</v>
      </c>
      <c r="J1571" s="466" t="s">
        <v>350</v>
      </c>
      <c r="K1571" s="466" t="s">
        <v>350</v>
      </c>
      <c r="L1571" s="212"/>
      <c r="M1571" s="212"/>
      <c r="N1571" s="212"/>
      <c r="O1571" s="212"/>
    </row>
    <row r="1572" spans="4:15" x14ac:dyDescent="0.25">
      <c r="D1572" s="561" t="s">
        <v>2850</v>
      </c>
      <c r="E1572" s="466" t="s">
        <v>938</v>
      </c>
      <c r="F1572" s="467" t="s">
        <v>1830</v>
      </c>
      <c r="G1572" s="461" t="s">
        <v>370</v>
      </c>
      <c r="H1572" s="462">
        <v>44886</v>
      </c>
      <c r="I1572" s="463" t="s">
        <v>350</v>
      </c>
      <c r="J1572" s="466" t="s">
        <v>350</v>
      </c>
      <c r="K1572" s="466" t="s">
        <v>350</v>
      </c>
      <c r="L1572" s="212"/>
      <c r="M1572" s="212"/>
      <c r="N1572" s="212"/>
      <c r="O1572" s="212"/>
    </row>
    <row r="1573" spans="4:15" x14ac:dyDescent="0.25">
      <c r="D1573" s="561" t="s">
        <v>2851</v>
      </c>
      <c r="E1573" s="466" t="s">
        <v>938</v>
      </c>
      <c r="F1573" s="467" t="s">
        <v>1827</v>
      </c>
      <c r="G1573" s="461" t="s">
        <v>370</v>
      </c>
      <c r="H1573" s="462">
        <v>44670</v>
      </c>
      <c r="I1573" s="463" t="s">
        <v>350</v>
      </c>
      <c r="J1573" s="466" t="s">
        <v>350</v>
      </c>
      <c r="K1573" s="466" t="s">
        <v>350</v>
      </c>
      <c r="L1573" s="212"/>
      <c r="M1573" s="212"/>
      <c r="N1573" s="212"/>
      <c r="O1573" s="212"/>
    </row>
    <row r="1574" spans="4:15" x14ac:dyDescent="0.25">
      <c r="D1574" s="561" t="s">
        <v>2852</v>
      </c>
      <c r="E1574" s="466" t="s">
        <v>938</v>
      </c>
      <c r="F1574" s="467" t="s">
        <v>1827</v>
      </c>
      <c r="G1574" s="461" t="s">
        <v>370</v>
      </c>
      <c r="H1574" s="462">
        <v>44897</v>
      </c>
      <c r="I1574" s="463" t="s">
        <v>350</v>
      </c>
      <c r="J1574" s="466" t="s">
        <v>350</v>
      </c>
      <c r="K1574" s="466" t="s">
        <v>350</v>
      </c>
      <c r="L1574" s="212"/>
      <c r="M1574" s="212"/>
      <c r="N1574" s="212"/>
      <c r="O1574" s="212"/>
    </row>
    <row r="1575" spans="4:15" x14ac:dyDescent="0.25">
      <c r="D1575" s="561" t="s">
        <v>2853</v>
      </c>
      <c r="E1575" s="466" t="s">
        <v>938</v>
      </c>
      <c r="F1575" s="467" t="s">
        <v>1827</v>
      </c>
      <c r="G1575" s="461" t="s">
        <v>370</v>
      </c>
      <c r="H1575" s="462">
        <v>44575</v>
      </c>
      <c r="I1575" s="463" t="s">
        <v>350</v>
      </c>
      <c r="J1575" s="466" t="s">
        <v>350</v>
      </c>
      <c r="K1575" s="466" t="s">
        <v>350</v>
      </c>
      <c r="L1575" s="212"/>
      <c r="M1575" s="212"/>
      <c r="N1575" s="212"/>
      <c r="O1575" s="212"/>
    </row>
    <row r="1576" spans="4:15" x14ac:dyDescent="0.25">
      <c r="D1576" s="561" t="s">
        <v>2854</v>
      </c>
      <c r="E1576" s="466" t="s">
        <v>938</v>
      </c>
      <c r="F1576" s="467" t="s">
        <v>1827</v>
      </c>
      <c r="G1576" s="461" t="s">
        <v>370</v>
      </c>
      <c r="H1576" s="462">
        <v>44484</v>
      </c>
      <c r="I1576" s="463" t="s">
        <v>350</v>
      </c>
      <c r="J1576" s="466" t="s">
        <v>350</v>
      </c>
      <c r="K1576" s="466" t="s">
        <v>350</v>
      </c>
      <c r="L1576" s="212"/>
      <c r="M1576" s="212"/>
      <c r="N1576" s="212"/>
      <c r="O1576" s="212"/>
    </row>
    <row r="1577" spans="4:15" x14ac:dyDescent="0.25">
      <c r="D1577" s="561" t="s">
        <v>2855</v>
      </c>
      <c r="E1577" s="466" t="s">
        <v>1016</v>
      </c>
      <c r="F1577" s="467" t="s">
        <v>1827</v>
      </c>
      <c r="G1577" s="461" t="s">
        <v>370</v>
      </c>
      <c r="H1577" s="462">
        <v>44909</v>
      </c>
      <c r="I1577" s="463" t="s">
        <v>350</v>
      </c>
      <c r="J1577" s="466" t="s">
        <v>350</v>
      </c>
      <c r="K1577" s="466" t="s">
        <v>350</v>
      </c>
      <c r="L1577" s="212"/>
      <c r="M1577" s="212"/>
      <c r="N1577" s="212"/>
      <c r="O1577" s="212"/>
    </row>
    <row r="1578" spans="4:15" x14ac:dyDescent="0.25">
      <c r="D1578" s="561" t="s">
        <v>2856</v>
      </c>
      <c r="E1578" s="466" t="s">
        <v>938</v>
      </c>
      <c r="F1578" s="467" t="s">
        <v>1827</v>
      </c>
      <c r="G1578" s="461" t="s">
        <v>370</v>
      </c>
      <c r="H1578" s="462">
        <v>44881</v>
      </c>
      <c r="I1578" s="463" t="s">
        <v>350</v>
      </c>
      <c r="J1578" s="466" t="s">
        <v>350</v>
      </c>
      <c r="K1578" s="466" t="s">
        <v>350</v>
      </c>
      <c r="L1578" s="212"/>
      <c r="M1578" s="212"/>
      <c r="N1578" s="212"/>
      <c r="O1578" s="212"/>
    </row>
    <row r="1579" spans="4:15" x14ac:dyDescent="0.25">
      <c r="D1579" s="561" t="s">
        <v>2857</v>
      </c>
      <c r="E1579" s="466" t="s">
        <v>1832</v>
      </c>
      <c r="F1579" s="467" t="s">
        <v>1827</v>
      </c>
      <c r="G1579" s="461" t="s">
        <v>370</v>
      </c>
      <c r="H1579" s="462">
        <v>44592</v>
      </c>
      <c r="I1579" s="463" t="s">
        <v>350</v>
      </c>
      <c r="J1579" s="466" t="s">
        <v>350</v>
      </c>
      <c r="K1579" s="466" t="s">
        <v>350</v>
      </c>
      <c r="L1579" s="212"/>
      <c r="M1579" s="212"/>
      <c r="N1579" s="212"/>
      <c r="O1579" s="212"/>
    </row>
    <row r="1580" spans="4:15" x14ac:dyDescent="0.25">
      <c r="D1580" s="561" t="s">
        <v>2857</v>
      </c>
      <c r="E1580" s="466" t="s">
        <v>938</v>
      </c>
      <c r="F1580" s="467" t="s">
        <v>1827</v>
      </c>
      <c r="G1580" s="461" t="s">
        <v>370</v>
      </c>
      <c r="H1580" s="462">
        <v>44592</v>
      </c>
      <c r="I1580" s="463" t="s">
        <v>350</v>
      </c>
      <c r="J1580" s="466" t="s">
        <v>350</v>
      </c>
      <c r="K1580" s="466" t="s">
        <v>350</v>
      </c>
      <c r="L1580" s="212"/>
      <c r="M1580" s="212"/>
      <c r="N1580" s="212"/>
      <c r="O1580" s="212"/>
    </row>
    <row r="1581" spans="4:15" x14ac:dyDescent="0.25">
      <c r="D1581" s="561" t="s">
        <v>2858</v>
      </c>
      <c r="E1581" s="466" t="s">
        <v>938</v>
      </c>
      <c r="F1581" s="467" t="s">
        <v>1827</v>
      </c>
      <c r="G1581" s="461" t="s">
        <v>370</v>
      </c>
      <c r="H1581" s="462">
        <v>44734</v>
      </c>
      <c r="I1581" s="463" t="s">
        <v>350</v>
      </c>
      <c r="J1581" s="466" t="s">
        <v>350</v>
      </c>
      <c r="K1581" s="466" t="s">
        <v>350</v>
      </c>
      <c r="L1581" s="212"/>
      <c r="M1581" s="212"/>
      <c r="N1581" s="212"/>
      <c r="O1581" s="212"/>
    </row>
    <row r="1582" spans="4:15" x14ac:dyDescent="0.25">
      <c r="D1582" s="561" t="s">
        <v>2859</v>
      </c>
      <c r="E1582" s="466" t="s">
        <v>938</v>
      </c>
      <c r="F1582" s="467" t="s">
        <v>1827</v>
      </c>
      <c r="G1582" s="461" t="s">
        <v>370</v>
      </c>
      <c r="H1582" s="462">
        <v>44831</v>
      </c>
      <c r="I1582" s="463" t="s">
        <v>350</v>
      </c>
      <c r="J1582" s="466" t="s">
        <v>350</v>
      </c>
      <c r="K1582" s="466" t="s">
        <v>350</v>
      </c>
      <c r="L1582" s="212"/>
      <c r="M1582" s="212"/>
      <c r="N1582" s="212"/>
      <c r="O1582" s="212"/>
    </row>
    <row r="1583" spans="4:15" x14ac:dyDescent="0.25">
      <c r="D1583" s="561" t="s">
        <v>2860</v>
      </c>
      <c r="E1583" s="466" t="s">
        <v>1831</v>
      </c>
      <c r="F1583" s="467" t="s">
        <v>1827</v>
      </c>
      <c r="G1583" s="461" t="s">
        <v>370</v>
      </c>
      <c r="H1583" s="462">
        <v>44565</v>
      </c>
      <c r="I1583" s="463" t="s">
        <v>350</v>
      </c>
      <c r="J1583" s="466" t="s">
        <v>350</v>
      </c>
      <c r="K1583" s="466" t="s">
        <v>350</v>
      </c>
      <c r="L1583" s="212"/>
      <c r="M1583" s="212"/>
      <c r="N1583" s="212"/>
      <c r="O1583" s="212"/>
    </row>
    <row r="1584" spans="4:15" x14ac:dyDescent="0.25">
      <c r="D1584" s="561" t="s">
        <v>2860</v>
      </c>
      <c r="E1584" s="466" t="s">
        <v>938</v>
      </c>
      <c r="F1584" s="467" t="s">
        <v>1827</v>
      </c>
      <c r="G1584" s="461" t="s">
        <v>370</v>
      </c>
      <c r="H1584" s="462">
        <v>44565</v>
      </c>
      <c r="I1584" s="463" t="s">
        <v>350</v>
      </c>
      <c r="J1584" s="466" t="s">
        <v>350</v>
      </c>
      <c r="K1584" s="466" t="s">
        <v>350</v>
      </c>
      <c r="L1584" s="212"/>
      <c r="M1584" s="212"/>
      <c r="N1584" s="212"/>
      <c r="O1584" s="212"/>
    </row>
    <row r="1585" spans="4:15" x14ac:dyDescent="0.25">
      <c r="D1585" s="561" t="s">
        <v>2861</v>
      </c>
      <c r="E1585" s="466" t="s">
        <v>1016</v>
      </c>
      <c r="F1585" s="467" t="s">
        <v>1827</v>
      </c>
      <c r="G1585" s="461" t="s">
        <v>370</v>
      </c>
      <c r="H1585" s="462">
        <v>44399</v>
      </c>
      <c r="I1585" s="463" t="s">
        <v>350</v>
      </c>
      <c r="J1585" s="466" t="s">
        <v>350</v>
      </c>
      <c r="K1585" s="466" t="s">
        <v>350</v>
      </c>
      <c r="L1585" s="212"/>
      <c r="M1585" s="212"/>
      <c r="N1585" s="212"/>
      <c r="O1585" s="212"/>
    </row>
    <row r="1586" spans="4:15" x14ac:dyDescent="0.25">
      <c r="D1586" s="561" t="s">
        <v>2861</v>
      </c>
      <c r="E1586" s="466" t="s">
        <v>938</v>
      </c>
      <c r="F1586" s="467" t="s">
        <v>1827</v>
      </c>
      <c r="G1586" s="461" t="s">
        <v>370</v>
      </c>
      <c r="H1586" s="462">
        <v>44399</v>
      </c>
      <c r="I1586" s="463" t="s">
        <v>350</v>
      </c>
      <c r="J1586" s="466" t="s">
        <v>350</v>
      </c>
      <c r="K1586" s="466" t="s">
        <v>350</v>
      </c>
      <c r="L1586" s="212"/>
      <c r="M1586" s="212"/>
      <c r="N1586" s="212"/>
      <c r="O1586" s="212"/>
    </row>
    <row r="1587" spans="4:15" x14ac:dyDescent="0.25">
      <c r="D1587" s="561" t="s">
        <v>2862</v>
      </c>
      <c r="E1587" s="466" t="s">
        <v>938</v>
      </c>
      <c r="F1587" s="467" t="s">
        <v>1827</v>
      </c>
      <c r="G1587" s="461" t="s">
        <v>370</v>
      </c>
      <c r="H1587" s="462">
        <v>44665</v>
      </c>
      <c r="I1587" s="463" t="s">
        <v>350</v>
      </c>
      <c r="J1587" s="466" t="s">
        <v>350</v>
      </c>
      <c r="K1587" s="466" t="s">
        <v>350</v>
      </c>
      <c r="L1587" s="212"/>
      <c r="M1587" s="212"/>
      <c r="N1587" s="212"/>
      <c r="O1587" s="212"/>
    </row>
    <row r="1588" spans="4:15" x14ac:dyDescent="0.25">
      <c r="D1588" s="561" t="s">
        <v>2863</v>
      </c>
      <c r="E1588" s="466" t="s">
        <v>938</v>
      </c>
      <c r="F1588" s="467" t="s">
        <v>1827</v>
      </c>
      <c r="G1588" s="461" t="s">
        <v>370</v>
      </c>
      <c r="H1588" s="462">
        <v>44650</v>
      </c>
      <c r="I1588" s="463" t="s">
        <v>350</v>
      </c>
      <c r="J1588" s="466" t="s">
        <v>350</v>
      </c>
      <c r="K1588" s="466" t="s">
        <v>350</v>
      </c>
      <c r="L1588" s="212"/>
      <c r="M1588" s="212"/>
      <c r="N1588" s="212"/>
      <c r="O1588" s="212"/>
    </row>
    <row r="1589" spans="4:15" x14ac:dyDescent="0.25">
      <c r="D1589" s="561" t="s">
        <v>2864</v>
      </c>
      <c r="E1589" s="466" t="s">
        <v>938</v>
      </c>
      <c r="F1589" s="467" t="s">
        <v>1827</v>
      </c>
      <c r="G1589" s="461" t="s">
        <v>370</v>
      </c>
      <c r="H1589" s="462">
        <v>44763</v>
      </c>
      <c r="I1589" s="463" t="s">
        <v>350</v>
      </c>
      <c r="J1589" s="466" t="s">
        <v>350</v>
      </c>
      <c r="K1589" s="466" t="s">
        <v>350</v>
      </c>
      <c r="L1589" s="212"/>
      <c r="M1589" s="212"/>
      <c r="N1589" s="212"/>
      <c r="O1589" s="212"/>
    </row>
    <row r="1590" spans="4:15" x14ac:dyDescent="0.25">
      <c r="D1590" s="561" t="s">
        <v>2865</v>
      </c>
      <c r="E1590" s="466" t="s">
        <v>938</v>
      </c>
      <c r="F1590" s="467" t="s">
        <v>1827</v>
      </c>
      <c r="G1590" s="461" t="s">
        <v>370</v>
      </c>
      <c r="H1590" s="462">
        <v>44484</v>
      </c>
      <c r="I1590" s="463" t="s">
        <v>350</v>
      </c>
      <c r="J1590" s="466" t="s">
        <v>350</v>
      </c>
      <c r="K1590" s="466" t="s">
        <v>350</v>
      </c>
      <c r="L1590" s="212"/>
      <c r="M1590" s="212"/>
      <c r="N1590" s="212"/>
      <c r="O1590" s="212"/>
    </row>
    <row r="1591" spans="4:15" x14ac:dyDescent="0.25">
      <c r="D1591" s="561" t="s">
        <v>2866</v>
      </c>
      <c r="E1591" s="466" t="s">
        <v>1016</v>
      </c>
      <c r="F1591" s="467" t="s">
        <v>1827</v>
      </c>
      <c r="G1591" s="461" t="s">
        <v>370</v>
      </c>
      <c r="H1591" s="462">
        <v>44405</v>
      </c>
      <c r="I1591" s="463" t="s">
        <v>350</v>
      </c>
      <c r="J1591" s="466" t="s">
        <v>350</v>
      </c>
      <c r="K1591" s="466" t="s">
        <v>350</v>
      </c>
      <c r="L1591" s="212"/>
      <c r="M1591" s="212"/>
      <c r="N1591" s="212"/>
      <c r="O1591" s="212"/>
    </row>
    <row r="1592" spans="4:15" x14ac:dyDescent="0.25">
      <c r="D1592" s="561" t="s">
        <v>2866</v>
      </c>
      <c r="E1592" s="466" t="s">
        <v>938</v>
      </c>
      <c r="F1592" s="467" t="s">
        <v>1827</v>
      </c>
      <c r="G1592" s="461" t="s">
        <v>370</v>
      </c>
      <c r="H1592" s="462">
        <v>44405</v>
      </c>
      <c r="I1592" s="463" t="s">
        <v>350</v>
      </c>
      <c r="J1592" s="466" t="s">
        <v>350</v>
      </c>
      <c r="K1592" s="466" t="s">
        <v>350</v>
      </c>
      <c r="L1592" s="212"/>
      <c r="M1592" s="212"/>
      <c r="N1592" s="212"/>
      <c r="O1592" s="212"/>
    </row>
    <row r="1593" spans="4:15" x14ac:dyDescent="0.25">
      <c r="D1593" s="561" t="s">
        <v>2867</v>
      </c>
      <c r="E1593" s="466" t="s">
        <v>1832</v>
      </c>
      <c r="F1593" s="467" t="s">
        <v>1827</v>
      </c>
      <c r="G1593" s="461" t="s">
        <v>370</v>
      </c>
      <c r="H1593" s="462">
        <v>44399</v>
      </c>
      <c r="I1593" s="463" t="s">
        <v>350</v>
      </c>
      <c r="J1593" s="466" t="s">
        <v>350</v>
      </c>
      <c r="K1593" s="466" t="s">
        <v>350</v>
      </c>
      <c r="L1593" s="212"/>
      <c r="M1593" s="212"/>
      <c r="N1593" s="212"/>
      <c r="O1593" s="212"/>
    </row>
    <row r="1594" spans="4:15" x14ac:dyDescent="0.25">
      <c r="D1594" s="561" t="s">
        <v>2867</v>
      </c>
      <c r="E1594" s="466" t="s">
        <v>1016</v>
      </c>
      <c r="F1594" s="467" t="s">
        <v>1827</v>
      </c>
      <c r="G1594" s="461" t="s">
        <v>370</v>
      </c>
      <c r="H1594" s="462">
        <v>44399</v>
      </c>
      <c r="I1594" s="463" t="s">
        <v>350</v>
      </c>
      <c r="J1594" s="466" t="s">
        <v>350</v>
      </c>
      <c r="K1594" s="466" t="s">
        <v>350</v>
      </c>
      <c r="L1594" s="212"/>
      <c r="M1594" s="212"/>
      <c r="N1594" s="212"/>
      <c r="O1594" s="212"/>
    </row>
    <row r="1595" spans="4:15" x14ac:dyDescent="0.25">
      <c r="D1595" s="561" t="s">
        <v>2867</v>
      </c>
      <c r="E1595" s="466" t="s">
        <v>938</v>
      </c>
      <c r="F1595" s="467" t="s">
        <v>1827</v>
      </c>
      <c r="G1595" s="461" t="s">
        <v>370</v>
      </c>
      <c r="H1595" s="462">
        <v>44399</v>
      </c>
      <c r="I1595" s="463" t="s">
        <v>350</v>
      </c>
      <c r="J1595" s="466" t="s">
        <v>350</v>
      </c>
      <c r="K1595" s="466" t="s">
        <v>350</v>
      </c>
      <c r="L1595" s="212"/>
      <c r="M1595" s="212"/>
      <c r="N1595" s="212"/>
      <c r="O1595" s="212"/>
    </row>
    <row r="1596" spans="4:15" x14ac:dyDescent="0.25">
      <c r="D1596" s="561" t="s">
        <v>2868</v>
      </c>
      <c r="E1596" s="466" t="s">
        <v>1016</v>
      </c>
      <c r="F1596" s="467" t="s">
        <v>1827</v>
      </c>
      <c r="G1596" s="461" t="s">
        <v>370</v>
      </c>
      <c r="H1596" s="462">
        <v>44427</v>
      </c>
      <c r="I1596" s="463" t="s">
        <v>350</v>
      </c>
      <c r="J1596" s="466" t="s">
        <v>350</v>
      </c>
      <c r="K1596" s="466" t="s">
        <v>350</v>
      </c>
      <c r="L1596" s="212"/>
      <c r="M1596" s="212"/>
      <c r="N1596" s="212"/>
      <c r="O1596" s="212"/>
    </row>
    <row r="1597" spans="4:15" x14ac:dyDescent="0.25">
      <c r="D1597" s="561" t="s">
        <v>2868</v>
      </c>
      <c r="E1597" s="466" t="s">
        <v>938</v>
      </c>
      <c r="F1597" s="467" t="s">
        <v>1827</v>
      </c>
      <c r="G1597" s="461" t="s">
        <v>370</v>
      </c>
      <c r="H1597" s="462">
        <v>44427</v>
      </c>
      <c r="I1597" s="463" t="s">
        <v>350</v>
      </c>
      <c r="J1597" s="466" t="s">
        <v>350</v>
      </c>
      <c r="K1597" s="466" t="s">
        <v>350</v>
      </c>
      <c r="L1597" s="212"/>
      <c r="M1597" s="212"/>
      <c r="N1597" s="212"/>
      <c r="O1597" s="212"/>
    </row>
    <row r="1598" spans="4:15" x14ac:dyDescent="0.25">
      <c r="D1598" s="561" t="s">
        <v>2869</v>
      </c>
      <c r="E1598" s="466" t="s">
        <v>938</v>
      </c>
      <c r="F1598" s="467" t="s">
        <v>1827</v>
      </c>
      <c r="G1598" s="461" t="s">
        <v>370</v>
      </c>
      <c r="H1598" s="462">
        <v>44502</v>
      </c>
      <c r="I1598" s="463" t="s">
        <v>350</v>
      </c>
      <c r="J1598" s="466" t="s">
        <v>350</v>
      </c>
      <c r="K1598" s="466" t="s">
        <v>350</v>
      </c>
      <c r="L1598" s="212"/>
      <c r="M1598" s="212"/>
      <c r="N1598" s="212"/>
      <c r="O1598" s="212"/>
    </row>
    <row r="1599" spans="4:15" x14ac:dyDescent="0.25">
      <c r="D1599" s="561" t="s">
        <v>2870</v>
      </c>
      <c r="E1599" s="466" t="s">
        <v>938</v>
      </c>
      <c r="F1599" s="467" t="s">
        <v>1827</v>
      </c>
      <c r="G1599" s="461" t="s">
        <v>370</v>
      </c>
      <c r="H1599" s="462">
        <v>44790</v>
      </c>
      <c r="I1599" s="463" t="s">
        <v>350</v>
      </c>
      <c r="J1599" s="466" t="s">
        <v>350</v>
      </c>
      <c r="K1599" s="466" t="s">
        <v>350</v>
      </c>
      <c r="L1599" s="212"/>
      <c r="M1599" s="212"/>
      <c r="N1599" s="212"/>
      <c r="O1599" s="212"/>
    </row>
    <row r="1600" spans="4:15" x14ac:dyDescent="0.25">
      <c r="D1600" s="561" t="s">
        <v>2871</v>
      </c>
      <c r="E1600" s="466" t="s">
        <v>1831</v>
      </c>
      <c r="F1600" s="467" t="s">
        <v>1827</v>
      </c>
      <c r="G1600" s="461" t="s">
        <v>370</v>
      </c>
      <c r="H1600" s="462">
        <v>44558</v>
      </c>
      <c r="I1600" s="463" t="s">
        <v>350</v>
      </c>
      <c r="J1600" s="466" t="s">
        <v>350</v>
      </c>
      <c r="K1600" s="466" t="s">
        <v>350</v>
      </c>
      <c r="L1600" s="212"/>
      <c r="M1600" s="212"/>
      <c r="N1600" s="212"/>
      <c r="O1600" s="212"/>
    </row>
    <row r="1601" spans="4:15" x14ac:dyDescent="0.25">
      <c r="D1601" s="561" t="s">
        <v>2872</v>
      </c>
      <c r="E1601" s="466" t="s">
        <v>938</v>
      </c>
      <c r="F1601" s="467" t="s">
        <v>1827</v>
      </c>
      <c r="G1601" s="461" t="s">
        <v>370</v>
      </c>
      <c r="H1601" s="462">
        <v>44484</v>
      </c>
      <c r="I1601" s="463" t="s">
        <v>350</v>
      </c>
      <c r="J1601" s="466" t="s">
        <v>350</v>
      </c>
      <c r="K1601" s="466" t="s">
        <v>350</v>
      </c>
      <c r="L1601" s="212"/>
      <c r="M1601" s="212"/>
      <c r="N1601" s="212"/>
      <c r="O1601" s="212"/>
    </row>
    <row r="1602" spans="4:15" x14ac:dyDescent="0.25">
      <c r="D1602" s="561" t="s">
        <v>2873</v>
      </c>
      <c r="E1602" s="466" t="s">
        <v>938</v>
      </c>
      <c r="F1602" s="467" t="s">
        <v>1827</v>
      </c>
      <c r="G1602" s="461" t="s">
        <v>370</v>
      </c>
      <c r="H1602" s="462">
        <v>44754</v>
      </c>
      <c r="I1602" s="463" t="s">
        <v>350</v>
      </c>
      <c r="J1602" s="466" t="s">
        <v>350</v>
      </c>
      <c r="K1602" s="466" t="s">
        <v>350</v>
      </c>
      <c r="L1602" s="212"/>
      <c r="M1602" s="212"/>
      <c r="N1602" s="212"/>
      <c r="O1602" s="212"/>
    </row>
    <row r="1603" spans="4:15" x14ac:dyDescent="0.25">
      <c r="D1603" s="561" t="s">
        <v>2874</v>
      </c>
      <c r="E1603" s="466" t="s">
        <v>1831</v>
      </c>
      <c r="F1603" s="467" t="s">
        <v>1827</v>
      </c>
      <c r="G1603" s="461" t="s">
        <v>370</v>
      </c>
      <c r="H1603" s="462">
        <v>44491</v>
      </c>
      <c r="I1603" s="463" t="s">
        <v>350</v>
      </c>
      <c r="J1603" s="466" t="s">
        <v>350</v>
      </c>
      <c r="K1603" s="466" t="s">
        <v>350</v>
      </c>
      <c r="L1603" s="212"/>
      <c r="M1603" s="212"/>
      <c r="N1603" s="212"/>
      <c r="O1603" s="212"/>
    </row>
    <row r="1604" spans="4:15" x14ac:dyDescent="0.25">
      <c r="D1604" s="561" t="s">
        <v>2875</v>
      </c>
      <c r="E1604" s="466" t="s">
        <v>1016</v>
      </c>
      <c r="F1604" s="467" t="s">
        <v>1827</v>
      </c>
      <c r="G1604" s="461" t="s">
        <v>370</v>
      </c>
      <c r="H1604" s="462">
        <v>44491</v>
      </c>
      <c r="I1604" s="463" t="s">
        <v>350</v>
      </c>
      <c r="J1604" s="466" t="s">
        <v>350</v>
      </c>
      <c r="K1604" s="466" t="s">
        <v>350</v>
      </c>
      <c r="L1604" s="212"/>
      <c r="M1604" s="212"/>
      <c r="N1604" s="212"/>
      <c r="O1604" s="212"/>
    </row>
    <row r="1605" spans="4:15" x14ac:dyDescent="0.25">
      <c r="D1605" s="561" t="s">
        <v>2876</v>
      </c>
      <c r="E1605" s="466" t="s">
        <v>1829</v>
      </c>
      <c r="F1605" s="467" t="s">
        <v>1827</v>
      </c>
      <c r="G1605" s="461" t="s">
        <v>370</v>
      </c>
      <c r="H1605" s="462">
        <v>44462</v>
      </c>
      <c r="I1605" s="463" t="s">
        <v>350</v>
      </c>
      <c r="J1605" s="466" t="s">
        <v>350</v>
      </c>
      <c r="K1605" s="466" t="s">
        <v>350</v>
      </c>
      <c r="L1605" s="212"/>
      <c r="M1605" s="212"/>
      <c r="N1605" s="212"/>
      <c r="O1605" s="212"/>
    </row>
    <row r="1606" spans="4:15" x14ac:dyDescent="0.25">
      <c r="D1606" s="561" t="s">
        <v>2877</v>
      </c>
      <c r="E1606" s="466" t="s">
        <v>938</v>
      </c>
      <c r="F1606" s="467" t="s">
        <v>1827</v>
      </c>
      <c r="G1606" s="461" t="s">
        <v>370</v>
      </c>
      <c r="H1606" s="462">
        <v>44484</v>
      </c>
      <c r="I1606" s="463" t="s">
        <v>350</v>
      </c>
      <c r="J1606" s="466" t="s">
        <v>350</v>
      </c>
      <c r="K1606" s="466" t="s">
        <v>350</v>
      </c>
      <c r="L1606" s="212"/>
      <c r="M1606" s="212"/>
      <c r="N1606" s="212"/>
      <c r="O1606" s="212"/>
    </row>
    <row r="1607" spans="4:15" x14ac:dyDescent="0.25">
      <c r="D1607" s="561" t="s">
        <v>2878</v>
      </c>
      <c r="E1607" s="466" t="s">
        <v>938</v>
      </c>
      <c r="F1607" s="467" t="s">
        <v>1827</v>
      </c>
      <c r="G1607" s="461" t="s">
        <v>370</v>
      </c>
      <c r="H1607" s="462">
        <v>44412</v>
      </c>
      <c r="I1607" s="463" t="s">
        <v>350</v>
      </c>
      <c r="J1607" s="466" t="s">
        <v>350</v>
      </c>
      <c r="K1607" s="466" t="s">
        <v>350</v>
      </c>
      <c r="L1607" s="212"/>
      <c r="M1607" s="212"/>
      <c r="N1607" s="212"/>
      <c r="O1607" s="212"/>
    </row>
    <row r="1608" spans="4:15" x14ac:dyDescent="0.25">
      <c r="D1608" s="561" t="s">
        <v>2879</v>
      </c>
      <c r="E1608" s="466" t="s">
        <v>938</v>
      </c>
      <c r="F1608" s="467" t="s">
        <v>1827</v>
      </c>
      <c r="G1608" s="461" t="s">
        <v>370</v>
      </c>
      <c r="H1608" s="462">
        <v>44412</v>
      </c>
      <c r="I1608" s="463" t="s">
        <v>350</v>
      </c>
      <c r="J1608" s="466" t="s">
        <v>350</v>
      </c>
      <c r="K1608" s="466" t="s">
        <v>350</v>
      </c>
      <c r="L1608" s="212"/>
      <c r="M1608" s="212"/>
      <c r="N1608" s="212"/>
      <c r="O1608" s="212"/>
    </row>
    <row r="1609" spans="4:15" x14ac:dyDescent="0.25">
      <c r="D1609" s="561" t="s">
        <v>2880</v>
      </c>
      <c r="E1609" s="466" t="s">
        <v>1829</v>
      </c>
      <c r="F1609" s="467" t="s">
        <v>1827</v>
      </c>
      <c r="G1609" s="461" t="s">
        <v>370</v>
      </c>
      <c r="H1609" s="462">
        <v>44479</v>
      </c>
      <c r="I1609" s="463" t="s">
        <v>350</v>
      </c>
      <c r="J1609" s="466" t="s">
        <v>350</v>
      </c>
      <c r="K1609" s="466" t="s">
        <v>350</v>
      </c>
      <c r="L1609" s="212"/>
      <c r="M1609" s="212"/>
      <c r="N1609" s="212"/>
      <c r="O1609" s="212"/>
    </row>
    <row r="1610" spans="4:15" x14ac:dyDescent="0.25">
      <c r="D1610" s="561" t="s">
        <v>2881</v>
      </c>
      <c r="E1610" s="466" t="s">
        <v>938</v>
      </c>
      <c r="F1610" s="467" t="s">
        <v>1827</v>
      </c>
      <c r="G1610" s="461" t="s">
        <v>370</v>
      </c>
      <c r="H1610" s="462">
        <v>44479</v>
      </c>
      <c r="I1610" s="463" t="s">
        <v>350</v>
      </c>
      <c r="J1610" s="466" t="s">
        <v>350</v>
      </c>
      <c r="K1610" s="466" t="s">
        <v>350</v>
      </c>
      <c r="L1610" s="212"/>
      <c r="M1610" s="212"/>
      <c r="N1610" s="212"/>
      <c r="O1610" s="212"/>
    </row>
    <row r="1611" spans="4:15" x14ac:dyDescent="0.25">
      <c r="D1611" s="561" t="s">
        <v>2882</v>
      </c>
      <c r="E1611" s="466" t="s">
        <v>938</v>
      </c>
      <c r="F1611" s="467" t="s">
        <v>1827</v>
      </c>
      <c r="G1611" s="461" t="s">
        <v>370</v>
      </c>
      <c r="H1611" s="462">
        <v>44479</v>
      </c>
      <c r="I1611" s="463" t="s">
        <v>350</v>
      </c>
      <c r="J1611" s="466" t="s">
        <v>350</v>
      </c>
      <c r="K1611" s="466" t="s">
        <v>350</v>
      </c>
      <c r="L1611" s="212"/>
      <c r="M1611" s="212"/>
      <c r="N1611" s="212"/>
      <c r="O1611" s="212"/>
    </row>
    <row r="1612" spans="4:15" x14ac:dyDescent="0.25">
      <c r="D1612" s="561" t="s">
        <v>2883</v>
      </c>
      <c r="E1612" s="466" t="s">
        <v>938</v>
      </c>
      <c r="F1612" s="467" t="s">
        <v>1827</v>
      </c>
      <c r="G1612" s="461" t="s">
        <v>370</v>
      </c>
      <c r="H1612" s="462">
        <v>44479</v>
      </c>
      <c r="I1612" s="463" t="s">
        <v>350</v>
      </c>
      <c r="J1612" s="466" t="s">
        <v>350</v>
      </c>
      <c r="K1612" s="466" t="s">
        <v>350</v>
      </c>
      <c r="L1612" s="212"/>
      <c r="M1612" s="212"/>
      <c r="N1612" s="212"/>
      <c r="O1612" s="212"/>
    </row>
    <row r="1613" spans="4:15" x14ac:dyDescent="0.25">
      <c r="D1613" s="561" t="s">
        <v>2884</v>
      </c>
      <c r="E1613" s="466" t="s">
        <v>938</v>
      </c>
      <c r="F1613" s="467" t="s">
        <v>1827</v>
      </c>
      <c r="G1613" s="461" t="s">
        <v>370</v>
      </c>
      <c r="H1613" s="462">
        <v>44412</v>
      </c>
      <c r="I1613" s="463" t="s">
        <v>350</v>
      </c>
      <c r="J1613" s="466" t="s">
        <v>350</v>
      </c>
      <c r="K1613" s="466" t="s">
        <v>350</v>
      </c>
      <c r="L1613" s="212"/>
      <c r="M1613" s="212"/>
      <c r="N1613" s="212"/>
      <c r="O1613" s="212"/>
    </row>
    <row r="1614" spans="4:15" x14ac:dyDescent="0.25">
      <c r="D1614" s="561" t="s">
        <v>2885</v>
      </c>
      <c r="E1614" s="466" t="s">
        <v>938</v>
      </c>
      <c r="F1614" s="467" t="s">
        <v>1827</v>
      </c>
      <c r="G1614" s="461" t="s">
        <v>370</v>
      </c>
      <c r="H1614" s="462">
        <v>44412</v>
      </c>
      <c r="I1614" s="463" t="s">
        <v>350</v>
      </c>
      <c r="J1614" s="466" t="s">
        <v>350</v>
      </c>
      <c r="K1614" s="466" t="s">
        <v>350</v>
      </c>
      <c r="L1614" s="212"/>
      <c r="M1614" s="212"/>
      <c r="N1614" s="212"/>
      <c r="O1614" s="212"/>
    </row>
    <row r="1615" spans="4:15" x14ac:dyDescent="0.25">
      <c r="D1615" s="561" t="s">
        <v>2886</v>
      </c>
      <c r="E1615" s="466" t="s">
        <v>1829</v>
      </c>
      <c r="F1615" s="467" t="s">
        <v>1827</v>
      </c>
      <c r="G1615" s="461" t="s">
        <v>370</v>
      </c>
      <c r="H1615" s="462">
        <v>44412</v>
      </c>
      <c r="I1615" s="463" t="s">
        <v>350</v>
      </c>
      <c r="J1615" s="466" t="s">
        <v>350</v>
      </c>
      <c r="K1615" s="466" t="s">
        <v>350</v>
      </c>
      <c r="L1615" s="212"/>
      <c r="M1615" s="212"/>
      <c r="N1615" s="212"/>
      <c r="O1615" s="212"/>
    </row>
    <row r="1616" spans="4:15" x14ac:dyDescent="0.25">
      <c r="D1616" s="561" t="s">
        <v>2887</v>
      </c>
      <c r="E1616" s="466" t="s">
        <v>1829</v>
      </c>
      <c r="F1616" s="467" t="s">
        <v>1827</v>
      </c>
      <c r="G1616" s="461" t="s">
        <v>370</v>
      </c>
      <c r="H1616" s="462">
        <v>44418</v>
      </c>
      <c r="I1616" s="463" t="s">
        <v>350</v>
      </c>
      <c r="J1616" s="466" t="s">
        <v>350</v>
      </c>
      <c r="K1616" s="466" t="s">
        <v>350</v>
      </c>
      <c r="L1616" s="212"/>
      <c r="M1616" s="212"/>
      <c r="N1616" s="212"/>
      <c r="O1616" s="212"/>
    </row>
    <row r="1617" spans="4:15" x14ac:dyDescent="0.25">
      <c r="D1617" s="561" t="s">
        <v>2887</v>
      </c>
      <c r="E1617" s="466" t="s">
        <v>938</v>
      </c>
      <c r="F1617" s="467" t="s">
        <v>1827</v>
      </c>
      <c r="G1617" s="461" t="s">
        <v>370</v>
      </c>
      <c r="H1617" s="462">
        <v>44418</v>
      </c>
      <c r="I1617" s="463" t="s">
        <v>350</v>
      </c>
      <c r="J1617" s="466" t="s">
        <v>350</v>
      </c>
      <c r="K1617" s="466" t="s">
        <v>350</v>
      </c>
      <c r="L1617" s="212"/>
      <c r="M1617" s="212"/>
      <c r="N1617" s="212"/>
      <c r="O1617" s="212"/>
    </row>
    <row r="1618" spans="4:15" x14ac:dyDescent="0.25">
      <c r="D1618" s="561" t="s">
        <v>2888</v>
      </c>
      <c r="E1618" s="466" t="s">
        <v>938</v>
      </c>
      <c r="F1618" s="467" t="s">
        <v>1827</v>
      </c>
      <c r="G1618" s="461" t="s">
        <v>370</v>
      </c>
      <c r="H1618" s="462">
        <v>44418</v>
      </c>
      <c r="I1618" s="463" t="s">
        <v>350</v>
      </c>
      <c r="J1618" s="466" t="s">
        <v>350</v>
      </c>
      <c r="K1618" s="466" t="s">
        <v>350</v>
      </c>
      <c r="L1618" s="212"/>
      <c r="M1618" s="212"/>
      <c r="N1618" s="212"/>
      <c r="O1618" s="212"/>
    </row>
    <row r="1619" spans="4:15" x14ac:dyDescent="0.25">
      <c r="D1619" s="561" t="s">
        <v>2889</v>
      </c>
      <c r="E1619" s="466" t="s">
        <v>1829</v>
      </c>
      <c r="F1619" s="467" t="s">
        <v>1827</v>
      </c>
      <c r="G1619" s="461" t="s">
        <v>370</v>
      </c>
      <c r="H1619" s="462">
        <v>44418</v>
      </c>
      <c r="I1619" s="463" t="s">
        <v>350</v>
      </c>
      <c r="J1619" s="466" t="s">
        <v>350</v>
      </c>
      <c r="K1619" s="466" t="s">
        <v>350</v>
      </c>
      <c r="L1619" s="212"/>
      <c r="M1619" s="212"/>
      <c r="N1619" s="212"/>
      <c r="O1619" s="212"/>
    </row>
    <row r="1620" spans="4:15" x14ac:dyDescent="0.25">
      <c r="D1620" s="561" t="s">
        <v>2889</v>
      </c>
      <c r="E1620" s="466" t="s">
        <v>1832</v>
      </c>
      <c r="F1620" s="467" t="s">
        <v>1827</v>
      </c>
      <c r="G1620" s="461" t="s">
        <v>370</v>
      </c>
      <c r="H1620" s="462">
        <v>44418</v>
      </c>
      <c r="I1620" s="463" t="s">
        <v>350</v>
      </c>
      <c r="J1620" s="466" t="s">
        <v>350</v>
      </c>
      <c r="K1620" s="466" t="s">
        <v>350</v>
      </c>
      <c r="L1620" s="212"/>
      <c r="M1620" s="212"/>
      <c r="N1620" s="212"/>
      <c r="O1620" s="212"/>
    </row>
    <row r="1621" spans="4:15" x14ac:dyDescent="0.25">
      <c r="D1621" s="561" t="s">
        <v>2889</v>
      </c>
      <c r="E1621" s="466" t="s">
        <v>938</v>
      </c>
      <c r="F1621" s="467" t="s">
        <v>1827</v>
      </c>
      <c r="G1621" s="461" t="s">
        <v>370</v>
      </c>
      <c r="H1621" s="462">
        <v>44418</v>
      </c>
      <c r="I1621" s="463" t="s">
        <v>350</v>
      </c>
      <c r="J1621" s="466" t="s">
        <v>350</v>
      </c>
      <c r="K1621" s="466" t="s">
        <v>350</v>
      </c>
      <c r="L1621" s="212"/>
      <c r="M1621" s="212"/>
      <c r="N1621" s="212"/>
      <c r="O1621" s="212"/>
    </row>
    <row r="1622" spans="4:15" x14ac:dyDescent="0.25">
      <c r="D1622" s="561" t="s">
        <v>2890</v>
      </c>
      <c r="E1622" s="466" t="s">
        <v>938</v>
      </c>
      <c r="F1622" s="467" t="s">
        <v>1827</v>
      </c>
      <c r="G1622" s="461" t="s">
        <v>370</v>
      </c>
      <c r="H1622" s="462">
        <v>44412</v>
      </c>
      <c r="I1622" s="463" t="s">
        <v>350</v>
      </c>
      <c r="J1622" s="466" t="s">
        <v>350</v>
      </c>
      <c r="K1622" s="466" t="s">
        <v>350</v>
      </c>
      <c r="L1622" s="212"/>
      <c r="M1622" s="212"/>
      <c r="N1622" s="212"/>
      <c r="O1622" s="212"/>
    </row>
    <row r="1623" spans="4:15" x14ac:dyDescent="0.25">
      <c r="D1623" s="561" t="s">
        <v>2891</v>
      </c>
      <c r="E1623" s="466" t="s">
        <v>1829</v>
      </c>
      <c r="F1623" s="467" t="s">
        <v>1827</v>
      </c>
      <c r="G1623" s="461" t="s">
        <v>370</v>
      </c>
      <c r="H1623" s="462">
        <v>44418</v>
      </c>
      <c r="I1623" s="463" t="s">
        <v>350</v>
      </c>
      <c r="J1623" s="466" t="s">
        <v>350</v>
      </c>
      <c r="K1623" s="466" t="s">
        <v>350</v>
      </c>
      <c r="L1623" s="212"/>
      <c r="M1623" s="212"/>
      <c r="N1623" s="212"/>
      <c r="O1623" s="212"/>
    </row>
    <row r="1624" spans="4:15" x14ac:dyDescent="0.25">
      <c r="D1624" s="561" t="s">
        <v>2891</v>
      </c>
      <c r="E1624" s="466" t="s">
        <v>938</v>
      </c>
      <c r="F1624" s="467" t="s">
        <v>1827</v>
      </c>
      <c r="G1624" s="461" t="s">
        <v>370</v>
      </c>
      <c r="H1624" s="462">
        <v>44418</v>
      </c>
      <c r="I1624" s="463" t="s">
        <v>350</v>
      </c>
      <c r="J1624" s="466" t="s">
        <v>350</v>
      </c>
      <c r="K1624" s="466" t="s">
        <v>350</v>
      </c>
      <c r="L1624" s="212"/>
      <c r="M1624" s="212"/>
      <c r="N1624" s="212"/>
      <c r="O1624" s="212"/>
    </row>
    <row r="1625" spans="4:15" x14ac:dyDescent="0.25">
      <c r="D1625" s="561" t="s">
        <v>2892</v>
      </c>
      <c r="E1625" s="466" t="s">
        <v>1829</v>
      </c>
      <c r="F1625" s="467" t="s">
        <v>1827</v>
      </c>
      <c r="G1625" s="461" t="s">
        <v>370</v>
      </c>
      <c r="H1625" s="462">
        <v>44421</v>
      </c>
      <c r="I1625" s="463" t="s">
        <v>350</v>
      </c>
      <c r="J1625" s="466" t="s">
        <v>350</v>
      </c>
      <c r="K1625" s="466" t="s">
        <v>350</v>
      </c>
      <c r="L1625" s="212"/>
      <c r="M1625" s="212"/>
      <c r="N1625" s="212"/>
      <c r="O1625" s="212"/>
    </row>
    <row r="1626" spans="4:15" x14ac:dyDescent="0.25">
      <c r="D1626" s="561" t="s">
        <v>2893</v>
      </c>
      <c r="E1626" s="466" t="s">
        <v>1829</v>
      </c>
      <c r="F1626" s="467" t="s">
        <v>1827</v>
      </c>
      <c r="G1626" s="461" t="s">
        <v>370</v>
      </c>
      <c r="H1626" s="462">
        <v>44421</v>
      </c>
      <c r="I1626" s="463" t="s">
        <v>350</v>
      </c>
      <c r="J1626" s="466" t="s">
        <v>350</v>
      </c>
      <c r="K1626" s="466" t="s">
        <v>350</v>
      </c>
      <c r="L1626" s="212"/>
      <c r="M1626" s="212"/>
      <c r="N1626" s="212"/>
      <c r="O1626" s="212"/>
    </row>
    <row r="1627" spans="4:15" x14ac:dyDescent="0.25">
      <c r="D1627" s="561" t="s">
        <v>2894</v>
      </c>
      <c r="E1627" s="466" t="s">
        <v>1829</v>
      </c>
      <c r="F1627" s="467" t="s">
        <v>1827</v>
      </c>
      <c r="G1627" s="461" t="s">
        <v>370</v>
      </c>
      <c r="H1627" s="462">
        <v>44421</v>
      </c>
      <c r="I1627" s="463" t="s">
        <v>350</v>
      </c>
      <c r="J1627" s="466" t="s">
        <v>350</v>
      </c>
      <c r="K1627" s="466" t="s">
        <v>350</v>
      </c>
      <c r="L1627" s="212"/>
      <c r="M1627" s="212"/>
      <c r="N1627" s="212"/>
      <c r="O1627" s="212"/>
    </row>
    <row r="1628" spans="4:15" x14ac:dyDescent="0.25">
      <c r="D1628" s="561" t="s">
        <v>2894</v>
      </c>
      <c r="E1628" s="466" t="s">
        <v>1829</v>
      </c>
      <c r="F1628" s="467" t="s">
        <v>1827</v>
      </c>
      <c r="G1628" s="461" t="s">
        <v>370</v>
      </c>
      <c r="H1628" s="462">
        <v>44421</v>
      </c>
      <c r="I1628" s="463" t="s">
        <v>350</v>
      </c>
      <c r="J1628" s="466" t="s">
        <v>350</v>
      </c>
      <c r="K1628" s="466" t="s">
        <v>350</v>
      </c>
      <c r="L1628" s="212"/>
      <c r="M1628" s="212"/>
      <c r="N1628" s="212"/>
      <c r="O1628" s="212"/>
    </row>
    <row r="1629" spans="4:15" x14ac:dyDescent="0.25">
      <c r="D1629" s="561" t="s">
        <v>2895</v>
      </c>
      <c r="E1629" s="466" t="s">
        <v>1829</v>
      </c>
      <c r="F1629" s="467" t="s">
        <v>1827</v>
      </c>
      <c r="G1629" s="461" t="s">
        <v>370</v>
      </c>
      <c r="H1629" s="462">
        <v>44418</v>
      </c>
      <c r="I1629" s="463" t="s">
        <v>350</v>
      </c>
      <c r="J1629" s="466" t="s">
        <v>350</v>
      </c>
      <c r="K1629" s="466" t="s">
        <v>350</v>
      </c>
      <c r="L1629" s="212"/>
      <c r="M1629" s="212"/>
      <c r="N1629" s="212"/>
      <c r="O1629" s="212"/>
    </row>
    <row r="1630" spans="4:15" x14ac:dyDescent="0.25">
      <c r="D1630" s="561" t="s">
        <v>2896</v>
      </c>
      <c r="E1630" s="466" t="s">
        <v>1829</v>
      </c>
      <c r="F1630" s="467" t="s">
        <v>1827</v>
      </c>
      <c r="G1630" s="461" t="s">
        <v>370</v>
      </c>
      <c r="H1630" s="462">
        <v>44418</v>
      </c>
      <c r="I1630" s="463" t="s">
        <v>350</v>
      </c>
      <c r="J1630" s="466" t="s">
        <v>350</v>
      </c>
      <c r="K1630" s="466" t="s">
        <v>350</v>
      </c>
      <c r="L1630" s="212"/>
      <c r="M1630" s="212"/>
      <c r="N1630" s="212"/>
      <c r="O1630" s="212"/>
    </row>
    <row r="1631" spans="4:15" x14ac:dyDescent="0.25">
      <c r="D1631" s="561" t="s">
        <v>2897</v>
      </c>
      <c r="E1631" s="466" t="s">
        <v>1829</v>
      </c>
      <c r="F1631" s="467" t="s">
        <v>1827</v>
      </c>
      <c r="G1631" s="461" t="s">
        <v>370</v>
      </c>
      <c r="H1631" s="462">
        <v>44418</v>
      </c>
      <c r="I1631" s="463" t="s">
        <v>350</v>
      </c>
      <c r="J1631" s="466" t="s">
        <v>350</v>
      </c>
      <c r="K1631" s="466" t="s">
        <v>350</v>
      </c>
      <c r="L1631" s="212"/>
      <c r="M1631" s="212"/>
      <c r="N1631" s="212"/>
      <c r="O1631" s="212"/>
    </row>
    <row r="1632" spans="4:15" x14ac:dyDescent="0.25">
      <c r="D1632" s="561" t="s">
        <v>2898</v>
      </c>
      <c r="E1632" s="466" t="s">
        <v>1829</v>
      </c>
      <c r="F1632" s="467" t="s">
        <v>1827</v>
      </c>
      <c r="G1632" s="461" t="s">
        <v>370</v>
      </c>
      <c r="H1632" s="462">
        <v>44426</v>
      </c>
      <c r="I1632" s="463" t="s">
        <v>350</v>
      </c>
      <c r="J1632" s="466" t="s">
        <v>350</v>
      </c>
      <c r="K1632" s="466" t="s">
        <v>350</v>
      </c>
      <c r="L1632" s="212"/>
      <c r="M1632" s="212"/>
      <c r="N1632" s="212"/>
      <c r="O1632" s="212"/>
    </row>
    <row r="1633" spans="4:15" x14ac:dyDescent="0.25">
      <c r="D1633" s="561" t="s">
        <v>2898</v>
      </c>
      <c r="E1633" s="466" t="s">
        <v>1016</v>
      </c>
      <c r="F1633" s="467" t="s">
        <v>1827</v>
      </c>
      <c r="G1633" s="461" t="s">
        <v>370</v>
      </c>
      <c r="H1633" s="462">
        <v>44426</v>
      </c>
      <c r="I1633" s="463" t="s">
        <v>350</v>
      </c>
      <c r="J1633" s="466" t="s">
        <v>350</v>
      </c>
      <c r="K1633" s="466" t="s">
        <v>350</v>
      </c>
      <c r="L1633" s="212"/>
      <c r="M1633" s="212"/>
      <c r="N1633" s="212"/>
      <c r="O1633" s="212"/>
    </row>
    <row r="1634" spans="4:15" x14ac:dyDescent="0.25">
      <c r="D1634" s="561" t="s">
        <v>2899</v>
      </c>
      <c r="E1634" s="466" t="s">
        <v>938</v>
      </c>
      <c r="F1634" s="467" t="s">
        <v>1827</v>
      </c>
      <c r="G1634" s="461" t="s">
        <v>370</v>
      </c>
      <c r="H1634" s="462">
        <v>44426</v>
      </c>
      <c r="I1634" s="463" t="s">
        <v>350</v>
      </c>
      <c r="J1634" s="466" t="s">
        <v>350</v>
      </c>
      <c r="K1634" s="466" t="s">
        <v>350</v>
      </c>
      <c r="L1634" s="212"/>
      <c r="M1634" s="212"/>
      <c r="N1634" s="212"/>
      <c r="O1634" s="212"/>
    </row>
    <row r="1635" spans="4:15" x14ac:dyDescent="0.25">
      <c r="D1635" s="561" t="s">
        <v>2900</v>
      </c>
      <c r="E1635" s="466" t="s">
        <v>938</v>
      </c>
      <c r="F1635" s="467" t="s">
        <v>1827</v>
      </c>
      <c r="G1635" s="461" t="s">
        <v>370</v>
      </c>
      <c r="H1635" s="462">
        <v>44426</v>
      </c>
      <c r="I1635" s="463" t="s">
        <v>350</v>
      </c>
      <c r="J1635" s="466" t="s">
        <v>350</v>
      </c>
      <c r="K1635" s="466" t="s">
        <v>350</v>
      </c>
      <c r="L1635" s="212"/>
      <c r="M1635" s="212"/>
      <c r="N1635" s="212"/>
      <c r="O1635" s="212"/>
    </row>
    <row r="1636" spans="4:15" x14ac:dyDescent="0.25">
      <c r="D1636" s="561" t="s">
        <v>2901</v>
      </c>
      <c r="E1636" s="466" t="s">
        <v>1829</v>
      </c>
      <c r="F1636" s="467" t="s">
        <v>1827</v>
      </c>
      <c r="G1636" s="461" t="s">
        <v>370</v>
      </c>
      <c r="H1636" s="462">
        <v>44421</v>
      </c>
      <c r="I1636" s="463" t="s">
        <v>350</v>
      </c>
      <c r="J1636" s="466" t="s">
        <v>350</v>
      </c>
      <c r="K1636" s="466" t="s">
        <v>350</v>
      </c>
      <c r="L1636" s="212"/>
      <c r="M1636" s="212"/>
      <c r="N1636" s="212"/>
      <c r="O1636" s="212"/>
    </row>
    <row r="1637" spans="4:15" x14ac:dyDescent="0.25">
      <c r="D1637" s="561" t="s">
        <v>2902</v>
      </c>
      <c r="E1637" s="466" t="s">
        <v>938</v>
      </c>
      <c r="F1637" s="467" t="s">
        <v>1827</v>
      </c>
      <c r="G1637" s="461" t="s">
        <v>370</v>
      </c>
      <c r="H1637" s="462">
        <v>44699</v>
      </c>
      <c r="I1637" s="463" t="s">
        <v>350</v>
      </c>
      <c r="J1637" s="466" t="s">
        <v>350</v>
      </c>
      <c r="K1637" s="466" t="s">
        <v>350</v>
      </c>
      <c r="L1637" s="212"/>
      <c r="M1637" s="212"/>
      <c r="N1637" s="212"/>
      <c r="O1637" s="212"/>
    </row>
    <row r="1638" spans="4:15" x14ac:dyDescent="0.25">
      <c r="D1638" s="561" t="s">
        <v>2903</v>
      </c>
      <c r="E1638" s="466" t="s">
        <v>938</v>
      </c>
      <c r="F1638" s="467" t="s">
        <v>1827</v>
      </c>
      <c r="G1638" s="461" t="s">
        <v>370</v>
      </c>
      <c r="H1638" s="462">
        <v>44671</v>
      </c>
      <c r="I1638" s="463" t="s">
        <v>350</v>
      </c>
      <c r="J1638" s="466" t="s">
        <v>350</v>
      </c>
      <c r="K1638" s="466" t="s">
        <v>350</v>
      </c>
      <c r="L1638" s="212"/>
      <c r="M1638" s="212"/>
      <c r="N1638" s="212"/>
      <c r="O1638" s="212"/>
    </row>
    <row r="1639" spans="4:15" x14ac:dyDescent="0.25">
      <c r="D1639" s="561" t="s">
        <v>2904</v>
      </c>
      <c r="E1639" s="466" t="s">
        <v>1829</v>
      </c>
      <c r="F1639" s="467" t="s">
        <v>1827</v>
      </c>
      <c r="G1639" s="461" t="s">
        <v>370</v>
      </c>
      <c r="H1639" s="462">
        <v>44588</v>
      </c>
      <c r="I1639" s="463" t="s">
        <v>350</v>
      </c>
      <c r="J1639" s="466" t="s">
        <v>350</v>
      </c>
      <c r="K1639" s="466" t="s">
        <v>350</v>
      </c>
      <c r="L1639" s="212"/>
      <c r="M1639" s="212"/>
      <c r="N1639" s="212"/>
      <c r="O1639" s="212"/>
    </row>
    <row r="1640" spans="4:15" x14ac:dyDescent="0.25">
      <c r="D1640" s="561" t="s">
        <v>2904</v>
      </c>
      <c r="E1640" s="466" t="s">
        <v>1016</v>
      </c>
      <c r="F1640" s="467" t="s">
        <v>1827</v>
      </c>
      <c r="G1640" s="461" t="s">
        <v>370</v>
      </c>
      <c r="H1640" s="462">
        <v>44588</v>
      </c>
      <c r="I1640" s="463" t="s">
        <v>350</v>
      </c>
      <c r="J1640" s="466" t="s">
        <v>350</v>
      </c>
      <c r="K1640" s="466" t="s">
        <v>350</v>
      </c>
      <c r="L1640" s="212"/>
      <c r="M1640" s="212"/>
      <c r="N1640" s="212"/>
      <c r="O1640" s="212"/>
    </row>
    <row r="1641" spans="4:15" x14ac:dyDescent="0.25">
      <c r="D1641" s="561" t="s">
        <v>2905</v>
      </c>
      <c r="E1641" s="466" t="s">
        <v>938</v>
      </c>
      <c r="F1641" s="467" t="s">
        <v>1827</v>
      </c>
      <c r="G1641" s="461" t="s">
        <v>370</v>
      </c>
      <c r="H1641" s="462">
        <v>44558</v>
      </c>
      <c r="I1641" s="463" t="s">
        <v>350</v>
      </c>
      <c r="J1641" s="466" t="s">
        <v>350</v>
      </c>
      <c r="K1641" s="466" t="s">
        <v>350</v>
      </c>
      <c r="L1641" s="212"/>
      <c r="M1641" s="212"/>
      <c r="N1641" s="212"/>
      <c r="O1641" s="212"/>
    </row>
    <row r="1642" spans="4:15" x14ac:dyDescent="0.25">
      <c r="D1642" s="561" t="s">
        <v>2906</v>
      </c>
      <c r="E1642" s="466" t="s">
        <v>938</v>
      </c>
      <c r="F1642" s="467" t="s">
        <v>1827</v>
      </c>
      <c r="G1642" s="461" t="s">
        <v>370</v>
      </c>
      <c r="H1642" s="462">
        <v>44707</v>
      </c>
      <c r="I1642" s="463" t="s">
        <v>350</v>
      </c>
      <c r="J1642" s="466" t="s">
        <v>350</v>
      </c>
      <c r="K1642" s="466" t="s">
        <v>350</v>
      </c>
      <c r="L1642" s="212"/>
      <c r="M1642" s="212"/>
      <c r="N1642" s="212"/>
      <c r="O1642" s="212"/>
    </row>
    <row r="1643" spans="4:15" x14ac:dyDescent="0.25">
      <c r="D1643" s="561" t="s">
        <v>2907</v>
      </c>
      <c r="E1643" s="466" t="s">
        <v>938</v>
      </c>
      <c r="F1643" s="467" t="s">
        <v>1827</v>
      </c>
      <c r="G1643" s="461" t="s">
        <v>370</v>
      </c>
      <c r="H1643" s="462">
        <v>44734</v>
      </c>
      <c r="I1643" s="463" t="s">
        <v>350</v>
      </c>
      <c r="J1643" s="466" t="s">
        <v>350</v>
      </c>
      <c r="K1643" s="466" t="s">
        <v>350</v>
      </c>
      <c r="L1643" s="212"/>
      <c r="M1643" s="212"/>
      <c r="N1643" s="212"/>
      <c r="O1643" s="212"/>
    </row>
    <row r="1644" spans="4:15" x14ac:dyDescent="0.25">
      <c r="D1644" s="561" t="s">
        <v>2908</v>
      </c>
      <c r="E1644" s="466" t="s">
        <v>1829</v>
      </c>
      <c r="F1644" s="467" t="s">
        <v>1827</v>
      </c>
      <c r="G1644" s="461" t="s">
        <v>370</v>
      </c>
      <c r="H1644" s="462">
        <v>44734</v>
      </c>
      <c r="I1644" s="463" t="s">
        <v>350</v>
      </c>
      <c r="J1644" s="466" t="s">
        <v>350</v>
      </c>
      <c r="K1644" s="466" t="s">
        <v>350</v>
      </c>
      <c r="L1644" s="212"/>
      <c r="M1644" s="212"/>
      <c r="N1644" s="212"/>
      <c r="O1644" s="212"/>
    </row>
    <row r="1645" spans="4:15" x14ac:dyDescent="0.25">
      <c r="D1645" s="561" t="s">
        <v>2909</v>
      </c>
      <c r="E1645" s="466" t="s">
        <v>938</v>
      </c>
      <c r="F1645" s="467" t="s">
        <v>1827</v>
      </c>
      <c r="G1645" s="461" t="s">
        <v>370</v>
      </c>
      <c r="H1645" s="462">
        <v>44747</v>
      </c>
      <c r="I1645" s="463" t="s">
        <v>350</v>
      </c>
      <c r="J1645" s="466" t="s">
        <v>350</v>
      </c>
      <c r="K1645" s="466" t="s">
        <v>350</v>
      </c>
      <c r="L1645" s="212"/>
      <c r="M1645" s="212"/>
      <c r="N1645" s="212"/>
      <c r="O1645" s="212"/>
    </row>
    <row r="1646" spans="4:15" x14ac:dyDescent="0.25">
      <c r="D1646" s="561" t="s">
        <v>2910</v>
      </c>
      <c r="E1646" s="466" t="s">
        <v>938</v>
      </c>
      <c r="F1646" s="467" t="s">
        <v>1827</v>
      </c>
      <c r="G1646" s="461" t="s">
        <v>370</v>
      </c>
      <c r="H1646" s="462">
        <v>44734</v>
      </c>
      <c r="I1646" s="463" t="s">
        <v>350</v>
      </c>
      <c r="J1646" s="466" t="s">
        <v>350</v>
      </c>
      <c r="K1646" s="466" t="s">
        <v>350</v>
      </c>
      <c r="L1646" s="212"/>
      <c r="M1646" s="212"/>
      <c r="N1646" s="212"/>
      <c r="O1646" s="212"/>
    </row>
    <row r="1647" spans="4:15" x14ac:dyDescent="0.25">
      <c r="D1647" s="561" t="s">
        <v>2911</v>
      </c>
      <c r="E1647" s="466" t="s">
        <v>938</v>
      </c>
      <c r="F1647" s="467" t="s">
        <v>1827</v>
      </c>
      <c r="G1647" s="461" t="s">
        <v>370</v>
      </c>
      <c r="H1647" s="462">
        <v>44734</v>
      </c>
      <c r="I1647" s="463" t="s">
        <v>350</v>
      </c>
      <c r="J1647" s="466" t="s">
        <v>350</v>
      </c>
      <c r="K1647" s="466" t="s">
        <v>350</v>
      </c>
      <c r="L1647" s="212"/>
      <c r="M1647" s="212"/>
      <c r="N1647" s="212"/>
      <c r="O1647" s="212"/>
    </row>
    <row r="1648" spans="4:15" x14ac:dyDescent="0.25">
      <c r="D1648" s="561" t="s">
        <v>2912</v>
      </c>
      <c r="E1648" s="466" t="s">
        <v>1829</v>
      </c>
      <c r="F1648" s="467" t="s">
        <v>1827</v>
      </c>
      <c r="G1648" s="461" t="s">
        <v>370</v>
      </c>
      <c r="H1648" s="462">
        <v>44734</v>
      </c>
      <c r="I1648" s="463" t="s">
        <v>350</v>
      </c>
      <c r="J1648" s="466" t="s">
        <v>350</v>
      </c>
      <c r="K1648" s="466" t="s">
        <v>350</v>
      </c>
      <c r="L1648" s="212"/>
      <c r="M1648" s="212"/>
      <c r="N1648" s="212"/>
      <c r="O1648" s="212"/>
    </row>
    <row r="1649" spans="4:15" x14ac:dyDescent="0.25">
      <c r="D1649" s="561" t="s">
        <v>2913</v>
      </c>
      <c r="E1649" s="466" t="s">
        <v>938</v>
      </c>
      <c r="F1649" s="467" t="s">
        <v>1827</v>
      </c>
      <c r="G1649" s="461" t="s">
        <v>370</v>
      </c>
      <c r="H1649" s="462">
        <v>44734</v>
      </c>
      <c r="I1649" s="463" t="s">
        <v>350</v>
      </c>
      <c r="J1649" s="466" t="s">
        <v>350</v>
      </c>
      <c r="K1649" s="466" t="s">
        <v>350</v>
      </c>
      <c r="L1649" s="212"/>
      <c r="M1649" s="212"/>
      <c r="N1649" s="212"/>
      <c r="O1649" s="212"/>
    </row>
    <row r="1650" spans="4:15" x14ac:dyDescent="0.25">
      <c r="D1650" s="561" t="s">
        <v>2914</v>
      </c>
      <c r="E1650" s="466" t="s">
        <v>938</v>
      </c>
      <c r="F1650" s="467" t="s">
        <v>1827</v>
      </c>
      <c r="G1650" s="461" t="s">
        <v>370</v>
      </c>
      <c r="H1650" s="462">
        <v>44705</v>
      </c>
      <c r="I1650" s="463" t="s">
        <v>350</v>
      </c>
      <c r="J1650" s="466" t="s">
        <v>350</v>
      </c>
      <c r="K1650" s="466" t="s">
        <v>350</v>
      </c>
      <c r="L1650" s="212"/>
      <c r="M1650" s="212"/>
      <c r="N1650" s="212"/>
      <c r="O1650" s="212"/>
    </row>
    <row r="1651" spans="4:15" x14ac:dyDescent="0.25">
      <c r="D1651" s="561" t="s">
        <v>2915</v>
      </c>
      <c r="E1651" s="466" t="s">
        <v>889</v>
      </c>
      <c r="F1651" s="467" t="s">
        <v>1827</v>
      </c>
      <c r="G1651" s="461" t="s">
        <v>370</v>
      </c>
      <c r="H1651" s="462">
        <v>44631</v>
      </c>
      <c r="I1651" s="463" t="s">
        <v>350</v>
      </c>
      <c r="J1651" s="466" t="s">
        <v>350</v>
      </c>
      <c r="K1651" s="466" t="s">
        <v>350</v>
      </c>
      <c r="L1651" s="212"/>
      <c r="M1651" s="212"/>
      <c r="N1651" s="212"/>
      <c r="O1651" s="212"/>
    </row>
    <row r="1652" spans="4:15" x14ac:dyDescent="0.25">
      <c r="D1652" s="561" t="s">
        <v>2915</v>
      </c>
      <c r="E1652" s="466" t="s">
        <v>938</v>
      </c>
      <c r="F1652" s="467" t="s">
        <v>1827</v>
      </c>
      <c r="G1652" s="461" t="s">
        <v>370</v>
      </c>
      <c r="H1652" s="462">
        <v>44631</v>
      </c>
      <c r="I1652" s="463" t="s">
        <v>350</v>
      </c>
      <c r="J1652" s="466" t="s">
        <v>350</v>
      </c>
      <c r="K1652" s="466" t="s">
        <v>350</v>
      </c>
      <c r="L1652" s="212"/>
      <c r="M1652" s="212"/>
      <c r="N1652" s="212"/>
      <c r="O1652" s="212"/>
    </row>
    <row r="1653" spans="4:15" x14ac:dyDescent="0.25">
      <c r="D1653" s="561" t="s">
        <v>2916</v>
      </c>
      <c r="E1653" s="466" t="s">
        <v>1829</v>
      </c>
      <c r="F1653" s="467" t="s">
        <v>1827</v>
      </c>
      <c r="G1653" s="461" t="s">
        <v>370</v>
      </c>
      <c r="H1653" s="462">
        <v>44558</v>
      </c>
      <c r="I1653" s="463" t="s">
        <v>350</v>
      </c>
      <c r="J1653" s="466" t="s">
        <v>350</v>
      </c>
      <c r="K1653" s="466" t="s">
        <v>350</v>
      </c>
      <c r="L1653" s="212"/>
      <c r="M1653" s="212"/>
      <c r="N1653" s="212"/>
      <c r="O1653" s="212"/>
    </row>
    <row r="1654" spans="4:15" x14ac:dyDescent="0.25">
      <c r="D1654" s="561" t="s">
        <v>2917</v>
      </c>
      <c r="E1654" s="466" t="s">
        <v>1829</v>
      </c>
      <c r="F1654" s="467" t="s">
        <v>1827</v>
      </c>
      <c r="G1654" s="461" t="s">
        <v>370</v>
      </c>
      <c r="H1654" s="462">
        <v>44595</v>
      </c>
      <c r="I1654" s="463" t="s">
        <v>350</v>
      </c>
      <c r="J1654" s="466" t="s">
        <v>350</v>
      </c>
      <c r="K1654" s="466" t="s">
        <v>350</v>
      </c>
      <c r="L1654" s="212"/>
      <c r="M1654" s="212"/>
      <c r="N1654" s="212"/>
      <c r="O1654" s="212"/>
    </row>
    <row r="1655" spans="4:15" x14ac:dyDescent="0.25">
      <c r="D1655" s="561" t="s">
        <v>2918</v>
      </c>
      <c r="E1655" s="466" t="s">
        <v>1829</v>
      </c>
      <c r="F1655" s="467" t="s">
        <v>1827</v>
      </c>
      <c r="G1655" s="461" t="s">
        <v>370</v>
      </c>
      <c r="H1655" s="462">
        <v>44426</v>
      </c>
      <c r="I1655" s="463" t="s">
        <v>350</v>
      </c>
      <c r="J1655" s="466" t="s">
        <v>350</v>
      </c>
      <c r="K1655" s="466" t="s">
        <v>350</v>
      </c>
      <c r="L1655" s="212"/>
      <c r="M1655" s="212"/>
      <c r="N1655" s="212"/>
      <c r="O1655" s="212"/>
    </row>
    <row r="1656" spans="4:15" x14ac:dyDescent="0.25">
      <c r="D1656" s="561" t="s">
        <v>2918</v>
      </c>
      <c r="E1656" s="466" t="s">
        <v>938</v>
      </c>
      <c r="F1656" s="467" t="s">
        <v>1827</v>
      </c>
      <c r="G1656" s="461" t="s">
        <v>370</v>
      </c>
      <c r="H1656" s="462">
        <v>44426</v>
      </c>
      <c r="I1656" s="463" t="s">
        <v>350</v>
      </c>
      <c r="J1656" s="466" t="s">
        <v>350</v>
      </c>
      <c r="K1656" s="466" t="s">
        <v>350</v>
      </c>
      <c r="L1656" s="212"/>
      <c r="M1656" s="212"/>
      <c r="N1656" s="212"/>
      <c r="O1656" s="212"/>
    </row>
    <row r="1657" spans="4:15" x14ac:dyDescent="0.25">
      <c r="D1657" s="561" t="s">
        <v>2919</v>
      </c>
      <c r="E1657" s="466" t="s">
        <v>938</v>
      </c>
      <c r="F1657" s="467" t="s">
        <v>1827</v>
      </c>
      <c r="G1657" s="461" t="s">
        <v>370</v>
      </c>
      <c r="H1657" s="462">
        <v>44426</v>
      </c>
      <c r="I1657" s="463" t="s">
        <v>350</v>
      </c>
      <c r="J1657" s="466" t="s">
        <v>350</v>
      </c>
      <c r="K1657" s="466" t="s">
        <v>350</v>
      </c>
      <c r="L1657" s="212"/>
      <c r="M1657" s="212"/>
      <c r="N1657" s="212"/>
      <c r="O1657" s="212"/>
    </row>
    <row r="1658" spans="4:15" x14ac:dyDescent="0.25">
      <c r="D1658" s="561" t="s">
        <v>2920</v>
      </c>
      <c r="E1658" s="466" t="s">
        <v>938</v>
      </c>
      <c r="F1658" s="467" t="s">
        <v>1827</v>
      </c>
      <c r="G1658" s="461" t="s">
        <v>370</v>
      </c>
      <c r="H1658" s="462">
        <v>44665</v>
      </c>
      <c r="I1658" s="463" t="s">
        <v>350</v>
      </c>
      <c r="J1658" s="466" t="s">
        <v>350</v>
      </c>
      <c r="K1658" s="466" t="s">
        <v>350</v>
      </c>
      <c r="L1658" s="212"/>
      <c r="M1658" s="212"/>
      <c r="N1658" s="212"/>
      <c r="O1658" s="212"/>
    </row>
    <row r="1659" spans="4:15" x14ac:dyDescent="0.25">
      <c r="D1659" s="561" t="s">
        <v>2921</v>
      </c>
      <c r="E1659" s="466" t="s">
        <v>1829</v>
      </c>
      <c r="F1659" s="467" t="s">
        <v>1827</v>
      </c>
      <c r="G1659" s="461" t="s">
        <v>370</v>
      </c>
      <c r="H1659" s="462">
        <v>44421</v>
      </c>
      <c r="I1659" s="463" t="s">
        <v>350</v>
      </c>
      <c r="J1659" s="466" t="s">
        <v>350</v>
      </c>
      <c r="K1659" s="466" t="s">
        <v>350</v>
      </c>
      <c r="L1659" s="212"/>
      <c r="M1659" s="212"/>
      <c r="N1659" s="212"/>
      <c r="O1659" s="212"/>
    </row>
    <row r="1660" spans="4:15" x14ac:dyDescent="0.25">
      <c r="D1660" s="561" t="s">
        <v>2922</v>
      </c>
      <c r="E1660" s="466" t="s">
        <v>938</v>
      </c>
      <c r="F1660" s="467" t="s">
        <v>1827</v>
      </c>
      <c r="G1660" s="461" t="s">
        <v>370</v>
      </c>
      <c r="H1660" s="462">
        <v>44418</v>
      </c>
      <c r="I1660" s="463" t="s">
        <v>350</v>
      </c>
      <c r="J1660" s="466" t="s">
        <v>350</v>
      </c>
      <c r="K1660" s="466" t="s">
        <v>350</v>
      </c>
      <c r="L1660" s="212"/>
      <c r="M1660" s="212"/>
      <c r="N1660" s="212"/>
      <c r="O1660" s="212"/>
    </row>
    <row r="1661" spans="4:15" x14ac:dyDescent="0.25">
      <c r="D1661" s="561" t="s">
        <v>2923</v>
      </c>
      <c r="E1661" s="466" t="s">
        <v>938</v>
      </c>
      <c r="F1661" s="467" t="s">
        <v>1827</v>
      </c>
      <c r="G1661" s="461" t="s">
        <v>370</v>
      </c>
      <c r="H1661" s="462">
        <v>44418</v>
      </c>
      <c r="I1661" s="463" t="s">
        <v>350</v>
      </c>
      <c r="J1661" s="466" t="s">
        <v>350</v>
      </c>
      <c r="K1661" s="466" t="s">
        <v>350</v>
      </c>
      <c r="L1661" s="212"/>
      <c r="M1661" s="212"/>
      <c r="N1661" s="212"/>
      <c r="O1661" s="212"/>
    </row>
    <row r="1662" spans="4:15" x14ac:dyDescent="0.25">
      <c r="D1662" s="561" t="s">
        <v>2924</v>
      </c>
      <c r="E1662" s="466" t="s">
        <v>1832</v>
      </c>
      <c r="F1662" s="467" t="s">
        <v>1827</v>
      </c>
      <c r="G1662" s="461" t="s">
        <v>370</v>
      </c>
      <c r="H1662" s="462">
        <v>44421</v>
      </c>
      <c r="I1662" s="463" t="s">
        <v>350</v>
      </c>
      <c r="J1662" s="466" t="s">
        <v>350</v>
      </c>
      <c r="K1662" s="466" t="s">
        <v>350</v>
      </c>
      <c r="L1662" s="212"/>
      <c r="M1662" s="212"/>
      <c r="N1662" s="212"/>
      <c r="O1662" s="212"/>
    </row>
    <row r="1663" spans="4:15" x14ac:dyDescent="0.25">
      <c r="D1663" s="561" t="s">
        <v>2925</v>
      </c>
      <c r="E1663" s="466" t="s">
        <v>1831</v>
      </c>
      <c r="F1663" s="467" t="s">
        <v>1827</v>
      </c>
      <c r="G1663" s="461" t="s">
        <v>370</v>
      </c>
      <c r="H1663" s="462">
        <v>44421</v>
      </c>
      <c r="I1663" s="463" t="s">
        <v>350</v>
      </c>
      <c r="J1663" s="466" t="s">
        <v>350</v>
      </c>
      <c r="K1663" s="466" t="s">
        <v>350</v>
      </c>
      <c r="L1663" s="212"/>
      <c r="M1663" s="212"/>
      <c r="N1663" s="212"/>
      <c r="O1663" s="212"/>
    </row>
    <row r="1664" spans="4:15" x14ac:dyDescent="0.25">
      <c r="D1664" s="561" t="s">
        <v>2926</v>
      </c>
      <c r="E1664" s="466" t="s">
        <v>1829</v>
      </c>
      <c r="F1664" s="467" t="s">
        <v>1827</v>
      </c>
      <c r="G1664" s="461" t="s">
        <v>370</v>
      </c>
      <c r="H1664" s="462">
        <v>44502</v>
      </c>
      <c r="I1664" s="463" t="s">
        <v>350</v>
      </c>
      <c r="J1664" s="466" t="s">
        <v>350</v>
      </c>
      <c r="K1664" s="466" t="s">
        <v>350</v>
      </c>
      <c r="L1664" s="212"/>
      <c r="M1664" s="212"/>
      <c r="N1664" s="212"/>
      <c r="O1664" s="212"/>
    </row>
    <row r="1665" spans="4:15" x14ac:dyDescent="0.25">
      <c r="D1665" s="561" t="s">
        <v>2927</v>
      </c>
      <c r="E1665" s="466" t="s">
        <v>938</v>
      </c>
      <c r="F1665" s="467" t="s">
        <v>1827</v>
      </c>
      <c r="G1665" s="461" t="s">
        <v>370</v>
      </c>
      <c r="H1665" s="462">
        <v>44747</v>
      </c>
      <c r="I1665" s="463" t="s">
        <v>350</v>
      </c>
      <c r="J1665" s="466" t="s">
        <v>350</v>
      </c>
      <c r="K1665" s="466" t="s">
        <v>350</v>
      </c>
      <c r="L1665" s="212"/>
      <c r="M1665" s="212"/>
      <c r="N1665" s="212"/>
      <c r="O1665" s="212"/>
    </row>
    <row r="1666" spans="4:15" x14ac:dyDescent="0.25">
      <c r="D1666" s="561" t="s">
        <v>2928</v>
      </c>
      <c r="E1666" s="466" t="s">
        <v>1829</v>
      </c>
      <c r="F1666" s="467" t="s">
        <v>1827</v>
      </c>
      <c r="G1666" s="461" t="s">
        <v>370</v>
      </c>
      <c r="H1666" s="462">
        <v>44714</v>
      </c>
      <c r="I1666" s="463" t="s">
        <v>350</v>
      </c>
      <c r="J1666" s="466" t="s">
        <v>350</v>
      </c>
      <c r="K1666" s="466" t="s">
        <v>350</v>
      </c>
      <c r="L1666" s="212"/>
      <c r="M1666" s="212"/>
      <c r="N1666" s="212"/>
      <c r="O1666" s="212"/>
    </row>
    <row r="1667" spans="4:15" x14ac:dyDescent="0.25">
      <c r="D1667" s="561" t="s">
        <v>2929</v>
      </c>
      <c r="E1667" s="466" t="s">
        <v>1829</v>
      </c>
      <c r="F1667" s="467" t="s">
        <v>1827</v>
      </c>
      <c r="G1667" s="461" t="s">
        <v>370</v>
      </c>
      <c r="H1667" s="462">
        <v>44714</v>
      </c>
      <c r="I1667" s="463" t="s">
        <v>350</v>
      </c>
      <c r="J1667" s="466" t="s">
        <v>350</v>
      </c>
      <c r="K1667" s="466" t="s">
        <v>350</v>
      </c>
      <c r="L1667" s="212"/>
      <c r="M1667" s="212"/>
      <c r="N1667" s="212"/>
      <c r="O1667" s="212"/>
    </row>
    <row r="1668" spans="4:15" x14ac:dyDescent="0.25">
      <c r="D1668" s="561" t="s">
        <v>2930</v>
      </c>
      <c r="E1668" s="466" t="s">
        <v>938</v>
      </c>
      <c r="F1668" s="467" t="s">
        <v>1827</v>
      </c>
      <c r="G1668" s="461" t="s">
        <v>370</v>
      </c>
      <c r="H1668" s="462">
        <v>44714</v>
      </c>
      <c r="I1668" s="463" t="s">
        <v>350</v>
      </c>
      <c r="J1668" s="466" t="s">
        <v>350</v>
      </c>
      <c r="K1668" s="466" t="s">
        <v>350</v>
      </c>
      <c r="L1668" s="212"/>
      <c r="M1668" s="212"/>
      <c r="N1668" s="212"/>
      <c r="O1668" s="212"/>
    </row>
    <row r="1669" spans="4:15" x14ac:dyDescent="0.25">
      <c r="D1669" s="561" t="s">
        <v>2931</v>
      </c>
      <c r="E1669" s="466" t="s">
        <v>938</v>
      </c>
      <c r="F1669" s="467" t="s">
        <v>1827</v>
      </c>
      <c r="G1669" s="461" t="s">
        <v>370</v>
      </c>
      <c r="H1669" s="462">
        <v>44714</v>
      </c>
      <c r="I1669" s="463" t="s">
        <v>350</v>
      </c>
      <c r="J1669" s="466" t="s">
        <v>350</v>
      </c>
      <c r="K1669" s="466" t="s">
        <v>350</v>
      </c>
      <c r="L1669" s="212"/>
      <c r="M1669" s="212"/>
      <c r="N1669" s="212"/>
      <c r="O1669" s="212"/>
    </row>
    <row r="1670" spans="4:15" x14ac:dyDescent="0.25">
      <c r="D1670" s="561" t="s">
        <v>2932</v>
      </c>
      <c r="E1670" s="466" t="s">
        <v>938</v>
      </c>
      <c r="F1670" s="467" t="s">
        <v>1827</v>
      </c>
      <c r="G1670" s="461" t="s">
        <v>370</v>
      </c>
      <c r="H1670" s="462">
        <v>44575</v>
      </c>
      <c r="I1670" s="463" t="s">
        <v>350</v>
      </c>
      <c r="J1670" s="466" t="s">
        <v>350</v>
      </c>
      <c r="K1670" s="466" t="s">
        <v>350</v>
      </c>
      <c r="L1670" s="212"/>
      <c r="M1670" s="212"/>
      <c r="N1670" s="212"/>
      <c r="O1670" s="212"/>
    </row>
    <row r="1671" spans="4:15" x14ac:dyDescent="0.25">
      <c r="D1671" s="561" t="s">
        <v>2933</v>
      </c>
      <c r="E1671" s="466" t="s">
        <v>1831</v>
      </c>
      <c r="F1671" s="467" t="s">
        <v>1827</v>
      </c>
      <c r="G1671" s="461" t="s">
        <v>370</v>
      </c>
      <c r="H1671" s="462">
        <v>44712</v>
      </c>
      <c r="I1671" s="463" t="s">
        <v>350</v>
      </c>
      <c r="J1671" s="466" t="s">
        <v>350</v>
      </c>
      <c r="K1671" s="466" t="s">
        <v>350</v>
      </c>
      <c r="L1671" s="212"/>
      <c r="M1671" s="212"/>
      <c r="N1671" s="212"/>
      <c r="O1671" s="212"/>
    </row>
    <row r="1672" spans="4:15" x14ac:dyDescent="0.25">
      <c r="D1672" s="561" t="s">
        <v>2933</v>
      </c>
      <c r="E1672" s="466" t="s">
        <v>1016</v>
      </c>
      <c r="F1672" s="467" t="s">
        <v>1827</v>
      </c>
      <c r="G1672" s="461" t="s">
        <v>370</v>
      </c>
      <c r="H1672" s="462">
        <v>44712</v>
      </c>
      <c r="I1672" s="463" t="s">
        <v>350</v>
      </c>
      <c r="J1672" s="466" t="s">
        <v>350</v>
      </c>
      <c r="K1672" s="466" t="s">
        <v>350</v>
      </c>
      <c r="L1672" s="212"/>
      <c r="M1672" s="212"/>
      <c r="N1672" s="212"/>
      <c r="O1672" s="212"/>
    </row>
    <row r="1673" spans="4:15" x14ac:dyDescent="0.25">
      <c r="D1673" s="561" t="s">
        <v>2933</v>
      </c>
      <c r="E1673" s="466" t="s">
        <v>938</v>
      </c>
      <c r="F1673" s="467" t="s">
        <v>1827</v>
      </c>
      <c r="G1673" s="461" t="s">
        <v>370</v>
      </c>
      <c r="H1673" s="462">
        <v>44917</v>
      </c>
      <c r="I1673" s="463" t="s">
        <v>350</v>
      </c>
      <c r="J1673" s="466" t="s">
        <v>350</v>
      </c>
      <c r="K1673" s="466" t="s">
        <v>350</v>
      </c>
      <c r="L1673" s="212"/>
      <c r="M1673" s="212"/>
      <c r="N1673" s="212"/>
      <c r="O1673" s="212"/>
    </row>
    <row r="1674" spans="4:15" x14ac:dyDescent="0.25">
      <c r="D1674" s="561" t="s">
        <v>2934</v>
      </c>
      <c r="E1674" s="466" t="s">
        <v>1829</v>
      </c>
      <c r="F1674" s="467" t="s">
        <v>1827</v>
      </c>
      <c r="G1674" s="461" t="s">
        <v>370</v>
      </c>
      <c r="H1674" s="462">
        <v>44747</v>
      </c>
      <c r="I1674" s="463" t="s">
        <v>350</v>
      </c>
      <c r="J1674" s="466" t="s">
        <v>350</v>
      </c>
      <c r="K1674" s="466" t="s">
        <v>350</v>
      </c>
      <c r="L1674" s="212"/>
      <c r="M1674" s="212"/>
      <c r="N1674" s="212"/>
      <c r="O1674" s="212"/>
    </row>
    <row r="1675" spans="4:15" x14ac:dyDescent="0.25">
      <c r="D1675" s="561" t="s">
        <v>2935</v>
      </c>
      <c r="E1675" s="466" t="s">
        <v>1829</v>
      </c>
      <c r="F1675" s="467" t="s">
        <v>1827</v>
      </c>
      <c r="G1675" s="461" t="s">
        <v>370</v>
      </c>
      <c r="H1675" s="462">
        <v>44484</v>
      </c>
      <c r="I1675" s="463" t="s">
        <v>350</v>
      </c>
      <c r="J1675" s="466" t="s">
        <v>350</v>
      </c>
      <c r="K1675" s="466" t="s">
        <v>350</v>
      </c>
      <c r="L1675" s="212"/>
      <c r="M1675" s="212"/>
      <c r="N1675" s="212"/>
      <c r="O1675" s="212"/>
    </row>
    <row r="1676" spans="4:15" x14ac:dyDescent="0.25">
      <c r="D1676" s="561" t="s">
        <v>2936</v>
      </c>
      <c r="E1676" s="466" t="s">
        <v>1829</v>
      </c>
      <c r="F1676" s="467" t="s">
        <v>1827</v>
      </c>
      <c r="G1676" s="461" t="s">
        <v>370</v>
      </c>
      <c r="H1676" s="462">
        <v>44671</v>
      </c>
      <c r="I1676" s="463" t="s">
        <v>350</v>
      </c>
      <c r="J1676" s="466" t="s">
        <v>350</v>
      </c>
      <c r="K1676" s="466" t="s">
        <v>350</v>
      </c>
      <c r="L1676" s="212"/>
      <c r="M1676" s="212"/>
      <c r="N1676" s="212"/>
      <c r="O1676" s="212"/>
    </row>
    <row r="1677" spans="4:15" x14ac:dyDescent="0.25">
      <c r="D1677" s="561" t="s">
        <v>2937</v>
      </c>
      <c r="E1677" s="466" t="s">
        <v>938</v>
      </c>
      <c r="F1677" s="467" t="s">
        <v>1827</v>
      </c>
      <c r="G1677" s="461" t="s">
        <v>370</v>
      </c>
      <c r="H1677" s="462">
        <v>44676</v>
      </c>
      <c r="I1677" s="463" t="s">
        <v>350</v>
      </c>
      <c r="J1677" s="466" t="s">
        <v>350</v>
      </c>
      <c r="K1677" s="466" t="s">
        <v>350</v>
      </c>
      <c r="L1677" s="212"/>
      <c r="M1677" s="212"/>
      <c r="N1677" s="212"/>
      <c r="O1677" s="212"/>
    </row>
    <row r="1678" spans="4:15" x14ac:dyDescent="0.25">
      <c r="D1678" s="561" t="s">
        <v>2938</v>
      </c>
      <c r="E1678" s="466" t="s">
        <v>1829</v>
      </c>
      <c r="F1678" s="467" t="s">
        <v>1827</v>
      </c>
      <c r="G1678" s="461" t="s">
        <v>370</v>
      </c>
      <c r="H1678" s="462">
        <v>44712</v>
      </c>
      <c r="I1678" s="463" t="s">
        <v>350</v>
      </c>
      <c r="J1678" s="466" t="s">
        <v>350</v>
      </c>
      <c r="K1678" s="466" t="s">
        <v>350</v>
      </c>
      <c r="L1678" s="212"/>
      <c r="M1678" s="212"/>
      <c r="N1678" s="212"/>
      <c r="O1678" s="212"/>
    </row>
    <row r="1679" spans="4:15" x14ac:dyDescent="0.25">
      <c r="D1679" s="561" t="s">
        <v>2939</v>
      </c>
      <c r="E1679" s="466" t="s">
        <v>1831</v>
      </c>
      <c r="F1679" s="467" t="s">
        <v>1827</v>
      </c>
      <c r="G1679" s="461" t="s">
        <v>370</v>
      </c>
      <c r="H1679" s="462">
        <v>44442</v>
      </c>
      <c r="I1679" s="463" t="s">
        <v>350</v>
      </c>
      <c r="J1679" s="466" t="s">
        <v>350</v>
      </c>
      <c r="K1679" s="466" t="s">
        <v>350</v>
      </c>
      <c r="L1679" s="212"/>
      <c r="M1679" s="212"/>
      <c r="N1679" s="212"/>
      <c r="O1679" s="212"/>
    </row>
    <row r="1680" spans="4:15" x14ac:dyDescent="0.25">
      <c r="D1680" s="561" t="s">
        <v>2940</v>
      </c>
      <c r="E1680" s="466" t="s">
        <v>938</v>
      </c>
      <c r="F1680" s="467" t="s">
        <v>1827</v>
      </c>
      <c r="G1680" s="461" t="s">
        <v>370</v>
      </c>
      <c r="H1680" s="462">
        <v>44628</v>
      </c>
      <c r="I1680" s="463" t="s">
        <v>350</v>
      </c>
      <c r="J1680" s="466" t="s">
        <v>350</v>
      </c>
      <c r="K1680" s="466" t="s">
        <v>350</v>
      </c>
      <c r="L1680" s="212"/>
      <c r="M1680" s="212"/>
      <c r="N1680" s="212"/>
      <c r="O1680" s="212"/>
    </row>
    <row r="1681" spans="4:15" x14ac:dyDescent="0.25">
      <c r="D1681" s="561" t="s">
        <v>2941</v>
      </c>
      <c r="E1681" s="466" t="s">
        <v>938</v>
      </c>
      <c r="F1681" s="467" t="s">
        <v>1827</v>
      </c>
      <c r="G1681" s="461" t="s">
        <v>370</v>
      </c>
      <c r="H1681" s="462">
        <v>44763</v>
      </c>
      <c r="I1681" s="463" t="s">
        <v>350</v>
      </c>
      <c r="J1681" s="466" t="s">
        <v>350</v>
      </c>
      <c r="K1681" s="466" t="s">
        <v>350</v>
      </c>
      <c r="L1681" s="212"/>
      <c r="M1681" s="212"/>
      <c r="N1681" s="212"/>
      <c r="O1681" s="212"/>
    </row>
    <row r="1682" spans="4:15" x14ac:dyDescent="0.25">
      <c r="D1682" s="561" t="s">
        <v>2942</v>
      </c>
      <c r="E1682" s="466" t="s">
        <v>938</v>
      </c>
      <c r="F1682" s="467" t="s">
        <v>1827</v>
      </c>
      <c r="G1682" s="461" t="s">
        <v>370</v>
      </c>
      <c r="H1682" s="462">
        <v>44665</v>
      </c>
      <c r="I1682" s="463" t="s">
        <v>350</v>
      </c>
      <c r="J1682" s="466" t="s">
        <v>350</v>
      </c>
      <c r="K1682" s="466" t="s">
        <v>350</v>
      </c>
      <c r="L1682" s="212"/>
      <c r="M1682" s="212"/>
      <c r="N1682" s="212"/>
      <c r="O1682" s="212"/>
    </row>
    <row r="1683" spans="4:15" x14ac:dyDescent="0.25">
      <c r="D1683" s="561" t="s">
        <v>2943</v>
      </c>
      <c r="E1683" s="466" t="s">
        <v>1016</v>
      </c>
      <c r="F1683" s="467" t="s">
        <v>1827</v>
      </c>
      <c r="G1683" s="461" t="s">
        <v>370</v>
      </c>
      <c r="H1683" s="462">
        <v>44484</v>
      </c>
      <c r="I1683" s="463" t="s">
        <v>350</v>
      </c>
      <c r="J1683" s="466" t="s">
        <v>350</v>
      </c>
      <c r="K1683" s="466" t="s">
        <v>350</v>
      </c>
      <c r="L1683" s="212"/>
      <c r="M1683" s="212"/>
      <c r="N1683" s="212"/>
      <c r="O1683" s="212"/>
    </row>
    <row r="1684" spans="4:15" x14ac:dyDescent="0.25">
      <c r="D1684" s="561" t="s">
        <v>2944</v>
      </c>
      <c r="E1684" s="466" t="s">
        <v>1829</v>
      </c>
      <c r="F1684" s="467" t="s">
        <v>1827</v>
      </c>
      <c r="G1684" s="461" t="s">
        <v>370</v>
      </c>
      <c r="H1684" s="462">
        <v>44484</v>
      </c>
      <c r="I1684" s="463" t="s">
        <v>350</v>
      </c>
      <c r="J1684" s="466" t="s">
        <v>350</v>
      </c>
      <c r="K1684" s="466" t="s">
        <v>350</v>
      </c>
      <c r="L1684" s="212"/>
      <c r="M1684" s="212"/>
      <c r="N1684" s="212"/>
      <c r="O1684" s="212"/>
    </row>
    <row r="1685" spans="4:15" x14ac:dyDescent="0.25">
      <c r="D1685" s="561" t="s">
        <v>2945</v>
      </c>
      <c r="E1685" s="466" t="s">
        <v>938</v>
      </c>
      <c r="F1685" s="467" t="s">
        <v>1827</v>
      </c>
      <c r="G1685" s="461" t="s">
        <v>370</v>
      </c>
      <c r="H1685" s="462">
        <v>44484</v>
      </c>
      <c r="I1685" s="463" t="s">
        <v>350</v>
      </c>
      <c r="J1685" s="466" t="s">
        <v>350</v>
      </c>
      <c r="K1685" s="466" t="s">
        <v>350</v>
      </c>
      <c r="L1685" s="212"/>
      <c r="M1685" s="212"/>
      <c r="N1685" s="212"/>
      <c r="O1685" s="212"/>
    </row>
    <row r="1686" spans="4:15" x14ac:dyDescent="0.25">
      <c r="D1686" s="561" t="s">
        <v>2946</v>
      </c>
      <c r="E1686" s="466" t="s">
        <v>1829</v>
      </c>
      <c r="F1686" s="467" t="s">
        <v>1827</v>
      </c>
      <c r="G1686" s="461" t="s">
        <v>370</v>
      </c>
      <c r="H1686" s="462">
        <v>44739</v>
      </c>
      <c r="I1686" s="463" t="s">
        <v>350</v>
      </c>
      <c r="J1686" s="466" t="s">
        <v>350</v>
      </c>
      <c r="K1686" s="466" t="s">
        <v>350</v>
      </c>
      <c r="L1686" s="212"/>
      <c r="M1686" s="212"/>
      <c r="N1686" s="212"/>
      <c r="O1686" s="212"/>
    </row>
    <row r="1687" spans="4:15" x14ac:dyDescent="0.25">
      <c r="D1687" s="561" t="s">
        <v>2947</v>
      </c>
      <c r="E1687" s="466" t="s">
        <v>938</v>
      </c>
      <c r="F1687" s="467" t="s">
        <v>1827</v>
      </c>
      <c r="G1687" s="461" t="s">
        <v>370</v>
      </c>
      <c r="H1687" s="462">
        <v>44478</v>
      </c>
      <c r="I1687" s="463" t="s">
        <v>350</v>
      </c>
      <c r="J1687" s="466" t="s">
        <v>350</v>
      </c>
      <c r="K1687" s="466" t="s">
        <v>350</v>
      </c>
      <c r="L1687" s="212"/>
      <c r="M1687" s="212"/>
      <c r="N1687" s="212"/>
      <c r="O1687" s="212"/>
    </row>
    <row r="1688" spans="4:15" x14ac:dyDescent="0.25">
      <c r="D1688" s="561" t="s">
        <v>2948</v>
      </c>
      <c r="E1688" s="466" t="s">
        <v>1829</v>
      </c>
      <c r="F1688" s="467" t="s">
        <v>1827</v>
      </c>
      <c r="G1688" s="461" t="s">
        <v>370</v>
      </c>
      <c r="H1688" s="462">
        <v>44473</v>
      </c>
      <c r="I1688" s="463" t="s">
        <v>350</v>
      </c>
      <c r="J1688" s="466" t="s">
        <v>350</v>
      </c>
      <c r="K1688" s="466" t="s">
        <v>350</v>
      </c>
      <c r="L1688" s="212"/>
      <c r="M1688" s="212"/>
      <c r="N1688" s="212"/>
      <c r="O1688" s="212"/>
    </row>
    <row r="1689" spans="4:15" x14ac:dyDescent="0.25">
      <c r="D1689" s="561" t="s">
        <v>2949</v>
      </c>
      <c r="E1689" s="466" t="s">
        <v>1829</v>
      </c>
      <c r="F1689" s="467" t="s">
        <v>1827</v>
      </c>
      <c r="G1689" s="461" t="s">
        <v>370</v>
      </c>
      <c r="H1689" s="462">
        <v>44473</v>
      </c>
      <c r="I1689" s="463" t="s">
        <v>350</v>
      </c>
      <c r="J1689" s="466" t="s">
        <v>350</v>
      </c>
      <c r="K1689" s="466" t="s">
        <v>350</v>
      </c>
      <c r="L1689" s="212"/>
      <c r="M1689" s="212"/>
      <c r="N1689" s="212"/>
      <c r="O1689" s="212"/>
    </row>
    <row r="1690" spans="4:15" x14ac:dyDescent="0.25">
      <c r="D1690" s="561" t="s">
        <v>2949</v>
      </c>
      <c r="E1690" s="466" t="s">
        <v>1016</v>
      </c>
      <c r="F1690" s="467" t="s">
        <v>1827</v>
      </c>
      <c r="G1690" s="461" t="s">
        <v>370</v>
      </c>
      <c r="H1690" s="462">
        <v>44473</v>
      </c>
      <c r="I1690" s="463" t="s">
        <v>350</v>
      </c>
      <c r="J1690" s="466" t="s">
        <v>350</v>
      </c>
      <c r="K1690" s="466" t="s">
        <v>350</v>
      </c>
      <c r="L1690" s="212"/>
      <c r="M1690" s="212"/>
      <c r="N1690" s="212"/>
      <c r="O1690" s="212"/>
    </row>
    <row r="1691" spans="4:15" x14ac:dyDescent="0.25">
      <c r="D1691" s="561" t="s">
        <v>2950</v>
      </c>
      <c r="E1691" s="466" t="s">
        <v>1829</v>
      </c>
      <c r="F1691" s="467" t="s">
        <v>1827</v>
      </c>
      <c r="G1691" s="461" t="s">
        <v>370</v>
      </c>
      <c r="H1691" s="462">
        <v>44473</v>
      </c>
      <c r="I1691" s="463" t="s">
        <v>350</v>
      </c>
      <c r="J1691" s="466" t="s">
        <v>350</v>
      </c>
      <c r="K1691" s="466" t="s">
        <v>350</v>
      </c>
      <c r="L1691" s="212"/>
      <c r="M1691" s="212"/>
      <c r="N1691" s="212"/>
      <c r="O1691" s="212"/>
    </row>
    <row r="1692" spans="4:15" x14ac:dyDescent="0.25">
      <c r="D1692" s="561" t="s">
        <v>2950</v>
      </c>
      <c r="E1692" s="466" t="s">
        <v>1016</v>
      </c>
      <c r="F1692" s="467" t="s">
        <v>1827</v>
      </c>
      <c r="G1692" s="461" t="s">
        <v>370</v>
      </c>
      <c r="H1692" s="462">
        <v>44473</v>
      </c>
      <c r="I1692" s="463" t="s">
        <v>350</v>
      </c>
      <c r="J1692" s="466" t="s">
        <v>350</v>
      </c>
      <c r="K1692" s="466" t="s">
        <v>350</v>
      </c>
      <c r="L1692" s="212"/>
      <c r="M1692" s="212"/>
      <c r="N1692" s="212"/>
      <c r="O1692" s="212"/>
    </row>
    <row r="1693" spans="4:15" x14ac:dyDescent="0.25">
      <c r="D1693" s="561" t="s">
        <v>2951</v>
      </c>
      <c r="E1693" s="466" t="s">
        <v>938</v>
      </c>
      <c r="F1693" s="467" t="s">
        <v>1827</v>
      </c>
      <c r="G1693" s="461" t="s">
        <v>370</v>
      </c>
      <c r="H1693" s="462">
        <v>44734</v>
      </c>
      <c r="I1693" s="463" t="s">
        <v>350</v>
      </c>
      <c r="J1693" s="466" t="s">
        <v>350</v>
      </c>
      <c r="K1693" s="466" t="s">
        <v>350</v>
      </c>
      <c r="L1693" s="212"/>
      <c r="M1693" s="212"/>
      <c r="N1693" s="212"/>
      <c r="O1693" s="212"/>
    </row>
    <row r="1694" spans="4:15" x14ac:dyDescent="0.25">
      <c r="D1694" s="561" t="s">
        <v>2952</v>
      </c>
      <c r="E1694" s="466" t="s">
        <v>1829</v>
      </c>
      <c r="F1694" s="467" t="s">
        <v>1827</v>
      </c>
      <c r="G1694" s="461" t="s">
        <v>370</v>
      </c>
      <c r="H1694" s="462">
        <v>44673</v>
      </c>
      <c r="I1694" s="463" t="s">
        <v>350</v>
      </c>
      <c r="J1694" s="466" t="s">
        <v>350</v>
      </c>
      <c r="K1694" s="466" t="s">
        <v>350</v>
      </c>
      <c r="L1694" s="212"/>
      <c r="M1694" s="212"/>
      <c r="N1694" s="212"/>
      <c r="O1694" s="212"/>
    </row>
    <row r="1695" spans="4:15" x14ac:dyDescent="0.25">
      <c r="D1695" s="561" t="s">
        <v>2953</v>
      </c>
      <c r="E1695" s="466" t="s">
        <v>1829</v>
      </c>
      <c r="F1695" s="467" t="s">
        <v>1827</v>
      </c>
      <c r="G1695" s="461" t="s">
        <v>370</v>
      </c>
      <c r="H1695" s="462">
        <v>44671</v>
      </c>
      <c r="I1695" s="463" t="s">
        <v>350</v>
      </c>
      <c r="J1695" s="466" t="s">
        <v>350</v>
      </c>
      <c r="K1695" s="466" t="s">
        <v>350</v>
      </c>
      <c r="L1695" s="212"/>
      <c r="M1695" s="212"/>
      <c r="N1695" s="212"/>
      <c r="O1695" s="212"/>
    </row>
    <row r="1696" spans="4:15" x14ac:dyDescent="0.25">
      <c r="D1696" s="561" t="s">
        <v>2954</v>
      </c>
      <c r="E1696" s="466" t="s">
        <v>938</v>
      </c>
      <c r="F1696" s="467" t="s">
        <v>1827</v>
      </c>
      <c r="G1696" s="461" t="s">
        <v>370</v>
      </c>
      <c r="H1696" s="462">
        <v>44621</v>
      </c>
      <c r="I1696" s="463" t="s">
        <v>350</v>
      </c>
      <c r="J1696" s="466" t="s">
        <v>350</v>
      </c>
      <c r="K1696" s="466" t="s">
        <v>350</v>
      </c>
      <c r="L1696" s="212"/>
      <c r="M1696" s="212"/>
      <c r="N1696" s="212"/>
      <c r="O1696" s="212"/>
    </row>
    <row r="1697" spans="4:15" x14ac:dyDescent="0.25">
      <c r="D1697" s="561" t="s">
        <v>2955</v>
      </c>
      <c r="E1697" s="466" t="s">
        <v>1016</v>
      </c>
      <c r="F1697" s="467" t="s">
        <v>1830</v>
      </c>
      <c r="G1697" s="461" t="s">
        <v>370</v>
      </c>
      <c r="H1697" s="462">
        <v>43986</v>
      </c>
      <c r="I1697" s="463" t="s">
        <v>350</v>
      </c>
      <c r="J1697" s="466" t="s">
        <v>350</v>
      </c>
      <c r="K1697" s="466" t="s">
        <v>350</v>
      </c>
      <c r="L1697" s="212"/>
      <c r="M1697" s="212"/>
      <c r="N1697" s="212"/>
      <c r="O1697" s="212"/>
    </row>
    <row r="1698" spans="4:15" x14ac:dyDescent="0.25">
      <c r="D1698" s="561" t="s">
        <v>2956</v>
      </c>
      <c r="E1698" s="466" t="s">
        <v>938</v>
      </c>
      <c r="F1698" s="467" t="s">
        <v>1827</v>
      </c>
      <c r="G1698" s="461" t="s">
        <v>370</v>
      </c>
      <c r="H1698" s="462">
        <v>44671</v>
      </c>
      <c r="I1698" s="463" t="s">
        <v>350</v>
      </c>
      <c r="J1698" s="466" t="s">
        <v>350</v>
      </c>
      <c r="K1698" s="466" t="s">
        <v>350</v>
      </c>
      <c r="L1698" s="212"/>
      <c r="M1698" s="212"/>
      <c r="N1698" s="212"/>
      <c r="O1698" s="212"/>
    </row>
    <row r="1699" spans="4:15" x14ac:dyDescent="0.25">
      <c r="D1699" s="561" t="s">
        <v>2957</v>
      </c>
      <c r="E1699" s="466" t="s">
        <v>1829</v>
      </c>
      <c r="F1699" s="467" t="s">
        <v>1827</v>
      </c>
      <c r="G1699" s="461" t="s">
        <v>370</v>
      </c>
      <c r="H1699" s="462">
        <v>44747</v>
      </c>
      <c r="I1699" s="463" t="s">
        <v>350</v>
      </c>
      <c r="J1699" s="466" t="s">
        <v>350</v>
      </c>
      <c r="K1699" s="466" t="s">
        <v>350</v>
      </c>
      <c r="L1699" s="212"/>
      <c r="M1699" s="212"/>
      <c r="N1699" s="212"/>
      <c r="O1699" s="212"/>
    </row>
    <row r="1700" spans="4:15" x14ac:dyDescent="0.25">
      <c r="D1700" s="561" t="s">
        <v>2958</v>
      </c>
      <c r="E1700" s="466" t="s">
        <v>1829</v>
      </c>
      <c r="F1700" s="467" t="s">
        <v>1827</v>
      </c>
      <c r="G1700" s="461" t="s">
        <v>370</v>
      </c>
      <c r="H1700" s="462">
        <v>44747</v>
      </c>
      <c r="I1700" s="463" t="s">
        <v>350</v>
      </c>
      <c r="J1700" s="466" t="s">
        <v>350</v>
      </c>
      <c r="K1700" s="466" t="s">
        <v>350</v>
      </c>
      <c r="L1700" s="212"/>
      <c r="M1700" s="212"/>
      <c r="N1700" s="212"/>
      <c r="O1700" s="212"/>
    </row>
    <row r="1701" spans="4:15" x14ac:dyDescent="0.25">
      <c r="D1701" s="561" t="s">
        <v>2959</v>
      </c>
      <c r="E1701" s="466" t="s">
        <v>1829</v>
      </c>
      <c r="F1701" s="467" t="s">
        <v>1827</v>
      </c>
      <c r="G1701" s="461" t="s">
        <v>370</v>
      </c>
      <c r="H1701" s="462">
        <v>44645</v>
      </c>
      <c r="I1701" s="463" t="s">
        <v>350</v>
      </c>
      <c r="J1701" s="466" t="s">
        <v>350</v>
      </c>
      <c r="K1701" s="466" t="s">
        <v>350</v>
      </c>
      <c r="L1701" s="212"/>
      <c r="M1701" s="212"/>
      <c r="N1701" s="212"/>
      <c r="O1701" s="212"/>
    </row>
    <row r="1702" spans="4:15" x14ac:dyDescent="0.25">
      <c r="D1702" s="561" t="s">
        <v>2960</v>
      </c>
      <c r="E1702" s="466" t="s">
        <v>1829</v>
      </c>
      <c r="F1702" s="467" t="s">
        <v>1827</v>
      </c>
      <c r="G1702" s="461" t="s">
        <v>370</v>
      </c>
      <c r="H1702" s="462">
        <v>44623</v>
      </c>
      <c r="I1702" s="463" t="s">
        <v>350</v>
      </c>
      <c r="J1702" s="466" t="s">
        <v>350</v>
      </c>
      <c r="K1702" s="466" t="s">
        <v>350</v>
      </c>
      <c r="L1702" s="212"/>
      <c r="M1702" s="212"/>
      <c r="N1702" s="212"/>
      <c r="O1702" s="212"/>
    </row>
    <row r="1703" spans="4:15" x14ac:dyDescent="0.25">
      <c r="D1703" s="561" t="s">
        <v>2960</v>
      </c>
      <c r="E1703" s="466" t="s">
        <v>1016</v>
      </c>
      <c r="F1703" s="467" t="s">
        <v>1827</v>
      </c>
      <c r="G1703" s="461" t="s">
        <v>370</v>
      </c>
      <c r="H1703" s="462">
        <v>44623</v>
      </c>
      <c r="I1703" s="463" t="s">
        <v>350</v>
      </c>
      <c r="J1703" s="466" t="s">
        <v>350</v>
      </c>
      <c r="K1703" s="466" t="s">
        <v>350</v>
      </c>
      <c r="L1703" s="212"/>
      <c r="M1703" s="212"/>
      <c r="N1703" s="212"/>
      <c r="O1703" s="212"/>
    </row>
    <row r="1704" spans="4:15" x14ac:dyDescent="0.25">
      <c r="D1704" s="561" t="s">
        <v>2960</v>
      </c>
      <c r="E1704" s="466" t="s">
        <v>938</v>
      </c>
      <c r="F1704" s="467" t="s">
        <v>1827</v>
      </c>
      <c r="G1704" s="461" t="s">
        <v>370</v>
      </c>
      <c r="H1704" s="462">
        <v>44623</v>
      </c>
      <c r="I1704" s="463" t="s">
        <v>350</v>
      </c>
      <c r="J1704" s="466" t="s">
        <v>350</v>
      </c>
      <c r="K1704" s="466" t="s">
        <v>350</v>
      </c>
      <c r="L1704" s="212"/>
      <c r="M1704" s="212"/>
      <c r="N1704" s="212"/>
      <c r="O1704" s="212"/>
    </row>
    <row r="1705" spans="4:15" x14ac:dyDescent="0.25">
      <c r="D1705" s="561" t="s">
        <v>2961</v>
      </c>
      <c r="E1705" s="466" t="s">
        <v>938</v>
      </c>
      <c r="F1705" s="467" t="s">
        <v>1827</v>
      </c>
      <c r="G1705" s="461" t="s">
        <v>370</v>
      </c>
      <c r="H1705" s="462">
        <v>44763</v>
      </c>
      <c r="I1705" s="463" t="s">
        <v>350</v>
      </c>
      <c r="J1705" s="466" t="s">
        <v>350</v>
      </c>
      <c r="K1705" s="466" t="s">
        <v>350</v>
      </c>
      <c r="L1705" s="212"/>
      <c r="M1705" s="212"/>
      <c r="N1705" s="212"/>
      <c r="O1705" s="212"/>
    </row>
    <row r="1706" spans="4:15" x14ac:dyDescent="0.25">
      <c r="D1706" s="561" t="s">
        <v>2962</v>
      </c>
      <c r="E1706" s="466" t="s">
        <v>1016</v>
      </c>
      <c r="F1706" s="467" t="s">
        <v>1830</v>
      </c>
      <c r="G1706" s="461" t="s">
        <v>370</v>
      </c>
      <c r="H1706" s="462">
        <v>43927</v>
      </c>
      <c r="I1706" s="463" t="s">
        <v>350</v>
      </c>
      <c r="J1706" s="466" t="s">
        <v>350</v>
      </c>
      <c r="K1706" s="466" t="s">
        <v>350</v>
      </c>
      <c r="L1706" s="212"/>
      <c r="M1706" s="212"/>
      <c r="N1706" s="212"/>
      <c r="O1706" s="212"/>
    </row>
    <row r="1707" spans="4:15" x14ac:dyDescent="0.25">
      <c r="D1707" s="561" t="s">
        <v>2963</v>
      </c>
      <c r="E1707" s="466" t="s">
        <v>1829</v>
      </c>
      <c r="F1707" s="467" t="s">
        <v>1827</v>
      </c>
      <c r="G1707" s="461" t="s">
        <v>370</v>
      </c>
      <c r="H1707" s="462">
        <v>44559</v>
      </c>
      <c r="I1707" s="463" t="s">
        <v>350</v>
      </c>
      <c r="J1707" s="466" t="s">
        <v>350</v>
      </c>
      <c r="K1707" s="466" t="s">
        <v>350</v>
      </c>
      <c r="L1707" s="212"/>
      <c r="M1707" s="212"/>
      <c r="N1707" s="212"/>
      <c r="O1707" s="212"/>
    </row>
    <row r="1708" spans="4:15" x14ac:dyDescent="0.25">
      <c r="D1708" s="561" t="s">
        <v>2964</v>
      </c>
      <c r="E1708" s="466" t="s">
        <v>1829</v>
      </c>
      <c r="F1708" s="467" t="s">
        <v>1827</v>
      </c>
      <c r="G1708" s="461" t="s">
        <v>370</v>
      </c>
      <c r="H1708" s="462">
        <v>44754</v>
      </c>
      <c r="I1708" s="463" t="s">
        <v>350</v>
      </c>
      <c r="J1708" s="466" t="s">
        <v>350</v>
      </c>
      <c r="K1708" s="466" t="s">
        <v>350</v>
      </c>
      <c r="L1708" s="212"/>
      <c r="M1708" s="212"/>
      <c r="N1708" s="212"/>
      <c r="O1708" s="212"/>
    </row>
    <row r="1709" spans="4:15" x14ac:dyDescent="0.25">
      <c r="D1709" s="561" t="s">
        <v>2964</v>
      </c>
      <c r="E1709" s="466" t="s">
        <v>1016</v>
      </c>
      <c r="F1709" s="467" t="s">
        <v>1827</v>
      </c>
      <c r="G1709" s="461" t="s">
        <v>370</v>
      </c>
      <c r="H1709" s="462">
        <v>44754</v>
      </c>
      <c r="I1709" s="463" t="s">
        <v>350</v>
      </c>
      <c r="J1709" s="466" t="s">
        <v>350</v>
      </c>
      <c r="K1709" s="466" t="s">
        <v>350</v>
      </c>
      <c r="L1709" s="212"/>
      <c r="M1709" s="212"/>
      <c r="N1709" s="212"/>
      <c r="O1709" s="212"/>
    </row>
    <row r="1710" spans="4:15" x14ac:dyDescent="0.25">
      <c r="D1710" s="561" t="s">
        <v>2965</v>
      </c>
      <c r="E1710" s="466" t="s">
        <v>995</v>
      </c>
      <c r="F1710" s="467" t="s">
        <v>1827</v>
      </c>
      <c r="G1710" s="461" t="s">
        <v>370</v>
      </c>
      <c r="H1710" s="462">
        <v>44538</v>
      </c>
      <c r="I1710" s="463" t="s">
        <v>350</v>
      </c>
      <c r="J1710" s="466" t="s">
        <v>350</v>
      </c>
      <c r="K1710" s="466" t="s">
        <v>350</v>
      </c>
      <c r="L1710" s="212"/>
      <c r="M1710" s="212"/>
      <c r="N1710" s="212"/>
      <c r="O1710" s="212"/>
    </row>
    <row r="1711" spans="4:15" x14ac:dyDescent="0.25">
      <c r="D1711" s="561" t="s">
        <v>2966</v>
      </c>
      <c r="E1711" s="466" t="s">
        <v>1829</v>
      </c>
      <c r="F1711" s="467" t="s">
        <v>1827</v>
      </c>
      <c r="G1711" s="461" t="s">
        <v>370</v>
      </c>
      <c r="H1711" s="462">
        <v>44418</v>
      </c>
      <c r="I1711" s="463" t="s">
        <v>350</v>
      </c>
      <c r="J1711" s="466" t="s">
        <v>350</v>
      </c>
      <c r="K1711" s="466" t="s">
        <v>350</v>
      </c>
      <c r="L1711" s="212"/>
      <c r="M1711" s="212"/>
      <c r="N1711" s="212"/>
      <c r="O1711" s="212"/>
    </row>
    <row r="1712" spans="4:15" x14ac:dyDescent="0.25">
      <c r="D1712" s="561" t="s">
        <v>2966</v>
      </c>
      <c r="E1712" s="466" t="s">
        <v>1832</v>
      </c>
      <c r="F1712" s="467" t="s">
        <v>1827</v>
      </c>
      <c r="G1712" s="461" t="s">
        <v>370</v>
      </c>
      <c r="H1712" s="462">
        <v>44418</v>
      </c>
      <c r="I1712" s="463" t="s">
        <v>350</v>
      </c>
      <c r="J1712" s="466" t="s">
        <v>350</v>
      </c>
      <c r="K1712" s="466" t="s">
        <v>350</v>
      </c>
      <c r="L1712" s="212"/>
      <c r="M1712" s="212"/>
      <c r="N1712" s="212"/>
      <c r="O1712" s="212"/>
    </row>
    <row r="1713" spans="4:15" x14ac:dyDescent="0.25">
      <c r="D1713" s="561" t="s">
        <v>2967</v>
      </c>
      <c r="E1713" s="466" t="s">
        <v>1829</v>
      </c>
      <c r="F1713" s="467" t="s">
        <v>1827</v>
      </c>
      <c r="G1713" s="461" t="s">
        <v>370</v>
      </c>
      <c r="H1713" s="462">
        <v>44559</v>
      </c>
      <c r="I1713" s="463" t="s">
        <v>350</v>
      </c>
      <c r="J1713" s="466" t="s">
        <v>350</v>
      </c>
      <c r="K1713" s="466" t="s">
        <v>350</v>
      </c>
      <c r="L1713" s="212"/>
      <c r="M1713" s="212"/>
      <c r="N1713" s="212"/>
      <c r="O1713" s="212"/>
    </row>
    <row r="1714" spans="4:15" x14ac:dyDescent="0.25">
      <c r="D1714" s="561" t="s">
        <v>2968</v>
      </c>
      <c r="E1714" s="466" t="s">
        <v>1829</v>
      </c>
      <c r="F1714" s="467" t="s">
        <v>1827</v>
      </c>
      <c r="G1714" s="461" t="s">
        <v>370</v>
      </c>
      <c r="H1714" s="462">
        <v>44559</v>
      </c>
      <c r="I1714" s="463" t="s">
        <v>350</v>
      </c>
      <c r="J1714" s="466" t="s">
        <v>350</v>
      </c>
      <c r="K1714" s="466" t="s">
        <v>350</v>
      </c>
      <c r="L1714" s="212"/>
      <c r="M1714" s="212"/>
      <c r="N1714" s="212"/>
      <c r="O1714" s="212"/>
    </row>
    <row r="1715" spans="4:15" x14ac:dyDescent="0.25">
      <c r="D1715" s="561" t="s">
        <v>2969</v>
      </c>
      <c r="E1715" s="466" t="s">
        <v>1829</v>
      </c>
      <c r="F1715" s="467" t="s">
        <v>1827</v>
      </c>
      <c r="G1715" s="461" t="s">
        <v>370</v>
      </c>
      <c r="H1715" s="462">
        <v>44559</v>
      </c>
      <c r="I1715" s="463" t="s">
        <v>350</v>
      </c>
      <c r="J1715" s="466" t="s">
        <v>350</v>
      </c>
      <c r="K1715" s="466" t="s">
        <v>350</v>
      </c>
      <c r="L1715" s="212"/>
      <c r="M1715" s="212"/>
      <c r="N1715" s="212"/>
      <c r="O1715" s="212"/>
    </row>
    <row r="1716" spans="4:15" x14ac:dyDescent="0.25">
      <c r="D1716" s="561" t="s">
        <v>2970</v>
      </c>
      <c r="E1716" s="466" t="s">
        <v>1831</v>
      </c>
      <c r="F1716" s="467" t="s">
        <v>1827</v>
      </c>
      <c r="G1716" s="461" t="s">
        <v>370</v>
      </c>
      <c r="H1716" s="462">
        <v>44734</v>
      </c>
      <c r="I1716" s="463" t="s">
        <v>350</v>
      </c>
      <c r="J1716" s="466" t="s">
        <v>350</v>
      </c>
      <c r="K1716" s="466" t="s">
        <v>350</v>
      </c>
      <c r="L1716" s="212"/>
      <c r="M1716" s="212"/>
      <c r="N1716" s="212"/>
      <c r="O1716" s="212"/>
    </row>
    <row r="1717" spans="4:15" x14ac:dyDescent="0.25">
      <c r="D1717" s="561" t="s">
        <v>2970</v>
      </c>
      <c r="E1717" s="466" t="s">
        <v>938</v>
      </c>
      <c r="F1717" s="467" t="s">
        <v>1827</v>
      </c>
      <c r="G1717" s="461" t="s">
        <v>370</v>
      </c>
      <c r="H1717" s="462">
        <v>44734</v>
      </c>
      <c r="I1717" s="463" t="s">
        <v>350</v>
      </c>
      <c r="J1717" s="466" t="s">
        <v>350</v>
      </c>
      <c r="K1717" s="466" t="s">
        <v>350</v>
      </c>
      <c r="L1717" s="212"/>
      <c r="M1717" s="212"/>
      <c r="N1717" s="212"/>
      <c r="O1717" s="212"/>
    </row>
    <row r="1718" spans="4:15" x14ac:dyDescent="0.25">
      <c r="D1718" s="561" t="s">
        <v>2971</v>
      </c>
      <c r="E1718" s="466" t="s">
        <v>1829</v>
      </c>
      <c r="F1718" s="467" t="s">
        <v>1827</v>
      </c>
      <c r="G1718" s="461" t="s">
        <v>370</v>
      </c>
      <c r="H1718" s="462">
        <v>44551</v>
      </c>
      <c r="I1718" s="463" t="s">
        <v>350</v>
      </c>
      <c r="J1718" s="466" t="s">
        <v>350</v>
      </c>
      <c r="K1718" s="466" t="s">
        <v>350</v>
      </c>
      <c r="L1718" s="212"/>
      <c r="M1718" s="212"/>
      <c r="N1718" s="212"/>
      <c r="O1718" s="212"/>
    </row>
    <row r="1719" spans="4:15" x14ac:dyDescent="0.25">
      <c r="D1719" s="561" t="s">
        <v>2972</v>
      </c>
      <c r="E1719" s="466" t="s">
        <v>1829</v>
      </c>
      <c r="F1719" s="467" t="s">
        <v>1827</v>
      </c>
      <c r="G1719" s="461" t="s">
        <v>370</v>
      </c>
      <c r="H1719" s="462">
        <v>44558</v>
      </c>
      <c r="I1719" s="463" t="s">
        <v>350</v>
      </c>
      <c r="J1719" s="466" t="s">
        <v>350</v>
      </c>
      <c r="K1719" s="466" t="s">
        <v>350</v>
      </c>
      <c r="L1719" s="212"/>
      <c r="M1719" s="212"/>
      <c r="N1719" s="212"/>
      <c r="O1719" s="212"/>
    </row>
    <row r="1720" spans="4:15" x14ac:dyDescent="0.25">
      <c r="D1720" s="561" t="s">
        <v>2973</v>
      </c>
      <c r="E1720" s="466" t="s">
        <v>938</v>
      </c>
      <c r="F1720" s="467" t="s">
        <v>1827</v>
      </c>
      <c r="G1720" s="461" t="s">
        <v>370</v>
      </c>
      <c r="H1720" s="462">
        <v>44712</v>
      </c>
      <c r="I1720" s="463" t="s">
        <v>350</v>
      </c>
      <c r="J1720" s="466" t="s">
        <v>350</v>
      </c>
      <c r="K1720" s="466" t="s">
        <v>350</v>
      </c>
      <c r="L1720" s="212"/>
      <c r="M1720" s="212"/>
      <c r="N1720" s="212"/>
      <c r="O1720" s="212"/>
    </row>
    <row r="1721" spans="4:15" x14ac:dyDescent="0.25">
      <c r="D1721" s="561" t="s">
        <v>2974</v>
      </c>
      <c r="E1721" s="466" t="s">
        <v>1829</v>
      </c>
      <c r="F1721" s="467" t="s">
        <v>1827</v>
      </c>
      <c r="G1721" s="461" t="s">
        <v>370</v>
      </c>
      <c r="H1721" s="462">
        <v>44734</v>
      </c>
      <c r="I1721" s="463" t="s">
        <v>350</v>
      </c>
      <c r="J1721" s="466" t="s">
        <v>350</v>
      </c>
      <c r="K1721" s="466" t="s">
        <v>350</v>
      </c>
      <c r="L1721" s="212"/>
      <c r="M1721" s="212"/>
      <c r="N1721" s="212"/>
      <c r="O1721" s="212"/>
    </row>
    <row r="1722" spans="4:15" x14ac:dyDescent="0.25">
      <c r="D1722" s="561" t="s">
        <v>2975</v>
      </c>
      <c r="E1722" s="466" t="s">
        <v>938</v>
      </c>
      <c r="F1722" s="467" t="s">
        <v>1827</v>
      </c>
      <c r="G1722" s="461" t="s">
        <v>370</v>
      </c>
      <c r="H1722" s="462">
        <v>44754</v>
      </c>
      <c r="I1722" s="463" t="s">
        <v>350</v>
      </c>
      <c r="J1722" s="466" t="s">
        <v>350</v>
      </c>
      <c r="K1722" s="466" t="s">
        <v>350</v>
      </c>
      <c r="L1722" s="212"/>
      <c r="M1722" s="212"/>
      <c r="N1722" s="212"/>
      <c r="O1722" s="212"/>
    </row>
    <row r="1723" spans="4:15" x14ac:dyDescent="0.25">
      <c r="D1723" s="561" t="s">
        <v>2976</v>
      </c>
      <c r="E1723" s="466" t="s">
        <v>938</v>
      </c>
      <c r="F1723" s="467" t="s">
        <v>1827</v>
      </c>
      <c r="G1723" s="461" t="s">
        <v>370</v>
      </c>
      <c r="H1723" s="462">
        <v>44629</v>
      </c>
      <c r="I1723" s="463" t="s">
        <v>350</v>
      </c>
      <c r="J1723" s="466" t="s">
        <v>350</v>
      </c>
      <c r="K1723" s="466" t="s">
        <v>350</v>
      </c>
      <c r="L1723" s="212"/>
      <c r="M1723" s="212"/>
      <c r="N1723" s="212"/>
      <c r="O1723" s="212"/>
    </row>
    <row r="1724" spans="4:15" x14ac:dyDescent="0.25">
      <c r="D1724" s="561" t="s">
        <v>2977</v>
      </c>
      <c r="E1724" s="466" t="s">
        <v>938</v>
      </c>
      <c r="F1724" s="467" t="s">
        <v>1827</v>
      </c>
      <c r="G1724" s="461" t="s">
        <v>370</v>
      </c>
      <c r="H1724" s="462">
        <v>44435</v>
      </c>
      <c r="I1724" s="463" t="s">
        <v>350</v>
      </c>
      <c r="J1724" s="466" t="s">
        <v>350</v>
      </c>
      <c r="K1724" s="466" t="s">
        <v>350</v>
      </c>
      <c r="L1724" s="212"/>
      <c r="M1724" s="212"/>
      <c r="N1724" s="212"/>
      <c r="O1724" s="212"/>
    </row>
    <row r="1725" spans="4:15" x14ac:dyDescent="0.25">
      <c r="D1725" s="561" t="s">
        <v>2978</v>
      </c>
      <c r="E1725" s="466" t="s">
        <v>1016</v>
      </c>
      <c r="F1725" s="467" t="s">
        <v>1827</v>
      </c>
      <c r="G1725" s="461" t="s">
        <v>370</v>
      </c>
      <c r="H1725" s="462">
        <v>44903</v>
      </c>
      <c r="I1725" s="463" t="s">
        <v>350</v>
      </c>
      <c r="J1725" s="466" t="s">
        <v>350</v>
      </c>
      <c r="K1725" s="466" t="s">
        <v>350</v>
      </c>
      <c r="L1725" s="212"/>
      <c r="M1725" s="212"/>
      <c r="N1725" s="212"/>
      <c r="O1725" s="212"/>
    </row>
    <row r="1726" spans="4:15" x14ac:dyDescent="0.25">
      <c r="D1726" s="561" t="s">
        <v>2979</v>
      </c>
      <c r="E1726" s="466" t="s">
        <v>938</v>
      </c>
      <c r="F1726" s="467" t="s">
        <v>1827</v>
      </c>
      <c r="G1726" s="461" t="s">
        <v>370</v>
      </c>
      <c r="H1726" s="462">
        <v>44895</v>
      </c>
      <c r="I1726" s="463" t="s">
        <v>350</v>
      </c>
      <c r="J1726" s="466" t="s">
        <v>350</v>
      </c>
      <c r="K1726" s="466" t="s">
        <v>350</v>
      </c>
      <c r="L1726" s="212"/>
      <c r="M1726" s="212"/>
      <c r="N1726" s="212"/>
      <c r="O1726" s="212"/>
    </row>
    <row r="1727" spans="4:15" x14ac:dyDescent="0.25">
      <c r="D1727" s="561" t="s">
        <v>2980</v>
      </c>
      <c r="E1727" s="466" t="s">
        <v>938</v>
      </c>
      <c r="F1727" s="467" t="s">
        <v>1827</v>
      </c>
      <c r="G1727" s="461" t="s">
        <v>370</v>
      </c>
      <c r="H1727" s="462">
        <v>44558</v>
      </c>
      <c r="I1727" s="463" t="s">
        <v>350</v>
      </c>
      <c r="J1727" s="466" t="s">
        <v>350</v>
      </c>
      <c r="K1727" s="466" t="s">
        <v>350</v>
      </c>
      <c r="L1727" s="212"/>
      <c r="M1727" s="212"/>
      <c r="N1727" s="212"/>
      <c r="O1727" s="212"/>
    </row>
    <row r="1728" spans="4:15" x14ac:dyDescent="0.25">
      <c r="D1728" s="561" t="s">
        <v>2981</v>
      </c>
      <c r="E1728" s="466" t="s">
        <v>1829</v>
      </c>
      <c r="F1728" s="467" t="s">
        <v>1827</v>
      </c>
      <c r="G1728" s="461" t="s">
        <v>370</v>
      </c>
      <c r="H1728" s="462">
        <v>44592</v>
      </c>
      <c r="I1728" s="463" t="s">
        <v>350</v>
      </c>
      <c r="J1728" s="466" t="s">
        <v>350</v>
      </c>
      <c r="K1728" s="466" t="s">
        <v>350</v>
      </c>
      <c r="L1728" s="212"/>
      <c r="M1728" s="212"/>
      <c r="N1728" s="212"/>
      <c r="O1728" s="212"/>
    </row>
    <row r="1729" spans="4:15" x14ac:dyDescent="0.25">
      <c r="D1729" s="561" t="s">
        <v>2982</v>
      </c>
      <c r="E1729" s="466" t="s">
        <v>938</v>
      </c>
      <c r="F1729" s="467" t="s">
        <v>1827</v>
      </c>
      <c r="G1729" s="461" t="s">
        <v>370</v>
      </c>
      <c r="H1729" s="462">
        <v>44763</v>
      </c>
      <c r="I1729" s="463" t="s">
        <v>350</v>
      </c>
      <c r="J1729" s="466" t="s">
        <v>350</v>
      </c>
      <c r="K1729" s="466" t="s">
        <v>350</v>
      </c>
      <c r="L1729" s="212"/>
      <c r="M1729" s="212"/>
      <c r="N1729" s="212"/>
      <c r="O1729" s="212"/>
    </row>
    <row r="1730" spans="4:15" x14ac:dyDescent="0.25">
      <c r="D1730" s="561" t="s">
        <v>2983</v>
      </c>
      <c r="E1730" s="466" t="s">
        <v>1829</v>
      </c>
      <c r="F1730" s="467" t="s">
        <v>1827</v>
      </c>
      <c r="G1730" s="461" t="s">
        <v>370</v>
      </c>
      <c r="H1730" s="462">
        <v>44621</v>
      </c>
      <c r="I1730" s="463" t="s">
        <v>350</v>
      </c>
      <c r="J1730" s="466" t="s">
        <v>350</v>
      </c>
      <c r="K1730" s="466" t="s">
        <v>350</v>
      </c>
      <c r="L1730" s="212"/>
      <c r="M1730" s="212"/>
      <c r="N1730" s="212"/>
      <c r="O1730" s="212"/>
    </row>
    <row r="1731" spans="4:15" x14ac:dyDescent="0.25">
      <c r="D1731" s="561" t="s">
        <v>2983</v>
      </c>
      <c r="E1731" s="466" t="s">
        <v>938</v>
      </c>
      <c r="F1731" s="467" t="s">
        <v>1827</v>
      </c>
      <c r="G1731" s="461" t="s">
        <v>370</v>
      </c>
      <c r="H1731" s="462">
        <v>44621</v>
      </c>
      <c r="I1731" s="463" t="s">
        <v>350</v>
      </c>
      <c r="J1731" s="466" t="s">
        <v>350</v>
      </c>
      <c r="K1731" s="466" t="s">
        <v>350</v>
      </c>
      <c r="L1731" s="212"/>
      <c r="M1731" s="212"/>
      <c r="N1731" s="212"/>
      <c r="O1731" s="212"/>
    </row>
    <row r="1732" spans="4:15" x14ac:dyDescent="0.25">
      <c r="D1732" s="561" t="s">
        <v>2984</v>
      </c>
      <c r="E1732" s="466" t="s">
        <v>1829</v>
      </c>
      <c r="F1732" s="467" t="s">
        <v>1827</v>
      </c>
      <c r="G1732" s="461" t="s">
        <v>370</v>
      </c>
      <c r="H1732" s="462">
        <v>44676</v>
      </c>
      <c r="I1732" s="463" t="s">
        <v>350</v>
      </c>
      <c r="J1732" s="466" t="s">
        <v>350</v>
      </c>
      <c r="K1732" s="466" t="s">
        <v>350</v>
      </c>
      <c r="L1732" s="212"/>
      <c r="M1732" s="212"/>
      <c r="N1732" s="212"/>
      <c r="O1732" s="212"/>
    </row>
    <row r="1733" spans="4:15" x14ac:dyDescent="0.25">
      <c r="D1733" s="561" t="s">
        <v>2985</v>
      </c>
      <c r="E1733" s="466" t="s">
        <v>1016</v>
      </c>
      <c r="F1733" s="467" t="s">
        <v>1827</v>
      </c>
      <c r="G1733" s="461" t="s">
        <v>370</v>
      </c>
      <c r="H1733" s="462">
        <v>44904</v>
      </c>
      <c r="I1733" s="463" t="s">
        <v>350</v>
      </c>
      <c r="J1733" s="466" t="s">
        <v>350</v>
      </c>
      <c r="K1733" s="466" t="s">
        <v>350</v>
      </c>
      <c r="L1733" s="212"/>
      <c r="M1733" s="212"/>
      <c r="N1733" s="212"/>
      <c r="O1733" s="212"/>
    </row>
    <row r="1734" spans="4:15" x14ac:dyDescent="0.25">
      <c r="D1734" s="561" t="s">
        <v>2986</v>
      </c>
      <c r="E1734" s="466" t="s">
        <v>1829</v>
      </c>
      <c r="F1734" s="467" t="s">
        <v>1827</v>
      </c>
      <c r="G1734" s="461" t="s">
        <v>370</v>
      </c>
      <c r="H1734" s="462">
        <v>44747</v>
      </c>
      <c r="I1734" s="463" t="s">
        <v>350</v>
      </c>
      <c r="J1734" s="466" t="s">
        <v>350</v>
      </c>
      <c r="K1734" s="466" t="s">
        <v>350</v>
      </c>
      <c r="L1734" s="212"/>
      <c r="M1734" s="212"/>
      <c r="N1734" s="212"/>
      <c r="O1734" s="212"/>
    </row>
    <row r="1735" spans="4:15" x14ac:dyDescent="0.25">
      <c r="D1735" s="561" t="s">
        <v>2987</v>
      </c>
      <c r="E1735" s="466" t="s">
        <v>1829</v>
      </c>
      <c r="F1735" s="467" t="s">
        <v>1827</v>
      </c>
      <c r="G1735" s="461" t="s">
        <v>370</v>
      </c>
      <c r="H1735" s="462">
        <v>44707</v>
      </c>
      <c r="I1735" s="463" t="s">
        <v>350</v>
      </c>
      <c r="J1735" s="466" t="s">
        <v>350</v>
      </c>
      <c r="K1735" s="466" t="s">
        <v>350</v>
      </c>
      <c r="L1735" s="212"/>
      <c r="M1735" s="212"/>
      <c r="N1735" s="212"/>
      <c r="O1735" s="212"/>
    </row>
    <row r="1736" spans="4:15" x14ac:dyDescent="0.25">
      <c r="D1736" s="561" t="s">
        <v>2988</v>
      </c>
      <c r="E1736" s="466" t="s">
        <v>938</v>
      </c>
      <c r="F1736" s="467" t="s">
        <v>1827</v>
      </c>
      <c r="G1736" s="461" t="s">
        <v>370</v>
      </c>
      <c r="H1736" s="462">
        <v>44671</v>
      </c>
      <c r="I1736" s="463" t="s">
        <v>350</v>
      </c>
      <c r="J1736" s="466" t="s">
        <v>350</v>
      </c>
      <c r="K1736" s="466" t="s">
        <v>350</v>
      </c>
      <c r="L1736" s="212"/>
      <c r="M1736" s="212"/>
      <c r="N1736" s="212"/>
      <c r="O1736" s="212"/>
    </row>
    <row r="1737" spans="4:15" x14ac:dyDescent="0.25">
      <c r="D1737" s="561" t="s">
        <v>2989</v>
      </c>
      <c r="E1737" s="466" t="s">
        <v>995</v>
      </c>
      <c r="F1737" s="467" t="s">
        <v>1827</v>
      </c>
      <c r="G1737" s="461" t="s">
        <v>370</v>
      </c>
      <c r="H1737" s="462">
        <v>44671</v>
      </c>
      <c r="I1737" s="463" t="s">
        <v>350</v>
      </c>
      <c r="J1737" s="466" t="s">
        <v>350</v>
      </c>
      <c r="K1737" s="466" t="s">
        <v>350</v>
      </c>
      <c r="L1737" s="212"/>
      <c r="M1737" s="212"/>
      <c r="N1737" s="212"/>
      <c r="O1737" s="212"/>
    </row>
    <row r="1738" spans="4:15" x14ac:dyDescent="0.25">
      <c r="D1738" s="561" t="s">
        <v>2990</v>
      </c>
      <c r="E1738" s="466" t="s">
        <v>1016</v>
      </c>
      <c r="F1738" s="467" t="s">
        <v>1827</v>
      </c>
      <c r="G1738" s="461" t="s">
        <v>370</v>
      </c>
      <c r="H1738" s="462">
        <v>44671</v>
      </c>
      <c r="I1738" s="463" t="s">
        <v>350</v>
      </c>
      <c r="J1738" s="466" t="s">
        <v>350</v>
      </c>
      <c r="K1738" s="466" t="s">
        <v>350</v>
      </c>
      <c r="L1738" s="212"/>
      <c r="M1738" s="212"/>
      <c r="N1738" s="212"/>
      <c r="O1738" s="212"/>
    </row>
    <row r="1739" spans="4:15" x14ac:dyDescent="0.25">
      <c r="D1739" s="561" t="s">
        <v>2990</v>
      </c>
      <c r="E1739" s="466" t="s">
        <v>938</v>
      </c>
      <c r="F1739" s="467" t="s">
        <v>1827</v>
      </c>
      <c r="G1739" s="461" t="s">
        <v>370</v>
      </c>
      <c r="H1739" s="462">
        <v>44671</v>
      </c>
      <c r="I1739" s="463" t="s">
        <v>350</v>
      </c>
      <c r="J1739" s="466" t="s">
        <v>350</v>
      </c>
      <c r="K1739" s="466" t="s">
        <v>350</v>
      </c>
      <c r="L1739" s="212"/>
      <c r="M1739" s="212"/>
      <c r="N1739" s="212"/>
      <c r="O1739" s="212"/>
    </row>
    <row r="1740" spans="4:15" x14ac:dyDescent="0.25">
      <c r="D1740" s="561" t="s">
        <v>2991</v>
      </c>
      <c r="E1740" s="466" t="s">
        <v>938</v>
      </c>
      <c r="F1740" s="467" t="s">
        <v>1827</v>
      </c>
      <c r="G1740" s="461" t="s">
        <v>370</v>
      </c>
      <c r="H1740" s="462">
        <v>44473</v>
      </c>
      <c r="I1740" s="463" t="s">
        <v>350</v>
      </c>
      <c r="J1740" s="466" t="s">
        <v>350</v>
      </c>
      <c r="K1740" s="466" t="s">
        <v>350</v>
      </c>
      <c r="L1740" s="212"/>
      <c r="M1740" s="212"/>
      <c r="N1740" s="212"/>
      <c r="O1740" s="212"/>
    </row>
    <row r="1741" spans="4:15" x14ac:dyDescent="0.25">
      <c r="D1741" s="561" t="s">
        <v>2992</v>
      </c>
      <c r="E1741" s="466" t="s">
        <v>938</v>
      </c>
      <c r="F1741" s="467" t="s">
        <v>1827</v>
      </c>
      <c r="G1741" s="461" t="s">
        <v>370</v>
      </c>
      <c r="H1741" s="462">
        <v>44421</v>
      </c>
      <c r="I1741" s="463" t="s">
        <v>350</v>
      </c>
      <c r="J1741" s="466" t="s">
        <v>350</v>
      </c>
      <c r="K1741" s="466" t="s">
        <v>350</v>
      </c>
      <c r="L1741" s="212"/>
      <c r="M1741" s="212"/>
      <c r="N1741" s="212"/>
      <c r="O1741" s="212"/>
    </row>
    <row r="1742" spans="4:15" x14ac:dyDescent="0.25">
      <c r="D1742" s="561" t="s">
        <v>2993</v>
      </c>
      <c r="E1742" s="466" t="s">
        <v>1016</v>
      </c>
      <c r="F1742" s="467" t="s">
        <v>1827</v>
      </c>
      <c r="G1742" s="461" t="s">
        <v>370</v>
      </c>
      <c r="H1742" s="462">
        <v>44421</v>
      </c>
      <c r="I1742" s="463" t="s">
        <v>350</v>
      </c>
      <c r="J1742" s="466" t="s">
        <v>350</v>
      </c>
      <c r="K1742" s="466" t="s">
        <v>350</v>
      </c>
      <c r="L1742" s="212"/>
      <c r="M1742" s="212"/>
      <c r="N1742" s="212"/>
      <c r="O1742" s="212"/>
    </row>
    <row r="1743" spans="4:15" x14ac:dyDescent="0.25">
      <c r="D1743" s="561" t="s">
        <v>2993</v>
      </c>
      <c r="E1743" s="466" t="s">
        <v>938</v>
      </c>
      <c r="F1743" s="467" t="s">
        <v>1827</v>
      </c>
      <c r="G1743" s="461" t="s">
        <v>370</v>
      </c>
      <c r="H1743" s="462">
        <v>44421</v>
      </c>
      <c r="I1743" s="463" t="s">
        <v>350</v>
      </c>
      <c r="J1743" s="466" t="s">
        <v>350</v>
      </c>
      <c r="K1743" s="466" t="s">
        <v>350</v>
      </c>
      <c r="L1743" s="212"/>
      <c r="M1743" s="212"/>
      <c r="N1743" s="212"/>
      <c r="O1743" s="212"/>
    </row>
    <row r="1744" spans="4:15" x14ac:dyDescent="0.25">
      <c r="D1744" s="561" t="s">
        <v>2994</v>
      </c>
      <c r="E1744" s="466" t="s">
        <v>938</v>
      </c>
      <c r="F1744" s="467" t="s">
        <v>1827</v>
      </c>
      <c r="G1744" s="461" t="s">
        <v>370</v>
      </c>
      <c r="H1744" s="462">
        <v>44421</v>
      </c>
      <c r="I1744" s="463" t="s">
        <v>350</v>
      </c>
      <c r="J1744" s="466" t="s">
        <v>350</v>
      </c>
      <c r="K1744" s="466" t="s">
        <v>350</v>
      </c>
      <c r="L1744" s="212"/>
      <c r="M1744" s="212"/>
      <c r="N1744" s="212"/>
      <c r="O1744" s="212"/>
    </row>
    <row r="1745" spans="4:15" x14ac:dyDescent="0.25">
      <c r="D1745" s="561" t="s">
        <v>2995</v>
      </c>
      <c r="E1745" s="466" t="s">
        <v>938</v>
      </c>
      <c r="F1745" s="467" t="s">
        <v>1827</v>
      </c>
      <c r="G1745" s="461" t="s">
        <v>370</v>
      </c>
      <c r="H1745" s="462">
        <v>44426</v>
      </c>
      <c r="I1745" s="463" t="s">
        <v>350</v>
      </c>
      <c r="J1745" s="466" t="s">
        <v>350</v>
      </c>
      <c r="K1745" s="466" t="s">
        <v>350</v>
      </c>
      <c r="L1745" s="212"/>
      <c r="M1745" s="212"/>
      <c r="N1745" s="212"/>
      <c r="O1745" s="212"/>
    </row>
    <row r="1746" spans="4:15" x14ac:dyDescent="0.25">
      <c r="D1746" s="561" t="s">
        <v>2996</v>
      </c>
      <c r="E1746" s="466" t="s">
        <v>938</v>
      </c>
      <c r="F1746" s="467" t="s">
        <v>1827</v>
      </c>
      <c r="G1746" s="461" t="s">
        <v>370</v>
      </c>
      <c r="H1746" s="462">
        <v>44565</v>
      </c>
      <c r="I1746" s="463" t="s">
        <v>350</v>
      </c>
      <c r="J1746" s="466" t="s">
        <v>350</v>
      </c>
      <c r="K1746" s="466" t="s">
        <v>350</v>
      </c>
      <c r="L1746" s="212"/>
      <c r="M1746" s="212"/>
      <c r="N1746" s="212"/>
      <c r="O1746" s="212"/>
    </row>
    <row r="1747" spans="4:15" x14ac:dyDescent="0.25">
      <c r="D1747" s="561" t="s">
        <v>2997</v>
      </c>
      <c r="E1747" s="466" t="s">
        <v>938</v>
      </c>
      <c r="F1747" s="467" t="s">
        <v>1827</v>
      </c>
      <c r="G1747" s="461" t="s">
        <v>370</v>
      </c>
      <c r="H1747" s="462">
        <v>44498</v>
      </c>
      <c r="I1747" s="463" t="s">
        <v>350</v>
      </c>
      <c r="J1747" s="466" t="s">
        <v>350</v>
      </c>
      <c r="K1747" s="466" t="s">
        <v>350</v>
      </c>
      <c r="L1747" s="212"/>
      <c r="M1747" s="212"/>
      <c r="N1747" s="212"/>
      <c r="O1747" s="212"/>
    </row>
    <row r="1748" spans="4:15" x14ac:dyDescent="0.25">
      <c r="D1748" s="561" t="s">
        <v>2998</v>
      </c>
      <c r="E1748" s="466" t="s">
        <v>1016</v>
      </c>
      <c r="F1748" s="467" t="s">
        <v>1827</v>
      </c>
      <c r="G1748" s="461" t="s">
        <v>370</v>
      </c>
      <c r="H1748" s="462">
        <v>44498</v>
      </c>
      <c r="I1748" s="463" t="s">
        <v>350</v>
      </c>
      <c r="J1748" s="466" t="s">
        <v>350</v>
      </c>
      <c r="K1748" s="466" t="s">
        <v>350</v>
      </c>
      <c r="L1748" s="212"/>
      <c r="M1748" s="212"/>
      <c r="N1748" s="212"/>
      <c r="O1748" s="212"/>
    </row>
    <row r="1749" spans="4:15" x14ac:dyDescent="0.25">
      <c r="D1749" s="561" t="s">
        <v>2998</v>
      </c>
      <c r="E1749" s="466" t="s">
        <v>938</v>
      </c>
      <c r="F1749" s="467" t="s">
        <v>1827</v>
      </c>
      <c r="G1749" s="461" t="s">
        <v>370</v>
      </c>
      <c r="H1749" s="462">
        <v>44498</v>
      </c>
      <c r="I1749" s="463" t="s">
        <v>350</v>
      </c>
      <c r="J1749" s="466" t="s">
        <v>350</v>
      </c>
      <c r="K1749" s="466" t="s">
        <v>350</v>
      </c>
      <c r="L1749" s="212"/>
      <c r="M1749" s="212"/>
      <c r="N1749" s="212"/>
      <c r="O1749" s="212"/>
    </row>
    <row r="1750" spans="4:15" x14ac:dyDescent="0.25">
      <c r="D1750" s="561" t="s">
        <v>2999</v>
      </c>
      <c r="E1750" s="466" t="s">
        <v>1016</v>
      </c>
      <c r="F1750" s="467" t="s">
        <v>1827</v>
      </c>
      <c r="G1750" s="461" t="s">
        <v>370</v>
      </c>
      <c r="H1750" s="462">
        <v>44498</v>
      </c>
      <c r="I1750" s="463" t="s">
        <v>350</v>
      </c>
      <c r="J1750" s="466" t="s">
        <v>350</v>
      </c>
      <c r="K1750" s="466" t="s">
        <v>350</v>
      </c>
      <c r="L1750" s="212"/>
      <c r="M1750" s="212"/>
      <c r="N1750" s="212"/>
      <c r="O1750" s="212"/>
    </row>
    <row r="1751" spans="4:15" x14ac:dyDescent="0.25">
      <c r="D1751" s="561" t="s">
        <v>2999</v>
      </c>
      <c r="E1751" s="466" t="s">
        <v>938</v>
      </c>
      <c r="F1751" s="467" t="s">
        <v>1827</v>
      </c>
      <c r="G1751" s="461" t="s">
        <v>370</v>
      </c>
      <c r="H1751" s="462">
        <v>44498</v>
      </c>
      <c r="I1751" s="463" t="s">
        <v>350</v>
      </c>
      <c r="J1751" s="466" t="s">
        <v>350</v>
      </c>
      <c r="K1751" s="466" t="s">
        <v>350</v>
      </c>
      <c r="L1751" s="212"/>
      <c r="M1751" s="212"/>
      <c r="N1751" s="212"/>
      <c r="O1751" s="212"/>
    </row>
    <row r="1752" spans="4:15" x14ac:dyDescent="0.25">
      <c r="D1752" s="561" t="s">
        <v>3000</v>
      </c>
      <c r="E1752" s="466" t="s">
        <v>938</v>
      </c>
      <c r="F1752" s="467" t="s">
        <v>1827</v>
      </c>
      <c r="G1752" s="461" t="s">
        <v>370</v>
      </c>
      <c r="H1752" s="462">
        <v>44588</v>
      </c>
      <c r="I1752" s="463" t="s">
        <v>350</v>
      </c>
      <c r="J1752" s="466" t="s">
        <v>350</v>
      </c>
      <c r="K1752" s="466" t="s">
        <v>350</v>
      </c>
      <c r="L1752" s="212"/>
      <c r="M1752" s="212"/>
      <c r="N1752" s="212"/>
      <c r="O1752" s="212"/>
    </row>
    <row r="1753" spans="4:15" x14ac:dyDescent="0.25">
      <c r="D1753" s="561" t="s">
        <v>3001</v>
      </c>
      <c r="E1753" s="466" t="s">
        <v>938</v>
      </c>
      <c r="F1753" s="467" t="s">
        <v>1827</v>
      </c>
      <c r="G1753" s="461" t="s">
        <v>370</v>
      </c>
      <c r="H1753" s="462">
        <v>44763</v>
      </c>
      <c r="I1753" s="463" t="s">
        <v>350</v>
      </c>
      <c r="J1753" s="466" t="s">
        <v>350</v>
      </c>
      <c r="K1753" s="466" t="s">
        <v>350</v>
      </c>
      <c r="L1753" s="212"/>
      <c r="M1753" s="212"/>
      <c r="N1753" s="212"/>
      <c r="O1753" s="212"/>
    </row>
    <row r="1754" spans="4:15" x14ac:dyDescent="0.25">
      <c r="D1754" s="561" t="s">
        <v>3002</v>
      </c>
      <c r="E1754" s="466" t="s">
        <v>1829</v>
      </c>
      <c r="F1754" s="467" t="s">
        <v>1827</v>
      </c>
      <c r="G1754" s="461" t="s">
        <v>370</v>
      </c>
      <c r="H1754" s="462">
        <v>44615</v>
      </c>
      <c r="I1754" s="463" t="s">
        <v>350</v>
      </c>
      <c r="J1754" s="466" t="s">
        <v>350</v>
      </c>
      <c r="K1754" s="466" t="s">
        <v>350</v>
      </c>
      <c r="L1754" s="212"/>
      <c r="M1754" s="212"/>
      <c r="N1754" s="212"/>
      <c r="O1754" s="212"/>
    </row>
    <row r="1755" spans="4:15" x14ac:dyDescent="0.25">
      <c r="D1755" s="561" t="s">
        <v>3002</v>
      </c>
      <c r="E1755" s="466" t="s">
        <v>1016</v>
      </c>
      <c r="F1755" s="467" t="s">
        <v>1827</v>
      </c>
      <c r="G1755" s="461" t="s">
        <v>370</v>
      </c>
      <c r="H1755" s="462">
        <v>44615</v>
      </c>
      <c r="I1755" s="463" t="s">
        <v>350</v>
      </c>
      <c r="J1755" s="466" t="s">
        <v>350</v>
      </c>
      <c r="K1755" s="466" t="s">
        <v>350</v>
      </c>
      <c r="L1755" s="212"/>
      <c r="M1755" s="212"/>
      <c r="N1755" s="212"/>
      <c r="O1755" s="212"/>
    </row>
    <row r="1756" spans="4:15" x14ac:dyDescent="0.25">
      <c r="D1756" s="561" t="s">
        <v>3002</v>
      </c>
      <c r="E1756" s="466" t="s">
        <v>938</v>
      </c>
      <c r="F1756" s="467" t="s">
        <v>1827</v>
      </c>
      <c r="G1756" s="461" t="s">
        <v>370</v>
      </c>
      <c r="H1756" s="462">
        <v>44615</v>
      </c>
      <c r="I1756" s="463" t="s">
        <v>350</v>
      </c>
      <c r="J1756" s="466" t="s">
        <v>350</v>
      </c>
      <c r="K1756" s="466" t="s">
        <v>350</v>
      </c>
      <c r="L1756" s="212"/>
      <c r="M1756" s="212"/>
      <c r="N1756" s="212"/>
      <c r="O1756" s="212"/>
    </row>
    <row r="1757" spans="4:15" x14ac:dyDescent="0.25">
      <c r="D1757" s="561" t="s">
        <v>3003</v>
      </c>
      <c r="E1757" s="466" t="s">
        <v>938</v>
      </c>
      <c r="F1757" s="467" t="s">
        <v>1827</v>
      </c>
      <c r="G1757" s="461" t="s">
        <v>370</v>
      </c>
      <c r="H1757" s="462">
        <v>44750</v>
      </c>
      <c r="I1757" s="463" t="s">
        <v>350</v>
      </c>
      <c r="J1757" s="466" t="s">
        <v>350</v>
      </c>
      <c r="K1757" s="466" t="s">
        <v>350</v>
      </c>
      <c r="L1757" s="212"/>
      <c r="M1757" s="212"/>
      <c r="N1757" s="212"/>
      <c r="O1757" s="212"/>
    </row>
    <row r="1758" spans="4:15" x14ac:dyDescent="0.25">
      <c r="D1758" s="561" t="s">
        <v>3004</v>
      </c>
      <c r="E1758" s="466" t="s">
        <v>938</v>
      </c>
      <c r="F1758" s="467" t="s">
        <v>1827</v>
      </c>
      <c r="G1758" s="461" t="s">
        <v>370</v>
      </c>
      <c r="H1758" s="462">
        <v>44712</v>
      </c>
      <c r="I1758" s="463" t="s">
        <v>350</v>
      </c>
      <c r="J1758" s="466" t="s">
        <v>350</v>
      </c>
      <c r="K1758" s="466" t="s">
        <v>350</v>
      </c>
      <c r="L1758" s="212"/>
      <c r="M1758" s="212"/>
      <c r="N1758" s="212"/>
      <c r="O1758" s="212"/>
    </row>
    <row r="1759" spans="4:15" x14ac:dyDescent="0.25">
      <c r="D1759" s="561" t="s">
        <v>3005</v>
      </c>
      <c r="E1759" s="466" t="s">
        <v>1829</v>
      </c>
      <c r="F1759" s="467" t="s">
        <v>1827</v>
      </c>
      <c r="G1759" s="461" t="s">
        <v>370</v>
      </c>
      <c r="H1759" s="462">
        <v>44676</v>
      </c>
      <c r="I1759" s="463" t="s">
        <v>350</v>
      </c>
      <c r="J1759" s="466" t="s">
        <v>350</v>
      </c>
      <c r="K1759" s="466" t="s">
        <v>350</v>
      </c>
      <c r="L1759" s="212"/>
      <c r="M1759" s="212"/>
      <c r="N1759" s="212"/>
      <c r="O1759" s="212"/>
    </row>
    <row r="1760" spans="4:15" x14ac:dyDescent="0.25">
      <c r="D1760" s="561" t="s">
        <v>3006</v>
      </c>
      <c r="E1760" s="466" t="s">
        <v>938</v>
      </c>
      <c r="F1760" s="467" t="s">
        <v>1827</v>
      </c>
      <c r="G1760" s="461" t="s">
        <v>370</v>
      </c>
      <c r="H1760" s="462">
        <v>44691</v>
      </c>
      <c r="I1760" s="463" t="s">
        <v>350</v>
      </c>
      <c r="J1760" s="466" t="s">
        <v>350</v>
      </c>
      <c r="K1760" s="466" t="s">
        <v>350</v>
      </c>
      <c r="L1760" s="212"/>
      <c r="M1760" s="212"/>
      <c r="N1760" s="212"/>
      <c r="O1760" s="212"/>
    </row>
    <row r="1761" spans="4:15" x14ac:dyDescent="0.25">
      <c r="D1761" s="561" t="s">
        <v>3007</v>
      </c>
      <c r="E1761" s="466" t="s">
        <v>1829</v>
      </c>
      <c r="F1761" s="467" t="s">
        <v>1827</v>
      </c>
      <c r="G1761" s="461" t="s">
        <v>370</v>
      </c>
      <c r="H1761" s="462">
        <v>44551</v>
      </c>
      <c r="I1761" s="463" t="s">
        <v>350</v>
      </c>
      <c r="J1761" s="466" t="s">
        <v>350</v>
      </c>
      <c r="K1761" s="466" t="s">
        <v>350</v>
      </c>
      <c r="L1761" s="212"/>
      <c r="M1761" s="212"/>
      <c r="N1761" s="212"/>
      <c r="O1761" s="212"/>
    </row>
    <row r="1762" spans="4:15" x14ac:dyDescent="0.25">
      <c r="D1762" s="561" t="s">
        <v>3008</v>
      </c>
      <c r="E1762" s="466" t="s">
        <v>938</v>
      </c>
      <c r="F1762" s="467" t="s">
        <v>1827</v>
      </c>
      <c r="G1762" s="461" t="s">
        <v>370</v>
      </c>
      <c r="H1762" s="462">
        <v>44747</v>
      </c>
      <c r="I1762" s="463" t="s">
        <v>350</v>
      </c>
      <c r="J1762" s="466" t="s">
        <v>350</v>
      </c>
      <c r="K1762" s="466" t="s">
        <v>350</v>
      </c>
      <c r="L1762" s="212"/>
      <c r="M1762" s="212"/>
      <c r="N1762" s="212"/>
      <c r="O1762" s="212"/>
    </row>
    <row r="1763" spans="4:15" x14ac:dyDescent="0.25">
      <c r="D1763" s="561" t="s">
        <v>3009</v>
      </c>
      <c r="E1763" s="466" t="s">
        <v>938</v>
      </c>
      <c r="F1763" s="467" t="s">
        <v>1827</v>
      </c>
      <c r="G1763" s="461" t="s">
        <v>370</v>
      </c>
      <c r="H1763" s="462">
        <v>44670</v>
      </c>
      <c r="I1763" s="463" t="s">
        <v>350</v>
      </c>
      <c r="J1763" s="466" t="s">
        <v>350</v>
      </c>
      <c r="K1763" s="466" t="s">
        <v>350</v>
      </c>
      <c r="L1763" s="212"/>
      <c r="M1763" s="212"/>
      <c r="N1763" s="212"/>
      <c r="O1763" s="212"/>
    </row>
    <row r="1764" spans="4:15" x14ac:dyDescent="0.25">
      <c r="D1764" s="561" t="s">
        <v>3010</v>
      </c>
      <c r="E1764" s="466" t="s">
        <v>938</v>
      </c>
      <c r="F1764" s="467" t="s">
        <v>1827</v>
      </c>
      <c r="G1764" s="461" t="s">
        <v>370</v>
      </c>
      <c r="H1764" s="462">
        <v>44670</v>
      </c>
      <c r="I1764" s="463" t="s">
        <v>350</v>
      </c>
      <c r="J1764" s="466" t="s">
        <v>350</v>
      </c>
      <c r="K1764" s="466" t="s">
        <v>350</v>
      </c>
      <c r="L1764" s="212"/>
      <c r="M1764" s="212"/>
      <c r="N1764" s="212"/>
      <c r="O1764" s="212"/>
    </row>
    <row r="1765" spans="4:15" x14ac:dyDescent="0.25">
      <c r="D1765" s="561" t="s">
        <v>3011</v>
      </c>
      <c r="E1765" s="466" t="s">
        <v>1016</v>
      </c>
      <c r="F1765" s="467" t="s">
        <v>1827</v>
      </c>
      <c r="G1765" s="461" t="s">
        <v>370</v>
      </c>
      <c r="H1765" s="462">
        <v>44558</v>
      </c>
      <c r="I1765" s="463" t="s">
        <v>350</v>
      </c>
      <c r="J1765" s="466" t="s">
        <v>350</v>
      </c>
      <c r="K1765" s="466" t="s">
        <v>350</v>
      </c>
      <c r="L1765" s="212"/>
      <c r="M1765" s="212"/>
      <c r="N1765" s="212"/>
      <c r="O1765" s="212"/>
    </row>
    <row r="1766" spans="4:15" x14ac:dyDescent="0.25">
      <c r="D1766" s="561" t="s">
        <v>3012</v>
      </c>
      <c r="E1766" s="466" t="s">
        <v>1832</v>
      </c>
      <c r="F1766" s="467" t="s">
        <v>1827</v>
      </c>
      <c r="G1766" s="461" t="s">
        <v>370</v>
      </c>
      <c r="H1766" s="462">
        <v>44628</v>
      </c>
      <c r="I1766" s="463" t="s">
        <v>350</v>
      </c>
      <c r="J1766" s="466" t="s">
        <v>350</v>
      </c>
      <c r="K1766" s="466" t="s">
        <v>350</v>
      </c>
      <c r="L1766" s="212"/>
      <c r="M1766" s="212"/>
      <c r="N1766" s="212"/>
      <c r="O1766" s="212"/>
    </row>
    <row r="1767" spans="4:15" x14ac:dyDescent="0.25">
      <c r="D1767" s="561" t="s">
        <v>3012</v>
      </c>
      <c r="E1767" s="466" t="s">
        <v>938</v>
      </c>
      <c r="F1767" s="467" t="s">
        <v>1827</v>
      </c>
      <c r="G1767" s="461" t="s">
        <v>370</v>
      </c>
      <c r="H1767" s="462">
        <v>44628</v>
      </c>
      <c r="I1767" s="463" t="s">
        <v>350</v>
      </c>
      <c r="J1767" s="466" t="s">
        <v>350</v>
      </c>
      <c r="K1767" s="466" t="s">
        <v>350</v>
      </c>
      <c r="L1767" s="212"/>
      <c r="M1767" s="212"/>
      <c r="N1767" s="212"/>
      <c r="O1767" s="212"/>
    </row>
    <row r="1768" spans="4:15" x14ac:dyDescent="0.25">
      <c r="D1768" s="561" t="s">
        <v>3013</v>
      </c>
      <c r="E1768" s="466" t="s">
        <v>938</v>
      </c>
      <c r="F1768" s="467" t="s">
        <v>1827</v>
      </c>
      <c r="G1768" s="461" t="s">
        <v>370</v>
      </c>
      <c r="H1768" s="462">
        <v>44628</v>
      </c>
      <c r="I1768" s="463" t="s">
        <v>350</v>
      </c>
      <c r="J1768" s="466" t="s">
        <v>350</v>
      </c>
      <c r="K1768" s="466" t="s">
        <v>350</v>
      </c>
      <c r="L1768" s="212"/>
      <c r="M1768" s="212"/>
      <c r="N1768" s="212"/>
      <c r="O1768" s="212"/>
    </row>
    <row r="1769" spans="4:15" x14ac:dyDescent="0.25">
      <c r="D1769" s="561" t="s">
        <v>3014</v>
      </c>
      <c r="E1769" s="466" t="s">
        <v>938</v>
      </c>
      <c r="F1769" s="467" t="s">
        <v>1827</v>
      </c>
      <c r="G1769" s="461" t="s">
        <v>370</v>
      </c>
      <c r="H1769" s="462">
        <v>44614</v>
      </c>
      <c r="I1769" s="463" t="s">
        <v>350</v>
      </c>
      <c r="J1769" s="466" t="s">
        <v>350</v>
      </c>
      <c r="K1769" s="466" t="s">
        <v>350</v>
      </c>
      <c r="L1769" s="212"/>
      <c r="M1769" s="212"/>
      <c r="N1769" s="212"/>
      <c r="O1769" s="212"/>
    </row>
    <row r="1770" spans="4:15" x14ac:dyDescent="0.25">
      <c r="D1770" s="561" t="s">
        <v>3015</v>
      </c>
      <c r="E1770" s="466" t="s">
        <v>938</v>
      </c>
      <c r="F1770" s="467" t="s">
        <v>1827</v>
      </c>
      <c r="G1770" s="461" t="s">
        <v>370</v>
      </c>
      <c r="H1770" s="462">
        <v>44614</v>
      </c>
      <c r="I1770" s="463" t="s">
        <v>350</v>
      </c>
      <c r="J1770" s="466" t="s">
        <v>350</v>
      </c>
      <c r="K1770" s="466" t="s">
        <v>350</v>
      </c>
      <c r="L1770" s="212"/>
      <c r="M1770" s="212"/>
      <c r="N1770" s="212"/>
      <c r="O1770" s="212"/>
    </row>
    <row r="1771" spans="4:15" x14ac:dyDescent="0.25">
      <c r="D1771" s="561" t="s">
        <v>3016</v>
      </c>
      <c r="E1771" s="466" t="s">
        <v>1829</v>
      </c>
      <c r="F1771" s="467" t="s">
        <v>1827</v>
      </c>
      <c r="G1771" s="461" t="s">
        <v>370</v>
      </c>
      <c r="H1771" s="462">
        <v>44691</v>
      </c>
      <c r="I1771" s="463" t="s">
        <v>350</v>
      </c>
      <c r="J1771" s="466" t="s">
        <v>350</v>
      </c>
      <c r="K1771" s="466" t="s">
        <v>350</v>
      </c>
      <c r="L1771" s="212"/>
      <c r="M1771" s="212"/>
      <c r="N1771" s="212"/>
      <c r="O1771" s="212"/>
    </row>
    <row r="1772" spans="4:15" x14ac:dyDescent="0.25">
      <c r="D1772" s="561" t="s">
        <v>3016</v>
      </c>
      <c r="E1772" s="466" t="s">
        <v>1832</v>
      </c>
      <c r="F1772" s="467" t="s">
        <v>1827</v>
      </c>
      <c r="G1772" s="461" t="s">
        <v>370</v>
      </c>
      <c r="H1772" s="462">
        <v>44691</v>
      </c>
      <c r="I1772" s="463" t="s">
        <v>350</v>
      </c>
      <c r="J1772" s="466" t="s">
        <v>350</v>
      </c>
      <c r="K1772" s="466" t="s">
        <v>350</v>
      </c>
      <c r="L1772" s="212"/>
      <c r="M1772" s="212"/>
      <c r="N1772" s="212"/>
      <c r="O1772" s="212"/>
    </row>
    <row r="1773" spans="4:15" x14ac:dyDescent="0.25">
      <c r="D1773" s="561" t="s">
        <v>3016</v>
      </c>
      <c r="E1773" s="466" t="s">
        <v>938</v>
      </c>
      <c r="F1773" s="467" t="s">
        <v>1827</v>
      </c>
      <c r="G1773" s="461" t="s">
        <v>370</v>
      </c>
      <c r="H1773" s="462">
        <v>44691</v>
      </c>
      <c r="I1773" s="463" t="s">
        <v>350</v>
      </c>
      <c r="J1773" s="466" t="s">
        <v>350</v>
      </c>
      <c r="K1773" s="466" t="s">
        <v>350</v>
      </c>
      <c r="L1773" s="212"/>
      <c r="M1773" s="212"/>
      <c r="N1773" s="212"/>
      <c r="O1773" s="212"/>
    </row>
    <row r="1774" spans="4:15" x14ac:dyDescent="0.25">
      <c r="D1774" s="561" t="s">
        <v>3017</v>
      </c>
      <c r="E1774" s="466" t="s">
        <v>1831</v>
      </c>
      <c r="F1774" s="467" t="s">
        <v>1827</v>
      </c>
      <c r="G1774" s="461" t="s">
        <v>370</v>
      </c>
      <c r="H1774" s="462">
        <v>44435</v>
      </c>
      <c r="I1774" s="463" t="s">
        <v>350</v>
      </c>
      <c r="J1774" s="466" t="s">
        <v>350</v>
      </c>
      <c r="K1774" s="466" t="s">
        <v>350</v>
      </c>
      <c r="L1774" s="212"/>
      <c r="M1774" s="212"/>
      <c r="N1774" s="212"/>
      <c r="O1774" s="212"/>
    </row>
    <row r="1775" spans="4:15" x14ac:dyDescent="0.25">
      <c r="D1775" s="561" t="s">
        <v>3017</v>
      </c>
      <c r="E1775" s="466" t="s">
        <v>1832</v>
      </c>
      <c r="F1775" s="467" t="s">
        <v>1827</v>
      </c>
      <c r="G1775" s="461" t="s">
        <v>370</v>
      </c>
      <c r="H1775" s="462">
        <v>44435</v>
      </c>
      <c r="I1775" s="463" t="s">
        <v>350</v>
      </c>
      <c r="J1775" s="466" t="s">
        <v>350</v>
      </c>
      <c r="K1775" s="466" t="s">
        <v>350</v>
      </c>
      <c r="L1775" s="212"/>
      <c r="M1775" s="212"/>
      <c r="N1775" s="212"/>
      <c r="O1775" s="212"/>
    </row>
    <row r="1776" spans="4:15" x14ac:dyDescent="0.25">
      <c r="D1776" s="561" t="s">
        <v>3018</v>
      </c>
      <c r="E1776" s="466" t="s">
        <v>938</v>
      </c>
      <c r="F1776" s="467" t="s">
        <v>1827</v>
      </c>
      <c r="G1776" s="461" t="s">
        <v>370</v>
      </c>
      <c r="H1776" s="462">
        <v>44538</v>
      </c>
      <c r="I1776" s="463" t="s">
        <v>350</v>
      </c>
      <c r="J1776" s="466" t="s">
        <v>350</v>
      </c>
      <c r="K1776" s="466" t="s">
        <v>350</v>
      </c>
      <c r="L1776" s="212"/>
      <c r="M1776" s="212"/>
      <c r="N1776" s="212"/>
      <c r="O1776" s="212"/>
    </row>
    <row r="1777" spans="4:15" x14ac:dyDescent="0.25">
      <c r="D1777" s="561" t="s">
        <v>3019</v>
      </c>
      <c r="E1777" s="466" t="s">
        <v>1829</v>
      </c>
      <c r="F1777" s="467" t="s">
        <v>1827</v>
      </c>
      <c r="G1777" s="461" t="s">
        <v>370</v>
      </c>
      <c r="H1777" s="462">
        <v>44750</v>
      </c>
      <c r="I1777" s="463" t="s">
        <v>350</v>
      </c>
      <c r="J1777" s="466" t="s">
        <v>350</v>
      </c>
      <c r="K1777" s="466" t="s">
        <v>350</v>
      </c>
      <c r="L1777" s="212"/>
      <c r="M1777" s="212"/>
      <c r="N1777" s="212"/>
      <c r="O1777" s="212"/>
    </row>
    <row r="1778" spans="4:15" x14ac:dyDescent="0.25">
      <c r="D1778" s="561" t="s">
        <v>3020</v>
      </c>
      <c r="E1778" s="466" t="s">
        <v>1829</v>
      </c>
      <c r="F1778" s="467" t="s">
        <v>1827</v>
      </c>
      <c r="G1778" s="461" t="s">
        <v>370</v>
      </c>
      <c r="H1778" s="462">
        <v>44712</v>
      </c>
      <c r="I1778" s="463" t="s">
        <v>350</v>
      </c>
      <c r="J1778" s="466" t="s">
        <v>350</v>
      </c>
      <c r="K1778" s="466" t="s">
        <v>350</v>
      </c>
      <c r="L1778" s="212"/>
      <c r="M1778" s="212"/>
      <c r="N1778" s="212"/>
      <c r="O1778" s="212"/>
    </row>
    <row r="1779" spans="4:15" x14ac:dyDescent="0.25">
      <c r="D1779" s="561" t="s">
        <v>3021</v>
      </c>
      <c r="E1779" s="466" t="s">
        <v>1832</v>
      </c>
      <c r="F1779" s="467" t="s">
        <v>1827</v>
      </c>
      <c r="G1779" s="461" t="s">
        <v>370</v>
      </c>
      <c r="H1779" s="462">
        <v>44763</v>
      </c>
      <c r="I1779" s="463" t="s">
        <v>350</v>
      </c>
      <c r="J1779" s="466" t="s">
        <v>350</v>
      </c>
      <c r="K1779" s="466" t="s">
        <v>350</v>
      </c>
      <c r="L1779" s="212"/>
      <c r="M1779" s="212"/>
      <c r="N1779" s="212"/>
      <c r="O1779" s="212"/>
    </row>
    <row r="1780" spans="4:15" x14ac:dyDescent="0.25">
      <c r="D1780" s="561" t="s">
        <v>3021</v>
      </c>
      <c r="E1780" s="466" t="s">
        <v>938</v>
      </c>
      <c r="F1780" s="467" t="s">
        <v>1827</v>
      </c>
      <c r="G1780" s="461" t="s">
        <v>370</v>
      </c>
      <c r="H1780" s="462">
        <v>44763</v>
      </c>
      <c r="I1780" s="463" t="s">
        <v>350</v>
      </c>
      <c r="J1780" s="466" t="s">
        <v>350</v>
      </c>
      <c r="K1780" s="466" t="s">
        <v>350</v>
      </c>
      <c r="L1780" s="212"/>
      <c r="M1780" s="212"/>
      <c r="N1780" s="212"/>
      <c r="O1780" s="212"/>
    </row>
    <row r="1781" spans="4:15" x14ac:dyDescent="0.25">
      <c r="D1781" s="561" t="s">
        <v>3022</v>
      </c>
      <c r="E1781" s="466" t="s">
        <v>1831</v>
      </c>
      <c r="F1781" s="467" t="s">
        <v>1827</v>
      </c>
      <c r="G1781" s="461" t="s">
        <v>370</v>
      </c>
      <c r="H1781" s="462">
        <v>44705</v>
      </c>
      <c r="I1781" s="463" t="s">
        <v>350</v>
      </c>
      <c r="J1781" s="466" t="s">
        <v>350</v>
      </c>
      <c r="K1781" s="466" t="s">
        <v>350</v>
      </c>
      <c r="L1781" s="212"/>
      <c r="M1781" s="212"/>
      <c r="N1781" s="212"/>
      <c r="O1781" s="212"/>
    </row>
    <row r="1782" spans="4:15" x14ac:dyDescent="0.25">
      <c r="D1782" s="561" t="s">
        <v>3022</v>
      </c>
      <c r="E1782" s="466" t="s">
        <v>938</v>
      </c>
      <c r="F1782" s="467" t="s">
        <v>1827</v>
      </c>
      <c r="G1782" s="461" t="s">
        <v>370</v>
      </c>
      <c r="H1782" s="462">
        <v>44705</v>
      </c>
      <c r="I1782" s="463" t="s">
        <v>350</v>
      </c>
      <c r="J1782" s="466" t="s">
        <v>350</v>
      </c>
      <c r="K1782" s="466" t="s">
        <v>350</v>
      </c>
      <c r="L1782" s="212"/>
      <c r="M1782" s="212"/>
      <c r="N1782" s="212"/>
      <c r="O1782" s="212"/>
    </row>
    <row r="1783" spans="4:15" x14ac:dyDescent="0.25">
      <c r="D1783" s="561" t="s">
        <v>3023</v>
      </c>
      <c r="E1783" s="466" t="s">
        <v>1829</v>
      </c>
      <c r="F1783" s="467" t="s">
        <v>1827</v>
      </c>
      <c r="G1783" s="461" t="s">
        <v>370</v>
      </c>
      <c r="H1783" s="462">
        <v>44519</v>
      </c>
      <c r="I1783" s="463" t="s">
        <v>350</v>
      </c>
      <c r="J1783" s="466" t="s">
        <v>350</v>
      </c>
      <c r="K1783" s="466" t="s">
        <v>350</v>
      </c>
      <c r="L1783" s="212"/>
      <c r="M1783" s="212"/>
      <c r="N1783" s="212"/>
      <c r="O1783" s="212"/>
    </row>
    <row r="1784" spans="4:15" x14ac:dyDescent="0.25">
      <c r="D1784" s="561" t="s">
        <v>3024</v>
      </c>
      <c r="E1784" s="466" t="s">
        <v>938</v>
      </c>
      <c r="F1784" s="467" t="s">
        <v>1827</v>
      </c>
      <c r="G1784" s="461" t="s">
        <v>370</v>
      </c>
      <c r="H1784" s="462">
        <v>44530</v>
      </c>
      <c r="I1784" s="463" t="s">
        <v>350</v>
      </c>
      <c r="J1784" s="466" t="s">
        <v>350</v>
      </c>
      <c r="K1784" s="466" t="s">
        <v>350</v>
      </c>
      <c r="L1784" s="212"/>
      <c r="M1784" s="212"/>
      <c r="N1784" s="212"/>
      <c r="O1784" s="212"/>
    </row>
    <row r="1785" spans="4:15" x14ac:dyDescent="0.25">
      <c r="D1785" s="561" t="s">
        <v>3025</v>
      </c>
      <c r="E1785" s="466" t="s">
        <v>1829</v>
      </c>
      <c r="F1785" s="467" t="s">
        <v>1827</v>
      </c>
      <c r="G1785" s="461" t="s">
        <v>370</v>
      </c>
      <c r="H1785" s="462">
        <v>44524</v>
      </c>
      <c r="I1785" s="463" t="s">
        <v>350</v>
      </c>
      <c r="J1785" s="466" t="s">
        <v>350</v>
      </c>
      <c r="K1785" s="466" t="s">
        <v>350</v>
      </c>
      <c r="L1785" s="212"/>
      <c r="M1785" s="212"/>
      <c r="N1785" s="212"/>
      <c r="O1785" s="212"/>
    </row>
    <row r="1786" spans="4:15" x14ac:dyDescent="0.25">
      <c r="D1786" s="561" t="s">
        <v>3026</v>
      </c>
      <c r="E1786" s="466" t="s">
        <v>1829</v>
      </c>
      <c r="F1786" s="467" t="s">
        <v>1827</v>
      </c>
      <c r="G1786" s="461" t="s">
        <v>370</v>
      </c>
      <c r="H1786" s="462">
        <v>44559</v>
      </c>
      <c r="I1786" s="463" t="s">
        <v>350</v>
      </c>
      <c r="J1786" s="466" t="s">
        <v>350</v>
      </c>
      <c r="K1786" s="466" t="s">
        <v>350</v>
      </c>
      <c r="L1786" s="212"/>
      <c r="M1786" s="212"/>
      <c r="N1786" s="212"/>
      <c r="O1786" s="212"/>
    </row>
    <row r="1787" spans="4:15" x14ac:dyDescent="0.25">
      <c r="D1787" s="561" t="s">
        <v>3027</v>
      </c>
      <c r="E1787" s="466" t="s">
        <v>1829</v>
      </c>
      <c r="F1787" s="467" t="s">
        <v>1827</v>
      </c>
      <c r="G1787" s="461" t="s">
        <v>370</v>
      </c>
      <c r="H1787" s="462">
        <v>44559</v>
      </c>
      <c r="I1787" s="463" t="s">
        <v>350</v>
      </c>
      <c r="J1787" s="466" t="s">
        <v>350</v>
      </c>
      <c r="K1787" s="466" t="s">
        <v>350</v>
      </c>
      <c r="L1787" s="212"/>
      <c r="M1787" s="212"/>
      <c r="N1787" s="212"/>
      <c r="O1787" s="212"/>
    </row>
    <row r="1788" spans="4:15" x14ac:dyDescent="0.25">
      <c r="D1788" s="561" t="s">
        <v>3027</v>
      </c>
      <c r="E1788" s="466" t="s">
        <v>938</v>
      </c>
      <c r="F1788" s="467" t="s">
        <v>1827</v>
      </c>
      <c r="G1788" s="461" t="s">
        <v>370</v>
      </c>
      <c r="H1788" s="462">
        <v>44559</v>
      </c>
      <c r="I1788" s="463" t="s">
        <v>350</v>
      </c>
      <c r="J1788" s="466" t="s">
        <v>350</v>
      </c>
      <c r="K1788" s="466" t="s">
        <v>350</v>
      </c>
      <c r="L1788" s="212"/>
      <c r="M1788" s="212"/>
      <c r="N1788" s="212"/>
      <c r="O1788" s="212"/>
    </row>
    <row r="1789" spans="4:15" x14ac:dyDescent="0.25">
      <c r="D1789" s="561" t="s">
        <v>3028</v>
      </c>
      <c r="E1789" s="466" t="s">
        <v>938</v>
      </c>
      <c r="F1789" s="467" t="s">
        <v>1827</v>
      </c>
      <c r="G1789" s="461" t="s">
        <v>370</v>
      </c>
      <c r="H1789" s="462">
        <v>44588</v>
      </c>
      <c r="I1789" s="463" t="s">
        <v>350</v>
      </c>
      <c r="J1789" s="466" t="s">
        <v>350</v>
      </c>
      <c r="K1789" s="466" t="s">
        <v>350</v>
      </c>
      <c r="L1789" s="212"/>
      <c r="M1789" s="212"/>
      <c r="N1789" s="212"/>
      <c r="O1789" s="212"/>
    </row>
    <row r="1790" spans="4:15" x14ac:dyDescent="0.25">
      <c r="D1790" s="561" t="s">
        <v>3029</v>
      </c>
      <c r="E1790" s="466" t="s">
        <v>938</v>
      </c>
      <c r="F1790" s="467" t="s">
        <v>1827</v>
      </c>
      <c r="G1790" s="461" t="s">
        <v>370</v>
      </c>
      <c r="H1790" s="462">
        <v>44558</v>
      </c>
      <c r="I1790" s="463" t="s">
        <v>350</v>
      </c>
      <c r="J1790" s="466" t="s">
        <v>350</v>
      </c>
      <c r="K1790" s="466" t="s">
        <v>350</v>
      </c>
      <c r="L1790" s="212"/>
      <c r="M1790" s="212"/>
      <c r="N1790" s="212"/>
      <c r="O1790" s="212"/>
    </row>
    <row r="1791" spans="4:15" x14ac:dyDescent="0.25">
      <c r="D1791" s="561" t="s">
        <v>3030</v>
      </c>
      <c r="E1791" s="466" t="s">
        <v>1829</v>
      </c>
      <c r="F1791" s="467" t="s">
        <v>1827</v>
      </c>
      <c r="G1791" s="461" t="s">
        <v>370</v>
      </c>
      <c r="H1791" s="462">
        <v>44734</v>
      </c>
      <c r="I1791" s="463" t="s">
        <v>350</v>
      </c>
      <c r="J1791" s="466" t="s">
        <v>350</v>
      </c>
      <c r="K1791" s="466" t="s">
        <v>350</v>
      </c>
      <c r="L1791" s="212"/>
      <c r="M1791" s="212"/>
      <c r="N1791" s="212"/>
      <c r="O1791" s="212"/>
    </row>
    <row r="1792" spans="4:15" x14ac:dyDescent="0.25">
      <c r="D1792" s="561" t="s">
        <v>3031</v>
      </c>
      <c r="E1792" s="466" t="s">
        <v>1016</v>
      </c>
      <c r="F1792" s="467" t="s">
        <v>1827</v>
      </c>
      <c r="G1792" s="461" t="s">
        <v>370</v>
      </c>
      <c r="H1792" s="462">
        <v>44484</v>
      </c>
      <c r="I1792" s="463" t="s">
        <v>350</v>
      </c>
      <c r="J1792" s="466" t="s">
        <v>350</v>
      </c>
      <c r="K1792" s="466" t="s">
        <v>350</v>
      </c>
      <c r="L1792" s="212"/>
      <c r="M1792" s="212"/>
      <c r="N1792" s="212"/>
      <c r="O1792" s="212"/>
    </row>
    <row r="1793" spans="4:15" x14ac:dyDescent="0.25">
      <c r="D1793" s="561" t="s">
        <v>3031</v>
      </c>
      <c r="E1793" s="466" t="s">
        <v>938</v>
      </c>
      <c r="F1793" s="467" t="s">
        <v>1827</v>
      </c>
      <c r="G1793" s="461" t="s">
        <v>370</v>
      </c>
      <c r="H1793" s="462">
        <v>44484</v>
      </c>
      <c r="I1793" s="463" t="s">
        <v>350</v>
      </c>
      <c r="J1793" s="466" t="s">
        <v>350</v>
      </c>
      <c r="K1793" s="466" t="s">
        <v>350</v>
      </c>
      <c r="L1793" s="212"/>
      <c r="M1793" s="212"/>
      <c r="N1793" s="212"/>
      <c r="O1793" s="212"/>
    </row>
    <row r="1794" spans="4:15" x14ac:dyDescent="0.25">
      <c r="D1794" s="561" t="s">
        <v>3032</v>
      </c>
      <c r="E1794" s="466" t="s">
        <v>938</v>
      </c>
      <c r="F1794" s="467" t="s">
        <v>1827</v>
      </c>
      <c r="G1794" s="461" t="s">
        <v>370</v>
      </c>
      <c r="H1794" s="462">
        <v>44558</v>
      </c>
      <c r="I1794" s="463" t="s">
        <v>350</v>
      </c>
      <c r="J1794" s="466" t="s">
        <v>350</v>
      </c>
      <c r="K1794" s="466" t="s">
        <v>350</v>
      </c>
      <c r="L1794" s="212"/>
      <c r="M1794" s="212"/>
      <c r="N1794" s="212"/>
      <c r="O1794" s="212"/>
    </row>
    <row r="1795" spans="4:15" x14ac:dyDescent="0.25">
      <c r="D1795" s="561" t="s">
        <v>3033</v>
      </c>
      <c r="E1795" s="466" t="s">
        <v>1016</v>
      </c>
      <c r="F1795" s="467" t="s">
        <v>1827</v>
      </c>
      <c r="G1795" s="461" t="s">
        <v>370</v>
      </c>
      <c r="H1795" s="462">
        <v>44676</v>
      </c>
      <c r="I1795" s="463" t="s">
        <v>350</v>
      </c>
      <c r="J1795" s="466" t="s">
        <v>350</v>
      </c>
      <c r="K1795" s="466" t="s">
        <v>350</v>
      </c>
      <c r="L1795" s="212"/>
      <c r="M1795" s="212"/>
      <c r="N1795" s="212"/>
      <c r="O1795" s="212"/>
    </row>
    <row r="1796" spans="4:15" x14ac:dyDescent="0.25">
      <c r="D1796" s="561" t="s">
        <v>3034</v>
      </c>
      <c r="E1796" s="466" t="s">
        <v>938</v>
      </c>
      <c r="F1796" s="467" t="s">
        <v>1827</v>
      </c>
      <c r="G1796" s="461" t="s">
        <v>370</v>
      </c>
      <c r="H1796" s="462">
        <v>44621</v>
      </c>
      <c r="I1796" s="463" t="s">
        <v>350</v>
      </c>
      <c r="J1796" s="466" t="s">
        <v>350</v>
      </c>
      <c r="K1796" s="466" t="s">
        <v>350</v>
      </c>
      <c r="L1796" s="212"/>
      <c r="M1796" s="212"/>
      <c r="N1796" s="212"/>
      <c r="O1796" s="212"/>
    </row>
    <row r="1797" spans="4:15" x14ac:dyDescent="0.25">
      <c r="D1797" s="561" t="s">
        <v>3035</v>
      </c>
      <c r="E1797" s="466" t="s">
        <v>1831</v>
      </c>
      <c r="F1797" s="467" t="s">
        <v>1827</v>
      </c>
      <c r="G1797" s="461" t="s">
        <v>370</v>
      </c>
      <c r="H1797" s="462">
        <v>44473</v>
      </c>
      <c r="I1797" s="463" t="s">
        <v>350</v>
      </c>
      <c r="J1797" s="466" t="s">
        <v>350</v>
      </c>
      <c r="K1797" s="466" t="s">
        <v>350</v>
      </c>
      <c r="L1797" s="212"/>
      <c r="M1797" s="212"/>
      <c r="N1797" s="212"/>
      <c r="O1797" s="212"/>
    </row>
    <row r="1798" spans="4:15" x14ac:dyDescent="0.25">
      <c r="D1798" s="561" t="s">
        <v>3036</v>
      </c>
      <c r="E1798" s="466" t="s">
        <v>1829</v>
      </c>
      <c r="F1798" s="467" t="s">
        <v>1827</v>
      </c>
      <c r="G1798" s="461" t="s">
        <v>370</v>
      </c>
      <c r="H1798" s="462">
        <v>44775</v>
      </c>
      <c r="I1798" s="463" t="s">
        <v>350</v>
      </c>
      <c r="J1798" s="466" t="s">
        <v>350</v>
      </c>
      <c r="K1798" s="466" t="s">
        <v>350</v>
      </c>
      <c r="L1798" s="212"/>
      <c r="M1798" s="212"/>
      <c r="N1798" s="212"/>
      <c r="O1798" s="212"/>
    </row>
    <row r="1799" spans="4:15" x14ac:dyDescent="0.25">
      <c r="D1799" s="561" t="s">
        <v>3036</v>
      </c>
      <c r="E1799" s="466" t="s">
        <v>1832</v>
      </c>
      <c r="F1799" s="467" t="s">
        <v>1827</v>
      </c>
      <c r="G1799" s="461" t="s">
        <v>370</v>
      </c>
      <c r="H1799" s="462">
        <v>44775</v>
      </c>
      <c r="I1799" s="463" t="s">
        <v>350</v>
      </c>
      <c r="J1799" s="466" t="s">
        <v>350</v>
      </c>
      <c r="K1799" s="466" t="s">
        <v>350</v>
      </c>
      <c r="L1799" s="212"/>
      <c r="M1799" s="212"/>
      <c r="N1799" s="212"/>
      <c r="O1799" s="212"/>
    </row>
    <row r="1800" spans="4:15" x14ac:dyDescent="0.25">
      <c r="D1800" s="561" t="s">
        <v>3037</v>
      </c>
      <c r="E1800" s="466" t="s">
        <v>938</v>
      </c>
      <c r="F1800" s="467" t="s">
        <v>1827</v>
      </c>
      <c r="G1800" s="461" t="s">
        <v>370</v>
      </c>
      <c r="H1800" s="462">
        <v>44513</v>
      </c>
      <c r="I1800" s="463" t="s">
        <v>350</v>
      </c>
      <c r="J1800" s="466" t="s">
        <v>350</v>
      </c>
      <c r="K1800" s="466" t="s">
        <v>350</v>
      </c>
      <c r="L1800" s="212"/>
      <c r="M1800" s="212"/>
      <c r="N1800" s="212"/>
      <c r="O1800" s="212"/>
    </row>
    <row r="1801" spans="4:15" x14ac:dyDescent="0.25">
      <c r="D1801" s="561" t="s">
        <v>3038</v>
      </c>
      <c r="E1801" s="466" t="s">
        <v>1829</v>
      </c>
      <c r="F1801" s="467" t="s">
        <v>1827</v>
      </c>
      <c r="G1801" s="461" t="s">
        <v>370</v>
      </c>
      <c r="H1801" s="462">
        <v>44763</v>
      </c>
      <c r="I1801" s="463" t="s">
        <v>350</v>
      </c>
      <c r="J1801" s="466" t="s">
        <v>350</v>
      </c>
      <c r="K1801" s="466" t="s">
        <v>350</v>
      </c>
      <c r="L1801" s="212"/>
      <c r="M1801" s="212"/>
      <c r="N1801" s="212"/>
      <c r="O1801" s="212"/>
    </row>
    <row r="1802" spans="4:15" x14ac:dyDescent="0.25">
      <c r="D1802" s="561" t="s">
        <v>3039</v>
      </c>
      <c r="E1802" s="466" t="s">
        <v>1831</v>
      </c>
      <c r="F1802" s="467" t="s">
        <v>1827</v>
      </c>
      <c r="G1802" s="461" t="s">
        <v>370</v>
      </c>
      <c r="H1802" s="462">
        <v>44775</v>
      </c>
      <c r="I1802" s="463" t="s">
        <v>350</v>
      </c>
      <c r="J1802" s="466" t="s">
        <v>350</v>
      </c>
      <c r="K1802" s="466" t="s">
        <v>350</v>
      </c>
      <c r="L1802" s="212"/>
      <c r="M1802" s="212"/>
      <c r="N1802" s="212"/>
      <c r="O1802" s="212"/>
    </row>
    <row r="1803" spans="4:15" x14ac:dyDescent="0.25">
      <c r="D1803" s="561" t="s">
        <v>3040</v>
      </c>
      <c r="E1803" s="466" t="s">
        <v>1829</v>
      </c>
      <c r="F1803" s="467" t="s">
        <v>1827</v>
      </c>
      <c r="G1803" s="461" t="s">
        <v>370</v>
      </c>
      <c r="H1803" s="462">
        <v>44665</v>
      </c>
      <c r="I1803" s="463" t="s">
        <v>350</v>
      </c>
      <c r="J1803" s="466" t="s">
        <v>350</v>
      </c>
      <c r="K1803" s="466" t="s">
        <v>350</v>
      </c>
      <c r="L1803" s="212"/>
      <c r="M1803" s="212"/>
      <c r="N1803" s="212"/>
      <c r="O1803" s="212"/>
    </row>
    <row r="1804" spans="4:15" x14ac:dyDescent="0.25">
      <c r="D1804" s="561" t="s">
        <v>3041</v>
      </c>
      <c r="E1804" s="466" t="s">
        <v>1829</v>
      </c>
      <c r="F1804" s="467" t="s">
        <v>1827</v>
      </c>
      <c r="G1804" s="461" t="s">
        <v>370</v>
      </c>
      <c r="H1804" s="462">
        <v>44665</v>
      </c>
      <c r="I1804" s="463" t="s">
        <v>350</v>
      </c>
      <c r="J1804" s="466" t="s">
        <v>350</v>
      </c>
      <c r="K1804" s="466" t="s">
        <v>350</v>
      </c>
      <c r="L1804" s="212"/>
      <c r="M1804" s="212"/>
      <c r="N1804" s="212"/>
      <c r="O1804" s="212"/>
    </row>
    <row r="1805" spans="4:15" x14ac:dyDescent="0.25">
      <c r="D1805" s="561" t="s">
        <v>3042</v>
      </c>
      <c r="E1805" s="466" t="s">
        <v>1832</v>
      </c>
      <c r="F1805" s="467" t="s">
        <v>1827</v>
      </c>
      <c r="G1805" s="461" t="s">
        <v>370</v>
      </c>
      <c r="H1805" s="462">
        <v>44412</v>
      </c>
      <c r="I1805" s="463" t="s">
        <v>350</v>
      </c>
      <c r="J1805" s="466" t="s">
        <v>350</v>
      </c>
      <c r="K1805" s="466" t="s">
        <v>350</v>
      </c>
      <c r="L1805" s="212"/>
      <c r="M1805" s="212"/>
      <c r="N1805" s="212"/>
      <c r="O1805" s="212"/>
    </row>
    <row r="1806" spans="4:15" x14ac:dyDescent="0.25">
      <c r="D1806" s="561" t="s">
        <v>3042</v>
      </c>
      <c r="E1806" s="466" t="s">
        <v>1016</v>
      </c>
      <c r="F1806" s="467" t="s">
        <v>1827</v>
      </c>
      <c r="G1806" s="461" t="s">
        <v>370</v>
      </c>
      <c r="H1806" s="462">
        <v>44412</v>
      </c>
      <c r="I1806" s="463" t="s">
        <v>350</v>
      </c>
      <c r="J1806" s="466" t="s">
        <v>350</v>
      </c>
      <c r="K1806" s="466" t="s">
        <v>350</v>
      </c>
      <c r="L1806" s="212"/>
      <c r="M1806" s="212"/>
      <c r="N1806" s="212"/>
      <c r="O1806" s="212"/>
    </row>
    <row r="1807" spans="4:15" x14ac:dyDescent="0.25">
      <c r="D1807" s="561" t="s">
        <v>3042</v>
      </c>
      <c r="E1807" s="466" t="s">
        <v>938</v>
      </c>
      <c r="F1807" s="467" t="s">
        <v>1827</v>
      </c>
      <c r="G1807" s="461" t="s">
        <v>370</v>
      </c>
      <c r="H1807" s="462">
        <v>44412</v>
      </c>
      <c r="I1807" s="463" t="s">
        <v>350</v>
      </c>
      <c r="J1807" s="466" t="s">
        <v>350</v>
      </c>
      <c r="K1807" s="466" t="s">
        <v>350</v>
      </c>
      <c r="L1807" s="212"/>
      <c r="M1807" s="212"/>
      <c r="N1807" s="212"/>
      <c r="O1807" s="212"/>
    </row>
    <row r="1808" spans="4:15" x14ac:dyDescent="0.25">
      <c r="D1808" s="561" t="s">
        <v>3043</v>
      </c>
      <c r="E1808" s="466" t="s">
        <v>1829</v>
      </c>
      <c r="F1808" s="467" t="s">
        <v>1827</v>
      </c>
      <c r="G1808" s="461" t="s">
        <v>370</v>
      </c>
      <c r="H1808" s="462">
        <v>44412</v>
      </c>
      <c r="I1808" s="463" t="s">
        <v>350</v>
      </c>
      <c r="J1808" s="466" t="s">
        <v>350</v>
      </c>
      <c r="K1808" s="466" t="s">
        <v>350</v>
      </c>
      <c r="L1808" s="212"/>
      <c r="M1808" s="212"/>
      <c r="N1808" s="212"/>
      <c r="O1808" s="212"/>
    </row>
    <row r="1809" spans="4:15" x14ac:dyDescent="0.25">
      <c r="D1809" s="561" t="s">
        <v>3044</v>
      </c>
      <c r="E1809" s="466" t="s">
        <v>938</v>
      </c>
      <c r="F1809" s="467" t="s">
        <v>1827</v>
      </c>
      <c r="G1809" s="461" t="s">
        <v>370</v>
      </c>
      <c r="H1809" s="462">
        <v>44621</v>
      </c>
      <c r="I1809" s="463" t="s">
        <v>350</v>
      </c>
      <c r="J1809" s="466" t="s">
        <v>350</v>
      </c>
      <c r="K1809" s="466" t="s">
        <v>350</v>
      </c>
      <c r="L1809" s="212"/>
      <c r="M1809" s="212"/>
      <c r="N1809" s="212"/>
      <c r="O1809" s="212"/>
    </row>
    <row r="1810" spans="4:15" x14ac:dyDescent="0.25">
      <c r="D1810" s="561" t="s">
        <v>3045</v>
      </c>
      <c r="E1810" s="466" t="s">
        <v>1829</v>
      </c>
      <c r="F1810" s="467" t="s">
        <v>1827</v>
      </c>
      <c r="G1810" s="461" t="s">
        <v>370</v>
      </c>
      <c r="H1810" s="462">
        <v>44558</v>
      </c>
      <c r="I1810" s="463" t="s">
        <v>350</v>
      </c>
      <c r="J1810" s="466" t="s">
        <v>350</v>
      </c>
      <c r="K1810" s="466" t="s">
        <v>350</v>
      </c>
      <c r="L1810" s="212"/>
      <c r="M1810" s="212"/>
      <c r="N1810" s="212"/>
      <c r="O1810" s="212"/>
    </row>
    <row r="1811" spans="4:15" x14ac:dyDescent="0.25">
      <c r="D1811" s="561" t="s">
        <v>3045</v>
      </c>
      <c r="E1811" s="466" t="s">
        <v>1832</v>
      </c>
      <c r="F1811" s="467" t="s">
        <v>1827</v>
      </c>
      <c r="G1811" s="461" t="s">
        <v>370</v>
      </c>
      <c r="H1811" s="462">
        <v>44558</v>
      </c>
      <c r="I1811" s="463" t="s">
        <v>350</v>
      </c>
      <c r="J1811" s="466" t="s">
        <v>350</v>
      </c>
      <c r="K1811" s="466" t="s">
        <v>350</v>
      </c>
      <c r="L1811" s="212"/>
      <c r="M1811" s="212"/>
      <c r="N1811" s="212"/>
      <c r="O1811" s="212"/>
    </row>
    <row r="1812" spans="4:15" x14ac:dyDescent="0.25">
      <c r="D1812" s="561" t="s">
        <v>3046</v>
      </c>
      <c r="E1812" s="466" t="s">
        <v>1829</v>
      </c>
      <c r="F1812" s="467" t="s">
        <v>1827</v>
      </c>
      <c r="G1812" s="461" t="s">
        <v>370</v>
      </c>
      <c r="H1812" s="462">
        <v>44558</v>
      </c>
      <c r="I1812" s="463" t="s">
        <v>350</v>
      </c>
      <c r="J1812" s="466" t="s">
        <v>350</v>
      </c>
      <c r="K1812" s="466" t="s">
        <v>350</v>
      </c>
      <c r="L1812" s="212"/>
      <c r="M1812" s="212"/>
      <c r="N1812" s="212"/>
      <c r="O1812" s="212"/>
    </row>
    <row r="1813" spans="4:15" x14ac:dyDescent="0.25">
      <c r="D1813" s="561" t="s">
        <v>3046</v>
      </c>
      <c r="E1813" s="466" t="s">
        <v>1832</v>
      </c>
      <c r="F1813" s="467" t="s">
        <v>1827</v>
      </c>
      <c r="G1813" s="461" t="s">
        <v>370</v>
      </c>
      <c r="H1813" s="462">
        <v>44558</v>
      </c>
      <c r="I1813" s="463" t="s">
        <v>350</v>
      </c>
      <c r="J1813" s="466" t="s">
        <v>350</v>
      </c>
      <c r="K1813" s="466" t="s">
        <v>350</v>
      </c>
      <c r="L1813" s="212"/>
      <c r="M1813" s="212"/>
      <c r="N1813" s="212"/>
      <c r="O1813" s="212"/>
    </row>
    <row r="1814" spans="4:15" x14ac:dyDescent="0.25">
      <c r="D1814" s="561" t="s">
        <v>3047</v>
      </c>
      <c r="E1814" s="466" t="s">
        <v>1829</v>
      </c>
      <c r="F1814" s="467" t="s">
        <v>1827</v>
      </c>
      <c r="G1814" s="461" t="s">
        <v>370</v>
      </c>
      <c r="H1814" s="462">
        <v>44558</v>
      </c>
      <c r="I1814" s="463" t="s">
        <v>350</v>
      </c>
      <c r="J1814" s="466" t="s">
        <v>350</v>
      </c>
      <c r="K1814" s="466" t="s">
        <v>350</v>
      </c>
      <c r="L1814" s="212"/>
      <c r="M1814" s="212"/>
      <c r="N1814" s="212"/>
      <c r="O1814" s="212"/>
    </row>
    <row r="1815" spans="4:15" x14ac:dyDescent="0.25">
      <c r="D1815" s="561" t="s">
        <v>3048</v>
      </c>
      <c r="E1815" s="466" t="s">
        <v>1829</v>
      </c>
      <c r="F1815" s="467" t="s">
        <v>1827</v>
      </c>
      <c r="G1815" s="461" t="s">
        <v>370</v>
      </c>
      <c r="H1815" s="462">
        <v>44558</v>
      </c>
      <c r="I1815" s="463" t="s">
        <v>350</v>
      </c>
      <c r="J1815" s="466" t="s">
        <v>350</v>
      </c>
      <c r="K1815" s="466" t="s">
        <v>350</v>
      </c>
      <c r="L1815" s="212"/>
      <c r="M1815" s="212"/>
      <c r="N1815" s="212"/>
      <c r="O1815" s="212"/>
    </row>
    <row r="1816" spans="4:15" x14ac:dyDescent="0.25">
      <c r="D1816" s="561" t="s">
        <v>3049</v>
      </c>
      <c r="E1816" s="466" t="s">
        <v>1829</v>
      </c>
      <c r="F1816" s="467" t="s">
        <v>1827</v>
      </c>
      <c r="G1816" s="461" t="s">
        <v>370</v>
      </c>
      <c r="H1816" s="462">
        <v>44705</v>
      </c>
      <c r="I1816" s="463" t="s">
        <v>350</v>
      </c>
      <c r="J1816" s="466" t="s">
        <v>350</v>
      </c>
      <c r="K1816" s="466" t="s">
        <v>350</v>
      </c>
      <c r="L1816" s="212"/>
      <c r="M1816" s="212"/>
      <c r="N1816" s="212"/>
      <c r="O1816" s="212"/>
    </row>
    <row r="1817" spans="4:15" x14ac:dyDescent="0.25">
      <c r="D1817" s="561" t="s">
        <v>3050</v>
      </c>
      <c r="E1817" s="466" t="s">
        <v>938</v>
      </c>
      <c r="F1817" s="467" t="s">
        <v>1827</v>
      </c>
      <c r="G1817" s="461" t="s">
        <v>370</v>
      </c>
      <c r="H1817" s="462">
        <v>44615</v>
      </c>
      <c r="I1817" s="463" t="s">
        <v>350</v>
      </c>
      <c r="J1817" s="466" t="s">
        <v>350</v>
      </c>
      <c r="K1817" s="466" t="s">
        <v>350</v>
      </c>
      <c r="L1817" s="212"/>
      <c r="M1817" s="212"/>
      <c r="N1817" s="212"/>
      <c r="O1817" s="212"/>
    </row>
    <row r="1818" spans="4:15" x14ac:dyDescent="0.25">
      <c r="D1818" s="561" t="s">
        <v>3051</v>
      </c>
      <c r="E1818" s="466" t="s">
        <v>938</v>
      </c>
      <c r="F1818" s="467" t="s">
        <v>1827</v>
      </c>
      <c r="G1818" s="461" t="s">
        <v>370</v>
      </c>
      <c r="H1818" s="462">
        <v>44712</v>
      </c>
      <c r="I1818" s="463" t="s">
        <v>350</v>
      </c>
      <c r="J1818" s="466" t="s">
        <v>350</v>
      </c>
      <c r="K1818" s="466" t="s">
        <v>350</v>
      </c>
      <c r="L1818" s="212"/>
      <c r="M1818" s="212"/>
      <c r="N1818" s="212"/>
      <c r="O1818" s="212"/>
    </row>
    <row r="1819" spans="4:15" x14ac:dyDescent="0.25">
      <c r="D1819" s="561" t="s">
        <v>3052</v>
      </c>
      <c r="E1819" s="466" t="s">
        <v>1829</v>
      </c>
      <c r="F1819" s="467" t="s">
        <v>1827</v>
      </c>
      <c r="G1819" s="461" t="s">
        <v>370</v>
      </c>
      <c r="H1819" s="462">
        <v>44588</v>
      </c>
      <c r="I1819" s="463" t="s">
        <v>350</v>
      </c>
      <c r="J1819" s="466" t="s">
        <v>350</v>
      </c>
      <c r="K1819" s="466" t="s">
        <v>350</v>
      </c>
      <c r="L1819" s="212"/>
      <c r="M1819" s="212"/>
      <c r="N1819" s="212"/>
      <c r="O1819" s="212"/>
    </row>
    <row r="1820" spans="4:15" x14ac:dyDescent="0.25">
      <c r="D1820" s="561" t="s">
        <v>3052</v>
      </c>
      <c r="E1820" s="466" t="s">
        <v>1016</v>
      </c>
      <c r="F1820" s="467" t="s">
        <v>1827</v>
      </c>
      <c r="G1820" s="461" t="s">
        <v>370</v>
      </c>
      <c r="H1820" s="462">
        <v>44588</v>
      </c>
      <c r="I1820" s="463" t="s">
        <v>350</v>
      </c>
      <c r="J1820" s="466" t="s">
        <v>350</v>
      </c>
      <c r="K1820" s="466" t="s">
        <v>350</v>
      </c>
      <c r="L1820" s="212"/>
      <c r="M1820" s="212"/>
      <c r="N1820" s="212"/>
      <c r="O1820" s="212"/>
    </row>
    <row r="1821" spans="4:15" x14ac:dyDescent="0.25">
      <c r="D1821" s="561" t="s">
        <v>3053</v>
      </c>
      <c r="E1821" s="466" t="s">
        <v>1016</v>
      </c>
      <c r="F1821" s="467" t="s">
        <v>1827</v>
      </c>
      <c r="G1821" s="461" t="s">
        <v>370</v>
      </c>
      <c r="H1821" s="462">
        <v>44712</v>
      </c>
      <c r="I1821" s="463" t="s">
        <v>350</v>
      </c>
      <c r="J1821" s="466" t="s">
        <v>350</v>
      </c>
      <c r="K1821" s="466" t="s">
        <v>350</v>
      </c>
      <c r="L1821" s="212"/>
      <c r="M1821" s="212"/>
      <c r="N1821" s="212"/>
      <c r="O1821" s="212"/>
    </row>
    <row r="1822" spans="4:15" x14ac:dyDescent="0.25">
      <c r="D1822" s="561" t="s">
        <v>3054</v>
      </c>
      <c r="E1822" s="466" t="s">
        <v>938</v>
      </c>
      <c r="F1822" s="467" t="s">
        <v>1827</v>
      </c>
      <c r="G1822" s="461" t="s">
        <v>370</v>
      </c>
      <c r="H1822" s="462">
        <v>44601</v>
      </c>
      <c r="I1822" s="463" t="s">
        <v>350</v>
      </c>
      <c r="J1822" s="466" t="s">
        <v>350</v>
      </c>
      <c r="K1822" s="466" t="s">
        <v>350</v>
      </c>
      <c r="L1822" s="212"/>
      <c r="M1822" s="212"/>
      <c r="N1822" s="212"/>
      <c r="O1822" s="212"/>
    </row>
    <row r="1823" spans="4:15" x14ac:dyDescent="0.25">
      <c r="D1823" s="561" t="s">
        <v>3055</v>
      </c>
      <c r="E1823" s="466" t="s">
        <v>938</v>
      </c>
      <c r="F1823" s="467" t="s">
        <v>1827</v>
      </c>
      <c r="G1823" s="461" t="s">
        <v>370</v>
      </c>
      <c r="H1823" s="462">
        <v>44641</v>
      </c>
      <c r="I1823" s="463" t="s">
        <v>350</v>
      </c>
      <c r="J1823" s="466" t="s">
        <v>350</v>
      </c>
      <c r="K1823" s="466" t="s">
        <v>350</v>
      </c>
      <c r="L1823" s="212"/>
      <c r="M1823" s="212"/>
      <c r="N1823" s="212"/>
      <c r="O1823" s="212"/>
    </row>
    <row r="1824" spans="4:15" x14ac:dyDescent="0.25">
      <c r="D1824" s="561" t="s">
        <v>3056</v>
      </c>
      <c r="E1824" s="466" t="s">
        <v>938</v>
      </c>
      <c r="F1824" s="467" t="s">
        <v>1827</v>
      </c>
      <c r="G1824" s="461" t="s">
        <v>370</v>
      </c>
      <c r="H1824" s="462">
        <v>44504</v>
      </c>
      <c r="I1824" s="463" t="s">
        <v>350</v>
      </c>
      <c r="J1824" s="466" t="s">
        <v>350</v>
      </c>
      <c r="K1824" s="466" t="s">
        <v>350</v>
      </c>
      <c r="L1824" s="212"/>
      <c r="M1824" s="212"/>
      <c r="N1824" s="212"/>
      <c r="O1824" s="212"/>
    </row>
    <row r="1825" spans="4:15" x14ac:dyDescent="0.25">
      <c r="D1825" s="561" t="s">
        <v>3057</v>
      </c>
      <c r="E1825" s="466" t="s">
        <v>1829</v>
      </c>
      <c r="F1825" s="467" t="s">
        <v>1827</v>
      </c>
      <c r="G1825" s="461" t="s">
        <v>370</v>
      </c>
      <c r="H1825" s="462">
        <v>44763</v>
      </c>
      <c r="I1825" s="463" t="s">
        <v>350</v>
      </c>
      <c r="J1825" s="466" t="s">
        <v>350</v>
      </c>
      <c r="K1825" s="466" t="s">
        <v>350</v>
      </c>
      <c r="L1825" s="212"/>
      <c r="M1825" s="212"/>
      <c r="N1825" s="212"/>
      <c r="O1825" s="212"/>
    </row>
    <row r="1826" spans="4:15" x14ac:dyDescent="0.25">
      <c r="D1826" s="561" t="s">
        <v>3058</v>
      </c>
      <c r="E1826" s="466" t="s">
        <v>1016</v>
      </c>
      <c r="F1826" s="467" t="s">
        <v>1827</v>
      </c>
      <c r="G1826" s="461" t="s">
        <v>370</v>
      </c>
      <c r="H1826" s="462">
        <v>44763</v>
      </c>
      <c r="I1826" s="463" t="s">
        <v>350</v>
      </c>
      <c r="J1826" s="466" t="s">
        <v>350</v>
      </c>
      <c r="K1826" s="466" t="s">
        <v>350</v>
      </c>
      <c r="L1826" s="212"/>
      <c r="M1826" s="212"/>
      <c r="N1826" s="212"/>
      <c r="O1826" s="212"/>
    </row>
    <row r="1827" spans="4:15" x14ac:dyDescent="0.25">
      <c r="D1827" s="561" t="s">
        <v>3059</v>
      </c>
      <c r="E1827" s="466" t="s">
        <v>938</v>
      </c>
      <c r="F1827" s="467" t="s">
        <v>1827</v>
      </c>
      <c r="G1827" s="461" t="s">
        <v>370</v>
      </c>
      <c r="H1827" s="462">
        <v>44763</v>
      </c>
      <c r="I1827" s="463" t="s">
        <v>350</v>
      </c>
      <c r="J1827" s="466" t="s">
        <v>350</v>
      </c>
      <c r="K1827" s="466" t="s">
        <v>350</v>
      </c>
      <c r="L1827" s="212"/>
      <c r="M1827" s="212"/>
      <c r="N1827" s="212"/>
      <c r="O1827" s="212"/>
    </row>
    <row r="1828" spans="4:15" x14ac:dyDescent="0.25">
      <c r="D1828" s="561" t="s">
        <v>3060</v>
      </c>
      <c r="E1828" s="466" t="s">
        <v>1829</v>
      </c>
      <c r="F1828" s="467" t="s">
        <v>1827</v>
      </c>
      <c r="G1828" s="461" t="s">
        <v>370</v>
      </c>
      <c r="H1828" s="462">
        <v>44712</v>
      </c>
      <c r="I1828" s="463" t="s">
        <v>350</v>
      </c>
      <c r="J1828" s="466" t="s">
        <v>350</v>
      </c>
      <c r="K1828" s="466" t="s">
        <v>350</v>
      </c>
      <c r="L1828" s="212"/>
      <c r="M1828" s="212"/>
      <c r="N1828" s="212"/>
      <c r="O1828" s="212"/>
    </row>
    <row r="1829" spans="4:15" x14ac:dyDescent="0.25">
      <c r="D1829" s="561" t="s">
        <v>3061</v>
      </c>
      <c r="E1829" s="466" t="s">
        <v>1829</v>
      </c>
      <c r="F1829" s="467" t="s">
        <v>1827</v>
      </c>
      <c r="G1829" s="461" t="s">
        <v>370</v>
      </c>
      <c r="H1829" s="462">
        <v>44712</v>
      </c>
      <c r="I1829" s="463" t="s">
        <v>350</v>
      </c>
      <c r="J1829" s="466" t="s">
        <v>350</v>
      </c>
      <c r="K1829" s="466" t="s">
        <v>350</v>
      </c>
      <c r="L1829" s="212"/>
      <c r="M1829" s="212"/>
      <c r="N1829" s="212"/>
      <c r="O1829" s="212"/>
    </row>
    <row r="1830" spans="4:15" x14ac:dyDescent="0.25">
      <c r="D1830" s="561" t="s">
        <v>3062</v>
      </c>
      <c r="E1830" s="466" t="s">
        <v>1831</v>
      </c>
      <c r="F1830" s="467" t="s">
        <v>1827</v>
      </c>
      <c r="G1830" s="461" t="s">
        <v>370</v>
      </c>
      <c r="H1830" s="462">
        <v>44671</v>
      </c>
      <c r="I1830" s="463" t="s">
        <v>350</v>
      </c>
      <c r="J1830" s="466" t="s">
        <v>350</v>
      </c>
      <c r="K1830" s="466" t="s">
        <v>350</v>
      </c>
      <c r="L1830" s="212"/>
      <c r="M1830" s="212"/>
      <c r="N1830" s="212"/>
      <c r="O1830" s="212"/>
    </row>
    <row r="1831" spans="4:15" x14ac:dyDescent="0.25">
      <c r="D1831" s="561" t="s">
        <v>3062</v>
      </c>
      <c r="E1831" s="466" t="s">
        <v>938</v>
      </c>
      <c r="F1831" s="467" t="s">
        <v>1827</v>
      </c>
      <c r="G1831" s="461" t="s">
        <v>370</v>
      </c>
      <c r="H1831" s="462">
        <v>44671</v>
      </c>
      <c r="I1831" s="463" t="s">
        <v>350</v>
      </c>
      <c r="J1831" s="466" t="s">
        <v>350</v>
      </c>
      <c r="K1831" s="466" t="s">
        <v>350</v>
      </c>
      <c r="L1831" s="212"/>
      <c r="M1831" s="212"/>
      <c r="N1831" s="212"/>
      <c r="O1831" s="212"/>
    </row>
    <row r="1832" spans="4:15" x14ac:dyDescent="0.25">
      <c r="D1832" s="561" t="s">
        <v>3063</v>
      </c>
      <c r="E1832" s="466" t="s">
        <v>1829</v>
      </c>
      <c r="F1832" s="467" t="s">
        <v>1827</v>
      </c>
      <c r="G1832" s="461" t="s">
        <v>370</v>
      </c>
      <c r="H1832" s="462">
        <v>44558</v>
      </c>
      <c r="I1832" s="463" t="s">
        <v>350</v>
      </c>
      <c r="J1832" s="466" t="s">
        <v>350</v>
      </c>
      <c r="K1832" s="466" t="s">
        <v>350</v>
      </c>
      <c r="L1832" s="212"/>
      <c r="M1832" s="212"/>
      <c r="N1832" s="212"/>
      <c r="O1832" s="212"/>
    </row>
    <row r="1833" spans="4:15" x14ac:dyDescent="0.25">
      <c r="D1833" s="561" t="s">
        <v>3063</v>
      </c>
      <c r="E1833" s="466" t="s">
        <v>1832</v>
      </c>
      <c r="F1833" s="467" t="s">
        <v>1827</v>
      </c>
      <c r="G1833" s="461" t="s">
        <v>370</v>
      </c>
      <c r="H1833" s="462">
        <v>44558</v>
      </c>
      <c r="I1833" s="463" t="s">
        <v>350</v>
      </c>
      <c r="J1833" s="466" t="s">
        <v>350</v>
      </c>
      <c r="K1833" s="466" t="s">
        <v>350</v>
      </c>
      <c r="L1833" s="212"/>
      <c r="M1833" s="212"/>
      <c r="N1833" s="212"/>
      <c r="O1833" s="212"/>
    </row>
    <row r="1834" spans="4:15" x14ac:dyDescent="0.25">
      <c r="D1834" s="561" t="s">
        <v>3064</v>
      </c>
      <c r="E1834" s="466" t="s">
        <v>1829</v>
      </c>
      <c r="F1834" s="467" t="s">
        <v>1827</v>
      </c>
      <c r="G1834" s="461" t="s">
        <v>370</v>
      </c>
      <c r="H1834" s="462">
        <v>44705</v>
      </c>
      <c r="I1834" s="463" t="s">
        <v>350</v>
      </c>
      <c r="J1834" s="466" t="s">
        <v>350</v>
      </c>
      <c r="K1834" s="466" t="s">
        <v>350</v>
      </c>
      <c r="L1834" s="212"/>
      <c r="M1834" s="212"/>
      <c r="N1834" s="212"/>
      <c r="O1834" s="212"/>
    </row>
    <row r="1835" spans="4:15" x14ac:dyDescent="0.25">
      <c r="D1835" s="561" t="s">
        <v>3065</v>
      </c>
      <c r="E1835" s="466" t="s">
        <v>938</v>
      </c>
      <c r="F1835" s="467" t="s">
        <v>1827</v>
      </c>
      <c r="G1835" s="461" t="s">
        <v>370</v>
      </c>
      <c r="H1835" s="462">
        <v>44615</v>
      </c>
      <c r="I1835" s="463" t="s">
        <v>350</v>
      </c>
      <c r="J1835" s="466" t="s">
        <v>350</v>
      </c>
      <c r="K1835" s="466" t="s">
        <v>350</v>
      </c>
      <c r="L1835" s="212"/>
      <c r="M1835" s="212"/>
      <c r="N1835" s="212"/>
      <c r="O1835" s="212"/>
    </row>
    <row r="1836" spans="4:15" x14ac:dyDescent="0.25">
      <c r="D1836" s="561" t="s">
        <v>3066</v>
      </c>
      <c r="E1836" s="466" t="s">
        <v>1829</v>
      </c>
      <c r="F1836" s="467" t="s">
        <v>1827</v>
      </c>
      <c r="G1836" s="461" t="s">
        <v>370</v>
      </c>
      <c r="H1836" s="462">
        <v>44588</v>
      </c>
      <c r="I1836" s="463" t="s">
        <v>350</v>
      </c>
      <c r="J1836" s="466" t="s">
        <v>350</v>
      </c>
      <c r="K1836" s="466" t="s">
        <v>350</v>
      </c>
      <c r="L1836" s="212"/>
      <c r="M1836" s="212"/>
      <c r="N1836" s="212"/>
      <c r="O1836" s="212"/>
    </row>
    <row r="1837" spans="4:15" x14ac:dyDescent="0.25">
      <c r="D1837" s="561" t="s">
        <v>3067</v>
      </c>
      <c r="E1837" s="466" t="s">
        <v>938</v>
      </c>
      <c r="F1837" s="467" t="s">
        <v>1827</v>
      </c>
      <c r="G1837" s="461" t="s">
        <v>370</v>
      </c>
      <c r="H1837" s="462">
        <v>44435</v>
      </c>
      <c r="I1837" s="463" t="s">
        <v>350</v>
      </c>
      <c r="J1837" s="466" t="s">
        <v>350</v>
      </c>
      <c r="K1837" s="466" t="s">
        <v>350</v>
      </c>
      <c r="L1837" s="212"/>
      <c r="M1837" s="212"/>
      <c r="N1837" s="212"/>
      <c r="O1837" s="212"/>
    </row>
    <row r="1838" spans="4:15" x14ac:dyDescent="0.25">
      <c r="D1838" s="561" t="s">
        <v>3068</v>
      </c>
      <c r="E1838" s="466" t="s">
        <v>1829</v>
      </c>
      <c r="F1838" s="467" t="s">
        <v>1827</v>
      </c>
      <c r="G1838" s="461" t="s">
        <v>370</v>
      </c>
      <c r="H1838" s="462">
        <v>44673</v>
      </c>
      <c r="I1838" s="463" t="s">
        <v>350</v>
      </c>
      <c r="J1838" s="466" t="s">
        <v>350</v>
      </c>
      <c r="K1838" s="466" t="s">
        <v>350</v>
      </c>
      <c r="L1838" s="212"/>
      <c r="M1838" s="212"/>
      <c r="N1838" s="212"/>
      <c r="O1838" s="212"/>
    </row>
    <row r="1839" spans="4:15" x14ac:dyDescent="0.25">
      <c r="D1839" s="561" t="s">
        <v>3068</v>
      </c>
      <c r="E1839" s="466" t="s">
        <v>995</v>
      </c>
      <c r="F1839" s="467" t="s">
        <v>1827</v>
      </c>
      <c r="G1839" s="461" t="s">
        <v>370</v>
      </c>
      <c r="H1839" s="462">
        <v>44673</v>
      </c>
      <c r="I1839" s="463" t="s">
        <v>350</v>
      </c>
      <c r="J1839" s="466" t="s">
        <v>350</v>
      </c>
      <c r="K1839" s="466" t="s">
        <v>350</v>
      </c>
      <c r="L1839" s="212"/>
      <c r="M1839" s="212"/>
      <c r="N1839" s="212"/>
      <c r="O1839" s="212"/>
    </row>
    <row r="1840" spans="4:15" x14ac:dyDescent="0.25">
      <c r="D1840" s="561" t="s">
        <v>3069</v>
      </c>
      <c r="E1840" s="466" t="s">
        <v>938</v>
      </c>
      <c r="F1840" s="467" t="s">
        <v>1827</v>
      </c>
      <c r="G1840" s="461" t="s">
        <v>370</v>
      </c>
      <c r="H1840" s="462">
        <v>44462</v>
      </c>
      <c r="I1840" s="463" t="s">
        <v>350</v>
      </c>
      <c r="J1840" s="466" t="s">
        <v>350</v>
      </c>
      <c r="K1840" s="466" t="s">
        <v>350</v>
      </c>
      <c r="L1840" s="212"/>
      <c r="M1840" s="212"/>
      <c r="N1840" s="212"/>
      <c r="O1840" s="212"/>
    </row>
    <row r="1841" spans="4:15" x14ac:dyDescent="0.25">
      <c r="D1841" s="561" t="s">
        <v>3070</v>
      </c>
      <c r="E1841" s="466" t="s">
        <v>1829</v>
      </c>
      <c r="F1841" s="467" t="s">
        <v>1827</v>
      </c>
      <c r="G1841" s="461" t="s">
        <v>370</v>
      </c>
      <c r="H1841" s="462">
        <v>44484</v>
      </c>
      <c r="I1841" s="463" t="s">
        <v>350</v>
      </c>
      <c r="J1841" s="466" t="s">
        <v>350</v>
      </c>
      <c r="K1841" s="466" t="s">
        <v>350</v>
      </c>
      <c r="L1841" s="212"/>
      <c r="M1841" s="212"/>
      <c r="N1841" s="212"/>
      <c r="O1841" s="212"/>
    </row>
    <row r="1842" spans="4:15" x14ac:dyDescent="0.25">
      <c r="D1842" s="561" t="s">
        <v>3071</v>
      </c>
      <c r="E1842" s="466" t="s">
        <v>1832</v>
      </c>
      <c r="F1842" s="467" t="s">
        <v>1827</v>
      </c>
      <c r="G1842" s="461" t="s">
        <v>370</v>
      </c>
      <c r="H1842" s="462">
        <v>44418</v>
      </c>
      <c r="I1842" s="463" t="s">
        <v>350</v>
      </c>
      <c r="J1842" s="466" t="s">
        <v>350</v>
      </c>
      <c r="K1842" s="466" t="s">
        <v>350</v>
      </c>
      <c r="L1842" s="212"/>
      <c r="M1842" s="212"/>
      <c r="N1842" s="212"/>
      <c r="O1842" s="212"/>
    </row>
    <row r="1843" spans="4:15" x14ac:dyDescent="0.25">
      <c r="D1843" s="561" t="s">
        <v>3072</v>
      </c>
      <c r="E1843" s="466" t="s">
        <v>1829</v>
      </c>
      <c r="F1843" s="467" t="s">
        <v>1827</v>
      </c>
      <c r="G1843" s="461" t="s">
        <v>370</v>
      </c>
      <c r="H1843" s="462">
        <v>44754</v>
      </c>
      <c r="I1843" s="463" t="s">
        <v>350</v>
      </c>
      <c r="J1843" s="466" t="s">
        <v>350</v>
      </c>
      <c r="K1843" s="466" t="s">
        <v>350</v>
      </c>
      <c r="L1843" s="212"/>
      <c r="M1843" s="212"/>
      <c r="N1843" s="212"/>
      <c r="O1843" s="212"/>
    </row>
    <row r="1844" spans="4:15" x14ac:dyDescent="0.25">
      <c r="D1844" s="561" t="s">
        <v>3073</v>
      </c>
      <c r="E1844" s="466" t="s">
        <v>1829</v>
      </c>
      <c r="F1844" s="467" t="s">
        <v>1827</v>
      </c>
      <c r="G1844" s="461" t="s">
        <v>370</v>
      </c>
      <c r="H1844" s="462">
        <v>44502</v>
      </c>
      <c r="I1844" s="463" t="s">
        <v>350</v>
      </c>
      <c r="J1844" s="466" t="s">
        <v>350</v>
      </c>
      <c r="K1844" s="466" t="s">
        <v>350</v>
      </c>
      <c r="L1844" s="212"/>
      <c r="M1844" s="212"/>
      <c r="N1844" s="212"/>
      <c r="O1844" s="212"/>
    </row>
    <row r="1845" spans="4:15" x14ac:dyDescent="0.25">
      <c r="D1845" s="561" t="s">
        <v>3073</v>
      </c>
      <c r="E1845" s="466" t="s">
        <v>1832</v>
      </c>
      <c r="F1845" s="467" t="s">
        <v>1827</v>
      </c>
      <c r="G1845" s="461" t="s">
        <v>370</v>
      </c>
      <c r="H1845" s="462">
        <v>44502</v>
      </c>
      <c r="I1845" s="463" t="s">
        <v>350</v>
      </c>
      <c r="J1845" s="466" t="s">
        <v>350</v>
      </c>
      <c r="K1845" s="466" t="s">
        <v>350</v>
      </c>
      <c r="L1845" s="212"/>
      <c r="M1845" s="212"/>
      <c r="N1845" s="212"/>
      <c r="O1845" s="212"/>
    </row>
    <row r="1846" spans="4:15" x14ac:dyDescent="0.25">
      <c r="D1846" s="561" t="s">
        <v>3074</v>
      </c>
      <c r="E1846" s="466" t="s">
        <v>1829</v>
      </c>
      <c r="F1846" s="467" t="s">
        <v>1827</v>
      </c>
      <c r="G1846" s="461" t="s">
        <v>370</v>
      </c>
      <c r="H1846" s="462">
        <v>44754</v>
      </c>
      <c r="I1846" s="463" t="s">
        <v>350</v>
      </c>
      <c r="J1846" s="466" t="s">
        <v>350</v>
      </c>
      <c r="K1846" s="466" t="s">
        <v>350</v>
      </c>
      <c r="L1846" s="212"/>
      <c r="M1846" s="212"/>
      <c r="N1846" s="212"/>
      <c r="O1846" s="212"/>
    </row>
    <row r="1847" spans="4:15" x14ac:dyDescent="0.25">
      <c r="D1847" s="561" t="s">
        <v>3075</v>
      </c>
      <c r="E1847" s="466" t="s">
        <v>1829</v>
      </c>
      <c r="F1847" s="467" t="s">
        <v>1827</v>
      </c>
      <c r="G1847" s="461" t="s">
        <v>370</v>
      </c>
      <c r="H1847" s="462">
        <v>44670</v>
      </c>
      <c r="I1847" s="463" t="s">
        <v>350</v>
      </c>
      <c r="J1847" s="466" t="s">
        <v>350</v>
      </c>
      <c r="K1847" s="466" t="s">
        <v>350</v>
      </c>
      <c r="L1847" s="212"/>
      <c r="M1847" s="212"/>
      <c r="N1847" s="212"/>
      <c r="O1847" s="212"/>
    </row>
    <row r="1848" spans="4:15" x14ac:dyDescent="0.25">
      <c r="D1848" s="561" t="s">
        <v>3076</v>
      </c>
      <c r="E1848" s="466" t="s">
        <v>1829</v>
      </c>
      <c r="F1848" s="467" t="s">
        <v>1827</v>
      </c>
      <c r="G1848" s="461" t="s">
        <v>370</v>
      </c>
      <c r="H1848" s="462">
        <v>44670</v>
      </c>
      <c r="I1848" s="463" t="s">
        <v>350</v>
      </c>
      <c r="J1848" s="466" t="s">
        <v>350</v>
      </c>
      <c r="K1848" s="466" t="s">
        <v>350</v>
      </c>
      <c r="L1848" s="212"/>
      <c r="M1848" s="212"/>
      <c r="N1848" s="212"/>
      <c r="O1848" s="212"/>
    </row>
    <row r="1849" spans="4:15" x14ac:dyDescent="0.25">
      <c r="D1849" s="561" t="s">
        <v>3077</v>
      </c>
      <c r="E1849" s="466" t="s">
        <v>1829</v>
      </c>
      <c r="F1849" s="467" t="s">
        <v>1827</v>
      </c>
      <c r="G1849" s="461" t="s">
        <v>370</v>
      </c>
      <c r="H1849" s="462">
        <v>44498</v>
      </c>
      <c r="I1849" s="463" t="s">
        <v>350</v>
      </c>
      <c r="J1849" s="466" t="s">
        <v>350</v>
      </c>
      <c r="K1849" s="466" t="s">
        <v>350</v>
      </c>
      <c r="L1849" s="212"/>
      <c r="M1849" s="212"/>
      <c r="N1849" s="212"/>
      <c r="O1849" s="212"/>
    </row>
    <row r="1850" spans="4:15" x14ac:dyDescent="0.25">
      <c r="D1850" s="561" t="s">
        <v>3078</v>
      </c>
      <c r="E1850" s="466" t="s">
        <v>1829</v>
      </c>
      <c r="F1850" s="467" t="s">
        <v>1827</v>
      </c>
      <c r="G1850" s="461" t="s">
        <v>370</v>
      </c>
      <c r="H1850" s="462">
        <v>44473</v>
      </c>
      <c r="I1850" s="463" t="s">
        <v>350</v>
      </c>
      <c r="J1850" s="466" t="s">
        <v>350</v>
      </c>
      <c r="K1850" s="466" t="s">
        <v>350</v>
      </c>
      <c r="L1850" s="212"/>
      <c r="M1850" s="212"/>
      <c r="N1850" s="212"/>
      <c r="O1850" s="212"/>
    </row>
    <row r="1851" spans="4:15" x14ac:dyDescent="0.25">
      <c r="D1851" s="561" t="s">
        <v>3078</v>
      </c>
      <c r="E1851" s="466" t="s">
        <v>1016</v>
      </c>
      <c r="F1851" s="467" t="s">
        <v>1827</v>
      </c>
      <c r="G1851" s="461" t="s">
        <v>370</v>
      </c>
      <c r="H1851" s="462">
        <v>44473</v>
      </c>
      <c r="I1851" s="463" t="s">
        <v>350</v>
      </c>
      <c r="J1851" s="466" t="s">
        <v>350</v>
      </c>
      <c r="K1851" s="466" t="s">
        <v>350</v>
      </c>
      <c r="L1851" s="212"/>
      <c r="M1851" s="212"/>
      <c r="N1851" s="212"/>
      <c r="O1851" s="212"/>
    </row>
    <row r="1852" spans="4:15" x14ac:dyDescent="0.25">
      <c r="D1852" s="561" t="s">
        <v>3078</v>
      </c>
      <c r="E1852" s="466" t="s">
        <v>938</v>
      </c>
      <c r="F1852" s="467" t="s">
        <v>1827</v>
      </c>
      <c r="G1852" s="461" t="s">
        <v>370</v>
      </c>
      <c r="H1852" s="462">
        <v>44473</v>
      </c>
      <c r="I1852" s="463" t="s">
        <v>350</v>
      </c>
      <c r="J1852" s="466" t="s">
        <v>350</v>
      </c>
      <c r="K1852" s="466" t="s">
        <v>350</v>
      </c>
      <c r="L1852" s="212"/>
      <c r="M1852" s="212"/>
      <c r="N1852" s="212"/>
      <c r="O1852" s="212"/>
    </row>
    <row r="1853" spans="4:15" x14ac:dyDescent="0.25">
      <c r="D1853" s="561" t="s">
        <v>3079</v>
      </c>
      <c r="E1853" s="466" t="s">
        <v>1829</v>
      </c>
      <c r="F1853" s="467" t="s">
        <v>1827</v>
      </c>
      <c r="G1853" s="461" t="s">
        <v>370</v>
      </c>
      <c r="H1853" s="462">
        <v>44734</v>
      </c>
      <c r="I1853" s="463" t="s">
        <v>350</v>
      </c>
      <c r="J1853" s="466" t="s">
        <v>350</v>
      </c>
      <c r="K1853" s="466" t="s">
        <v>350</v>
      </c>
      <c r="L1853" s="212"/>
      <c r="M1853" s="212"/>
      <c r="N1853" s="212"/>
      <c r="O1853" s="212"/>
    </row>
    <row r="1854" spans="4:15" x14ac:dyDescent="0.25">
      <c r="D1854" s="561" t="s">
        <v>3079</v>
      </c>
      <c r="E1854" s="466" t="s">
        <v>938</v>
      </c>
      <c r="F1854" s="467" t="s">
        <v>1827</v>
      </c>
      <c r="G1854" s="461" t="s">
        <v>370</v>
      </c>
      <c r="H1854" s="462">
        <v>44734</v>
      </c>
      <c r="I1854" s="463" t="s">
        <v>350</v>
      </c>
      <c r="J1854" s="466" t="s">
        <v>350</v>
      </c>
      <c r="K1854" s="466" t="s">
        <v>350</v>
      </c>
      <c r="L1854" s="212"/>
      <c r="M1854" s="212"/>
      <c r="N1854" s="212"/>
      <c r="O1854" s="212"/>
    </row>
    <row r="1855" spans="4:15" x14ac:dyDescent="0.25">
      <c r="D1855" s="561" t="s">
        <v>3080</v>
      </c>
      <c r="E1855" s="466" t="s">
        <v>938</v>
      </c>
      <c r="F1855" s="467" t="s">
        <v>1827</v>
      </c>
      <c r="G1855" s="461" t="s">
        <v>370</v>
      </c>
      <c r="H1855" s="462">
        <v>44734</v>
      </c>
      <c r="I1855" s="463" t="s">
        <v>350</v>
      </c>
      <c r="J1855" s="466" t="s">
        <v>350</v>
      </c>
      <c r="K1855" s="466" t="s">
        <v>350</v>
      </c>
      <c r="L1855" s="212"/>
      <c r="M1855" s="212"/>
      <c r="N1855" s="212"/>
      <c r="O1855" s="212"/>
    </row>
    <row r="1856" spans="4:15" x14ac:dyDescent="0.25">
      <c r="D1856" s="561" t="s">
        <v>3081</v>
      </c>
      <c r="E1856" s="466" t="s">
        <v>938</v>
      </c>
      <c r="F1856" s="467" t="s">
        <v>1827</v>
      </c>
      <c r="G1856" s="461" t="s">
        <v>370</v>
      </c>
      <c r="H1856" s="462">
        <v>44754</v>
      </c>
      <c r="I1856" s="463" t="s">
        <v>350</v>
      </c>
      <c r="J1856" s="466" t="s">
        <v>350</v>
      </c>
      <c r="K1856" s="466" t="s">
        <v>350</v>
      </c>
      <c r="L1856" s="212"/>
      <c r="M1856" s="212"/>
      <c r="N1856" s="212"/>
      <c r="O1856" s="212"/>
    </row>
    <row r="1857" spans="4:15" x14ac:dyDescent="0.25">
      <c r="D1857" s="561" t="s">
        <v>3082</v>
      </c>
      <c r="E1857" s="466" t="s">
        <v>1832</v>
      </c>
      <c r="F1857" s="467" t="s">
        <v>1827</v>
      </c>
      <c r="G1857" s="461" t="s">
        <v>370</v>
      </c>
      <c r="H1857" s="462">
        <v>44491</v>
      </c>
      <c r="I1857" s="463" t="s">
        <v>350</v>
      </c>
      <c r="J1857" s="466" t="s">
        <v>350</v>
      </c>
      <c r="K1857" s="466" t="s">
        <v>350</v>
      </c>
      <c r="L1857" s="212"/>
      <c r="M1857" s="212"/>
      <c r="N1857" s="212"/>
      <c r="O1857" s="212"/>
    </row>
    <row r="1858" spans="4:15" x14ac:dyDescent="0.25">
      <c r="D1858" s="561" t="s">
        <v>3082</v>
      </c>
      <c r="E1858" s="466" t="s">
        <v>1016</v>
      </c>
      <c r="F1858" s="467" t="s">
        <v>1827</v>
      </c>
      <c r="G1858" s="461" t="s">
        <v>370</v>
      </c>
      <c r="H1858" s="462">
        <v>44491</v>
      </c>
      <c r="I1858" s="463" t="s">
        <v>350</v>
      </c>
      <c r="J1858" s="466" t="s">
        <v>350</v>
      </c>
      <c r="K1858" s="466" t="s">
        <v>350</v>
      </c>
      <c r="L1858" s="212"/>
      <c r="M1858" s="212"/>
      <c r="N1858" s="212"/>
      <c r="O1858" s="212"/>
    </row>
    <row r="1859" spans="4:15" x14ac:dyDescent="0.25">
      <c r="D1859" s="561" t="s">
        <v>3083</v>
      </c>
      <c r="E1859" s="466" t="s">
        <v>1831</v>
      </c>
      <c r="F1859" s="467" t="s">
        <v>1827</v>
      </c>
      <c r="G1859" s="461" t="s">
        <v>370</v>
      </c>
      <c r="H1859" s="462">
        <v>44478</v>
      </c>
      <c r="I1859" s="463" t="s">
        <v>350</v>
      </c>
      <c r="J1859" s="466" t="s">
        <v>350</v>
      </c>
      <c r="K1859" s="466" t="s">
        <v>350</v>
      </c>
      <c r="L1859" s="212"/>
      <c r="M1859" s="212"/>
      <c r="N1859" s="212"/>
      <c r="O1859" s="212"/>
    </row>
    <row r="1860" spans="4:15" x14ac:dyDescent="0.25">
      <c r="D1860" s="561" t="s">
        <v>3084</v>
      </c>
      <c r="E1860" s="466" t="s">
        <v>1832</v>
      </c>
      <c r="F1860" s="467" t="s">
        <v>1827</v>
      </c>
      <c r="G1860" s="461" t="s">
        <v>370</v>
      </c>
      <c r="H1860" s="462">
        <v>44502</v>
      </c>
      <c r="I1860" s="463" t="s">
        <v>350</v>
      </c>
      <c r="J1860" s="466" t="s">
        <v>350</v>
      </c>
      <c r="K1860" s="466" t="s">
        <v>350</v>
      </c>
      <c r="L1860" s="212"/>
      <c r="M1860" s="212"/>
      <c r="N1860" s="212"/>
      <c r="O1860" s="212"/>
    </row>
    <row r="1861" spans="4:15" x14ac:dyDescent="0.25">
      <c r="D1861" s="561" t="s">
        <v>3085</v>
      </c>
      <c r="E1861" s="466" t="s">
        <v>1016</v>
      </c>
      <c r="F1861" s="467" t="s">
        <v>1827</v>
      </c>
      <c r="G1861" s="461" t="s">
        <v>370</v>
      </c>
      <c r="H1861" s="462">
        <v>44750</v>
      </c>
      <c r="I1861" s="463" t="s">
        <v>350</v>
      </c>
      <c r="J1861" s="466" t="s">
        <v>350</v>
      </c>
      <c r="K1861" s="466" t="s">
        <v>350</v>
      </c>
      <c r="L1861" s="212"/>
      <c r="M1861" s="212"/>
      <c r="N1861" s="212"/>
      <c r="O1861" s="212"/>
    </row>
    <row r="1862" spans="4:15" x14ac:dyDescent="0.25">
      <c r="D1862" s="561" t="s">
        <v>3086</v>
      </c>
      <c r="E1862" s="466" t="s">
        <v>1829</v>
      </c>
      <c r="F1862" s="467" t="s">
        <v>1827</v>
      </c>
      <c r="G1862" s="461" t="s">
        <v>370</v>
      </c>
      <c r="H1862" s="462">
        <v>44747</v>
      </c>
      <c r="I1862" s="463" t="s">
        <v>350</v>
      </c>
      <c r="J1862" s="466" t="s">
        <v>350</v>
      </c>
      <c r="K1862" s="466" t="s">
        <v>350</v>
      </c>
      <c r="L1862" s="212"/>
      <c r="M1862" s="212"/>
      <c r="N1862" s="212"/>
      <c r="O1862" s="212"/>
    </row>
    <row r="1863" spans="4:15" x14ac:dyDescent="0.25">
      <c r="D1863" s="561" t="s">
        <v>3086</v>
      </c>
      <c r="E1863" s="466" t="s">
        <v>1016</v>
      </c>
      <c r="F1863" s="467" t="s">
        <v>1827</v>
      </c>
      <c r="G1863" s="461" t="s">
        <v>370</v>
      </c>
      <c r="H1863" s="462">
        <v>44747</v>
      </c>
      <c r="I1863" s="463" t="s">
        <v>350</v>
      </c>
      <c r="J1863" s="466" t="s">
        <v>350</v>
      </c>
      <c r="K1863" s="466" t="s">
        <v>350</v>
      </c>
      <c r="L1863" s="212"/>
      <c r="M1863" s="212"/>
      <c r="N1863" s="212"/>
      <c r="O1863" s="212"/>
    </row>
    <row r="1864" spans="4:15" x14ac:dyDescent="0.25">
      <c r="D1864" s="561" t="s">
        <v>3086</v>
      </c>
      <c r="E1864" s="466" t="s">
        <v>938</v>
      </c>
      <c r="F1864" s="467" t="s">
        <v>1827</v>
      </c>
      <c r="G1864" s="461" t="s">
        <v>370</v>
      </c>
      <c r="H1864" s="462">
        <v>44747</v>
      </c>
      <c r="I1864" s="463" t="s">
        <v>350</v>
      </c>
      <c r="J1864" s="466" t="s">
        <v>350</v>
      </c>
      <c r="K1864" s="466" t="s">
        <v>350</v>
      </c>
      <c r="L1864" s="212"/>
      <c r="M1864" s="212"/>
      <c r="N1864" s="212"/>
      <c r="O1864" s="212"/>
    </row>
    <row r="1865" spans="4:15" x14ac:dyDescent="0.25">
      <c r="D1865" s="561" t="s">
        <v>3087</v>
      </c>
      <c r="E1865" s="466" t="s">
        <v>938</v>
      </c>
      <c r="F1865" s="467" t="s">
        <v>1827</v>
      </c>
      <c r="G1865" s="461" t="s">
        <v>370</v>
      </c>
      <c r="H1865" s="462">
        <v>44754</v>
      </c>
      <c r="I1865" s="463" t="s">
        <v>350</v>
      </c>
      <c r="J1865" s="466" t="s">
        <v>350</v>
      </c>
      <c r="K1865" s="466" t="s">
        <v>350</v>
      </c>
      <c r="L1865" s="212"/>
      <c r="M1865" s="212"/>
      <c r="N1865" s="212"/>
      <c r="O1865" s="212"/>
    </row>
    <row r="1866" spans="4:15" x14ac:dyDescent="0.25">
      <c r="D1866" s="561" t="s">
        <v>3088</v>
      </c>
      <c r="E1866" s="466" t="s">
        <v>938</v>
      </c>
      <c r="F1866" s="467" t="s">
        <v>1827</v>
      </c>
      <c r="G1866" s="461" t="s">
        <v>370</v>
      </c>
      <c r="H1866" s="462">
        <v>44754</v>
      </c>
      <c r="I1866" s="463" t="s">
        <v>350</v>
      </c>
      <c r="J1866" s="466" t="s">
        <v>350</v>
      </c>
      <c r="K1866" s="466" t="s">
        <v>350</v>
      </c>
      <c r="L1866" s="212"/>
      <c r="M1866" s="212"/>
      <c r="N1866" s="212"/>
      <c r="O1866" s="212"/>
    </row>
    <row r="1867" spans="4:15" x14ac:dyDescent="0.25">
      <c r="D1867" s="561" t="s">
        <v>3089</v>
      </c>
      <c r="E1867" s="466" t="s">
        <v>889</v>
      </c>
      <c r="F1867" s="467" t="s">
        <v>1827</v>
      </c>
      <c r="G1867" s="461" t="s">
        <v>370</v>
      </c>
      <c r="H1867" s="462">
        <v>44691</v>
      </c>
      <c r="I1867" s="463" t="s">
        <v>350</v>
      </c>
      <c r="J1867" s="466" t="s">
        <v>350</v>
      </c>
      <c r="K1867" s="466" t="s">
        <v>350</v>
      </c>
      <c r="L1867" s="212"/>
      <c r="M1867" s="212"/>
      <c r="N1867" s="212"/>
      <c r="O1867" s="212"/>
    </row>
    <row r="1868" spans="4:15" x14ac:dyDescent="0.25">
      <c r="D1868" s="561" t="s">
        <v>3089</v>
      </c>
      <c r="E1868" s="466" t="s">
        <v>1016</v>
      </c>
      <c r="F1868" s="467" t="s">
        <v>1827</v>
      </c>
      <c r="G1868" s="461" t="s">
        <v>370</v>
      </c>
      <c r="H1868" s="462">
        <v>44691</v>
      </c>
      <c r="I1868" s="463" t="s">
        <v>350</v>
      </c>
      <c r="J1868" s="466" t="s">
        <v>350</v>
      </c>
      <c r="K1868" s="466" t="s">
        <v>350</v>
      </c>
      <c r="L1868" s="212"/>
      <c r="M1868" s="212"/>
      <c r="N1868" s="212"/>
      <c r="O1868" s="212"/>
    </row>
    <row r="1869" spans="4:15" x14ac:dyDescent="0.25">
      <c r="D1869" s="561" t="s">
        <v>3089</v>
      </c>
      <c r="E1869" s="466" t="s">
        <v>938</v>
      </c>
      <c r="F1869" s="467" t="s">
        <v>1827</v>
      </c>
      <c r="G1869" s="461" t="s">
        <v>370</v>
      </c>
      <c r="H1869" s="462">
        <v>44691</v>
      </c>
      <c r="I1869" s="463" t="s">
        <v>350</v>
      </c>
      <c r="J1869" s="466" t="s">
        <v>350</v>
      </c>
      <c r="K1869" s="466" t="s">
        <v>350</v>
      </c>
      <c r="L1869" s="212"/>
      <c r="M1869" s="212"/>
      <c r="N1869" s="212"/>
      <c r="O1869" s="212"/>
    </row>
    <row r="1870" spans="4:15" x14ac:dyDescent="0.25">
      <c r="D1870" s="561" t="s">
        <v>3090</v>
      </c>
      <c r="E1870" s="466" t="s">
        <v>938</v>
      </c>
      <c r="F1870" s="467" t="s">
        <v>1827</v>
      </c>
      <c r="G1870" s="461" t="s">
        <v>370</v>
      </c>
      <c r="H1870" s="462">
        <v>44691</v>
      </c>
      <c r="I1870" s="463" t="s">
        <v>350</v>
      </c>
      <c r="J1870" s="466" t="s">
        <v>350</v>
      </c>
      <c r="K1870" s="466" t="s">
        <v>350</v>
      </c>
      <c r="L1870" s="212"/>
      <c r="M1870" s="212"/>
      <c r="N1870" s="212"/>
      <c r="O1870" s="212"/>
    </row>
    <row r="1871" spans="4:15" x14ac:dyDescent="0.25">
      <c r="D1871" s="561" t="s">
        <v>3091</v>
      </c>
      <c r="E1871" s="466" t="s">
        <v>938</v>
      </c>
      <c r="F1871" s="467" t="s">
        <v>1827</v>
      </c>
      <c r="G1871" s="461" t="s">
        <v>370</v>
      </c>
      <c r="H1871" s="462">
        <v>44734</v>
      </c>
      <c r="I1871" s="463" t="s">
        <v>350</v>
      </c>
      <c r="J1871" s="466" t="s">
        <v>350</v>
      </c>
      <c r="K1871" s="466" t="s">
        <v>350</v>
      </c>
      <c r="L1871" s="212"/>
      <c r="M1871" s="212"/>
      <c r="N1871" s="212"/>
      <c r="O1871" s="212"/>
    </row>
    <row r="1872" spans="4:15" x14ac:dyDescent="0.25">
      <c r="D1872" s="561" t="s">
        <v>3092</v>
      </c>
      <c r="E1872" s="466" t="s">
        <v>1829</v>
      </c>
      <c r="F1872" s="467" t="s">
        <v>1827</v>
      </c>
      <c r="G1872" s="461" t="s">
        <v>370</v>
      </c>
      <c r="H1872" s="462">
        <v>44676</v>
      </c>
      <c r="I1872" s="463" t="s">
        <v>350</v>
      </c>
      <c r="J1872" s="466" t="s">
        <v>350</v>
      </c>
      <c r="K1872" s="466" t="s">
        <v>350</v>
      </c>
      <c r="L1872" s="212"/>
      <c r="M1872" s="212"/>
      <c r="N1872" s="212"/>
      <c r="O1872" s="212"/>
    </row>
    <row r="1873" spans="4:15" x14ac:dyDescent="0.25">
      <c r="D1873" s="561" t="s">
        <v>3092</v>
      </c>
      <c r="E1873" s="466" t="s">
        <v>938</v>
      </c>
      <c r="F1873" s="467" t="s">
        <v>1827</v>
      </c>
      <c r="G1873" s="461" t="s">
        <v>370</v>
      </c>
      <c r="H1873" s="462">
        <v>44676</v>
      </c>
      <c r="I1873" s="463" t="s">
        <v>350</v>
      </c>
      <c r="J1873" s="466" t="s">
        <v>350</v>
      </c>
      <c r="K1873" s="466" t="s">
        <v>350</v>
      </c>
      <c r="L1873" s="212"/>
      <c r="M1873" s="212"/>
      <c r="N1873" s="212"/>
      <c r="O1873" s="212"/>
    </row>
    <row r="1874" spans="4:15" x14ac:dyDescent="0.25">
      <c r="D1874" s="561" t="s">
        <v>3093</v>
      </c>
      <c r="E1874" s="466" t="s">
        <v>1829</v>
      </c>
      <c r="F1874" s="467" t="s">
        <v>1827</v>
      </c>
      <c r="G1874" s="461" t="s">
        <v>370</v>
      </c>
      <c r="H1874" s="462">
        <v>44676</v>
      </c>
      <c r="I1874" s="463" t="s">
        <v>350</v>
      </c>
      <c r="J1874" s="466" t="s">
        <v>350</v>
      </c>
      <c r="K1874" s="466" t="s">
        <v>350</v>
      </c>
      <c r="L1874" s="212"/>
      <c r="M1874" s="212"/>
      <c r="N1874" s="212"/>
      <c r="O1874" s="212"/>
    </row>
    <row r="1875" spans="4:15" x14ac:dyDescent="0.25">
      <c r="D1875" s="561" t="s">
        <v>3094</v>
      </c>
      <c r="E1875" s="466" t="s">
        <v>1829</v>
      </c>
      <c r="F1875" s="467" t="s">
        <v>1827</v>
      </c>
      <c r="G1875" s="461" t="s">
        <v>370</v>
      </c>
      <c r="H1875" s="462">
        <v>44691</v>
      </c>
      <c r="I1875" s="463" t="s">
        <v>350</v>
      </c>
      <c r="J1875" s="466" t="s">
        <v>350</v>
      </c>
      <c r="K1875" s="466" t="s">
        <v>350</v>
      </c>
      <c r="L1875" s="212"/>
      <c r="M1875" s="212"/>
      <c r="N1875" s="212"/>
      <c r="O1875" s="212"/>
    </row>
    <row r="1876" spans="4:15" x14ac:dyDescent="0.25">
      <c r="D1876" s="561" t="s">
        <v>3095</v>
      </c>
      <c r="E1876" s="466" t="s">
        <v>1016</v>
      </c>
      <c r="F1876" s="467" t="s">
        <v>1827</v>
      </c>
      <c r="G1876" s="461" t="s">
        <v>370</v>
      </c>
      <c r="H1876" s="462">
        <v>44855</v>
      </c>
      <c r="I1876" s="463" t="s">
        <v>350</v>
      </c>
      <c r="J1876" s="466" t="s">
        <v>350</v>
      </c>
      <c r="K1876" s="466" t="s">
        <v>350</v>
      </c>
      <c r="L1876" s="212"/>
      <c r="M1876" s="212"/>
      <c r="N1876" s="212"/>
      <c r="O1876" s="212"/>
    </row>
    <row r="1877" spans="4:15" x14ac:dyDescent="0.25">
      <c r="D1877" s="561" t="s">
        <v>3096</v>
      </c>
      <c r="E1877" s="466" t="s">
        <v>1829</v>
      </c>
      <c r="F1877" s="467" t="s">
        <v>1827</v>
      </c>
      <c r="G1877" s="461" t="s">
        <v>370</v>
      </c>
      <c r="H1877" s="462">
        <v>44547</v>
      </c>
      <c r="I1877" s="463" t="s">
        <v>350</v>
      </c>
      <c r="J1877" s="466" t="s">
        <v>350</v>
      </c>
      <c r="K1877" s="466" t="s">
        <v>350</v>
      </c>
      <c r="L1877" s="212"/>
      <c r="M1877" s="212"/>
      <c r="N1877" s="212"/>
      <c r="O1877" s="212"/>
    </row>
    <row r="1878" spans="4:15" x14ac:dyDescent="0.25">
      <c r="D1878" s="561" t="s">
        <v>3097</v>
      </c>
      <c r="E1878" s="466" t="s">
        <v>1829</v>
      </c>
      <c r="F1878" s="467" t="s">
        <v>1827</v>
      </c>
      <c r="G1878" s="461" t="s">
        <v>370</v>
      </c>
      <c r="H1878" s="462">
        <v>44519</v>
      </c>
      <c r="I1878" s="463" t="s">
        <v>350</v>
      </c>
      <c r="J1878" s="466" t="s">
        <v>350</v>
      </c>
      <c r="K1878" s="466" t="s">
        <v>350</v>
      </c>
      <c r="L1878" s="212"/>
      <c r="M1878" s="212"/>
      <c r="N1878" s="212"/>
      <c r="O1878" s="212"/>
    </row>
    <row r="1879" spans="4:15" x14ac:dyDescent="0.25">
      <c r="D1879" s="561" t="s">
        <v>3097</v>
      </c>
      <c r="E1879" s="466" t="s">
        <v>1016</v>
      </c>
      <c r="F1879" s="467" t="s">
        <v>1827</v>
      </c>
      <c r="G1879" s="461" t="s">
        <v>370</v>
      </c>
      <c r="H1879" s="462">
        <v>44519</v>
      </c>
      <c r="I1879" s="463" t="s">
        <v>350</v>
      </c>
      <c r="J1879" s="466" t="s">
        <v>350</v>
      </c>
      <c r="K1879" s="466" t="s">
        <v>350</v>
      </c>
      <c r="L1879" s="212"/>
      <c r="M1879" s="212"/>
      <c r="N1879" s="212"/>
      <c r="O1879" s="212"/>
    </row>
    <row r="1880" spans="4:15" x14ac:dyDescent="0.25">
      <c r="D1880" s="561" t="s">
        <v>3097</v>
      </c>
      <c r="E1880" s="466" t="s">
        <v>938</v>
      </c>
      <c r="F1880" s="467" t="s">
        <v>1827</v>
      </c>
      <c r="G1880" s="461" t="s">
        <v>370</v>
      </c>
      <c r="H1880" s="462">
        <v>44519</v>
      </c>
      <c r="I1880" s="463" t="s">
        <v>350</v>
      </c>
      <c r="J1880" s="466" t="s">
        <v>350</v>
      </c>
      <c r="K1880" s="466" t="s">
        <v>350</v>
      </c>
      <c r="L1880" s="212"/>
      <c r="M1880" s="212"/>
      <c r="N1880" s="212"/>
      <c r="O1880" s="212"/>
    </row>
    <row r="1881" spans="4:15" x14ac:dyDescent="0.25">
      <c r="D1881" s="561" t="s">
        <v>3098</v>
      </c>
      <c r="E1881" s="466" t="s">
        <v>938</v>
      </c>
      <c r="F1881" s="467" t="s">
        <v>1827</v>
      </c>
      <c r="G1881" s="461" t="s">
        <v>370</v>
      </c>
      <c r="H1881" s="462">
        <v>44519</v>
      </c>
      <c r="I1881" s="463" t="s">
        <v>350</v>
      </c>
      <c r="J1881" s="466" t="s">
        <v>350</v>
      </c>
      <c r="K1881" s="466" t="s">
        <v>350</v>
      </c>
      <c r="L1881" s="212"/>
      <c r="M1881" s="212"/>
      <c r="N1881" s="212"/>
      <c r="O1881" s="212"/>
    </row>
    <row r="1882" spans="4:15" x14ac:dyDescent="0.25">
      <c r="D1882" s="561" t="s">
        <v>3099</v>
      </c>
      <c r="E1882" s="466" t="s">
        <v>938</v>
      </c>
      <c r="F1882" s="467" t="s">
        <v>1827</v>
      </c>
      <c r="G1882" s="461" t="s">
        <v>370</v>
      </c>
      <c r="H1882" s="462">
        <v>44435</v>
      </c>
      <c r="I1882" s="463" t="s">
        <v>350</v>
      </c>
      <c r="J1882" s="466" t="s">
        <v>350</v>
      </c>
      <c r="K1882" s="466" t="s">
        <v>350</v>
      </c>
      <c r="L1882" s="212"/>
      <c r="M1882" s="212"/>
      <c r="N1882" s="212"/>
      <c r="O1882" s="212"/>
    </row>
    <row r="1883" spans="4:15" x14ac:dyDescent="0.25">
      <c r="D1883" s="561" t="s">
        <v>3100</v>
      </c>
      <c r="E1883" s="466" t="s">
        <v>1829</v>
      </c>
      <c r="F1883" s="467" t="s">
        <v>1827</v>
      </c>
      <c r="G1883" s="461" t="s">
        <v>370</v>
      </c>
      <c r="H1883" s="462">
        <v>44691</v>
      </c>
      <c r="I1883" s="463" t="s">
        <v>350</v>
      </c>
      <c r="J1883" s="466" t="s">
        <v>350</v>
      </c>
      <c r="K1883" s="466" t="s">
        <v>350</v>
      </c>
      <c r="L1883" s="212"/>
      <c r="M1883" s="212"/>
      <c r="N1883" s="212"/>
      <c r="O1883" s="212"/>
    </row>
    <row r="1884" spans="4:15" x14ac:dyDescent="0.25">
      <c r="D1884" s="561" t="s">
        <v>3100</v>
      </c>
      <c r="E1884" s="466" t="s">
        <v>938</v>
      </c>
      <c r="F1884" s="467" t="s">
        <v>1827</v>
      </c>
      <c r="G1884" s="461" t="s">
        <v>370</v>
      </c>
      <c r="H1884" s="462">
        <v>44691</v>
      </c>
      <c r="I1884" s="463" t="s">
        <v>350</v>
      </c>
      <c r="J1884" s="466" t="s">
        <v>350</v>
      </c>
      <c r="K1884" s="466" t="s">
        <v>350</v>
      </c>
      <c r="L1884" s="212"/>
      <c r="M1884" s="212"/>
      <c r="N1884" s="212"/>
      <c r="O1884" s="212"/>
    </row>
    <row r="1885" spans="4:15" x14ac:dyDescent="0.25">
      <c r="D1885" s="561" t="s">
        <v>3101</v>
      </c>
      <c r="E1885" s="466" t="s">
        <v>1016</v>
      </c>
      <c r="F1885" s="467" t="s">
        <v>1827</v>
      </c>
      <c r="G1885" s="461" t="s">
        <v>370</v>
      </c>
      <c r="H1885" s="462">
        <v>44909</v>
      </c>
      <c r="I1885" s="463" t="s">
        <v>350</v>
      </c>
      <c r="J1885" s="466" t="s">
        <v>350</v>
      </c>
      <c r="K1885" s="466" t="s">
        <v>350</v>
      </c>
      <c r="L1885" s="212"/>
      <c r="M1885" s="212"/>
      <c r="N1885" s="212"/>
      <c r="O1885" s="212"/>
    </row>
    <row r="1886" spans="4:15" x14ac:dyDescent="0.25">
      <c r="D1886" s="561" t="s">
        <v>3102</v>
      </c>
      <c r="E1886" s="466" t="s">
        <v>1016</v>
      </c>
      <c r="F1886" s="467" t="s">
        <v>1827</v>
      </c>
      <c r="G1886" s="461" t="s">
        <v>370</v>
      </c>
      <c r="H1886" s="462">
        <v>44705</v>
      </c>
      <c r="I1886" s="463" t="s">
        <v>350</v>
      </c>
      <c r="J1886" s="466" t="s">
        <v>350</v>
      </c>
      <c r="K1886" s="466" t="s">
        <v>350</v>
      </c>
      <c r="L1886" s="212"/>
      <c r="M1886" s="212"/>
      <c r="N1886" s="212"/>
      <c r="O1886" s="212"/>
    </row>
    <row r="1887" spans="4:15" x14ac:dyDescent="0.25">
      <c r="D1887" s="561" t="s">
        <v>3103</v>
      </c>
      <c r="E1887" s="466" t="s">
        <v>938</v>
      </c>
      <c r="F1887" s="467" t="s">
        <v>1827</v>
      </c>
      <c r="G1887" s="461" t="s">
        <v>370</v>
      </c>
      <c r="H1887" s="462">
        <v>44705</v>
      </c>
      <c r="I1887" s="463" t="s">
        <v>350</v>
      </c>
      <c r="J1887" s="466" t="s">
        <v>350</v>
      </c>
      <c r="K1887" s="466" t="s">
        <v>350</v>
      </c>
      <c r="L1887" s="212"/>
      <c r="M1887" s="212"/>
      <c r="N1887" s="212"/>
      <c r="O1887" s="212"/>
    </row>
    <row r="1888" spans="4:15" x14ac:dyDescent="0.25">
      <c r="D1888" s="561" t="s">
        <v>3104</v>
      </c>
      <c r="E1888" s="466" t="s">
        <v>938</v>
      </c>
      <c r="F1888" s="467" t="s">
        <v>1827</v>
      </c>
      <c r="G1888" s="461" t="s">
        <v>370</v>
      </c>
      <c r="H1888" s="462">
        <v>44705</v>
      </c>
      <c r="I1888" s="463" t="s">
        <v>350</v>
      </c>
      <c r="J1888" s="466" t="s">
        <v>350</v>
      </c>
      <c r="K1888" s="466" t="s">
        <v>350</v>
      </c>
      <c r="L1888" s="212"/>
      <c r="M1888" s="212"/>
      <c r="N1888" s="212"/>
      <c r="O1888" s="212"/>
    </row>
    <row r="1889" spans="4:15" x14ac:dyDescent="0.25">
      <c r="D1889" s="561" t="s">
        <v>3105</v>
      </c>
      <c r="E1889" s="466" t="s">
        <v>1829</v>
      </c>
      <c r="F1889" s="467" t="s">
        <v>1827</v>
      </c>
      <c r="G1889" s="461" t="s">
        <v>370</v>
      </c>
      <c r="H1889" s="462">
        <v>44575</v>
      </c>
      <c r="I1889" s="463" t="s">
        <v>350</v>
      </c>
      <c r="J1889" s="466" t="s">
        <v>350</v>
      </c>
      <c r="K1889" s="466" t="s">
        <v>350</v>
      </c>
      <c r="L1889" s="212"/>
      <c r="M1889" s="212"/>
      <c r="N1889" s="212"/>
      <c r="O1889" s="212"/>
    </row>
    <row r="1890" spans="4:15" x14ac:dyDescent="0.25">
      <c r="D1890" s="561" t="s">
        <v>3106</v>
      </c>
      <c r="E1890" s="466" t="s">
        <v>938</v>
      </c>
      <c r="F1890" s="467" t="s">
        <v>1827</v>
      </c>
      <c r="G1890" s="461" t="s">
        <v>370</v>
      </c>
      <c r="H1890" s="462">
        <v>44705</v>
      </c>
      <c r="I1890" s="463" t="s">
        <v>350</v>
      </c>
      <c r="J1890" s="466" t="s">
        <v>350</v>
      </c>
      <c r="K1890" s="466" t="s">
        <v>350</v>
      </c>
      <c r="L1890" s="212"/>
      <c r="M1890" s="212"/>
      <c r="N1890" s="212"/>
      <c r="O1890" s="212"/>
    </row>
    <row r="1891" spans="4:15" x14ac:dyDescent="0.25">
      <c r="D1891" s="561" t="s">
        <v>3107</v>
      </c>
      <c r="E1891" s="466" t="s">
        <v>1829</v>
      </c>
      <c r="F1891" s="467" t="s">
        <v>1827</v>
      </c>
      <c r="G1891" s="461" t="s">
        <v>370</v>
      </c>
      <c r="H1891" s="462">
        <v>44624</v>
      </c>
      <c r="I1891" s="463" t="s">
        <v>350</v>
      </c>
      <c r="J1891" s="466" t="s">
        <v>350</v>
      </c>
      <c r="K1891" s="466" t="s">
        <v>350</v>
      </c>
      <c r="L1891" s="212"/>
      <c r="M1891" s="212"/>
      <c r="N1891" s="212"/>
      <c r="O1891" s="212"/>
    </row>
    <row r="1892" spans="4:15" x14ac:dyDescent="0.25">
      <c r="D1892" s="561" t="s">
        <v>3108</v>
      </c>
      <c r="E1892" s="466" t="s">
        <v>1829</v>
      </c>
      <c r="F1892" s="467" t="s">
        <v>1827</v>
      </c>
      <c r="G1892" s="461" t="s">
        <v>370</v>
      </c>
      <c r="H1892" s="462">
        <v>44624</v>
      </c>
      <c r="I1892" s="463" t="s">
        <v>350</v>
      </c>
      <c r="J1892" s="466" t="s">
        <v>350</v>
      </c>
      <c r="K1892" s="466" t="s">
        <v>350</v>
      </c>
      <c r="L1892" s="212"/>
      <c r="M1892" s="212"/>
      <c r="N1892" s="212"/>
      <c r="O1892" s="212"/>
    </row>
    <row r="1893" spans="4:15" x14ac:dyDescent="0.25">
      <c r="D1893" s="561" t="s">
        <v>3109</v>
      </c>
      <c r="E1893" s="466" t="s">
        <v>938</v>
      </c>
      <c r="F1893" s="467" t="s">
        <v>1827</v>
      </c>
      <c r="G1893" s="461" t="s">
        <v>370</v>
      </c>
      <c r="H1893" s="462">
        <v>44418</v>
      </c>
      <c r="I1893" s="463" t="s">
        <v>350</v>
      </c>
      <c r="J1893" s="466" t="s">
        <v>350</v>
      </c>
      <c r="K1893" s="466" t="s">
        <v>350</v>
      </c>
      <c r="L1893" s="212"/>
      <c r="M1893" s="212"/>
      <c r="N1893" s="212"/>
      <c r="O1893" s="212"/>
    </row>
    <row r="1894" spans="4:15" x14ac:dyDescent="0.25">
      <c r="D1894" s="561" t="s">
        <v>3110</v>
      </c>
      <c r="E1894" s="466" t="s">
        <v>995</v>
      </c>
      <c r="F1894" s="467" t="s">
        <v>1827</v>
      </c>
      <c r="G1894" s="461" t="s">
        <v>370</v>
      </c>
      <c r="H1894" s="462">
        <v>44763</v>
      </c>
      <c r="I1894" s="463" t="s">
        <v>350</v>
      </c>
      <c r="J1894" s="466" t="s">
        <v>350</v>
      </c>
      <c r="K1894" s="466" t="s">
        <v>350</v>
      </c>
      <c r="L1894" s="212"/>
      <c r="M1894" s="212"/>
      <c r="N1894" s="212"/>
      <c r="O1894" s="212"/>
    </row>
    <row r="1895" spans="4:15" x14ac:dyDescent="0.25">
      <c r="D1895" s="561" t="s">
        <v>3111</v>
      </c>
      <c r="E1895" s="466" t="s">
        <v>938</v>
      </c>
      <c r="F1895" s="467" t="s">
        <v>1827</v>
      </c>
      <c r="G1895" s="461" t="s">
        <v>370</v>
      </c>
      <c r="H1895" s="462">
        <v>44458</v>
      </c>
      <c r="I1895" s="463" t="s">
        <v>350</v>
      </c>
      <c r="J1895" s="466" t="s">
        <v>350</v>
      </c>
      <c r="K1895" s="466" t="s">
        <v>350</v>
      </c>
      <c r="L1895" s="212"/>
      <c r="M1895" s="212"/>
      <c r="N1895" s="212"/>
      <c r="O1895" s="212"/>
    </row>
    <row r="1896" spans="4:15" x14ac:dyDescent="0.25">
      <c r="D1896" s="561" t="s">
        <v>3112</v>
      </c>
      <c r="E1896" s="466" t="s">
        <v>1832</v>
      </c>
      <c r="F1896" s="467" t="s">
        <v>1827</v>
      </c>
      <c r="G1896" s="461" t="s">
        <v>370</v>
      </c>
      <c r="H1896" s="462">
        <v>44458</v>
      </c>
      <c r="I1896" s="463" t="s">
        <v>350</v>
      </c>
      <c r="J1896" s="466" t="s">
        <v>350</v>
      </c>
      <c r="K1896" s="466" t="s">
        <v>350</v>
      </c>
      <c r="L1896" s="212"/>
      <c r="M1896" s="212"/>
      <c r="N1896" s="212"/>
      <c r="O1896" s="212"/>
    </row>
    <row r="1897" spans="4:15" x14ac:dyDescent="0.25">
      <c r="D1897" s="561" t="s">
        <v>3113</v>
      </c>
      <c r="E1897" s="466" t="s">
        <v>938</v>
      </c>
      <c r="F1897" s="467" t="s">
        <v>1827</v>
      </c>
      <c r="G1897" s="461" t="s">
        <v>370</v>
      </c>
      <c r="H1897" s="462">
        <v>44714</v>
      </c>
      <c r="I1897" s="463" t="s">
        <v>350</v>
      </c>
      <c r="J1897" s="466" t="s">
        <v>350</v>
      </c>
      <c r="K1897" s="466" t="s">
        <v>350</v>
      </c>
      <c r="L1897" s="212"/>
      <c r="M1897" s="212"/>
      <c r="N1897" s="212"/>
      <c r="O1897" s="212"/>
    </row>
    <row r="1898" spans="4:15" x14ac:dyDescent="0.25">
      <c r="D1898" s="561" t="s">
        <v>3114</v>
      </c>
      <c r="E1898" s="466" t="s">
        <v>1829</v>
      </c>
      <c r="F1898" s="467" t="s">
        <v>1827</v>
      </c>
      <c r="G1898" s="461" t="s">
        <v>370</v>
      </c>
      <c r="H1898" s="462">
        <v>44645</v>
      </c>
      <c r="I1898" s="463" t="s">
        <v>350</v>
      </c>
      <c r="J1898" s="466" t="s">
        <v>350</v>
      </c>
      <c r="K1898" s="466" t="s">
        <v>350</v>
      </c>
      <c r="L1898" s="212"/>
      <c r="M1898" s="212"/>
      <c r="N1898" s="212"/>
      <c r="O1898" s="212"/>
    </row>
    <row r="1899" spans="4:15" x14ac:dyDescent="0.25">
      <c r="D1899" s="561" t="s">
        <v>3115</v>
      </c>
      <c r="E1899" s="466" t="s">
        <v>938</v>
      </c>
      <c r="F1899" s="467" t="s">
        <v>1827</v>
      </c>
      <c r="G1899" s="461" t="s">
        <v>370</v>
      </c>
      <c r="H1899" s="462">
        <v>44513</v>
      </c>
      <c r="I1899" s="463" t="s">
        <v>350</v>
      </c>
      <c r="J1899" s="466" t="s">
        <v>350</v>
      </c>
      <c r="K1899" s="466" t="s">
        <v>350</v>
      </c>
      <c r="L1899" s="212"/>
      <c r="M1899" s="212"/>
      <c r="N1899" s="212"/>
      <c r="O1899" s="212"/>
    </row>
    <row r="1900" spans="4:15" x14ac:dyDescent="0.25">
      <c r="D1900" s="561" t="s">
        <v>3116</v>
      </c>
      <c r="E1900" s="466" t="s">
        <v>938</v>
      </c>
      <c r="F1900" s="467" t="s">
        <v>1827</v>
      </c>
      <c r="G1900" s="461" t="s">
        <v>370</v>
      </c>
      <c r="H1900" s="462">
        <v>44513</v>
      </c>
      <c r="I1900" s="463" t="s">
        <v>350</v>
      </c>
      <c r="J1900" s="466" t="s">
        <v>350</v>
      </c>
      <c r="K1900" s="466" t="s">
        <v>350</v>
      </c>
      <c r="L1900" s="212"/>
      <c r="M1900" s="212"/>
      <c r="N1900" s="212"/>
      <c r="O1900" s="212"/>
    </row>
    <row r="1901" spans="4:15" x14ac:dyDescent="0.25">
      <c r="D1901" s="561" t="s">
        <v>3117</v>
      </c>
      <c r="E1901" s="466" t="s">
        <v>1829</v>
      </c>
      <c r="F1901" s="467" t="s">
        <v>1827</v>
      </c>
      <c r="G1901" s="461" t="s">
        <v>370</v>
      </c>
      <c r="H1901" s="462">
        <v>44705</v>
      </c>
      <c r="I1901" s="463" t="s">
        <v>350</v>
      </c>
      <c r="J1901" s="466" t="s">
        <v>350</v>
      </c>
      <c r="K1901" s="466" t="s">
        <v>350</v>
      </c>
      <c r="L1901" s="212"/>
      <c r="M1901" s="212"/>
      <c r="N1901" s="212"/>
      <c r="O1901" s="212"/>
    </row>
    <row r="1902" spans="4:15" x14ac:dyDescent="0.25">
      <c r="D1902" s="561" t="s">
        <v>3118</v>
      </c>
      <c r="E1902" s="466" t="s">
        <v>1829</v>
      </c>
      <c r="F1902" s="467" t="s">
        <v>1827</v>
      </c>
      <c r="G1902" s="461" t="s">
        <v>370</v>
      </c>
      <c r="H1902" s="462">
        <v>44705</v>
      </c>
      <c r="I1902" s="463" t="s">
        <v>350</v>
      </c>
      <c r="J1902" s="466" t="s">
        <v>350</v>
      </c>
      <c r="K1902" s="466" t="s">
        <v>350</v>
      </c>
      <c r="L1902" s="212"/>
      <c r="M1902" s="212"/>
      <c r="N1902" s="212"/>
      <c r="O1902" s="212"/>
    </row>
    <row r="1903" spans="4:15" x14ac:dyDescent="0.25">
      <c r="D1903" s="561" t="s">
        <v>3119</v>
      </c>
      <c r="E1903" s="466" t="s">
        <v>938</v>
      </c>
      <c r="F1903" s="467" t="s">
        <v>1827</v>
      </c>
      <c r="G1903" s="461" t="s">
        <v>370</v>
      </c>
      <c r="H1903" s="462">
        <v>44705</v>
      </c>
      <c r="I1903" s="463" t="s">
        <v>350</v>
      </c>
      <c r="J1903" s="466" t="s">
        <v>350</v>
      </c>
      <c r="K1903" s="466" t="s">
        <v>350</v>
      </c>
      <c r="L1903" s="212"/>
      <c r="M1903" s="212"/>
      <c r="N1903" s="212"/>
      <c r="O1903" s="212"/>
    </row>
    <row r="1904" spans="4:15" x14ac:dyDescent="0.25">
      <c r="D1904" s="561" t="s">
        <v>3120</v>
      </c>
      <c r="E1904" s="466" t="s">
        <v>1829</v>
      </c>
      <c r="F1904" s="467" t="s">
        <v>1827</v>
      </c>
      <c r="G1904" s="461" t="s">
        <v>370</v>
      </c>
      <c r="H1904" s="462">
        <v>44649</v>
      </c>
      <c r="I1904" s="463" t="s">
        <v>350</v>
      </c>
      <c r="J1904" s="466" t="s">
        <v>350</v>
      </c>
      <c r="K1904" s="466" t="s">
        <v>350</v>
      </c>
      <c r="L1904" s="212"/>
      <c r="M1904" s="212"/>
      <c r="N1904" s="212"/>
      <c r="O1904" s="212"/>
    </row>
    <row r="1905" spans="4:15" x14ac:dyDescent="0.25">
      <c r="D1905" s="561" t="s">
        <v>3121</v>
      </c>
      <c r="E1905" s="466" t="s">
        <v>938</v>
      </c>
      <c r="F1905" s="467" t="s">
        <v>1827</v>
      </c>
      <c r="G1905" s="461" t="s">
        <v>370</v>
      </c>
      <c r="H1905" s="462">
        <v>44673</v>
      </c>
      <c r="I1905" s="463" t="s">
        <v>350</v>
      </c>
      <c r="J1905" s="466" t="s">
        <v>350</v>
      </c>
      <c r="K1905" s="466" t="s">
        <v>350</v>
      </c>
      <c r="L1905" s="212"/>
      <c r="M1905" s="212"/>
      <c r="N1905" s="212"/>
      <c r="O1905" s="212"/>
    </row>
    <row r="1906" spans="4:15" x14ac:dyDescent="0.25">
      <c r="D1906" s="561" t="s">
        <v>3122</v>
      </c>
      <c r="E1906" s="466" t="s">
        <v>938</v>
      </c>
      <c r="F1906" s="467" t="s">
        <v>1827</v>
      </c>
      <c r="G1906" s="461" t="s">
        <v>370</v>
      </c>
      <c r="H1906" s="462">
        <v>44673</v>
      </c>
      <c r="I1906" s="463" t="s">
        <v>350</v>
      </c>
      <c r="J1906" s="466" t="s">
        <v>350</v>
      </c>
      <c r="K1906" s="466" t="s">
        <v>350</v>
      </c>
      <c r="L1906" s="212"/>
      <c r="M1906" s="212"/>
      <c r="N1906" s="212"/>
      <c r="O1906" s="212"/>
    </row>
    <row r="1907" spans="4:15" x14ac:dyDescent="0.25">
      <c r="D1907" s="561" t="s">
        <v>3123</v>
      </c>
      <c r="E1907" s="466" t="s">
        <v>1829</v>
      </c>
      <c r="F1907" s="467" t="s">
        <v>1827</v>
      </c>
      <c r="G1907" s="461" t="s">
        <v>370</v>
      </c>
      <c r="H1907" s="462">
        <v>44601</v>
      </c>
      <c r="I1907" s="463" t="s">
        <v>350</v>
      </c>
      <c r="J1907" s="466" t="s">
        <v>350</v>
      </c>
      <c r="K1907" s="466" t="s">
        <v>350</v>
      </c>
      <c r="L1907" s="212"/>
      <c r="M1907" s="212"/>
      <c r="N1907" s="212"/>
      <c r="O1907" s="212"/>
    </row>
    <row r="1908" spans="4:15" x14ac:dyDescent="0.25">
      <c r="D1908" s="561" t="s">
        <v>3124</v>
      </c>
      <c r="E1908" s="466" t="s">
        <v>1829</v>
      </c>
      <c r="F1908" s="467" t="s">
        <v>1827</v>
      </c>
      <c r="G1908" s="461" t="s">
        <v>370</v>
      </c>
      <c r="H1908" s="462">
        <v>44750</v>
      </c>
      <c r="I1908" s="463" t="s">
        <v>350</v>
      </c>
      <c r="J1908" s="466" t="s">
        <v>350</v>
      </c>
      <c r="K1908" s="466" t="s">
        <v>350</v>
      </c>
      <c r="L1908" s="212"/>
      <c r="M1908" s="212"/>
      <c r="N1908" s="212"/>
      <c r="O1908" s="212"/>
    </row>
    <row r="1909" spans="4:15" x14ac:dyDescent="0.25">
      <c r="D1909" s="561" t="s">
        <v>3125</v>
      </c>
      <c r="E1909" s="466" t="s">
        <v>973</v>
      </c>
      <c r="F1909" s="467" t="s">
        <v>1827</v>
      </c>
      <c r="G1909" s="461" t="s">
        <v>370</v>
      </c>
      <c r="H1909" s="462">
        <v>44763</v>
      </c>
      <c r="I1909" s="463" t="s">
        <v>350</v>
      </c>
      <c r="J1909" s="466" t="s">
        <v>350</v>
      </c>
      <c r="K1909" s="466" t="s">
        <v>350</v>
      </c>
      <c r="L1909" s="212"/>
      <c r="M1909" s="212"/>
      <c r="N1909" s="212"/>
      <c r="O1909" s="212"/>
    </row>
    <row r="1910" spans="4:15" x14ac:dyDescent="0.25">
      <c r="D1910" s="561" t="s">
        <v>3126</v>
      </c>
      <c r="E1910" s="466" t="s">
        <v>1016</v>
      </c>
      <c r="F1910" s="467" t="s">
        <v>1827</v>
      </c>
      <c r="G1910" s="461" t="s">
        <v>370</v>
      </c>
      <c r="H1910" s="462">
        <v>44601</v>
      </c>
      <c r="I1910" s="463" t="s">
        <v>350</v>
      </c>
      <c r="J1910" s="466" t="s">
        <v>350</v>
      </c>
      <c r="K1910" s="466" t="s">
        <v>350</v>
      </c>
      <c r="L1910" s="212"/>
      <c r="M1910" s="212"/>
      <c r="N1910" s="212"/>
      <c r="O1910" s="212"/>
    </row>
    <row r="1911" spans="4:15" x14ac:dyDescent="0.25">
      <c r="D1911" s="561" t="s">
        <v>3126</v>
      </c>
      <c r="E1911" s="466" t="s">
        <v>938</v>
      </c>
      <c r="F1911" s="467" t="s">
        <v>1827</v>
      </c>
      <c r="G1911" s="461" t="s">
        <v>370</v>
      </c>
      <c r="H1911" s="462">
        <v>44601</v>
      </c>
      <c r="I1911" s="463" t="s">
        <v>350</v>
      </c>
      <c r="J1911" s="466" t="s">
        <v>350</v>
      </c>
      <c r="K1911" s="466" t="s">
        <v>350</v>
      </c>
      <c r="L1911" s="212"/>
      <c r="M1911" s="212"/>
      <c r="N1911" s="212"/>
      <c r="O1911" s="212"/>
    </row>
    <row r="1912" spans="4:15" x14ac:dyDescent="0.25">
      <c r="D1912" s="561" t="s">
        <v>3127</v>
      </c>
      <c r="E1912" s="466" t="s">
        <v>1829</v>
      </c>
      <c r="F1912" s="467" t="s">
        <v>1827</v>
      </c>
      <c r="G1912" s="461" t="s">
        <v>370</v>
      </c>
      <c r="H1912" s="462">
        <v>44421</v>
      </c>
      <c r="I1912" s="463" t="s">
        <v>350</v>
      </c>
      <c r="J1912" s="466" t="s">
        <v>350</v>
      </c>
      <c r="K1912" s="466" t="s">
        <v>350</v>
      </c>
      <c r="L1912" s="212"/>
      <c r="M1912" s="212"/>
      <c r="N1912" s="212"/>
      <c r="O1912" s="212"/>
    </row>
    <row r="1913" spans="4:15" x14ac:dyDescent="0.25">
      <c r="D1913" s="561" t="s">
        <v>3128</v>
      </c>
      <c r="E1913" s="466" t="s">
        <v>1016</v>
      </c>
      <c r="F1913" s="467" t="s">
        <v>1827</v>
      </c>
      <c r="G1913" s="461" t="s">
        <v>370</v>
      </c>
      <c r="H1913" s="462">
        <v>44775</v>
      </c>
      <c r="I1913" s="463" t="s">
        <v>350</v>
      </c>
      <c r="J1913" s="466" t="s">
        <v>350</v>
      </c>
      <c r="K1913" s="466" t="s">
        <v>350</v>
      </c>
      <c r="L1913" s="212"/>
      <c r="M1913" s="212"/>
      <c r="N1913" s="212"/>
      <c r="O1913" s="212"/>
    </row>
    <row r="1914" spans="4:15" x14ac:dyDescent="0.25">
      <c r="D1914" s="561" t="s">
        <v>3129</v>
      </c>
      <c r="E1914" s="466" t="s">
        <v>1829</v>
      </c>
      <c r="F1914" s="467" t="s">
        <v>1827</v>
      </c>
      <c r="G1914" s="461" t="s">
        <v>370</v>
      </c>
      <c r="H1914" s="462">
        <v>44676</v>
      </c>
      <c r="I1914" s="463" t="s">
        <v>350</v>
      </c>
      <c r="J1914" s="466" t="s">
        <v>350</v>
      </c>
      <c r="K1914" s="466" t="s">
        <v>350</v>
      </c>
      <c r="L1914" s="212"/>
      <c r="M1914" s="212"/>
      <c r="N1914" s="212"/>
      <c r="O1914" s="212"/>
    </row>
    <row r="1915" spans="4:15" x14ac:dyDescent="0.25">
      <c r="D1915" s="561" t="s">
        <v>3130</v>
      </c>
      <c r="E1915" s="466" t="s">
        <v>1831</v>
      </c>
      <c r="F1915" s="467" t="s">
        <v>1827</v>
      </c>
      <c r="G1915" s="461" t="s">
        <v>370</v>
      </c>
      <c r="H1915" s="462">
        <v>44530</v>
      </c>
      <c r="I1915" s="463" t="s">
        <v>350</v>
      </c>
      <c r="J1915" s="466" t="s">
        <v>350</v>
      </c>
      <c r="K1915" s="466" t="s">
        <v>350</v>
      </c>
      <c r="L1915" s="212"/>
      <c r="M1915" s="212"/>
      <c r="N1915" s="212"/>
      <c r="O1915" s="212"/>
    </row>
    <row r="1916" spans="4:15" x14ac:dyDescent="0.25">
      <c r="D1916" s="561" t="s">
        <v>3131</v>
      </c>
      <c r="E1916" s="466" t="s">
        <v>1829</v>
      </c>
      <c r="F1916" s="467" t="s">
        <v>1827</v>
      </c>
      <c r="G1916" s="461" t="s">
        <v>370</v>
      </c>
      <c r="H1916" s="462">
        <v>44551</v>
      </c>
      <c r="I1916" s="463" t="s">
        <v>350</v>
      </c>
      <c r="J1916" s="466" t="s">
        <v>350</v>
      </c>
      <c r="K1916" s="466" t="s">
        <v>350</v>
      </c>
      <c r="L1916" s="212"/>
      <c r="M1916" s="212"/>
      <c r="N1916" s="212"/>
      <c r="O1916" s="212"/>
    </row>
    <row r="1917" spans="4:15" x14ac:dyDescent="0.25">
      <c r="D1917" s="561" t="s">
        <v>3132</v>
      </c>
      <c r="E1917" s="466" t="s">
        <v>1832</v>
      </c>
      <c r="F1917" s="467" t="s">
        <v>1827</v>
      </c>
      <c r="G1917" s="461" t="s">
        <v>370</v>
      </c>
      <c r="H1917" s="462">
        <v>44551</v>
      </c>
      <c r="I1917" s="463" t="s">
        <v>350</v>
      </c>
      <c r="J1917" s="466" t="s">
        <v>350</v>
      </c>
      <c r="K1917" s="466" t="s">
        <v>350</v>
      </c>
      <c r="L1917" s="212"/>
      <c r="M1917" s="212"/>
      <c r="N1917" s="212"/>
      <c r="O1917" s="212"/>
    </row>
    <row r="1918" spans="4:15" x14ac:dyDescent="0.25">
      <c r="D1918" s="561" t="s">
        <v>3133</v>
      </c>
      <c r="E1918" s="466" t="s">
        <v>938</v>
      </c>
      <c r="F1918" s="467" t="s">
        <v>1827</v>
      </c>
      <c r="G1918" s="461" t="s">
        <v>370</v>
      </c>
      <c r="H1918" s="462">
        <v>44903</v>
      </c>
      <c r="I1918" s="463" t="s">
        <v>350</v>
      </c>
      <c r="J1918" s="466" t="s">
        <v>350</v>
      </c>
      <c r="K1918" s="466" t="s">
        <v>350</v>
      </c>
      <c r="L1918" s="212"/>
      <c r="M1918" s="212"/>
      <c r="N1918" s="212"/>
      <c r="O1918" s="212"/>
    </row>
    <row r="1919" spans="4:15" x14ac:dyDescent="0.25">
      <c r="D1919" s="561" t="s">
        <v>3134</v>
      </c>
      <c r="E1919" s="466" t="s">
        <v>938</v>
      </c>
      <c r="F1919" s="467" t="s">
        <v>1827</v>
      </c>
      <c r="G1919" s="461" t="s">
        <v>370</v>
      </c>
      <c r="H1919" s="462">
        <v>44478</v>
      </c>
      <c r="I1919" s="463" t="s">
        <v>350</v>
      </c>
      <c r="J1919" s="466" t="s">
        <v>350</v>
      </c>
      <c r="K1919" s="466" t="s">
        <v>350</v>
      </c>
      <c r="L1919" s="212"/>
      <c r="M1919" s="212"/>
      <c r="N1919" s="212"/>
      <c r="O1919" s="212"/>
    </row>
    <row r="1920" spans="4:15" x14ac:dyDescent="0.25">
      <c r="D1920" s="561" t="s">
        <v>3135</v>
      </c>
      <c r="E1920" s="466" t="s">
        <v>938</v>
      </c>
      <c r="F1920" s="467" t="s">
        <v>1827</v>
      </c>
      <c r="G1920" s="461" t="s">
        <v>370</v>
      </c>
      <c r="H1920" s="462">
        <v>44658</v>
      </c>
      <c r="I1920" s="463" t="s">
        <v>350</v>
      </c>
      <c r="J1920" s="466" t="s">
        <v>350</v>
      </c>
      <c r="K1920" s="466" t="s">
        <v>350</v>
      </c>
      <c r="L1920" s="212"/>
      <c r="M1920" s="212"/>
      <c r="N1920" s="212"/>
      <c r="O1920" s="212"/>
    </row>
    <row r="1921" spans="4:15" x14ac:dyDescent="0.25">
      <c r="D1921" s="561" t="s">
        <v>3136</v>
      </c>
      <c r="E1921" s="466" t="s">
        <v>938</v>
      </c>
      <c r="F1921" s="467" t="s">
        <v>1827</v>
      </c>
      <c r="G1921" s="461" t="s">
        <v>370</v>
      </c>
      <c r="H1921" s="462">
        <v>44473</v>
      </c>
      <c r="I1921" s="463" t="s">
        <v>350</v>
      </c>
      <c r="J1921" s="466" t="s">
        <v>350</v>
      </c>
      <c r="K1921" s="466" t="s">
        <v>350</v>
      </c>
      <c r="L1921" s="212"/>
      <c r="M1921" s="212"/>
      <c r="N1921" s="212"/>
      <c r="O1921" s="212"/>
    </row>
    <row r="1922" spans="4:15" x14ac:dyDescent="0.25">
      <c r="D1922" s="561" t="s">
        <v>3137</v>
      </c>
      <c r="E1922" s="466" t="s">
        <v>938</v>
      </c>
      <c r="F1922" s="467" t="s">
        <v>1827</v>
      </c>
      <c r="G1922" s="461" t="s">
        <v>370</v>
      </c>
      <c r="H1922" s="462">
        <v>44848</v>
      </c>
      <c r="I1922" s="463" t="s">
        <v>350</v>
      </c>
      <c r="J1922" s="466" t="s">
        <v>350</v>
      </c>
      <c r="K1922" s="466" t="s">
        <v>350</v>
      </c>
      <c r="L1922" s="212"/>
      <c r="M1922" s="212"/>
      <c r="N1922" s="212"/>
      <c r="O1922" s="212"/>
    </row>
    <row r="1923" spans="4:15" x14ac:dyDescent="0.25">
      <c r="D1923" s="561" t="s">
        <v>3138</v>
      </c>
      <c r="E1923" s="466" t="s">
        <v>1829</v>
      </c>
      <c r="F1923" s="467" t="s">
        <v>1827</v>
      </c>
      <c r="G1923" s="461" t="s">
        <v>370</v>
      </c>
      <c r="H1923" s="462">
        <v>44705</v>
      </c>
      <c r="I1923" s="463" t="s">
        <v>350</v>
      </c>
      <c r="J1923" s="466" t="s">
        <v>350</v>
      </c>
      <c r="K1923" s="466" t="s">
        <v>350</v>
      </c>
      <c r="L1923" s="212"/>
      <c r="M1923" s="212"/>
      <c r="N1923" s="212"/>
      <c r="O1923" s="212"/>
    </row>
    <row r="1924" spans="4:15" x14ac:dyDescent="0.25">
      <c r="D1924" s="561" t="s">
        <v>3139</v>
      </c>
      <c r="E1924" s="466" t="s">
        <v>1016</v>
      </c>
      <c r="F1924" s="467" t="s">
        <v>1830</v>
      </c>
      <c r="G1924" s="461" t="s">
        <v>370</v>
      </c>
      <c r="H1924" s="462">
        <v>44873</v>
      </c>
      <c r="I1924" s="463" t="s">
        <v>350</v>
      </c>
      <c r="J1924" s="466" t="s">
        <v>350</v>
      </c>
      <c r="K1924" s="466" t="s">
        <v>350</v>
      </c>
      <c r="L1924" s="212"/>
      <c r="M1924" s="212"/>
      <c r="N1924" s="212"/>
      <c r="O1924" s="212"/>
    </row>
    <row r="1925" spans="4:15" x14ac:dyDescent="0.25">
      <c r="D1925" s="561" t="s">
        <v>3140</v>
      </c>
      <c r="E1925" s="466" t="s">
        <v>1016</v>
      </c>
      <c r="F1925" s="467" t="s">
        <v>1830</v>
      </c>
      <c r="G1925" s="461" t="s">
        <v>370</v>
      </c>
      <c r="H1925" s="462">
        <v>44873</v>
      </c>
      <c r="I1925" s="463" t="s">
        <v>350</v>
      </c>
      <c r="J1925" s="466" t="s">
        <v>350</v>
      </c>
      <c r="K1925" s="466" t="s">
        <v>350</v>
      </c>
      <c r="L1925" s="212"/>
      <c r="M1925" s="212"/>
      <c r="N1925" s="212"/>
      <c r="O1925" s="212"/>
    </row>
    <row r="1926" spans="4:15" x14ac:dyDescent="0.25">
      <c r="D1926" s="561" t="s">
        <v>3141</v>
      </c>
      <c r="E1926" s="466" t="s">
        <v>938</v>
      </c>
      <c r="F1926" s="467" t="s">
        <v>1827</v>
      </c>
      <c r="G1926" s="461" t="s">
        <v>370</v>
      </c>
      <c r="H1926" s="462">
        <v>44498</v>
      </c>
      <c r="I1926" s="463" t="s">
        <v>350</v>
      </c>
      <c r="J1926" s="466" t="s">
        <v>350</v>
      </c>
      <c r="K1926" s="466" t="s">
        <v>350</v>
      </c>
      <c r="L1926" s="212"/>
      <c r="M1926" s="212"/>
      <c r="N1926" s="212"/>
      <c r="O1926" s="212"/>
    </row>
    <row r="1927" spans="4:15" x14ac:dyDescent="0.25">
      <c r="D1927" s="561" t="s">
        <v>3142</v>
      </c>
      <c r="E1927" s="466" t="s">
        <v>938</v>
      </c>
      <c r="F1927" s="467" t="s">
        <v>1827</v>
      </c>
      <c r="G1927" s="461" t="s">
        <v>370</v>
      </c>
      <c r="H1927" s="462">
        <v>44628</v>
      </c>
      <c r="I1927" s="463" t="s">
        <v>350</v>
      </c>
      <c r="J1927" s="466" t="s">
        <v>350</v>
      </c>
      <c r="K1927" s="466" t="s">
        <v>350</v>
      </c>
      <c r="L1927" s="212"/>
      <c r="M1927" s="212"/>
      <c r="N1927" s="212"/>
      <c r="O1927" s="212"/>
    </row>
    <row r="1928" spans="4:15" x14ac:dyDescent="0.25">
      <c r="D1928" s="561" t="s">
        <v>3143</v>
      </c>
      <c r="E1928" s="466" t="s">
        <v>1016</v>
      </c>
      <c r="F1928" s="467" t="s">
        <v>1827</v>
      </c>
      <c r="G1928" s="461" t="s">
        <v>370</v>
      </c>
      <c r="H1928" s="462">
        <v>44621</v>
      </c>
      <c r="I1928" s="463" t="s">
        <v>350</v>
      </c>
      <c r="J1928" s="466" t="s">
        <v>350</v>
      </c>
      <c r="K1928" s="466" t="s">
        <v>350</v>
      </c>
      <c r="L1928" s="212"/>
      <c r="M1928" s="212"/>
      <c r="N1928" s="212"/>
      <c r="O1928" s="212"/>
    </row>
    <row r="1929" spans="4:15" x14ac:dyDescent="0.25">
      <c r="D1929" s="561" t="s">
        <v>3144</v>
      </c>
      <c r="E1929" s="466" t="s">
        <v>1829</v>
      </c>
      <c r="F1929" s="467" t="s">
        <v>1827</v>
      </c>
      <c r="G1929" s="461" t="s">
        <v>370</v>
      </c>
      <c r="H1929" s="462">
        <v>44426</v>
      </c>
      <c r="I1929" s="463" t="s">
        <v>350</v>
      </c>
      <c r="J1929" s="466" t="s">
        <v>350</v>
      </c>
      <c r="K1929" s="466" t="s">
        <v>350</v>
      </c>
      <c r="L1929" s="212"/>
      <c r="M1929" s="212"/>
      <c r="N1929" s="212"/>
      <c r="O1929" s="212"/>
    </row>
    <row r="1930" spans="4:15" x14ac:dyDescent="0.25">
      <c r="D1930" s="561" t="s">
        <v>3144</v>
      </c>
      <c r="E1930" s="466" t="s">
        <v>938</v>
      </c>
      <c r="F1930" s="467" t="s">
        <v>1827</v>
      </c>
      <c r="G1930" s="461" t="s">
        <v>370</v>
      </c>
      <c r="H1930" s="462">
        <v>44426</v>
      </c>
      <c r="I1930" s="463" t="s">
        <v>350</v>
      </c>
      <c r="J1930" s="466" t="s">
        <v>350</v>
      </c>
      <c r="K1930" s="466" t="s">
        <v>350</v>
      </c>
      <c r="L1930" s="212"/>
      <c r="M1930" s="212"/>
      <c r="N1930" s="212"/>
      <c r="O1930" s="212"/>
    </row>
    <row r="1931" spans="4:15" x14ac:dyDescent="0.25">
      <c r="D1931" s="561" t="s">
        <v>3145</v>
      </c>
      <c r="E1931" s="466" t="s">
        <v>1829</v>
      </c>
      <c r="F1931" s="467" t="s">
        <v>1827</v>
      </c>
      <c r="G1931" s="461" t="s">
        <v>370</v>
      </c>
      <c r="H1931" s="462">
        <v>44671</v>
      </c>
      <c r="I1931" s="463" t="s">
        <v>350</v>
      </c>
      <c r="J1931" s="466" t="s">
        <v>350</v>
      </c>
      <c r="K1931" s="466" t="s">
        <v>350</v>
      </c>
      <c r="L1931" s="212"/>
      <c r="M1931" s="212"/>
      <c r="N1931" s="212"/>
      <c r="O1931" s="212"/>
    </row>
    <row r="1932" spans="4:15" x14ac:dyDescent="0.25">
      <c r="D1932" s="561" t="s">
        <v>3146</v>
      </c>
      <c r="E1932" s="466" t="s">
        <v>1829</v>
      </c>
      <c r="F1932" s="467" t="s">
        <v>1827</v>
      </c>
      <c r="G1932" s="461" t="s">
        <v>370</v>
      </c>
      <c r="H1932" s="462">
        <v>44447</v>
      </c>
      <c r="I1932" s="463" t="s">
        <v>350</v>
      </c>
      <c r="J1932" s="466" t="s">
        <v>350</v>
      </c>
      <c r="K1932" s="466" t="s">
        <v>350</v>
      </c>
      <c r="L1932" s="212"/>
      <c r="M1932" s="212"/>
      <c r="N1932" s="212"/>
      <c r="O1932" s="212"/>
    </row>
    <row r="1933" spans="4:15" x14ac:dyDescent="0.25">
      <c r="D1933" s="561" t="s">
        <v>3147</v>
      </c>
      <c r="E1933" s="466" t="s">
        <v>938</v>
      </c>
      <c r="F1933" s="467" t="s">
        <v>1827</v>
      </c>
      <c r="G1933" s="461" t="s">
        <v>370</v>
      </c>
      <c r="H1933" s="462">
        <v>44447</v>
      </c>
      <c r="I1933" s="463" t="s">
        <v>350</v>
      </c>
      <c r="J1933" s="466" t="s">
        <v>350</v>
      </c>
      <c r="K1933" s="466" t="s">
        <v>350</v>
      </c>
      <c r="L1933" s="212"/>
      <c r="M1933" s="212"/>
      <c r="N1933" s="212"/>
      <c r="O1933" s="212"/>
    </row>
    <row r="1934" spans="4:15" x14ac:dyDescent="0.25">
      <c r="D1934" s="561" t="s">
        <v>3148</v>
      </c>
      <c r="E1934" s="466" t="s">
        <v>1016</v>
      </c>
      <c r="F1934" s="467" t="s">
        <v>1827</v>
      </c>
      <c r="G1934" s="461" t="s">
        <v>370</v>
      </c>
      <c r="H1934" s="462">
        <v>44855</v>
      </c>
      <c r="I1934" s="463" t="s">
        <v>350</v>
      </c>
      <c r="J1934" s="466" t="s">
        <v>350</v>
      </c>
      <c r="K1934" s="466" t="s">
        <v>350</v>
      </c>
      <c r="L1934" s="212"/>
      <c r="M1934" s="212"/>
      <c r="N1934" s="212"/>
      <c r="O1934" s="212"/>
    </row>
    <row r="1935" spans="4:15" x14ac:dyDescent="0.25">
      <c r="D1935" s="561" t="s">
        <v>3149</v>
      </c>
      <c r="E1935" s="466" t="s">
        <v>1829</v>
      </c>
      <c r="F1935" s="467" t="s">
        <v>1827</v>
      </c>
      <c r="G1935" s="461" t="s">
        <v>370</v>
      </c>
      <c r="H1935" s="462">
        <v>44691</v>
      </c>
      <c r="I1935" s="463" t="s">
        <v>350</v>
      </c>
      <c r="J1935" s="466" t="s">
        <v>350</v>
      </c>
      <c r="K1935" s="466" t="s">
        <v>350</v>
      </c>
      <c r="L1935" s="212"/>
      <c r="M1935" s="212"/>
      <c r="N1935" s="212"/>
      <c r="O1935" s="212"/>
    </row>
    <row r="1936" spans="4:15" x14ac:dyDescent="0.25">
      <c r="D1936" s="561" t="s">
        <v>3149</v>
      </c>
      <c r="E1936" s="466" t="s">
        <v>938</v>
      </c>
      <c r="F1936" s="467" t="s">
        <v>1827</v>
      </c>
      <c r="G1936" s="461" t="s">
        <v>370</v>
      </c>
      <c r="H1936" s="462">
        <v>44691</v>
      </c>
      <c r="I1936" s="463" t="s">
        <v>350</v>
      </c>
      <c r="J1936" s="466" t="s">
        <v>350</v>
      </c>
      <c r="K1936" s="466" t="s">
        <v>350</v>
      </c>
      <c r="L1936" s="212"/>
      <c r="M1936" s="212"/>
      <c r="N1936" s="212"/>
      <c r="O1936" s="212"/>
    </row>
    <row r="1937" spans="4:15" x14ac:dyDescent="0.25">
      <c r="D1937" s="561" t="s">
        <v>3150</v>
      </c>
      <c r="E1937" s="466" t="s">
        <v>1829</v>
      </c>
      <c r="F1937" s="467" t="s">
        <v>1827</v>
      </c>
      <c r="G1937" s="461" t="s">
        <v>370</v>
      </c>
      <c r="H1937" s="462">
        <v>44494</v>
      </c>
      <c r="I1937" s="463" t="s">
        <v>350</v>
      </c>
      <c r="J1937" s="466" t="s">
        <v>350</v>
      </c>
      <c r="K1937" s="466" t="s">
        <v>350</v>
      </c>
      <c r="L1937" s="212"/>
      <c r="M1937" s="212"/>
      <c r="N1937" s="212"/>
      <c r="O1937" s="212"/>
    </row>
    <row r="1938" spans="4:15" x14ac:dyDescent="0.25">
      <c r="D1938" s="561" t="s">
        <v>3150</v>
      </c>
      <c r="E1938" s="466" t="s">
        <v>938</v>
      </c>
      <c r="F1938" s="467" t="s">
        <v>1827</v>
      </c>
      <c r="G1938" s="461" t="s">
        <v>370</v>
      </c>
      <c r="H1938" s="462">
        <v>44494</v>
      </c>
      <c r="I1938" s="463" t="s">
        <v>350</v>
      </c>
      <c r="J1938" s="466" t="s">
        <v>350</v>
      </c>
      <c r="K1938" s="466" t="s">
        <v>350</v>
      </c>
      <c r="L1938" s="212"/>
      <c r="M1938" s="212"/>
      <c r="N1938" s="212"/>
      <c r="O1938" s="212"/>
    </row>
    <row r="1939" spans="4:15" x14ac:dyDescent="0.25">
      <c r="D1939" s="561" t="s">
        <v>3151</v>
      </c>
      <c r="E1939" s="466" t="s">
        <v>1832</v>
      </c>
      <c r="F1939" s="467" t="s">
        <v>1830</v>
      </c>
      <c r="G1939" s="461" t="s">
        <v>370</v>
      </c>
      <c r="H1939" s="462">
        <v>44897</v>
      </c>
      <c r="I1939" s="463" t="s">
        <v>350</v>
      </c>
      <c r="J1939" s="466" t="s">
        <v>350</v>
      </c>
      <c r="K1939" s="466" t="s">
        <v>350</v>
      </c>
      <c r="L1939" s="212"/>
      <c r="M1939" s="212"/>
      <c r="N1939" s="212"/>
      <c r="O1939" s="212"/>
    </row>
    <row r="1940" spans="4:15" x14ac:dyDescent="0.25">
      <c r="D1940" s="561" t="s">
        <v>3151</v>
      </c>
      <c r="E1940" s="466" t="s">
        <v>1016</v>
      </c>
      <c r="F1940" s="467" t="s">
        <v>1830</v>
      </c>
      <c r="G1940" s="461" t="s">
        <v>370</v>
      </c>
      <c r="H1940" s="462">
        <v>44897</v>
      </c>
      <c r="I1940" s="463" t="s">
        <v>350</v>
      </c>
      <c r="J1940" s="466" t="s">
        <v>350</v>
      </c>
      <c r="K1940" s="466" t="s">
        <v>350</v>
      </c>
      <c r="L1940" s="212"/>
      <c r="M1940" s="212"/>
      <c r="N1940" s="212"/>
      <c r="O1940" s="212"/>
    </row>
    <row r="1941" spans="4:15" x14ac:dyDescent="0.25">
      <c r="D1941" s="561" t="s">
        <v>3152</v>
      </c>
      <c r="E1941" s="466" t="s">
        <v>1829</v>
      </c>
      <c r="F1941" s="467" t="s">
        <v>1830</v>
      </c>
      <c r="G1941" s="461" t="s">
        <v>370</v>
      </c>
      <c r="H1941" s="462">
        <v>44882</v>
      </c>
      <c r="I1941" s="463" t="s">
        <v>350</v>
      </c>
      <c r="J1941" s="466" t="s">
        <v>350</v>
      </c>
      <c r="K1941" s="466" t="s">
        <v>350</v>
      </c>
      <c r="L1941" s="212"/>
      <c r="M1941" s="212"/>
      <c r="N1941" s="212"/>
      <c r="O1941" s="212"/>
    </row>
    <row r="1942" spans="4:15" x14ac:dyDescent="0.25">
      <c r="D1942" s="561" t="s">
        <v>3153</v>
      </c>
      <c r="E1942" s="466" t="s">
        <v>1829</v>
      </c>
      <c r="F1942" s="467" t="s">
        <v>1830</v>
      </c>
      <c r="G1942" s="461" t="s">
        <v>370</v>
      </c>
      <c r="H1942" s="462">
        <v>44882</v>
      </c>
      <c r="I1942" s="463" t="s">
        <v>350</v>
      </c>
      <c r="J1942" s="466" t="s">
        <v>350</v>
      </c>
      <c r="K1942" s="466" t="s">
        <v>350</v>
      </c>
      <c r="L1942" s="212"/>
      <c r="M1942" s="212"/>
      <c r="N1942" s="212"/>
      <c r="O1942" s="212"/>
    </row>
    <row r="1943" spans="4:15" x14ac:dyDescent="0.25">
      <c r="D1943" s="561" t="s">
        <v>3153</v>
      </c>
      <c r="E1943" s="466" t="s">
        <v>1016</v>
      </c>
      <c r="F1943" s="467" t="s">
        <v>1830</v>
      </c>
      <c r="G1943" s="461" t="s">
        <v>370</v>
      </c>
      <c r="H1943" s="462">
        <v>44882</v>
      </c>
      <c r="I1943" s="463" t="s">
        <v>350</v>
      </c>
      <c r="J1943" s="466" t="s">
        <v>350</v>
      </c>
      <c r="K1943" s="466" t="s">
        <v>350</v>
      </c>
      <c r="L1943" s="212"/>
      <c r="M1943" s="212"/>
      <c r="N1943" s="212"/>
      <c r="O1943" s="212"/>
    </row>
    <row r="1944" spans="4:15" x14ac:dyDescent="0.25">
      <c r="D1944" s="561" t="s">
        <v>3153</v>
      </c>
      <c r="E1944" s="466" t="s">
        <v>995</v>
      </c>
      <c r="F1944" s="467" t="s">
        <v>1830</v>
      </c>
      <c r="G1944" s="461" t="s">
        <v>370</v>
      </c>
      <c r="H1944" s="462">
        <v>44882</v>
      </c>
      <c r="I1944" s="463" t="s">
        <v>350</v>
      </c>
      <c r="J1944" s="466" t="s">
        <v>350</v>
      </c>
      <c r="K1944" s="466" t="s">
        <v>350</v>
      </c>
      <c r="L1944" s="212"/>
      <c r="M1944" s="212"/>
      <c r="N1944" s="212"/>
      <c r="O1944" s="212"/>
    </row>
    <row r="1945" spans="4:15" x14ac:dyDescent="0.25">
      <c r="D1945" s="561" t="s">
        <v>3154</v>
      </c>
      <c r="E1945" s="466" t="s">
        <v>938</v>
      </c>
      <c r="F1945" s="467" t="s">
        <v>1830</v>
      </c>
      <c r="G1945" s="461" t="s">
        <v>370</v>
      </c>
      <c r="H1945" s="462">
        <v>44882</v>
      </c>
      <c r="I1945" s="463" t="s">
        <v>350</v>
      </c>
      <c r="J1945" s="466" t="s">
        <v>350</v>
      </c>
      <c r="K1945" s="466" t="s">
        <v>350</v>
      </c>
      <c r="L1945" s="212"/>
      <c r="M1945" s="212"/>
      <c r="N1945" s="212"/>
      <c r="O1945" s="212"/>
    </row>
    <row r="1946" spans="4:15" x14ac:dyDescent="0.25">
      <c r="D1946" s="561" t="s">
        <v>3155</v>
      </c>
      <c r="E1946" s="466" t="s">
        <v>1016</v>
      </c>
      <c r="F1946" s="467" t="s">
        <v>1830</v>
      </c>
      <c r="G1946" s="461" t="s">
        <v>370</v>
      </c>
      <c r="H1946" s="462">
        <v>44886</v>
      </c>
      <c r="I1946" s="463" t="s">
        <v>350</v>
      </c>
      <c r="J1946" s="466" t="s">
        <v>350</v>
      </c>
      <c r="K1946" s="466" t="s">
        <v>350</v>
      </c>
      <c r="L1946" s="212"/>
      <c r="M1946" s="212"/>
      <c r="N1946" s="212"/>
      <c r="O1946" s="212"/>
    </row>
    <row r="1947" spans="4:15" x14ac:dyDescent="0.25">
      <c r="D1947" s="561" t="s">
        <v>3156</v>
      </c>
      <c r="E1947" s="466" t="s">
        <v>1829</v>
      </c>
      <c r="F1947" s="467" t="s">
        <v>1830</v>
      </c>
      <c r="G1947" s="461" t="s">
        <v>370</v>
      </c>
      <c r="H1947" s="462">
        <v>44886</v>
      </c>
      <c r="I1947" s="463" t="s">
        <v>350</v>
      </c>
      <c r="J1947" s="466" t="s">
        <v>350</v>
      </c>
      <c r="K1947" s="466" t="s">
        <v>350</v>
      </c>
      <c r="L1947" s="212"/>
      <c r="M1947" s="212"/>
      <c r="N1947" s="212"/>
      <c r="O1947" s="212"/>
    </row>
    <row r="1948" spans="4:15" x14ac:dyDescent="0.25">
      <c r="D1948" s="561" t="s">
        <v>3157</v>
      </c>
      <c r="E1948" s="466" t="s">
        <v>1016</v>
      </c>
      <c r="F1948" s="467" t="s">
        <v>1830</v>
      </c>
      <c r="G1948" s="461" t="s">
        <v>370</v>
      </c>
      <c r="H1948" s="462">
        <v>44886</v>
      </c>
      <c r="I1948" s="463" t="s">
        <v>350</v>
      </c>
      <c r="J1948" s="466" t="s">
        <v>350</v>
      </c>
      <c r="K1948" s="466" t="s">
        <v>350</v>
      </c>
      <c r="L1948" s="212"/>
      <c r="M1948" s="212"/>
      <c r="N1948" s="212"/>
      <c r="O1948" s="212"/>
    </row>
    <row r="1949" spans="4:15" x14ac:dyDescent="0.25">
      <c r="D1949" s="561" t="s">
        <v>3158</v>
      </c>
      <c r="E1949" s="466" t="s">
        <v>1829</v>
      </c>
      <c r="F1949" s="467" t="s">
        <v>1830</v>
      </c>
      <c r="G1949" s="461" t="s">
        <v>370</v>
      </c>
      <c r="H1949" s="462">
        <v>44907</v>
      </c>
      <c r="I1949" s="463" t="s">
        <v>350</v>
      </c>
      <c r="J1949" s="466" t="s">
        <v>350</v>
      </c>
      <c r="K1949" s="466" t="s">
        <v>350</v>
      </c>
      <c r="L1949" s="212"/>
      <c r="M1949" s="212"/>
      <c r="N1949" s="212"/>
      <c r="O1949" s="212"/>
    </row>
    <row r="1950" spans="4:15" x14ac:dyDescent="0.25">
      <c r="D1950" s="561" t="s">
        <v>3158</v>
      </c>
      <c r="E1950" s="466" t="s">
        <v>1016</v>
      </c>
      <c r="F1950" s="467" t="s">
        <v>1830</v>
      </c>
      <c r="G1950" s="461" t="s">
        <v>370</v>
      </c>
      <c r="H1950" s="462">
        <v>44907</v>
      </c>
      <c r="I1950" s="463" t="s">
        <v>350</v>
      </c>
      <c r="J1950" s="466" t="s">
        <v>350</v>
      </c>
      <c r="K1950" s="466" t="s">
        <v>350</v>
      </c>
      <c r="L1950" s="212"/>
      <c r="M1950" s="212"/>
      <c r="N1950" s="212"/>
      <c r="O1950" s="212"/>
    </row>
    <row r="1951" spans="4:15" x14ac:dyDescent="0.25">
      <c r="D1951" s="561" t="s">
        <v>3158</v>
      </c>
      <c r="E1951" s="466" t="s">
        <v>938</v>
      </c>
      <c r="F1951" s="467" t="s">
        <v>1830</v>
      </c>
      <c r="G1951" s="461" t="s">
        <v>370</v>
      </c>
      <c r="H1951" s="462">
        <v>44907</v>
      </c>
      <c r="I1951" s="463" t="s">
        <v>350</v>
      </c>
      <c r="J1951" s="466" t="s">
        <v>350</v>
      </c>
      <c r="K1951" s="466" t="s">
        <v>350</v>
      </c>
      <c r="L1951" s="212"/>
      <c r="M1951" s="212"/>
      <c r="N1951" s="212"/>
      <c r="O1951" s="212"/>
    </row>
    <row r="1952" spans="4:15" x14ac:dyDescent="0.25">
      <c r="D1952" s="561" t="s">
        <v>3159</v>
      </c>
      <c r="E1952" s="466" t="s">
        <v>1016</v>
      </c>
      <c r="F1952" s="467" t="s">
        <v>1830</v>
      </c>
      <c r="G1952" s="461" t="s">
        <v>370</v>
      </c>
      <c r="H1952" s="462">
        <v>44873</v>
      </c>
      <c r="I1952" s="463" t="s">
        <v>350</v>
      </c>
      <c r="J1952" s="466" t="s">
        <v>350</v>
      </c>
      <c r="K1952" s="466" t="s">
        <v>350</v>
      </c>
      <c r="L1952" s="212"/>
      <c r="M1952" s="212"/>
      <c r="N1952" s="212"/>
      <c r="O1952" s="212"/>
    </row>
    <row r="1953" spans="4:15" x14ac:dyDescent="0.25">
      <c r="D1953" s="561" t="s">
        <v>3160</v>
      </c>
      <c r="E1953" s="466" t="s">
        <v>938</v>
      </c>
      <c r="F1953" s="467" t="s">
        <v>1830</v>
      </c>
      <c r="G1953" s="461" t="s">
        <v>370</v>
      </c>
      <c r="H1953" s="462">
        <v>44873</v>
      </c>
      <c r="I1953" s="463" t="s">
        <v>350</v>
      </c>
      <c r="J1953" s="466" t="s">
        <v>350</v>
      </c>
      <c r="K1953" s="466" t="s">
        <v>350</v>
      </c>
      <c r="L1953" s="212"/>
      <c r="M1953" s="212"/>
      <c r="N1953" s="212"/>
      <c r="O1953" s="212"/>
    </row>
    <row r="1954" spans="4:15" x14ac:dyDescent="0.25">
      <c r="D1954" s="561" t="s">
        <v>3161</v>
      </c>
      <c r="E1954" s="466" t="s">
        <v>1829</v>
      </c>
      <c r="F1954" s="467" t="s">
        <v>1830</v>
      </c>
      <c r="G1954" s="461" t="s">
        <v>370</v>
      </c>
      <c r="H1954" s="462">
        <v>44873</v>
      </c>
      <c r="I1954" s="463" t="s">
        <v>350</v>
      </c>
      <c r="J1954" s="466" t="s">
        <v>350</v>
      </c>
      <c r="K1954" s="466" t="s">
        <v>350</v>
      </c>
      <c r="L1954" s="212"/>
      <c r="M1954" s="212"/>
      <c r="N1954" s="212"/>
      <c r="O1954" s="212"/>
    </row>
    <row r="1955" spans="4:15" x14ac:dyDescent="0.25">
      <c r="D1955" s="561" t="s">
        <v>3162</v>
      </c>
      <c r="E1955" s="466" t="s">
        <v>1829</v>
      </c>
      <c r="F1955" s="467" t="s">
        <v>1827</v>
      </c>
      <c r="G1955" s="461" t="s">
        <v>370</v>
      </c>
      <c r="H1955" s="462">
        <v>44565</v>
      </c>
      <c r="I1955" s="463" t="s">
        <v>350</v>
      </c>
      <c r="J1955" s="466" t="s">
        <v>350</v>
      </c>
      <c r="K1955" s="466" t="s">
        <v>350</v>
      </c>
      <c r="L1955" s="212"/>
      <c r="M1955" s="212"/>
      <c r="N1955" s="212"/>
      <c r="O1955" s="212"/>
    </row>
    <row r="1956" spans="4:15" x14ac:dyDescent="0.25">
      <c r="D1956" s="561" t="s">
        <v>3163</v>
      </c>
      <c r="E1956" s="466" t="s">
        <v>910</v>
      </c>
      <c r="F1956" s="467" t="s">
        <v>1827</v>
      </c>
      <c r="G1956" s="461" t="s">
        <v>370</v>
      </c>
      <c r="H1956" s="462">
        <v>44565</v>
      </c>
      <c r="I1956" s="463" t="s">
        <v>350</v>
      </c>
      <c r="J1956" s="466" t="s">
        <v>350</v>
      </c>
      <c r="K1956" s="466" t="s">
        <v>350</v>
      </c>
      <c r="L1956" s="212"/>
      <c r="M1956" s="212"/>
      <c r="N1956" s="212"/>
      <c r="O1956" s="212"/>
    </row>
    <row r="1957" spans="4:15" x14ac:dyDescent="0.25">
      <c r="D1957" s="561" t="s">
        <v>3164</v>
      </c>
      <c r="E1957" s="466" t="s">
        <v>938</v>
      </c>
      <c r="F1957" s="467" t="s">
        <v>1827</v>
      </c>
      <c r="G1957" s="461" t="s">
        <v>370</v>
      </c>
      <c r="H1957" s="462">
        <v>44754</v>
      </c>
      <c r="I1957" s="463" t="s">
        <v>350</v>
      </c>
      <c r="J1957" s="466" t="s">
        <v>350</v>
      </c>
      <c r="K1957" s="466" t="s">
        <v>350</v>
      </c>
      <c r="L1957" s="212"/>
      <c r="M1957" s="212"/>
      <c r="N1957" s="212"/>
      <c r="O1957" s="212"/>
    </row>
    <row r="1958" spans="4:15" x14ac:dyDescent="0.25">
      <c r="D1958" s="561" t="s">
        <v>3165</v>
      </c>
      <c r="E1958" s="466" t="s">
        <v>1829</v>
      </c>
      <c r="F1958" s="467" t="s">
        <v>1827</v>
      </c>
      <c r="G1958" s="461" t="s">
        <v>370</v>
      </c>
      <c r="H1958" s="462">
        <v>44665</v>
      </c>
      <c r="I1958" s="463" t="s">
        <v>350</v>
      </c>
      <c r="J1958" s="466" t="s">
        <v>350</v>
      </c>
      <c r="K1958" s="466" t="s">
        <v>350</v>
      </c>
      <c r="L1958" s="212"/>
      <c r="M1958" s="212"/>
      <c r="N1958" s="212"/>
      <c r="O1958" s="212"/>
    </row>
    <row r="1959" spans="4:15" x14ac:dyDescent="0.25">
      <c r="D1959" s="561" t="s">
        <v>3166</v>
      </c>
      <c r="E1959" s="466" t="s">
        <v>938</v>
      </c>
      <c r="F1959" s="467" t="s">
        <v>1827</v>
      </c>
      <c r="G1959" s="461" t="s">
        <v>370</v>
      </c>
      <c r="H1959" s="462">
        <v>44588</v>
      </c>
      <c r="I1959" s="463" t="s">
        <v>350</v>
      </c>
      <c r="J1959" s="466" t="s">
        <v>350</v>
      </c>
      <c r="K1959" s="466" t="s">
        <v>350</v>
      </c>
      <c r="L1959" s="212"/>
      <c r="M1959" s="212"/>
      <c r="N1959" s="212"/>
      <c r="O1959" s="212"/>
    </row>
    <row r="1960" spans="4:15" x14ac:dyDescent="0.25">
      <c r="D1960" s="561" t="s">
        <v>3167</v>
      </c>
      <c r="E1960" s="466" t="s">
        <v>938</v>
      </c>
      <c r="F1960" s="467" t="s">
        <v>1827</v>
      </c>
      <c r="G1960" s="461" t="s">
        <v>370</v>
      </c>
      <c r="H1960" s="462">
        <v>44473</v>
      </c>
      <c r="I1960" s="463" t="s">
        <v>350</v>
      </c>
      <c r="J1960" s="466" t="s">
        <v>350</v>
      </c>
      <c r="K1960" s="466" t="s">
        <v>350</v>
      </c>
      <c r="L1960" s="212"/>
      <c r="M1960" s="212"/>
      <c r="N1960" s="212"/>
      <c r="O1960" s="212"/>
    </row>
    <row r="1961" spans="4:15" x14ac:dyDescent="0.25">
      <c r="D1961" s="561" t="s">
        <v>3168</v>
      </c>
      <c r="E1961" s="466" t="s">
        <v>1829</v>
      </c>
      <c r="F1961" s="467" t="s">
        <v>1827</v>
      </c>
      <c r="G1961" s="461" t="s">
        <v>370</v>
      </c>
      <c r="H1961" s="462">
        <v>44450</v>
      </c>
      <c r="I1961" s="463" t="s">
        <v>350</v>
      </c>
      <c r="J1961" s="466" t="s">
        <v>350</v>
      </c>
      <c r="K1961" s="466" t="s">
        <v>350</v>
      </c>
      <c r="L1961" s="212"/>
      <c r="M1961" s="212"/>
      <c r="N1961" s="212"/>
      <c r="O1961" s="212"/>
    </row>
    <row r="1962" spans="4:15" x14ac:dyDescent="0.25">
      <c r="D1962" s="561" t="s">
        <v>3169</v>
      </c>
      <c r="E1962" s="466" t="s">
        <v>938</v>
      </c>
      <c r="F1962" s="467" t="s">
        <v>1827</v>
      </c>
      <c r="G1962" s="461" t="s">
        <v>370</v>
      </c>
      <c r="H1962" s="462">
        <v>44629</v>
      </c>
      <c r="I1962" s="463" t="s">
        <v>350</v>
      </c>
      <c r="J1962" s="466" t="s">
        <v>350</v>
      </c>
      <c r="K1962" s="466" t="s">
        <v>350</v>
      </c>
      <c r="L1962" s="212"/>
      <c r="M1962" s="212"/>
      <c r="N1962" s="212"/>
      <c r="O1962" s="212"/>
    </row>
    <row r="1963" spans="4:15" x14ac:dyDescent="0.25">
      <c r="D1963" s="561" t="s">
        <v>3170</v>
      </c>
      <c r="E1963" s="466" t="s">
        <v>1016</v>
      </c>
      <c r="F1963" s="467" t="s">
        <v>1827</v>
      </c>
      <c r="G1963" s="461" t="s">
        <v>370</v>
      </c>
      <c r="H1963" s="462">
        <v>44651</v>
      </c>
      <c r="I1963" s="463" t="s">
        <v>350</v>
      </c>
      <c r="J1963" s="466" t="s">
        <v>350</v>
      </c>
      <c r="K1963" s="466" t="s">
        <v>350</v>
      </c>
      <c r="L1963" s="212"/>
      <c r="M1963" s="212"/>
      <c r="N1963" s="212"/>
      <c r="O1963" s="212"/>
    </row>
    <row r="1964" spans="4:15" x14ac:dyDescent="0.25">
      <c r="D1964" s="561" t="s">
        <v>3171</v>
      </c>
      <c r="E1964" s="466" t="s">
        <v>1829</v>
      </c>
      <c r="F1964" s="467" t="s">
        <v>1827</v>
      </c>
      <c r="G1964" s="461" t="s">
        <v>370</v>
      </c>
      <c r="H1964" s="462">
        <v>44747</v>
      </c>
      <c r="I1964" s="463" t="s">
        <v>350</v>
      </c>
      <c r="J1964" s="466" t="s">
        <v>350</v>
      </c>
      <c r="K1964" s="466" t="s">
        <v>350</v>
      </c>
      <c r="L1964" s="212"/>
      <c r="M1964" s="212"/>
      <c r="N1964" s="212"/>
      <c r="O1964" s="212"/>
    </row>
    <row r="1965" spans="4:15" x14ac:dyDescent="0.25">
      <c r="D1965" s="561" t="s">
        <v>3172</v>
      </c>
      <c r="E1965" s="466" t="s">
        <v>938</v>
      </c>
      <c r="F1965" s="467" t="s">
        <v>1827</v>
      </c>
      <c r="G1965" s="461" t="s">
        <v>370</v>
      </c>
      <c r="H1965" s="462">
        <v>44504</v>
      </c>
      <c r="I1965" s="463" t="s">
        <v>350</v>
      </c>
      <c r="J1965" s="466" t="s">
        <v>350</v>
      </c>
      <c r="K1965" s="466" t="s">
        <v>350</v>
      </c>
      <c r="L1965" s="212"/>
      <c r="M1965" s="212"/>
      <c r="N1965" s="212"/>
      <c r="O1965" s="212"/>
    </row>
    <row r="1966" spans="4:15" x14ac:dyDescent="0.25">
      <c r="D1966" s="561" t="s">
        <v>3173</v>
      </c>
      <c r="E1966" s="466" t="s">
        <v>938</v>
      </c>
      <c r="F1966" s="467" t="s">
        <v>1827</v>
      </c>
      <c r="G1966" s="461" t="s">
        <v>370</v>
      </c>
      <c r="H1966" s="462">
        <v>44473</v>
      </c>
      <c r="I1966" s="463" t="s">
        <v>350</v>
      </c>
      <c r="J1966" s="466" t="s">
        <v>350</v>
      </c>
      <c r="K1966" s="466" t="s">
        <v>350</v>
      </c>
      <c r="L1966" s="212"/>
      <c r="M1966" s="212"/>
      <c r="N1966" s="212"/>
      <c r="O1966" s="212"/>
    </row>
    <row r="1967" spans="4:15" x14ac:dyDescent="0.25">
      <c r="D1967" s="561" t="s">
        <v>3174</v>
      </c>
      <c r="E1967" s="466" t="s">
        <v>938</v>
      </c>
      <c r="F1967" s="467" t="s">
        <v>1827</v>
      </c>
      <c r="G1967" s="461" t="s">
        <v>370</v>
      </c>
      <c r="H1967" s="462">
        <v>44707</v>
      </c>
      <c r="I1967" s="463" t="s">
        <v>350</v>
      </c>
      <c r="J1967" s="466" t="s">
        <v>350</v>
      </c>
      <c r="K1967" s="466" t="s">
        <v>350</v>
      </c>
      <c r="L1967" s="212"/>
      <c r="M1967" s="212"/>
      <c r="N1967" s="212"/>
      <c r="O1967" s="212"/>
    </row>
    <row r="1968" spans="4:15" x14ac:dyDescent="0.25">
      <c r="D1968" s="561" t="s">
        <v>3175</v>
      </c>
      <c r="E1968" s="466" t="s">
        <v>938</v>
      </c>
      <c r="F1968" s="467" t="s">
        <v>1827</v>
      </c>
      <c r="G1968" s="461" t="s">
        <v>370</v>
      </c>
      <c r="H1968" s="462">
        <v>44775</v>
      </c>
      <c r="I1968" s="463" t="s">
        <v>350</v>
      </c>
      <c r="J1968" s="466" t="s">
        <v>350</v>
      </c>
      <c r="K1968" s="466" t="s">
        <v>350</v>
      </c>
      <c r="L1968" s="212"/>
      <c r="M1968" s="212"/>
      <c r="N1968" s="212"/>
      <c r="O1968" s="212"/>
    </row>
    <row r="1969" spans="4:15" x14ac:dyDescent="0.25">
      <c r="D1969" s="561" t="s">
        <v>3176</v>
      </c>
      <c r="E1969" s="466" t="s">
        <v>1016</v>
      </c>
      <c r="F1969" s="467" t="s">
        <v>1827</v>
      </c>
      <c r="G1969" s="461" t="s">
        <v>370</v>
      </c>
      <c r="H1969" s="462">
        <v>44588</v>
      </c>
      <c r="I1969" s="463" t="s">
        <v>350</v>
      </c>
      <c r="J1969" s="466" t="s">
        <v>350</v>
      </c>
      <c r="K1969" s="466" t="s">
        <v>350</v>
      </c>
      <c r="L1969" s="212"/>
      <c r="M1969" s="212"/>
      <c r="N1969" s="212"/>
      <c r="O1969" s="212"/>
    </row>
    <row r="1970" spans="4:15" x14ac:dyDescent="0.25">
      <c r="D1970" s="561" t="s">
        <v>3177</v>
      </c>
      <c r="E1970" s="466" t="s">
        <v>889</v>
      </c>
      <c r="F1970" s="467" t="s">
        <v>1827</v>
      </c>
      <c r="G1970" s="461" t="s">
        <v>370</v>
      </c>
      <c r="H1970" s="462">
        <v>44575</v>
      </c>
      <c r="I1970" s="463" t="s">
        <v>350</v>
      </c>
      <c r="J1970" s="466" t="s">
        <v>350</v>
      </c>
      <c r="K1970" s="466" t="s">
        <v>350</v>
      </c>
      <c r="L1970" s="212"/>
      <c r="M1970" s="212"/>
      <c r="N1970" s="212"/>
      <c r="O1970" s="212"/>
    </row>
    <row r="1971" spans="4:15" x14ac:dyDescent="0.25">
      <c r="D1971" s="561" t="s">
        <v>3178</v>
      </c>
      <c r="E1971" s="466" t="s">
        <v>938</v>
      </c>
      <c r="F1971" s="467" t="s">
        <v>1827</v>
      </c>
      <c r="G1971" s="461" t="s">
        <v>370</v>
      </c>
      <c r="H1971" s="462">
        <v>44628</v>
      </c>
      <c r="I1971" s="463" t="s">
        <v>350</v>
      </c>
      <c r="J1971" s="466" t="s">
        <v>350</v>
      </c>
      <c r="K1971" s="466" t="s">
        <v>350</v>
      </c>
      <c r="L1971" s="212"/>
      <c r="M1971" s="212"/>
      <c r="N1971" s="212"/>
      <c r="O1971" s="212"/>
    </row>
    <row r="1972" spans="4:15" x14ac:dyDescent="0.25">
      <c r="D1972" s="561" t="s">
        <v>3179</v>
      </c>
      <c r="E1972" s="466" t="s">
        <v>1829</v>
      </c>
      <c r="F1972" s="467" t="s">
        <v>1827</v>
      </c>
      <c r="G1972" s="461" t="s">
        <v>370</v>
      </c>
      <c r="H1972" s="462">
        <v>44588</v>
      </c>
      <c r="I1972" s="463" t="s">
        <v>350</v>
      </c>
      <c r="J1972" s="466" t="s">
        <v>350</v>
      </c>
      <c r="K1972" s="466" t="s">
        <v>350</v>
      </c>
      <c r="L1972" s="212"/>
      <c r="M1972" s="212"/>
      <c r="N1972" s="212"/>
      <c r="O1972" s="212"/>
    </row>
    <row r="1973" spans="4:15" x14ac:dyDescent="0.25">
      <c r="D1973" s="561" t="s">
        <v>3179</v>
      </c>
      <c r="E1973" s="466" t="s">
        <v>938</v>
      </c>
      <c r="F1973" s="467" t="s">
        <v>1827</v>
      </c>
      <c r="G1973" s="461" t="s">
        <v>370</v>
      </c>
      <c r="H1973" s="462">
        <v>44588</v>
      </c>
      <c r="I1973" s="463" t="s">
        <v>350</v>
      </c>
      <c r="J1973" s="466" t="s">
        <v>350</v>
      </c>
      <c r="K1973" s="466" t="s">
        <v>350</v>
      </c>
      <c r="L1973" s="212"/>
      <c r="M1973" s="212"/>
      <c r="N1973" s="212"/>
      <c r="O1973" s="212"/>
    </row>
    <row r="1974" spans="4:15" x14ac:dyDescent="0.25">
      <c r="D1974" s="561" t="s">
        <v>3180</v>
      </c>
      <c r="E1974" s="466" t="s">
        <v>995</v>
      </c>
      <c r="F1974" s="467" t="s">
        <v>1827</v>
      </c>
      <c r="G1974" s="461" t="s">
        <v>370</v>
      </c>
      <c r="H1974" s="462">
        <v>44588</v>
      </c>
      <c r="I1974" s="463" t="s">
        <v>350</v>
      </c>
      <c r="J1974" s="466" t="s">
        <v>350</v>
      </c>
      <c r="K1974" s="466" t="s">
        <v>350</v>
      </c>
      <c r="L1974" s="212"/>
      <c r="M1974" s="212"/>
      <c r="N1974" s="212"/>
      <c r="O1974" s="212"/>
    </row>
    <row r="1975" spans="4:15" x14ac:dyDescent="0.25">
      <c r="D1975" s="561" t="s">
        <v>3181</v>
      </c>
      <c r="E1975" s="466" t="s">
        <v>938</v>
      </c>
      <c r="F1975" s="467" t="s">
        <v>1827</v>
      </c>
      <c r="G1975" s="461" t="s">
        <v>370</v>
      </c>
      <c r="H1975" s="462">
        <v>44412</v>
      </c>
      <c r="I1975" s="463" t="s">
        <v>350</v>
      </c>
      <c r="J1975" s="466" t="s">
        <v>350</v>
      </c>
      <c r="K1975" s="466" t="s">
        <v>350</v>
      </c>
      <c r="L1975" s="212"/>
      <c r="M1975" s="212"/>
      <c r="N1975" s="212"/>
      <c r="O1975" s="212"/>
    </row>
    <row r="1976" spans="4:15" x14ac:dyDescent="0.25">
      <c r="D1976" s="561" t="s">
        <v>3182</v>
      </c>
      <c r="E1976" s="466" t="s">
        <v>1829</v>
      </c>
      <c r="F1976" s="467" t="s">
        <v>1827</v>
      </c>
      <c r="G1976" s="461" t="s">
        <v>370</v>
      </c>
      <c r="H1976" s="462">
        <v>44588</v>
      </c>
      <c r="I1976" s="463" t="s">
        <v>350</v>
      </c>
      <c r="J1976" s="466" t="s">
        <v>350</v>
      </c>
      <c r="K1976" s="466" t="s">
        <v>350</v>
      </c>
      <c r="L1976" s="212"/>
      <c r="M1976" s="212"/>
      <c r="N1976" s="212"/>
      <c r="O1976" s="212"/>
    </row>
    <row r="1977" spans="4:15" x14ac:dyDescent="0.25">
      <c r="D1977" s="561" t="s">
        <v>3182</v>
      </c>
      <c r="E1977" s="466" t="s">
        <v>1016</v>
      </c>
      <c r="F1977" s="467" t="s">
        <v>1827</v>
      </c>
      <c r="G1977" s="461" t="s">
        <v>370</v>
      </c>
      <c r="H1977" s="462">
        <v>44588</v>
      </c>
      <c r="I1977" s="463" t="s">
        <v>350</v>
      </c>
      <c r="J1977" s="466" t="s">
        <v>350</v>
      </c>
      <c r="K1977" s="466" t="s">
        <v>350</v>
      </c>
      <c r="L1977" s="212"/>
      <c r="M1977" s="212"/>
      <c r="N1977" s="212"/>
      <c r="O1977" s="212"/>
    </row>
    <row r="1978" spans="4:15" x14ac:dyDescent="0.25">
      <c r="D1978" s="561" t="s">
        <v>3183</v>
      </c>
      <c r="E1978" s="466" t="s">
        <v>1829</v>
      </c>
      <c r="F1978" s="467" t="s">
        <v>1827</v>
      </c>
      <c r="G1978" s="461" t="s">
        <v>370</v>
      </c>
      <c r="H1978" s="462">
        <v>44747</v>
      </c>
      <c r="I1978" s="463" t="s">
        <v>350</v>
      </c>
      <c r="J1978" s="466" t="s">
        <v>350</v>
      </c>
      <c r="K1978" s="466" t="s">
        <v>350</v>
      </c>
      <c r="L1978" s="212"/>
      <c r="M1978" s="212"/>
      <c r="N1978" s="212"/>
      <c r="O1978" s="212"/>
    </row>
    <row r="1979" spans="4:15" x14ac:dyDescent="0.25">
      <c r="D1979" s="561" t="s">
        <v>3184</v>
      </c>
      <c r="E1979" s="466" t="s">
        <v>938</v>
      </c>
      <c r="F1979" s="467" t="s">
        <v>1827</v>
      </c>
      <c r="G1979" s="461" t="s">
        <v>370</v>
      </c>
      <c r="H1979" s="462">
        <v>44601</v>
      </c>
      <c r="I1979" s="463" t="s">
        <v>350</v>
      </c>
      <c r="J1979" s="466" t="s">
        <v>350</v>
      </c>
      <c r="K1979" s="466" t="s">
        <v>350</v>
      </c>
      <c r="L1979" s="212"/>
      <c r="M1979" s="212"/>
      <c r="N1979" s="212"/>
      <c r="O1979" s="212"/>
    </row>
    <row r="1980" spans="4:15" x14ac:dyDescent="0.25">
      <c r="D1980" s="561" t="s">
        <v>3185</v>
      </c>
      <c r="E1980" s="466" t="s">
        <v>938</v>
      </c>
      <c r="F1980" s="467" t="s">
        <v>1827</v>
      </c>
      <c r="G1980" s="461" t="s">
        <v>370</v>
      </c>
      <c r="H1980" s="462">
        <v>44665</v>
      </c>
      <c r="I1980" s="463" t="s">
        <v>350</v>
      </c>
      <c r="J1980" s="466" t="s">
        <v>350</v>
      </c>
      <c r="K1980" s="466" t="s">
        <v>350</v>
      </c>
      <c r="L1980" s="212"/>
      <c r="M1980" s="212"/>
      <c r="N1980" s="212"/>
      <c r="O1980" s="212"/>
    </row>
    <row r="1981" spans="4:15" x14ac:dyDescent="0.25">
      <c r="D1981" s="561" t="s">
        <v>3186</v>
      </c>
      <c r="E1981" s="466" t="s">
        <v>1831</v>
      </c>
      <c r="F1981" s="467" t="s">
        <v>1827</v>
      </c>
      <c r="G1981" s="461" t="s">
        <v>370</v>
      </c>
      <c r="H1981" s="462">
        <v>44484</v>
      </c>
      <c r="I1981" s="463" t="s">
        <v>350</v>
      </c>
      <c r="J1981" s="466" t="s">
        <v>350</v>
      </c>
      <c r="K1981" s="466" t="s">
        <v>350</v>
      </c>
      <c r="L1981" s="212"/>
      <c r="M1981" s="212"/>
      <c r="N1981" s="212"/>
      <c r="O1981" s="212"/>
    </row>
    <row r="1982" spans="4:15" x14ac:dyDescent="0.25">
      <c r="D1982" s="561" t="s">
        <v>3187</v>
      </c>
      <c r="E1982" s="466" t="s">
        <v>1829</v>
      </c>
      <c r="F1982" s="467" t="s">
        <v>1827</v>
      </c>
      <c r="G1982" s="461" t="s">
        <v>370</v>
      </c>
      <c r="H1982" s="462">
        <v>44565</v>
      </c>
      <c r="I1982" s="463" t="s">
        <v>350</v>
      </c>
      <c r="J1982" s="466" t="s">
        <v>350</v>
      </c>
      <c r="K1982" s="466" t="s">
        <v>350</v>
      </c>
      <c r="L1982" s="212"/>
      <c r="M1982" s="212"/>
      <c r="N1982" s="212"/>
      <c r="O1982" s="212"/>
    </row>
    <row r="1983" spans="4:15" x14ac:dyDescent="0.25">
      <c r="D1983" s="561" t="s">
        <v>3187</v>
      </c>
      <c r="E1983" s="466" t="s">
        <v>938</v>
      </c>
      <c r="F1983" s="467" t="s">
        <v>1827</v>
      </c>
      <c r="G1983" s="461" t="s">
        <v>370</v>
      </c>
      <c r="H1983" s="462">
        <v>44565</v>
      </c>
      <c r="I1983" s="463" t="s">
        <v>350</v>
      </c>
      <c r="J1983" s="466" t="s">
        <v>350</v>
      </c>
      <c r="K1983" s="466" t="s">
        <v>350</v>
      </c>
      <c r="L1983" s="212"/>
      <c r="M1983" s="212"/>
      <c r="N1983" s="212"/>
      <c r="O1983" s="212"/>
    </row>
    <row r="1984" spans="4:15" x14ac:dyDescent="0.25">
      <c r="D1984" s="561" t="s">
        <v>3188</v>
      </c>
      <c r="E1984" s="466" t="s">
        <v>1829</v>
      </c>
      <c r="F1984" s="467" t="s">
        <v>1827</v>
      </c>
      <c r="G1984" s="461" t="s">
        <v>370</v>
      </c>
      <c r="H1984" s="462">
        <v>44565</v>
      </c>
      <c r="I1984" s="463" t="s">
        <v>350</v>
      </c>
      <c r="J1984" s="466" t="s">
        <v>350</v>
      </c>
      <c r="K1984" s="466" t="s">
        <v>350</v>
      </c>
      <c r="L1984" s="212"/>
      <c r="M1984" s="212"/>
      <c r="N1984" s="212"/>
      <c r="O1984" s="212"/>
    </row>
    <row r="1985" spans="4:15" x14ac:dyDescent="0.25">
      <c r="D1985" s="561" t="s">
        <v>3188</v>
      </c>
      <c r="E1985" s="466" t="s">
        <v>938</v>
      </c>
      <c r="F1985" s="467" t="s">
        <v>1827</v>
      </c>
      <c r="G1985" s="461" t="s">
        <v>370</v>
      </c>
      <c r="H1985" s="462">
        <v>44565</v>
      </c>
      <c r="I1985" s="463" t="s">
        <v>350</v>
      </c>
      <c r="J1985" s="466" t="s">
        <v>350</v>
      </c>
      <c r="K1985" s="466" t="s">
        <v>350</v>
      </c>
      <c r="L1985" s="212"/>
      <c r="M1985" s="212"/>
      <c r="N1985" s="212"/>
      <c r="O1985" s="212"/>
    </row>
    <row r="1986" spans="4:15" x14ac:dyDescent="0.25">
      <c r="D1986" s="561" t="s">
        <v>3189</v>
      </c>
      <c r="E1986" s="466" t="s">
        <v>938</v>
      </c>
      <c r="F1986" s="467" t="s">
        <v>1827</v>
      </c>
      <c r="G1986" s="461" t="s">
        <v>370</v>
      </c>
      <c r="H1986" s="462">
        <v>44484</v>
      </c>
      <c r="I1986" s="463" t="s">
        <v>350</v>
      </c>
      <c r="J1986" s="466" t="s">
        <v>350</v>
      </c>
      <c r="K1986" s="466" t="s">
        <v>350</v>
      </c>
      <c r="L1986" s="212"/>
      <c r="M1986" s="212"/>
      <c r="N1986" s="212"/>
      <c r="O1986" s="212"/>
    </row>
    <row r="1987" spans="4:15" x14ac:dyDescent="0.25">
      <c r="D1987" s="561" t="s">
        <v>3190</v>
      </c>
      <c r="E1987" s="466" t="s">
        <v>938</v>
      </c>
      <c r="F1987" s="467" t="s">
        <v>1827</v>
      </c>
      <c r="G1987" s="461" t="s">
        <v>370</v>
      </c>
      <c r="H1987" s="462">
        <v>44734</v>
      </c>
      <c r="I1987" s="463" t="s">
        <v>350</v>
      </c>
      <c r="J1987" s="466" t="s">
        <v>350</v>
      </c>
      <c r="K1987" s="466" t="s">
        <v>350</v>
      </c>
      <c r="L1987" s="212"/>
      <c r="M1987" s="212"/>
      <c r="N1987" s="212"/>
      <c r="O1987" s="212"/>
    </row>
    <row r="1988" spans="4:15" x14ac:dyDescent="0.25">
      <c r="D1988" s="561" t="s">
        <v>3191</v>
      </c>
      <c r="E1988" s="466" t="s">
        <v>1831</v>
      </c>
      <c r="F1988" s="467" t="s">
        <v>1827</v>
      </c>
      <c r="G1988" s="461" t="s">
        <v>370</v>
      </c>
      <c r="H1988" s="462">
        <v>44663</v>
      </c>
      <c r="I1988" s="463" t="s">
        <v>350</v>
      </c>
      <c r="J1988" s="466" t="s">
        <v>350</v>
      </c>
      <c r="K1988" s="466" t="s">
        <v>350</v>
      </c>
      <c r="L1988" s="212"/>
      <c r="M1988" s="212"/>
      <c r="N1988" s="212"/>
      <c r="O1988" s="212"/>
    </row>
    <row r="1989" spans="4:15" x14ac:dyDescent="0.25">
      <c r="D1989" s="561" t="s">
        <v>3191</v>
      </c>
      <c r="E1989" s="466" t="s">
        <v>1016</v>
      </c>
      <c r="F1989" s="467" t="s">
        <v>1827</v>
      </c>
      <c r="G1989" s="461" t="s">
        <v>370</v>
      </c>
      <c r="H1989" s="462">
        <v>44663</v>
      </c>
      <c r="I1989" s="463" t="s">
        <v>350</v>
      </c>
      <c r="J1989" s="466" t="s">
        <v>350</v>
      </c>
      <c r="K1989" s="466" t="s">
        <v>350</v>
      </c>
      <c r="L1989" s="212"/>
      <c r="M1989" s="212"/>
      <c r="N1989" s="212"/>
      <c r="O1989" s="212"/>
    </row>
    <row r="1990" spans="4:15" x14ac:dyDescent="0.25">
      <c r="D1990" s="561" t="s">
        <v>3192</v>
      </c>
      <c r="E1990" s="466" t="s">
        <v>1831</v>
      </c>
      <c r="F1990" s="467" t="s">
        <v>1827</v>
      </c>
      <c r="G1990" s="461" t="s">
        <v>370</v>
      </c>
      <c r="H1990" s="462">
        <v>44601</v>
      </c>
      <c r="I1990" s="463" t="s">
        <v>350</v>
      </c>
      <c r="J1990" s="466" t="s">
        <v>350</v>
      </c>
      <c r="K1990" s="466" t="s">
        <v>350</v>
      </c>
      <c r="L1990" s="212"/>
      <c r="M1990" s="212"/>
      <c r="N1990" s="212"/>
      <c r="O1990" s="212"/>
    </row>
    <row r="1991" spans="4:15" x14ac:dyDescent="0.25">
      <c r="D1991" s="561" t="s">
        <v>3193</v>
      </c>
      <c r="E1991" s="466" t="s">
        <v>1831</v>
      </c>
      <c r="F1991" s="467" t="s">
        <v>1827</v>
      </c>
      <c r="G1991" s="461" t="s">
        <v>370</v>
      </c>
      <c r="H1991" s="462">
        <v>44519</v>
      </c>
      <c r="I1991" s="463" t="s">
        <v>350</v>
      </c>
      <c r="J1991" s="466" t="s">
        <v>350</v>
      </c>
      <c r="K1991" s="466" t="s">
        <v>350</v>
      </c>
      <c r="L1991" s="212"/>
      <c r="M1991" s="212"/>
      <c r="N1991" s="212"/>
      <c r="O1991" s="212"/>
    </row>
    <row r="1992" spans="4:15" x14ac:dyDescent="0.25">
      <c r="D1992" s="561" t="s">
        <v>3194</v>
      </c>
      <c r="E1992" s="466" t="s">
        <v>938</v>
      </c>
      <c r="F1992" s="467" t="s">
        <v>1827</v>
      </c>
      <c r="G1992" s="461" t="s">
        <v>370</v>
      </c>
      <c r="H1992" s="462">
        <v>44524</v>
      </c>
      <c r="I1992" s="463" t="s">
        <v>350</v>
      </c>
      <c r="J1992" s="466" t="s">
        <v>350</v>
      </c>
      <c r="K1992" s="466" t="s">
        <v>350</v>
      </c>
      <c r="L1992" s="212"/>
      <c r="M1992" s="212"/>
      <c r="N1992" s="212"/>
      <c r="O1992" s="212"/>
    </row>
    <row r="1993" spans="4:15" x14ac:dyDescent="0.25">
      <c r="D1993" s="561" t="s">
        <v>3195</v>
      </c>
      <c r="E1993" s="466" t="s">
        <v>938</v>
      </c>
      <c r="F1993" s="467" t="s">
        <v>1827</v>
      </c>
      <c r="G1993" s="461" t="s">
        <v>370</v>
      </c>
      <c r="H1993" s="462">
        <v>44874</v>
      </c>
      <c r="I1993" s="463" t="s">
        <v>350</v>
      </c>
      <c r="J1993" s="466" t="s">
        <v>350</v>
      </c>
      <c r="K1993" s="466" t="s">
        <v>350</v>
      </c>
      <c r="L1993" s="212"/>
      <c r="M1993" s="212"/>
      <c r="N1993" s="212"/>
      <c r="O1993" s="212"/>
    </row>
    <row r="1994" spans="4:15" x14ac:dyDescent="0.25">
      <c r="D1994" s="561" t="s">
        <v>3196</v>
      </c>
      <c r="E1994" s="466" t="s">
        <v>938</v>
      </c>
      <c r="F1994" s="467" t="s">
        <v>1827</v>
      </c>
      <c r="G1994" s="461" t="s">
        <v>370</v>
      </c>
      <c r="H1994" s="462">
        <v>44763</v>
      </c>
      <c r="I1994" s="463" t="s">
        <v>350</v>
      </c>
      <c r="J1994" s="466" t="s">
        <v>350</v>
      </c>
      <c r="K1994" s="466" t="s">
        <v>350</v>
      </c>
      <c r="L1994" s="212"/>
      <c r="M1994" s="212"/>
      <c r="N1994" s="212"/>
      <c r="O1994" s="212"/>
    </row>
    <row r="1995" spans="4:15" x14ac:dyDescent="0.25">
      <c r="D1995" s="561" t="s">
        <v>3197</v>
      </c>
      <c r="E1995" s="466" t="s">
        <v>938</v>
      </c>
      <c r="F1995" s="467" t="s">
        <v>1827</v>
      </c>
      <c r="G1995" s="461" t="s">
        <v>370</v>
      </c>
      <c r="H1995" s="462">
        <v>44663</v>
      </c>
      <c r="I1995" s="463" t="s">
        <v>350</v>
      </c>
      <c r="J1995" s="466" t="s">
        <v>350</v>
      </c>
      <c r="K1995" s="466" t="s">
        <v>350</v>
      </c>
      <c r="L1995" s="212"/>
      <c r="M1995" s="212"/>
      <c r="N1995" s="212"/>
      <c r="O1995" s="212"/>
    </row>
    <row r="1996" spans="4:15" x14ac:dyDescent="0.25">
      <c r="D1996" s="561" t="s">
        <v>3198</v>
      </c>
      <c r="E1996" s="466" t="s">
        <v>1829</v>
      </c>
      <c r="F1996" s="467" t="s">
        <v>1827</v>
      </c>
      <c r="G1996" s="461" t="s">
        <v>370</v>
      </c>
      <c r="H1996" s="462">
        <v>44775</v>
      </c>
      <c r="I1996" s="463" t="s">
        <v>350</v>
      </c>
      <c r="J1996" s="466" t="s">
        <v>350</v>
      </c>
      <c r="K1996" s="466" t="s">
        <v>350</v>
      </c>
      <c r="L1996" s="212"/>
      <c r="M1996" s="212"/>
      <c r="N1996" s="212"/>
      <c r="O1996" s="212"/>
    </row>
    <row r="1997" spans="4:15" x14ac:dyDescent="0.25">
      <c r="D1997" s="561" t="s">
        <v>3199</v>
      </c>
      <c r="E1997" s="466" t="s">
        <v>938</v>
      </c>
      <c r="F1997" s="467" t="s">
        <v>1827</v>
      </c>
      <c r="G1997" s="461" t="s">
        <v>370</v>
      </c>
      <c r="H1997" s="462">
        <v>44775</v>
      </c>
      <c r="I1997" s="463" t="s">
        <v>350</v>
      </c>
      <c r="J1997" s="466" t="s">
        <v>350</v>
      </c>
      <c r="K1997" s="466" t="s">
        <v>350</v>
      </c>
      <c r="L1997" s="212"/>
      <c r="M1997" s="212"/>
      <c r="N1997" s="212"/>
      <c r="O1997" s="212"/>
    </row>
    <row r="1998" spans="4:15" x14ac:dyDescent="0.25">
      <c r="D1998" s="561" t="s">
        <v>3200</v>
      </c>
      <c r="E1998" s="466" t="s">
        <v>938</v>
      </c>
      <c r="F1998" s="467" t="s">
        <v>1827</v>
      </c>
      <c r="G1998" s="461" t="s">
        <v>370</v>
      </c>
      <c r="H1998" s="462">
        <v>44588</v>
      </c>
      <c r="I1998" s="463" t="s">
        <v>350</v>
      </c>
      <c r="J1998" s="466" t="s">
        <v>350</v>
      </c>
      <c r="K1998" s="466" t="s">
        <v>350</v>
      </c>
      <c r="L1998" s="212"/>
      <c r="M1998" s="212"/>
      <c r="N1998" s="212"/>
      <c r="O1998" s="212"/>
    </row>
    <row r="1999" spans="4:15" x14ac:dyDescent="0.25">
      <c r="D1999" s="561" t="s">
        <v>3201</v>
      </c>
      <c r="E1999" s="466" t="s">
        <v>938</v>
      </c>
      <c r="F1999" s="467" t="s">
        <v>1827</v>
      </c>
      <c r="G1999" s="461" t="s">
        <v>370</v>
      </c>
      <c r="H1999" s="462">
        <v>44504</v>
      </c>
      <c r="I1999" s="463" t="s">
        <v>350</v>
      </c>
      <c r="J1999" s="466" t="s">
        <v>350</v>
      </c>
      <c r="K1999" s="466" t="s">
        <v>350</v>
      </c>
      <c r="L1999" s="212"/>
      <c r="M1999" s="212"/>
      <c r="N1999" s="212"/>
      <c r="O1999" s="212"/>
    </row>
    <row r="2000" spans="4:15" x14ac:dyDescent="0.25">
      <c r="D2000" s="561" t="s">
        <v>3202</v>
      </c>
      <c r="E2000" s="466" t="s">
        <v>1829</v>
      </c>
      <c r="F2000" s="467" t="s">
        <v>1827</v>
      </c>
      <c r="G2000" s="461" t="s">
        <v>370</v>
      </c>
      <c r="H2000" s="462">
        <v>44498</v>
      </c>
      <c r="I2000" s="463" t="s">
        <v>350</v>
      </c>
      <c r="J2000" s="466" t="s">
        <v>350</v>
      </c>
      <c r="K2000" s="466" t="s">
        <v>350</v>
      </c>
      <c r="L2000" s="212"/>
      <c r="M2000" s="212"/>
      <c r="N2000" s="212"/>
      <c r="O2000" s="212"/>
    </row>
    <row r="2001" spans="4:15" x14ac:dyDescent="0.25">
      <c r="D2001" s="561" t="s">
        <v>3203</v>
      </c>
      <c r="E2001" s="466" t="s">
        <v>938</v>
      </c>
      <c r="F2001" s="467" t="s">
        <v>1827</v>
      </c>
      <c r="G2001" s="461" t="s">
        <v>370</v>
      </c>
      <c r="H2001" s="462">
        <v>44513</v>
      </c>
      <c r="I2001" s="463" t="s">
        <v>350</v>
      </c>
      <c r="J2001" s="466" t="s">
        <v>350</v>
      </c>
      <c r="K2001" s="466" t="s">
        <v>350</v>
      </c>
      <c r="L2001" s="212"/>
      <c r="M2001" s="212"/>
      <c r="N2001" s="212"/>
      <c r="O2001" s="212"/>
    </row>
    <row r="2002" spans="4:15" x14ac:dyDescent="0.25">
      <c r="D2002" s="561" t="s">
        <v>3204</v>
      </c>
      <c r="E2002" s="466" t="s">
        <v>1831</v>
      </c>
      <c r="F2002" s="467" t="s">
        <v>1827</v>
      </c>
      <c r="G2002" s="461" t="s">
        <v>370</v>
      </c>
      <c r="H2002" s="462">
        <v>44504</v>
      </c>
      <c r="I2002" s="463" t="s">
        <v>350</v>
      </c>
      <c r="J2002" s="466" t="s">
        <v>350</v>
      </c>
      <c r="K2002" s="466" t="s">
        <v>350</v>
      </c>
      <c r="L2002" s="212"/>
      <c r="M2002" s="212"/>
      <c r="N2002" s="212"/>
      <c r="O2002" s="212"/>
    </row>
    <row r="2003" spans="4:15" x14ac:dyDescent="0.25">
      <c r="D2003" s="561" t="s">
        <v>3205</v>
      </c>
      <c r="E2003" s="466" t="s">
        <v>938</v>
      </c>
      <c r="F2003" s="467" t="s">
        <v>1827</v>
      </c>
      <c r="G2003" s="461" t="s">
        <v>370</v>
      </c>
      <c r="H2003" s="462">
        <v>44621</v>
      </c>
      <c r="I2003" s="463" t="s">
        <v>350</v>
      </c>
      <c r="J2003" s="466" t="s">
        <v>350</v>
      </c>
      <c r="K2003" s="466" t="s">
        <v>350</v>
      </c>
      <c r="L2003" s="212"/>
      <c r="M2003" s="212"/>
      <c r="N2003" s="212"/>
      <c r="O2003" s="212"/>
    </row>
    <row r="2004" spans="4:15" x14ac:dyDescent="0.25">
      <c r="D2004" s="561" t="s">
        <v>3206</v>
      </c>
      <c r="E2004" s="466" t="s">
        <v>938</v>
      </c>
      <c r="F2004" s="467" t="s">
        <v>1827</v>
      </c>
      <c r="G2004" s="461" t="s">
        <v>370</v>
      </c>
      <c r="H2004" s="462">
        <v>44588</v>
      </c>
      <c r="I2004" s="463" t="s">
        <v>350</v>
      </c>
      <c r="J2004" s="466" t="s">
        <v>350</v>
      </c>
      <c r="K2004" s="466" t="s">
        <v>350</v>
      </c>
      <c r="L2004" s="212"/>
      <c r="M2004" s="212"/>
      <c r="N2004" s="212"/>
      <c r="O2004" s="212"/>
    </row>
    <row r="2005" spans="4:15" x14ac:dyDescent="0.25">
      <c r="D2005" s="561" t="s">
        <v>3207</v>
      </c>
      <c r="E2005" s="466" t="s">
        <v>1829</v>
      </c>
      <c r="F2005" s="467" t="s">
        <v>1827</v>
      </c>
      <c r="G2005" s="461" t="s">
        <v>370</v>
      </c>
      <c r="H2005" s="462">
        <v>44575</v>
      </c>
      <c r="I2005" s="463" t="s">
        <v>350</v>
      </c>
      <c r="J2005" s="466" t="s">
        <v>350</v>
      </c>
      <c r="K2005" s="466" t="s">
        <v>350</v>
      </c>
      <c r="L2005" s="212"/>
      <c r="M2005" s="212"/>
      <c r="N2005" s="212"/>
      <c r="O2005" s="212"/>
    </row>
    <row r="2006" spans="4:15" x14ac:dyDescent="0.25">
      <c r="D2006" s="561" t="s">
        <v>3208</v>
      </c>
      <c r="E2006" s="466" t="s">
        <v>938</v>
      </c>
      <c r="F2006" s="467" t="s">
        <v>1827</v>
      </c>
      <c r="G2006" s="461" t="s">
        <v>370</v>
      </c>
      <c r="H2006" s="462">
        <v>44473</v>
      </c>
      <c r="I2006" s="463" t="s">
        <v>350</v>
      </c>
      <c r="J2006" s="466" t="s">
        <v>350</v>
      </c>
      <c r="K2006" s="466" t="s">
        <v>350</v>
      </c>
      <c r="L2006" s="212"/>
      <c r="M2006" s="212"/>
      <c r="N2006" s="212"/>
      <c r="O2006" s="212"/>
    </row>
    <row r="2007" spans="4:15" x14ac:dyDescent="0.25">
      <c r="D2007" s="561" t="s">
        <v>3209</v>
      </c>
      <c r="E2007" s="466" t="s">
        <v>1016</v>
      </c>
      <c r="F2007" s="467" t="s">
        <v>1827</v>
      </c>
      <c r="G2007" s="461" t="s">
        <v>370</v>
      </c>
      <c r="H2007" s="462">
        <v>44705</v>
      </c>
      <c r="I2007" s="463" t="s">
        <v>350</v>
      </c>
      <c r="J2007" s="466" t="s">
        <v>350</v>
      </c>
      <c r="K2007" s="466" t="s">
        <v>350</v>
      </c>
      <c r="L2007" s="212"/>
      <c r="M2007" s="212"/>
      <c r="N2007" s="212"/>
      <c r="O2007" s="212"/>
    </row>
    <row r="2008" spans="4:15" x14ac:dyDescent="0.25">
      <c r="D2008" s="561" t="s">
        <v>3209</v>
      </c>
      <c r="E2008" s="466" t="s">
        <v>938</v>
      </c>
      <c r="F2008" s="467" t="s">
        <v>1827</v>
      </c>
      <c r="G2008" s="461" t="s">
        <v>370</v>
      </c>
      <c r="H2008" s="462">
        <v>44705</v>
      </c>
      <c r="I2008" s="463" t="s">
        <v>350</v>
      </c>
      <c r="J2008" s="466" t="s">
        <v>350</v>
      </c>
      <c r="K2008" s="466" t="s">
        <v>350</v>
      </c>
      <c r="L2008" s="212"/>
      <c r="M2008" s="212"/>
      <c r="N2008" s="212"/>
      <c r="O2008" s="212"/>
    </row>
    <row r="2009" spans="4:15" x14ac:dyDescent="0.25">
      <c r="D2009" s="561" t="s">
        <v>3210</v>
      </c>
      <c r="E2009" s="466" t="s">
        <v>889</v>
      </c>
      <c r="F2009" s="467" t="s">
        <v>1827</v>
      </c>
      <c r="G2009" s="461" t="s">
        <v>370</v>
      </c>
      <c r="H2009" s="462">
        <v>44614</v>
      </c>
      <c r="I2009" s="463" t="s">
        <v>350</v>
      </c>
      <c r="J2009" s="466" t="s">
        <v>350</v>
      </c>
      <c r="K2009" s="466" t="s">
        <v>350</v>
      </c>
      <c r="L2009" s="212"/>
      <c r="M2009" s="212"/>
      <c r="N2009" s="212"/>
      <c r="O2009" s="212"/>
    </row>
    <row r="2010" spans="4:15" x14ac:dyDescent="0.25">
      <c r="D2010" s="561" t="s">
        <v>3211</v>
      </c>
      <c r="E2010" s="466" t="s">
        <v>938</v>
      </c>
      <c r="F2010" s="467" t="s">
        <v>1827</v>
      </c>
      <c r="G2010" s="461" t="s">
        <v>370</v>
      </c>
      <c r="H2010" s="462">
        <v>44601</v>
      </c>
      <c r="I2010" s="463" t="s">
        <v>350</v>
      </c>
      <c r="J2010" s="466" t="s">
        <v>350</v>
      </c>
      <c r="K2010" s="466" t="s">
        <v>350</v>
      </c>
      <c r="L2010" s="212"/>
      <c r="M2010" s="212"/>
      <c r="N2010" s="212"/>
      <c r="O2010" s="212"/>
    </row>
    <row r="2011" spans="4:15" x14ac:dyDescent="0.25">
      <c r="D2011" s="561" t="s">
        <v>3212</v>
      </c>
      <c r="E2011" s="466" t="s">
        <v>938</v>
      </c>
      <c r="F2011" s="467" t="s">
        <v>1827</v>
      </c>
      <c r="G2011" s="461" t="s">
        <v>370</v>
      </c>
      <c r="H2011" s="462">
        <v>44614</v>
      </c>
      <c r="I2011" s="463" t="s">
        <v>350</v>
      </c>
      <c r="J2011" s="466" t="s">
        <v>350</v>
      </c>
      <c r="K2011" s="466" t="s">
        <v>350</v>
      </c>
      <c r="L2011" s="212"/>
      <c r="M2011" s="212"/>
      <c r="N2011" s="212"/>
      <c r="O2011" s="212"/>
    </row>
    <row r="2012" spans="4:15" x14ac:dyDescent="0.25">
      <c r="D2012" s="561" t="s">
        <v>3213</v>
      </c>
      <c r="E2012" s="466" t="s">
        <v>1829</v>
      </c>
      <c r="F2012" s="467" t="s">
        <v>1827</v>
      </c>
      <c r="G2012" s="461" t="s">
        <v>370</v>
      </c>
      <c r="H2012" s="462">
        <v>44831</v>
      </c>
      <c r="I2012" s="463" t="s">
        <v>350</v>
      </c>
      <c r="J2012" s="466" t="s">
        <v>350</v>
      </c>
      <c r="K2012" s="466" t="s">
        <v>350</v>
      </c>
      <c r="L2012" s="212"/>
      <c r="M2012" s="212"/>
      <c r="N2012" s="212"/>
      <c r="O2012" s="212"/>
    </row>
    <row r="2013" spans="4:15" x14ac:dyDescent="0.25">
      <c r="D2013" s="561" t="s">
        <v>3214</v>
      </c>
      <c r="E2013" s="466" t="s">
        <v>1829</v>
      </c>
      <c r="F2013" s="467" t="s">
        <v>1827</v>
      </c>
      <c r="G2013" s="461" t="s">
        <v>370</v>
      </c>
      <c r="H2013" s="462">
        <v>44831</v>
      </c>
      <c r="I2013" s="463" t="s">
        <v>350</v>
      </c>
      <c r="J2013" s="466" t="s">
        <v>350</v>
      </c>
      <c r="K2013" s="466" t="s">
        <v>350</v>
      </c>
      <c r="L2013" s="212"/>
      <c r="M2013" s="212"/>
      <c r="N2013" s="212"/>
      <c r="O2013" s="212"/>
    </row>
    <row r="2014" spans="4:15" x14ac:dyDescent="0.25">
      <c r="D2014" s="561" t="s">
        <v>3215</v>
      </c>
      <c r="E2014" s="466" t="s">
        <v>1829</v>
      </c>
      <c r="F2014" s="467" t="s">
        <v>1827</v>
      </c>
      <c r="G2014" s="461" t="s">
        <v>370</v>
      </c>
      <c r="H2014" s="462">
        <v>44831</v>
      </c>
      <c r="I2014" s="463" t="s">
        <v>350</v>
      </c>
      <c r="J2014" s="466" t="s">
        <v>350</v>
      </c>
      <c r="K2014" s="466" t="s">
        <v>350</v>
      </c>
      <c r="L2014" s="212"/>
      <c r="M2014" s="212"/>
      <c r="N2014" s="212"/>
      <c r="O2014" s="212"/>
    </row>
    <row r="2015" spans="4:15" x14ac:dyDescent="0.25">
      <c r="D2015" s="561" t="s">
        <v>3216</v>
      </c>
      <c r="E2015" s="466" t="s">
        <v>1016</v>
      </c>
      <c r="F2015" s="467" t="s">
        <v>1827</v>
      </c>
      <c r="G2015" s="461" t="s">
        <v>370</v>
      </c>
      <c r="H2015" s="462">
        <v>44691</v>
      </c>
      <c r="I2015" s="463" t="s">
        <v>350</v>
      </c>
      <c r="J2015" s="466" t="s">
        <v>350</v>
      </c>
      <c r="K2015" s="466" t="s">
        <v>350</v>
      </c>
      <c r="L2015" s="212"/>
      <c r="M2015" s="212"/>
      <c r="N2015" s="212"/>
      <c r="O2015" s="212"/>
    </row>
    <row r="2016" spans="4:15" x14ac:dyDescent="0.25">
      <c r="D2016" s="561" t="s">
        <v>3217</v>
      </c>
      <c r="E2016" s="466" t="s">
        <v>1829</v>
      </c>
      <c r="F2016" s="467" t="s">
        <v>1827</v>
      </c>
      <c r="G2016" s="461" t="s">
        <v>370</v>
      </c>
      <c r="H2016" s="462">
        <v>44498</v>
      </c>
      <c r="I2016" s="463" t="s">
        <v>350</v>
      </c>
      <c r="J2016" s="466" t="s">
        <v>350</v>
      </c>
      <c r="K2016" s="466" t="s">
        <v>350</v>
      </c>
      <c r="L2016" s="212"/>
      <c r="M2016" s="212"/>
      <c r="N2016" s="212"/>
      <c r="O2016" s="212"/>
    </row>
    <row r="2017" spans="4:15" x14ac:dyDescent="0.25">
      <c r="D2017" s="561" t="s">
        <v>3217</v>
      </c>
      <c r="E2017" s="466" t="s">
        <v>1016</v>
      </c>
      <c r="F2017" s="467" t="s">
        <v>1827</v>
      </c>
      <c r="G2017" s="461" t="s">
        <v>370</v>
      </c>
      <c r="H2017" s="462">
        <v>44498</v>
      </c>
      <c r="I2017" s="463" t="s">
        <v>350</v>
      </c>
      <c r="J2017" s="466" t="s">
        <v>350</v>
      </c>
      <c r="K2017" s="466" t="s">
        <v>350</v>
      </c>
      <c r="L2017" s="212"/>
      <c r="M2017" s="212"/>
      <c r="N2017" s="212"/>
      <c r="O2017" s="212"/>
    </row>
    <row r="2018" spans="4:15" x14ac:dyDescent="0.25">
      <c r="D2018" s="561" t="s">
        <v>3218</v>
      </c>
      <c r="E2018" s="466" t="s">
        <v>938</v>
      </c>
      <c r="F2018" s="467" t="s">
        <v>1827</v>
      </c>
      <c r="G2018" s="461" t="s">
        <v>370</v>
      </c>
      <c r="H2018" s="462">
        <v>44530</v>
      </c>
      <c r="I2018" s="463" t="s">
        <v>350</v>
      </c>
      <c r="J2018" s="466" t="s">
        <v>350</v>
      </c>
      <c r="K2018" s="466" t="s">
        <v>350</v>
      </c>
      <c r="L2018" s="212"/>
      <c r="M2018" s="212"/>
      <c r="N2018" s="212"/>
      <c r="O2018" s="212"/>
    </row>
    <row r="2019" spans="4:15" x14ac:dyDescent="0.25">
      <c r="D2019" s="561" t="s">
        <v>3219</v>
      </c>
      <c r="E2019" s="466" t="s">
        <v>938</v>
      </c>
      <c r="F2019" s="467" t="s">
        <v>1827</v>
      </c>
      <c r="G2019" s="461" t="s">
        <v>370</v>
      </c>
      <c r="H2019" s="462">
        <v>44588</v>
      </c>
      <c r="I2019" s="463" t="s">
        <v>350</v>
      </c>
      <c r="J2019" s="466" t="s">
        <v>350</v>
      </c>
      <c r="K2019" s="466" t="s">
        <v>350</v>
      </c>
      <c r="L2019" s="212"/>
      <c r="M2019" s="212"/>
      <c r="N2019" s="212"/>
      <c r="O2019" s="212"/>
    </row>
    <row r="2020" spans="4:15" x14ac:dyDescent="0.25">
      <c r="D2020" s="561" t="s">
        <v>3220</v>
      </c>
      <c r="E2020" s="466" t="s">
        <v>938</v>
      </c>
      <c r="F2020" s="467" t="s">
        <v>1827</v>
      </c>
      <c r="G2020" s="461" t="s">
        <v>370</v>
      </c>
      <c r="H2020" s="462">
        <v>44558</v>
      </c>
      <c r="I2020" s="463" t="s">
        <v>350</v>
      </c>
      <c r="J2020" s="466" t="s">
        <v>350</v>
      </c>
      <c r="K2020" s="466" t="s">
        <v>350</v>
      </c>
      <c r="L2020" s="212"/>
      <c r="M2020" s="212"/>
      <c r="N2020" s="212"/>
      <c r="O2020" s="212"/>
    </row>
    <row r="2021" spans="4:15" x14ac:dyDescent="0.25">
      <c r="D2021" s="561" t="s">
        <v>3221</v>
      </c>
      <c r="E2021" s="466" t="s">
        <v>938</v>
      </c>
      <c r="F2021" s="467" t="s">
        <v>1827</v>
      </c>
      <c r="G2021" s="461" t="s">
        <v>370</v>
      </c>
      <c r="H2021" s="462">
        <v>44621</v>
      </c>
      <c r="I2021" s="463" t="s">
        <v>350</v>
      </c>
      <c r="J2021" s="466" t="s">
        <v>350</v>
      </c>
      <c r="K2021" s="466" t="s">
        <v>350</v>
      </c>
      <c r="L2021" s="212"/>
      <c r="M2021" s="212"/>
      <c r="N2021" s="212"/>
      <c r="O2021" s="212"/>
    </row>
    <row r="2022" spans="4:15" x14ac:dyDescent="0.25">
      <c r="D2022" s="561" t="s">
        <v>3222</v>
      </c>
      <c r="E2022" s="466" t="s">
        <v>938</v>
      </c>
      <c r="F2022" s="467" t="s">
        <v>1827</v>
      </c>
      <c r="G2022" s="461" t="s">
        <v>370</v>
      </c>
      <c r="H2022" s="462">
        <v>44621</v>
      </c>
      <c r="I2022" s="463" t="s">
        <v>350</v>
      </c>
      <c r="J2022" s="466" t="s">
        <v>350</v>
      </c>
      <c r="K2022" s="466" t="s">
        <v>350</v>
      </c>
      <c r="L2022" s="212"/>
      <c r="M2022" s="212"/>
      <c r="N2022" s="212"/>
      <c r="O2022" s="212"/>
    </row>
    <row r="2023" spans="4:15" x14ac:dyDescent="0.25">
      <c r="D2023" s="561" t="s">
        <v>3223</v>
      </c>
      <c r="E2023" s="466" t="s">
        <v>938</v>
      </c>
      <c r="F2023" s="467" t="s">
        <v>1827</v>
      </c>
      <c r="G2023" s="461" t="s">
        <v>370</v>
      </c>
      <c r="H2023" s="462">
        <v>44747</v>
      </c>
      <c r="I2023" s="463" t="s">
        <v>350</v>
      </c>
      <c r="J2023" s="466" t="s">
        <v>350</v>
      </c>
      <c r="K2023" s="466" t="s">
        <v>350</v>
      </c>
      <c r="L2023" s="212"/>
      <c r="M2023" s="212"/>
      <c r="N2023" s="212"/>
      <c r="O2023" s="212"/>
    </row>
    <row r="2024" spans="4:15" x14ac:dyDescent="0.25">
      <c r="D2024" s="561" t="s">
        <v>3224</v>
      </c>
      <c r="E2024" s="466" t="s">
        <v>1832</v>
      </c>
      <c r="F2024" s="467" t="s">
        <v>1827</v>
      </c>
      <c r="G2024" s="461" t="s">
        <v>370</v>
      </c>
      <c r="H2024" s="462">
        <v>44775</v>
      </c>
      <c r="I2024" s="463" t="s">
        <v>350</v>
      </c>
      <c r="J2024" s="466" t="s">
        <v>350</v>
      </c>
      <c r="K2024" s="466" t="s">
        <v>350</v>
      </c>
      <c r="L2024" s="212"/>
      <c r="M2024" s="212"/>
      <c r="N2024" s="212"/>
      <c r="O2024" s="212"/>
    </row>
    <row r="2025" spans="4:15" x14ac:dyDescent="0.25">
      <c r="D2025" s="561" t="s">
        <v>3224</v>
      </c>
      <c r="E2025" s="466" t="s">
        <v>938</v>
      </c>
      <c r="F2025" s="467" t="s">
        <v>1827</v>
      </c>
      <c r="G2025" s="461" t="s">
        <v>370</v>
      </c>
      <c r="H2025" s="462">
        <v>44775</v>
      </c>
      <c r="I2025" s="463" t="s">
        <v>350</v>
      </c>
      <c r="J2025" s="466" t="s">
        <v>350</v>
      </c>
      <c r="K2025" s="466" t="s">
        <v>350</v>
      </c>
      <c r="L2025" s="212"/>
      <c r="M2025" s="212"/>
      <c r="N2025" s="212"/>
      <c r="O2025" s="212"/>
    </row>
    <row r="2026" spans="4:15" x14ac:dyDescent="0.25">
      <c r="D2026" s="561" t="s">
        <v>3225</v>
      </c>
      <c r="E2026" s="466" t="s">
        <v>1832</v>
      </c>
      <c r="F2026" s="467" t="s">
        <v>1827</v>
      </c>
      <c r="G2026" s="461" t="s">
        <v>370</v>
      </c>
      <c r="H2026" s="462">
        <v>44775</v>
      </c>
      <c r="I2026" s="463" t="s">
        <v>350</v>
      </c>
      <c r="J2026" s="466" t="s">
        <v>350</v>
      </c>
      <c r="K2026" s="466" t="s">
        <v>350</v>
      </c>
      <c r="L2026" s="212"/>
      <c r="M2026" s="212"/>
      <c r="N2026" s="212"/>
      <c r="O2026" s="212"/>
    </row>
    <row r="2027" spans="4:15" x14ac:dyDescent="0.25">
      <c r="D2027" s="561" t="s">
        <v>3226</v>
      </c>
      <c r="E2027" s="466" t="s">
        <v>1016</v>
      </c>
      <c r="F2027" s="467" t="s">
        <v>1827</v>
      </c>
      <c r="G2027" s="461" t="s">
        <v>370</v>
      </c>
      <c r="H2027" s="462">
        <v>44494</v>
      </c>
      <c r="I2027" s="463" t="s">
        <v>350</v>
      </c>
      <c r="J2027" s="466" t="s">
        <v>350</v>
      </c>
      <c r="K2027" s="466" t="s">
        <v>350</v>
      </c>
      <c r="L2027" s="212"/>
      <c r="M2027" s="212"/>
      <c r="N2027" s="212"/>
      <c r="O2027" s="212"/>
    </row>
    <row r="2028" spans="4:15" x14ac:dyDescent="0.25">
      <c r="D2028" s="561" t="s">
        <v>3227</v>
      </c>
      <c r="E2028" s="466" t="s">
        <v>938</v>
      </c>
      <c r="F2028" s="467" t="s">
        <v>1827</v>
      </c>
      <c r="G2028" s="461" t="s">
        <v>370</v>
      </c>
      <c r="H2028" s="462">
        <v>44831</v>
      </c>
      <c r="I2028" s="463" t="s">
        <v>350</v>
      </c>
      <c r="J2028" s="466" t="s">
        <v>350</v>
      </c>
      <c r="K2028" s="466" t="s">
        <v>350</v>
      </c>
      <c r="L2028" s="212"/>
      <c r="M2028" s="212"/>
      <c r="N2028" s="212"/>
      <c r="O2028" s="212"/>
    </row>
    <row r="2029" spans="4:15" x14ac:dyDescent="0.25">
      <c r="D2029" s="561" t="s">
        <v>3228</v>
      </c>
      <c r="E2029" s="466" t="s">
        <v>1829</v>
      </c>
      <c r="F2029" s="467" t="s">
        <v>1827</v>
      </c>
      <c r="G2029" s="461" t="s">
        <v>370</v>
      </c>
      <c r="H2029" s="462">
        <v>44614</v>
      </c>
      <c r="I2029" s="463" t="s">
        <v>350</v>
      </c>
      <c r="J2029" s="466" t="s">
        <v>350</v>
      </c>
      <c r="K2029" s="466" t="s">
        <v>350</v>
      </c>
      <c r="L2029" s="212"/>
      <c r="M2029" s="212"/>
      <c r="N2029" s="212"/>
      <c r="O2029" s="212"/>
    </row>
    <row r="2030" spans="4:15" x14ac:dyDescent="0.25">
      <c r="D2030" s="561" t="s">
        <v>3228</v>
      </c>
      <c r="E2030" s="466" t="s">
        <v>938</v>
      </c>
      <c r="F2030" s="467" t="s">
        <v>1827</v>
      </c>
      <c r="G2030" s="461" t="s">
        <v>370</v>
      </c>
      <c r="H2030" s="462">
        <v>44614</v>
      </c>
      <c r="I2030" s="463" t="s">
        <v>350</v>
      </c>
      <c r="J2030" s="466" t="s">
        <v>350</v>
      </c>
      <c r="K2030" s="466" t="s">
        <v>350</v>
      </c>
      <c r="L2030" s="212"/>
      <c r="M2030" s="212"/>
      <c r="N2030" s="212"/>
      <c r="O2030" s="212"/>
    </row>
    <row r="2031" spans="4:15" x14ac:dyDescent="0.25">
      <c r="D2031" s="561" t="s">
        <v>3229</v>
      </c>
      <c r="E2031" s="466" t="s">
        <v>938</v>
      </c>
      <c r="F2031" s="467" t="s">
        <v>1827</v>
      </c>
      <c r="G2031" s="461" t="s">
        <v>370</v>
      </c>
      <c r="H2031" s="462">
        <v>44601</v>
      </c>
      <c r="I2031" s="463" t="s">
        <v>350</v>
      </c>
      <c r="J2031" s="466" t="s">
        <v>350</v>
      </c>
      <c r="K2031" s="466" t="s">
        <v>350</v>
      </c>
      <c r="L2031" s="212"/>
      <c r="M2031" s="212"/>
      <c r="N2031" s="212"/>
      <c r="O2031" s="212"/>
    </row>
    <row r="2032" spans="4:15" x14ac:dyDescent="0.25">
      <c r="D2032" s="561" t="s">
        <v>3230</v>
      </c>
      <c r="E2032" s="466" t="s">
        <v>938</v>
      </c>
      <c r="F2032" s="467" t="s">
        <v>1827</v>
      </c>
      <c r="G2032" s="461" t="s">
        <v>370</v>
      </c>
      <c r="H2032" s="462">
        <v>44595</v>
      </c>
      <c r="I2032" s="463" t="s">
        <v>350</v>
      </c>
      <c r="J2032" s="466" t="s">
        <v>350</v>
      </c>
      <c r="K2032" s="466" t="s">
        <v>350</v>
      </c>
      <c r="L2032" s="212"/>
      <c r="M2032" s="212"/>
      <c r="N2032" s="212"/>
      <c r="O2032" s="212"/>
    </row>
    <row r="2033" spans="4:15" x14ac:dyDescent="0.25">
      <c r="D2033" s="561" t="s">
        <v>3231</v>
      </c>
      <c r="E2033" s="466" t="s">
        <v>1829</v>
      </c>
      <c r="F2033" s="467" t="s">
        <v>1827</v>
      </c>
      <c r="G2033" s="461" t="s">
        <v>370</v>
      </c>
      <c r="H2033" s="462">
        <v>44595</v>
      </c>
      <c r="I2033" s="463" t="s">
        <v>350</v>
      </c>
      <c r="J2033" s="466" t="s">
        <v>350</v>
      </c>
      <c r="K2033" s="466" t="s">
        <v>350</v>
      </c>
      <c r="L2033" s="212"/>
      <c r="M2033" s="212"/>
      <c r="N2033" s="212"/>
      <c r="O2033" s="212"/>
    </row>
    <row r="2034" spans="4:15" x14ac:dyDescent="0.25">
      <c r="D2034" s="561" t="s">
        <v>3232</v>
      </c>
      <c r="E2034" s="466" t="s">
        <v>938</v>
      </c>
      <c r="F2034" s="467" t="s">
        <v>1827</v>
      </c>
      <c r="G2034" s="461" t="s">
        <v>370</v>
      </c>
      <c r="H2034" s="462">
        <v>44595</v>
      </c>
      <c r="I2034" s="463" t="s">
        <v>350</v>
      </c>
      <c r="J2034" s="466" t="s">
        <v>350</v>
      </c>
      <c r="K2034" s="466" t="s">
        <v>350</v>
      </c>
      <c r="L2034" s="212"/>
      <c r="M2034" s="212"/>
      <c r="N2034" s="212"/>
      <c r="O2034" s="212"/>
    </row>
    <row r="2035" spans="4:15" x14ac:dyDescent="0.25">
      <c r="D2035" s="561" t="s">
        <v>3233</v>
      </c>
      <c r="E2035" s="466" t="s">
        <v>1832</v>
      </c>
      <c r="F2035" s="467" t="s">
        <v>1827</v>
      </c>
      <c r="G2035" s="461" t="s">
        <v>370</v>
      </c>
      <c r="H2035" s="462">
        <v>44831</v>
      </c>
      <c r="I2035" s="463" t="s">
        <v>350</v>
      </c>
      <c r="J2035" s="466" t="s">
        <v>350</v>
      </c>
      <c r="K2035" s="466" t="s">
        <v>350</v>
      </c>
      <c r="L2035" s="212"/>
      <c r="M2035" s="212"/>
      <c r="N2035" s="212"/>
      <c r="O2035" s="212"/>
    </row>
    <row r="2036" spans="4:15" x14ac:dyDescent="0.25">
      <c r="D2036" s="561" t="s">
        <v>3234</v>
      </c>
      <c r="E2036" s="466" t="s">
        <v>938</v>
      </c>
      <c r="F2036" s="467" t="s">
        <v>1827</v>
      </c>
      <c r="G2036" s="461" t="s">
        <v>370</v>
      </c>
      <c r="H2036" s="462">
        <v>44767</v>
      </c>
      <c r="I2036" s="463" t="s">
        <v>350</v>
      </c>
      <c r="J2036" s="466" t="s">
        <v>350</v>
      </c>
      <c r="K2036" s="466" t="s">
        <v>350</v>
      </c>
      <c r="L2036" s="212"/>
      <c r="M2036" s="212"/>
      <c r="N2036" s="212"/>
      <c r="O2036" s="212"/>
    </row>
    <row r="2037" spans="4:15" x14ac:dyDescent="0.25">
      <c r="D2037" s="561" t="s">
        <v>3235</v>
      </c>
      <c r="E2037" s="466" t="s">
        <v>1829</v>
      </c>
      <c r="F2037" s="467" t="s">
        <v>1827</v>
      </c>
      <c r="G2037" s="461" t="s">
        <v>370</v>
      </c>
      <c r="H2037" s="462">
        <v>44615</v>
      </c>
      <c r="I2037" s="463" t="s">
        <v>350</v>
      </c>
      <c r="J2037" s="466" t="s">
        <v>350</v>
      </c>
      <c r="K2037" s="466" t="s">
        <v>350</v>
      </c>
      <c r="L2037" s="212"/>
      <c r="M2037" s="212"/>
      <c r="N2037" s="212"/>
      <c r="O2037" s="212"/>
    </row>
    <row r="2038" spans="4:15" x14ac:dyDescent="0.25">
      <c r="D2038" s="561" t="s">
        <v>3236</v>
      </c>
      <c r="E2038" s="466" t="s">
        <v>938</v>
      </c>
      <c r="F2038" s="467" t="s">
        <v>1827</v>
      </c>
      <c r="G2038" s="461" t="s">
        <v>370</v>
      </c>
      <c r="H2038" s="462">
        <v>44628</v>
      </c>
      <c r="I2038" s="463" t="s">
        <v>350</v>
      </c>
      <c r="J2038" s="466" t="s">
        <v>350</v>
      </c>
      <c r="K2038" s="466" t="s">
        <v>350</v>
      </c>
      <c r="L2038" s="212"/>
      <c r="M2038" s="212"/>
      <c r="N2038" s="212"/>
      <c r="O2038" s="212"/>
    </row>
    <row r="2039" spans="4:15" x14ac:dyDescent="0.25">
      <c r="D2039" s="561" t="s">
        <v>3237</v>
      </c>
      <c r="E2039" s="466" t="s">
        <v>938</v>
      </c>
      <c r="F2039" s="467" t="s">
        <v>1827</v>
      </c>
      <c r="G2039" s="461" t="s">
        <v>370</v>
      </c>
      <c r="H2039" s="462">
        <v>44705</v>
      </c>
      <c r="I2039" s="463" t="s">
        <v>350</v>
      </c>
      <c r="J2039" s="466" t="s">
        <v>350</v>
      </c>
      <c r="K2039" s="466" t="s">
        <v>350</v>
      </c>
      <c r="L2039" s="212"/>
      <c r="M2039" s="212"/>
      <c r="N2039" s="212"/>
      <c r="O2039" s="212"/>
    </row>
    <row r="2040" spans="4:15" x14ac:dyDescent="0.25">
      <c r="D2040" s="561" t="s">
        <v>3238</v>
      </c>
      <c r="E2040" s="466" t="s">
        <v>938</v>
      </c>
      <c r="F2040" s="467" t="s">
        <v>1827</v>
      </c>
      <c r="G2040" s="461" t="s">
        <v>370</v>
      </c>
      <c r="H2040" s="462">
        <v>44705</v>
      </c>
      <c r="I2040" s="463" t="s">
        <v>350</v>
      </c>
      <c r="J2040" s="466" t="s">
        <v>350</v>
      </c>
      <c r="K2040" s="466" t="s">
        <v>350</v>
      </c>
      <c r="L2040" s="212"/>
      <c r="M2040" s="212"/>
      <c r="N2040" s="212"/>
      <c r="O2040" s="212"/>
    </row>
    <row r="2041" spans="4:15" x14ac:dyDescent="0.25">
      <c r="D2041" s="561" t="s">
        <v>3239</v>
      </c>
      <c r="E2041" s="466" t="s">
        <v>938</v>
      </c>
      <c r="F2041" s="467" t="s">
        <v>1827</v>
      </c>
      <c r="G2041" s="461" t="s">
        <v>370</v>
      </c>
      <c r="H2041" s="462">
        <v>44502</v>
      </c>
      <c r="I2041" s="463" t="s">
        <v>350</v>
      </c>
      <c r="J2041" s="466" t="s">
        <v>350</v>
      </c>
      <c r="K2041" s="466" t="s">
        <v>350</v>
      </c>
      <c r="L2041" s="212"/>
      <c r="M2041" s="212"/>
      <c r="N2041" s="212"/>
      <c r="O2041" s="212"/>
    </row>
    <row r="2042" spans="4:15" x14ac:dyDescent="0.25">
      <c r="D2042" s="561" t="s">
        <v>3240</v>
      </c>
      <c r="E2042" s="466" t="s">
        <v>1829</v>
      </c>
      <c r="F2042" s="467" t="s">
        <v>1827</v>
      </c>
      <c r="G2042" s="461" t="s">
        <v>370</v>
      </c>
      <c r="H2042" s="462">
        <v>44601</v>
      </c>
      <c r="I2042" s="463" t="s">
        <v>350</v>
      </c>
      <c r="J2042" s="466" t="s">
        <v>350</v>
      </c>
      <c r="K2042" s="466" t="s">
        <v>350</v>
      </c>
      <c r="L2042" s="212"/>
      <c r="M2042" s="212"/>
      <c r="N2042" s="212"/>
      <c r="O2042" s="212"/>
    </row>
    <row r="2043" spans="4:15" x14ac:dyDescent="0.25">
      <c r="D2043" s="561" t="s">
        <v>3241</v>
      </c>
      <c r="E2043" s="466" t="s">
        <v>938</v>
      </c>
      <c r="F2043" s="467" t="s">
        <v>1827</v>
      </c>
      <c r="G2043" s="461" t="s">
        <v>370</v>
      </c>
      <c r="H2043" s="462">
        <v>44670</v>
      </c>
      <c r="I2043" s="463" t="s">
        <v>350</v>
      </c>
      <c r="J2043" s="466" t="s">
        <v>350</v>
      </c>
      <c r="K2043" s="466" t="s">
        <v>350</v>
      </c>
      <c r="L2043" s="212"/>
      <c r="M2043" s="212"/>
      <c r="N2043" s="212"/>
      <c r="O2043" s="212"/>
    </row>
    <row r="2044" spans="4:15" x14ac:dyDescent="0.25">
      <c r="D2044" s="561" t="s">
        <v>3242</v>
      </c>
      <c r="E2044" s="466" t="s">
        <v>1829</v>
      </c>
      <c r="F2044" s="467" t="s">
        <v>1827</v>
      </c>
      <c r="G2044" s="461" t="s">
        <v>370</v>
      </c>
      <c r="H2044" s="462">
        <v>44412</v>
      </c>
      <c r="I2044" s="463" t="s">
        <v>350</v>
      </c>
      <c r="J2044" s="466" t="s">
        <v>350</v>
      </c>
      <c r="K2044" s="466" t="s">
        <v>350</v>
      </c>
      <c r="L2044" s="212"/>
      <c r="M2044" s="212"/>
      <c r="N2044" s="212"/>
      <c r="O2044" s="212"/>
    </row>
    <row r="2045" spans="4:15" x14ac:dyDescent="0.25">
      <c r="D2045" s="561" t="s">
        <v>3242</v>
      </c>
      <c r="E2045" s="466" t="s">
        <v>1016</v>
      </c>
      <c r="F2045" s="467" t="s">
        <v>1827</v>
      </c>
      <c r="G2045" s="461" t="s">
        <v>370</v>
      </c>
      <c r="H2045" s="462">
        <v>44412</v>
      </c>
      <c r="I2045" s="463" t="s">
        <v>350</v>
      </c>
      <c r="J2045" s="466" t="s">
        <v>350</v>
      </c>
      <c r="K2045" s="466" t="s">
        <v>350</v>
      </c>
      <c r="L2045" s="212"/>
      <c r="M2045" s="212"/>
      <c r="N2045" s="212"/>
      <c r="O2045" s="212"/>
    </row>
    <row r="2046" spans="4:15" x14ac:dyDescent="0.25">
      <c r="D2046" s="561" t="s">
        <v>3243</v>
      </c>
      <c r="E2046" s="466" t="s">
        <v>1016</v>
      </c>
      <c r="F2046" s="467" t="s">
        <v>1827</v>
      </c>
      <c r="G2046" s="461" t="s">
        <v>370</v>
      </c>
      <c r="H2046" s="462">
        <v>44412</v>
      </c>
      <c r="I2046" s="463" t="s">
        <v>350</v>
      </c>
      <c r="J2046" s="466" t="s">
        <v>350</v>
      </c>
      <c r="K2046" s="466" t="s">
        <v>350</v>
      </c>
      <c r="L2046" s="212"/>
      <c r="M2046" s="212"/>
      <c r="N2046" s="212"/>
      <c r="O2046" s="212"/>
    </row>
    <row r="2047" spans="4:15" x14ac:dyDescent="0.25">
      <c r="D2047" s="561" t="s">
        <v>3243</v>
      </c>
      <c r="E2047" s="466" t="s">
        <v>938</v>
      </c>
      <c r="F2047" s="467" t="s">
        <v>1827</v>
      </c>
      <c r="G2047" s="461" t="s">
        <v>370</v>
      </c>
      <c r="H2047" s="462">
        <v>44412</v>
      </c>
      <c r="I2047" s="463" t="s">
        <v>350</v>
      </c>
      <c r="J2047" s="466" t="s">
        <v>350</v>
      </c>
      <c r="K2047" s="466" t="s">
        <v>350</v>
      </c>
      <c r="L2047" s="212"/>
      <c r="M2047" s="212"/>
      <c r="N2047" s="212"/>
      <c r="O2047" s="212"/>
    </row>
    <row r="2048" spans="4:15" x14ac:dyDescent="0.25">
      <c r="D2048" s="561" t="s">
        <v>3244</v>
      </c>
      <c r="E2048" s="466" t="s">
        <v>938</v>
      </c>
      <c r="F2048" s="467" t="s">
        <v>1827</v>
      </c>
      <c r="G2048" s="461" t="s">
        <v>370</v>
      </c>
      <c r="H2048" s="462">
        <v>44788</v>
      </c>
      <c r="I2048" s="463" t="s">
        <v>350</v>
      </c>
      <c r="J2048" s="466" t="s">
        <v>350</v>
      </c>
      <c r="K2048" s="466" t="s">
        <v>350</v>
      </c>
      <c r="L2048" s="212"/>
      <c r="M2048" s="212"/>
      <c r="N2048" s="212"/>
      <c r="O2048" s="212"/>
    </row>
    <row r="2049" spans="4:15" x14ac:dyDescent="0.25">
      <c r="D2049" s="561" t="s">
        <v>3245</v>
      </c>
      <c r="E2049" s="466" t="s">
        <v>938</v>
      </c>
      <c r="F2049" s="467" t="s">
        <v>1827</v>
      </c>
      <c r="G2049" s="461" t="s">
        <v>370</v>
      </c>
      <c r="H2049" s="462">
        <v>44588</v>
      </c>
      <c r="I2049" s="463" t="s">
        <v>350</v>
      </c>
      <c r="J2049" s="466" t="s">
        <v>350</v>
      </c>
      <c r="K2049" s="466" t="s">
        <v>350</v>
      </c>
      <c r="L2049" s="212"/>
      <c r="M2049" s="212"/>
      <c r="N2049" s="212"/>
      <c r="O2049" s="212"/>
    </row>
    <row r="2050" spans="4:15" x14ac:dyDescent="0.25">
      <c r="D2050" s="561" t="s">
        <v>3246</v>
      </c>
      <c r="E2050" s="466" t="s">
        <v>938</v>
      </c>
      <c r="F2050" s="467" t="s">
        <v>1827</v>
      </c>
      <c r="G2050" s="461" t="s">
        <v>370</v>
      </c>
      <c r="H2050" s="462">
        <v>44588</v>
      </c>
      <c r="I2050" s="463" t="s">
        <v>350</v>
      </c>
      <c r="J2050" s="466" t="s">
        <v>350</v>
      </c>
      <c r="K2050" s="466" t="s">
        <v>350</v>
      </c>
      <c r="L2050" s="212"/>
      <c r="M2050" s="212"/>
      <c r="N2050" s="212"/>
      <c r="O2050" s="212"/>
    </row>
    <row r="2051" spans="4:15" x14ac:dyDescent="0.25">
      <c r="D2051" s="561" t="s">
        <v>3247</v>
      </c>
      <c r="E2051" s="466" t="s">
        <v>1829</v>
      </c>
      <c r="F2051" s="467" t="s">
        <v>1827</v>
      </c>
      <c r="G2051" s="461" t="s">
        <v>370</v>
      </c>
      <c r="H2051" s="462">
        <v>44635</v>
      </c>
      <c r="I2051" s="463" t="s">
        <v>350</v>
      </c>
      <c r="J2051" s="466" t="s">
        <v>350</v>
      </c>
      <c r="K2051" s="466" t="s">
        <v>350</v>
      </c>
      <c r="L2051" s="212"/>
      <c r="M2051" s="212"/>
      <c r="N2051" s="212"/>
      <c r="O2051" s="212"/>
    </row>
    <row r="2052" spans="4:15" x14ac:dyDescent="0.25">
      <c r="D2052" s="561" t="s">
        <v>3248</v>
      </c>
      <c r="E2052" s="466" t="s">
        <v>938</v>
      </c>
      <c r="F2052" s="467" t="s">
        <v>1827</v>
      </c>
      <c r="G2052" s="461" t="s">
        <v>370</v>
      </c>
      <c r="H2052" s="462">
        <v>44622</v>
      </c>
      <c r="I2052" s="463" t="s">
        <v>350</v>
      </c>
      <c r="J2052" s="466" t="s">
        <v>350</v>
      </c>
      <c r="K2052" s="466" t="s">
        <v>350</v>
      </c>
      <c r="L2052" s="212"/>
      <c r="M2052" s="212"/>
      <c r="N2052" s="212"/>
      <c r="O2052" s="212"/>
    </row>
    <row r="2053" spans="4:15" x14ac:dyDescent="0.25">
      <c r="D2053" s="561" t="s">
        <v>3249</v>
      </c>
      <c r="E2053" s="466" t="s">
        <v>1829</v>
      </c>
      <c r="F2053" s="467" t="s">
        <v>1827</v>
      </c>
      <c r="G2053" s="461" t="s">
        <v>370</v>
      </c>
      <c r="H2053" s="462">
        <v>44622</v>
      </c>
      <c r="I2053" s="463" t="s">
        <v>350</v>
      </c>
      <c r="J2053" s="466" t="s">
        <v>350</v>
      </c>
      <c r="K2053" s="466" t="s">
        <v>350</v>
      </c>
      <c r="L2053" s="212"/>
      <c r="M2053" s="212"/>
      <c r="N2053" s="212"/>
      <c r="O2053" s="212"/>
    </row>
    <row r="2054" spans="4:15" x14ac:dyDescent="0.25">
      <c r="D2054" s="561" t="s">
        <v>3250</v>
      </c>
      <c r="E2054" s="466" t="s">
        <v>1829</v>
      </c>
      <c r="F2054" s="467" t="s">
        <v>1827</v>
      </c>
      <c r="G2054" s="461" t="s">
        <v>370</v>
      </c>
      <c r="H2054" s="462">
        <v>44462</v>
      </c>
      <c r="I2054" s="463" t="s">
        <v>350</v>
      </c>
      <c r="J2054" s="466" t="s">
        <v>350</v>
      </c>
      <c r="K2054" s="466" t="s">
        <v>350</v>
      </c>
      <c r="L2054" s="212"/>
      <c r="M2054" s="212"/>
      <c r="N2054" s="212"/>
      <c r="O2054" s="212"/>
    </row>
    <row r="2055" spans="4:15" x14ac:dyDescent="0.25">
      <c r="D2055" s="561" t="s">
        <v>3250</v>
      </c>
      <c r="E2055" s="466" t="s">
        <v>1016</v>
      </c>
      <c r="F2055" s="467" t="s">
        <v>1827</v>
      </c>
      <c r="G2055" s="461" t="s">
        <v>370</v>
      </c>
      <c r="H2055" s="462">
        <v>44462</v>
      </c>
      <c r="I2055" s="463" t="s">
        <v>350</v>
      </c>
      <c r="J2055" s="466" t="s">
        <v>350</v>
      </c>
      <c r="K2055" s="466" t="s">
        <v>350</v>
      </c>
      <c r="L2055" s="212"/>
      <c r="M2055" s="212"/>
      <c r="N2055" s="212"/>
      <c r="O2055" s="212"/>
    </row>
    <row r="2056" spans="4:15" x14ac:dyDescent="0.25">
      <c r="D2056" s="561" t="s">
        <v>3251</v>
      </c>
      <c r="E2056" s="466" t="s">
        <v>938</v>
      </c>
      <c r="F2056" s="467" t="s">
        <v>1827</v>
      </c>
      <c r="G2056" s="461" t="s">
        <v>370</v>
      </c>
      <c r="H2056" s="462">
        <v>44473</v>
      </c>
      <c r="I2056" s="463" t="s">
        <v>350</v>
      </c>
      <c r="J2056" s="466" t="s">
        <v>350</v>
      </c>
      <c r="K2056" s="466" t="s">
        <v>350</v>
      </c>
      <c r="L2056" s="212"/>
      <c r="M2056" s="212"/>
      <c r="N2056" s="212"/>
      <c r="O2056" s="212"/>
    </row>
    <row r="2057" spans="4:15" x14ac:dyDescent="0.25">
      <c r="D2057" s="561" t="s">
        <v>3252</v>
      </c>
      <c r="E2057" s="466" t="s">
        <v>938</v>
      </c>
      <c r="F2057" s="467" t="s">
        <v>1827</v>
      </c>
      <c r="G2057" s="461" t="s">
        <v>370</v>
      </c>
      <c r="H2057" s="462">
        <v>44513</v>
      </c>
      <c r="I2057" s="463" t="s">
        <v>350</v>
      </c>
      <c r="J2057" s="466" t="s">
        <v>350</v>
      </c>
      <c r="K2057" s="466" t="s">
        <v>350</v>
      </c>
      <c r="L2057" s="212"/>
      <c r="M2057" s="212"/>
      <c r="N2057" s="212"/>
      <c r="O2057" s="212"/>
    </row>
    <row r="2058" spans="4:15" x14ac:dyDescent="0.25">
      <c r="D2058" s="561" t="s">
        <v>3253</v>
      </c>
      <c r="E2058" s="466" t="s">
        <v>1829</v>
      </c>
      <c r="F2058" s="467" t="s">
        <v>1827</v>
      </c>
      <c r="G2058" s="461" t="s">
        <v>370</v>
      </c>
      <c r="H2058" s="462">
        <v>44628</v>
      </c>
      <c r="I2058" s="463" t="s">
        <v>350</v>
      </c>
      <c r="J2058" s="466" t="s">
        <v>350</v>
      </c>
      <c r="K2058" s="466" t="s">
        <v>350</v>
      </c>
      <c r="L2058" s="212"/>
      <c r="M2058" s="212"/>
      <c r="N2058" s="212"/>
      <c r="O2058" s="212"/>
    </row>
    <row r="2059" spans="4:15" x14ac:dyDescent="0.25">
      <c r="D2059" s="561" t="s">
        <v>3254</v>
      </c>
      <c r="E2059" s="466" t="s">
        <v>938</v>
      </c>
      <c r="F2059" s="467" t="s">
        <v>1827</v>
      </c>
      <c r="G2059" s="461" t="s">
        <v>370</v>
      </c>
      <c r="H2059" s="462">
        <v>44628</v>
      </c>
      <c r="I2059" s="463" t="s">
        <v>350</v>
      </c>
      <c r="J2059" s="466" t="s">
        <v>350</v>
      </c>
      <c r="K2059" s="466" t="s">
        <v>350</v>
      </c>
      <c r="L2059" s="212"/>
      <c r="M2059" s="212"/>
      <c r="N2059" s="212"/>
      <c r="O2059" s="212"/>
    </row>
    <row r="2060" spans="4:15" x14ac:dyDescent="0.25">
      <c r="D2060" s="561" t="s">
        <v>3255</v>
      </c>
      <c r="E2060" s="466" t="s">
        <v>889</v>
      </c>
      <c r="F2060" s="467" t="s">
        <v>1827</v>
      </c>
      <c r="G2060" s="461" t="s">
        <v>370</v>
      </c>
      <c r="H2060" s="462">
        <v>44565</v>
      </c>
      <c r="I2060" s="463" t="s">
        <v>350</v>
      </c>
      <c r="J2060" s="466" t="s">
        <v>350</v>
      </c>
      <c r="K2060" s="466" t="s">
        <v>350</v>
      </c>
      <c r="L2060" s="212"/>
      <c r="M2060" s="212"/>
      <c r="N2060" s="212"/>
      <c r="O2060" s="212"/>
    </row>
    <row r="2061" spans="4:15" x14ac:dyDescent="0.25">
      <c r="D2061" s="561" t="s">
        <v>3256</v>
      </c>
      <c r="E2061" s="466" t="s">
        <v>938</v>
      </c>
      <c r="F2061" s="467" t="s">
        <v>1827</v>
      </c>
      <c r="G2061" s="461" t="s">
        <v>370</v>
      </c>
      <c r="H2061" s="462">
        <v>44750</v>
      </c>
      <c r="I2061" s="463" t="s">
        <v>350</v>
      </c>
      <c r="J2061" s="466" t="s">
        <v>350</v>
      </c>
      <c r="K2061" s="466" t="s">
        <v>350</v>
      </c>
      <c r="L2061" s="212"/>
      <c r="M2061" s="212"/>
      <c r="N2061" s="212"/>
      <c r="O2061" s="212"/>
    </row>
    <row r="2062" spans="4:15" x14ac:dyDescent="0.25">
      <c r="D2062" s="561" t="s">
        <v>3257</v>
      </c>
      <c r="E2062" s="466" t="s">
        <v>995</v>
      </c>
      <c r="F2062" s="467" t="s">
        <v>1827</v>
      </c>
      <c r="G2062" s="461" t="s">
        <v>370</v>
      </c>
      <c r="H2062" s="462">
        <v>44601</v>
      </c>
      <c r="I2062" s="463" t="s">
        <v>350</v>
      </c>
      <c r="J2062" s="466" t="s">
        <v>350</v>
      </c>
      <c r="K2062" s="466" t="s">
        <v>350</v>
      </c>
      <c r="L2062" s="212"/>
      <c r="M2062" s="212"/>
      <c r="N2062" s="212"/>
      <c r="O2062" s="212"/>
    </row>
    <row r="2063" spans="4:15" x14ac:dyDescent="0.25">
      <c r="D2063" s="561" t="s">
        <v>3258</v>
      </c>
      <c r="E2063" s="466" t="s">
        <v>1831</v>
      </c>
      <c r="F2063" s="467" t="s">
        <v>1827</v>
      </c>
      <c r="G2063" s="461" t="s">
        <v>370</v>
      </c>
      <c r="H2063" s="462">
        <v>44519</v>
      </c>
      <c r="I2063" s="463" t="s">
        <v>350</v>
      </c>
      <c r="J2063" s="466" t="s">
        <v>350</v>
      </c>
      <c r="K2063" s="466" t="s">
        <v>350</v>
      </c>
      <c r="L2063" s="212"/>
      <c r="M2063" s="212"/>
      <c r="N2063" s="212"/>
      <c r="O2063" s="212"/>
    </row>
    <row r="2064" spans="4:15" x14ac:dyDescent="0.25">
      <c r="D2064" s="561" t="s">
        <v>3259</v>
      </c>
      <c r="E2064" s="466" t="s">
        <v>1829</v>
      </c>
      <c r="F2064" s="467" t="s">
        <v>1827</v>
      </c>
      <c r="G2064" s="461" t="s">
        <v>370</v>
      </c>
      <c r="H2064" s="462">
        <v>44676</v>
      </c>
      <c r="I2064" s="463" t="s">
        <v>350</v>
      </c>
      <c r="J2064" s="466" t="s">
        <v>350</v>
      </c>
      <c r="K2064" s="466" t="s">
        <v>350</v>
      </c>
      <c r="L2064" s="212"/>
      <c r="M2064" s="212"/>
      <c r="N2064" s="212"/>
      <c r="O2064" s="212"/>
    </row>
    <row r="2065" spans="4:15" x14ac:dyDescent="0.25">
      <c r="D2065" s="561" t="s">
        <v>3260</v>
      </c>
      <c r="E2065" s="466" t="s">
        <v>1829</v>
      </c>
      <c r="F2065" s="467" t="s">
        <v>1827</v>
      </c>
      <c r="G2065" s="461" t="s">
        <v>370</v>
      </c>
      <c r="H2065" s="462">
        <v>44831</v>
      </c>
      <c r="I2065" s="463" t="s">
        <v>350</v>
      </c>
      <c r="J2065" s="466" t="s">
        <v>350</v>
      </c>
      <c r="K2065" s="466" t="s">
        <v>350</v>
      </c>
      <c r="L2065" s="212"/>
      <c r="M2065" s="212"/>
      <c r="N2065" s="212"/>
      <c r="O2065" s="212"/>
    </row>
    <row r="2066" spans="4:15" x14ac:dyDescent="0.25">
      <c r="D2066" s="561" t="s">
        <v>3261</v>
      </c>
      <c r="E2066" s="466" t="s">
        <v>1829</v>
      </c>
      <c r="F2066" s="467" t="s">
        <v>1827</v>
      </c>
      <c r="G2066" s="461" t="s">
        <v>370</v>
      </c>
      <c r="H2066" s="462">
        <v>44831</v>
      </c>
      <c r="I2066" s="463" t="s">
        <v>350</v>
      </c>
      <c r="J2066" s="466" t="s">
        <v>350</v>
      </c>
      <c r="K2066" s="466" t="s">
        <v>350</v>
      </c>
      <c r="L2066" s="212"/>
      <c r="M2066" s="212"/>
      <c r="N2066" s="212"/>
      <c r="O2066" s="212"/>
    </row>
    <row r="2067" spans="4:15" x14ac:dyDescent="0.25">
      <c r="D2067" s="561" t="s">
        <v>3262</v>
      </c>
      <c r="E2067" s="466" t="s">
        <v>938</v>
      </c>
      <c r="F2067" s="467" t="s">
        <v>1827</v>
      </c>
      <c r="G2067" s="461" t="s">
        <v>370</v>
      </c>
      <c r="H2067" s="462">
        <v>44763</v>
      </c>
      <c r="I2067" s="463" t="s">
        <v>350</v>
      </c>
      <c r="J2067" s="466" t="s">
        <v>350</v>
      </c>
      <c r="K2067" s="466" t="s">
        <v>350</v>
      </c>
      <c r="L2067" s="212"/>
      <c r="M2067" s="212"/>
      <c r="N2067" s="212"/>
      <c r="O2067" s="212"/>
    </row>
    <row r="2068" spans="4:15" x14ac:dyDescent="0.25">
      <c r="D2068" s="561" t="s">
        <v>3263</v>
      </c>
      <c r="E2068" s="466" t="s">
        <v>1829</v>
      </c>
      <c r="F2068" s="467" t="s">
        <v>1827</v>
      </c>
      <c r="G2068" s="461" t="s">
        <v>370</v>
      </c>
      <c r="H2068" s="462">
        <v>44565</v>
      </c>
      <c r="I2068" s="463" t="s">
        <v>350</v>
      </c>
      <c r="J2068" s="466" t="s">
        <v>350</v>
      </c>
      <c r="K2068" s="466" t="s">
        <v>350</v>
      </c>
      <c r="L2068" s="212"/>
      <c r="M2068" s="212"/>
      <c r="N2068" s="212"/>
      <c r="O2068" s="212"/>
    </row>
    <row r="2069" spans="4:15" x14ac:dyDescent="0.25">
      <c r="D2069" s="561" t="s">
        <v>3263</v>
      </c>
      <c r="E2069" s="466" t="s">
        <v>1016</v>
      </c>
      <c r="F2069" s="467" t="s">
        <v>1827</v>
      </c>
      <c r="G2069" s="461" t="s">
        <v>370</v>
      </c>
      <c r="H2069" s="462">
        <v>44565</v>
      </c>
      <c r="I2069" s="463" t="s">
        <v>350</v>
      </c>
      <c r="J2069" s="466" t="s">
        <v>350</v>
      </c>
      <c r="K2069" s="466" t="s">
        <v>350</v>
      </c>
      <c r="L2069" s="212"/>
      <c r="M2069" s="212"/>
      <c r="N2069" s="212"/>
      <c r="O2069" s="212"/>
    </row>
    <row r="2070" spans="4:15" x14ac:dyDescent="0.25">
      <c r="D2070" s="561" t="s">
        <v>3264</v>
      </c>
      <c r="E2070" s="466" t="s">
        <v>1832</v>
      </c>
      <c r="F2070" s="467" t="s">
        <v>1827</v>
      </c>
      <c r="G2070" s="461" t="s">
        <v>370</v>
      </c>
      <c r="H2070" s="462">
        <v>44592</v>
      </c>
      <c r="I2070" s="463" t="s">
        <v>350</v>
      </c>
      <c r="J2070" s="466" t="s">
        <v>350</v>
      </c>
      <c r="K2070" s="466" t="s">
        <v>350</v>
      </c>
      <c r="L2070" s="212"/>
      <c r="M2070" s="212"/>
      <c r="N2070" s="212"/>
      <c r="O2070" s="212"/>
    </row>
    <row r="2071" spans="4:15" x14ac:dyDescent="0.25">
      <c r="D2071" s="561" t="s">
        <v>3265</v>
      </c>
      <c r="E2071" s="466" t="s">
        <v>1829</v>
      </c>
      <c r="F2071" s="467" t="s">
        <v>1827</v>
      </c>
      <c r="G2071" s="461" t="s">
        <v>370</v>
      </c>
      <c r="H2071" s="462">
        <v>44615</v>
      </c>
      <c r="I2071" s="463" t="s">
        <v>350</v>
      </c>
      <c r="J2071" s="466" t="s">
        <v>350</v>
      </c>
      <c r="K2071" s="466" t="s">
        <v>350</v>
      </c>
      <c r="L2071" s="212"/>
      <c r="M2071" s="212"/>
      <c r="N2071" s="212"/>
      <c r="O2071" s="212"/>
    </row>
    <row r="2072" spans="4:15" x14ac:dyDescent="0.25">
      <c r="D2072" s="561" t="s">
        <v>3265</v>
      </c>
      <c r="E2072" s="466" t="s">
        <v>938</v>
      </c>
      <c r="F2072" s="467" t="s">
        <v>1827</v>
      </c>
      <c r="G2072" s="461" t="s">
        <v>370</v>
      </c>
      <c r="H2072" s="462">
        <v>44615</v>
      </c>
      <c r="I2072" s="463" t="s">
        <v>350</v>
      </c>
      <c r="J2072" s="466" t="s">
        <v>350</v>
      </c>
      <c r="K2072" s="466" t="s">
        <v>350</v>
      </c>
      <c r="L2072" s="212"/>
      <c r="M2072" s="212"/>
      <c r="N2072" s="212"/>
      <c r="O2072" s="212"/>
    </row>
    <row r="2073" spans="4:15" x14ac:dyDescent="0.25">
      <c r="D2073" s="561" t="s">
        <v>3266</v>
      </c>
      <c r="E2073" s="466" t="s">
        <v>938</v>
      </c>
      <c r="F2073" s="467" t="s">
        <v>1827</v>
      </c>
      <c r="G2073" s="461" t="s">
        <v>370</v>
      </c>
      <c r="H2073" s="462">
        <v>44657</v>
      </c>
      <c r="I2073" s="463" t="s">
        <v>350</v>
      </c>
      <c r="J2073" s="466" t="s">
        <v>350</v>
      </c>
      <c r="K2073" s="466" t="s">
        <v>350</v>
      </c>
      <c r="L2073" s="212"/>
      <c r="M2073" s="212"/>
      <c r="N2073" s="212"/>
      <c r="O2073" s="212"/>
    </row>
    <row r="2074" spans="4:15" x14ac:dyDescent="0.25">
      <c r="D2074" s="561" t="s">
        <v>3267</v>
      </c>
      <c r="E2074" s="466" t="s">
        <v>938</v>
      </c>
      <c r="F2074" s="467" t="s">
        <v>1827</v>
      </c>
      <c r="G2074" s="461" t="s">
        <v>370</v>
      </c>
      <c r="H2074" s="462">
        <v>44592</v>
      </c>
      <c r="I2074" s="463" t="s">
        <v>350</v>
      </c>
      <c r="J2074" s="466" t="s">
        <v>350</v>
      </c>
      <c r="K2074" s="466" t="s">
        <v>350</v>
      </c>
      <c r="L2074" s="212"/>
      <c r="M2074" s="212"/>
      <c r="N2074" s="212"/>
      <c r="O2074" s="212"/>
    </row>
    <row r="2075" spans="4:15" x14ac:dyDescent="0.25">
      <c r="D2075" s="561" t="s">
        <v>3268</v>
      </c>
      <c r="E2075" s="466" t="s">
        <v>1832</v>
      </c>
      <c r="F2075" s="467" t="s">
        <v>1827</v>
      </c>
      <c r="G2075" s="461" t="s">
        <v>370</v>
      </c>
      <c r="H2075" s="462">
        <v>44412</v>
      </c>
      <c r="I2075" s="463" t="s">
        <v>350</v>
      </c>
      <c r="J2075" s="466" t="s">
        <v>350</v>
      </c>
      <c r="K2075" s="466" t="s">
        <v>350</v>
      </c>
      <c r="L2075" s="212"/>
      <c r="M2075" s="212"/>
      <c r="N2075" s="212"/>
      <c r="O2075" s="212"/>
    </row>
    <row r="2076" spans="4:15" x14ac:dyDescent="0.25">
      <c r="D2076" s="561" t="s">
        <v>3268</v>
      </c>
      <c r="E2076" s="466" t="s">
        <v>938</v>
      </c>
      <c r="F2076" s="467" t="s">
        <v>1827</v>
      </c>
      <c r="G2076" s="461" t="s">
        <v>370</v>
      </c>
      <c r="H2076" s="462">
        <v>44412</v>
      </c>
      <c r="I2076" s="463" t="s">
        <v>350</v>
      </c>
      <c r="J2076" s="466" t="s">
        <v>350</v>
      </c>
      <c r="K2076" s="466" t="s">
        <v>350</v>
      </c>
      <c r="L2076" s="212"/>
      <c r="M2076" s="212"/>
      <c r="N2076" s="212"/>
      <c r="O2076" s="212"/>
    </row>
    <row r="2077" spans="4:15" x14ac:dyDescent="0.25">
      <c r="D2077" s="561" t="s">
        <v>3269</v>
      </c>
      <c r="E2077" s="466" t="s">
        <v>1832</v>
      </c>
      <c r="F2077" s="467" t="s">
        <v>1827</v>
      </c>
      <c r="G2077" s="461" t="s">
        <v>370</v>
      </c>
      <c r="H2077" s="462">
        <v>44412</v>
      </c>
      <c r="I2077" s="463" t="s">
        <v>350</v>
      </c>
      <c r="J2077" s="466" t="s">
        <v>350</v>
      </c>
      <c r="K2077" s="466" t="s">
        <v>350</v>
      </c>
      <c r="L2077" s="212"/>
      <c r="M2077" s="212"/>
      <c r="N2077" s="212"/>
      <c r="O2077" s="212"/>
    </row>
    <row r="2078" spans="4:15" x14ac:dyDescent="0.25">
      <c r="D2078" s="561" t="s">
        <v>3269</v>
      </c>
      <c r="E2078" s="466" t="s">
        <v>938</v>
      </c>
      <c r="F2078" s="467" t="s">
        <v>1827</v>
      </c>
      <c r="G2078" s="461" t="s">
        <v>370</v>
      </c>
      <c r="H2078" s="462">
        <v>44412</v>
      </c>
      <c r="I2078" s="463" t="s">
        <v>350</v>
      </c>
      <c r="J2078" s="466" t="s">
        <v>350</v>
      </c>
      <c r="K2078" s="466" t="s">
        <v>350</v>
      </c>
      <c r="L2078" s="212"/>
      <c r="M2078" s="212"/>
      <c r="N2078" s="212"/>
      <c r="O2078" s="212"/>
    </row>
    <row r="2079" spans="4:15" x14ac:dyDescent="0.25">
      <c r="D2079" s="561" t="s">
        <v>3270</v>
      </c>
      <c r="E2079" s="466" t="s">
        <v>938</v>
      </c>
      <c r="F2079" s="467" t="s">
        <v>1827</v>
      </c>
      <c r="G2079" s="461" t="s">
        <v>370</v>
      </c>
      <c r="H2079" s="462">
        <v>44427</v>
      </c>
      <c r="I2079" s="463" t="s">
        <v>350</v>
      </c>
      <c r="J2079" s="466" t="s">
        <v>350</v>
      </c>
      <c r="K2079" s="466" t="s">
        <v>350</v>
      </c>
      <c r="L2079" s="212"/>
      <c r="M2079" s="212"/>
      <c r="N2079" s="212"/>
      <c r="O2079" s="212"/>
    </row>
    <row r="2080" spans="4:15" x14ac:dyDescent="0.25">
      <c r="D2080" s="561" t="s">
        <v>3271</v>
      </c>
      <c r="E2080" s="466" t="s">
        <v>1829</v>
      </c>
      <c r="F2080" s="467" t="s">
        <v>1827</v>
      </c>
      <c r="G2080" s="461" t="s">
        <v>370</v>
      </c>
      <c r="H2080" s="462">
        <v>44427</v>
      </c>
      <c r="I2080" s="463" t="s">
        <v>350</v>
      </c>
      <c r="J2080" s="466" t="s">
        <v>350</v>
      </c>
      <c r="K2080" s="466" t="s">
        <v>350</v>
      </c>
      <c r="L2080" s="212"/>
      <c r="M2080" s="212"/>
      <c r="N2080" s="212"/>
      <c r="O2080" s="212"/>
    </row>
    <row r="2081" spans="4:15" x14ac:dyDescent="0.25">
      <c r="D2081" s="561" t="s">
        <v>3271</v>
      </c>
      <c r="E2081" s="466" t="s">
        <v>938</v>
      </c>
      <c r="F2081" s="467" t="s">
        <v>1827</v>
      </c>
      <c r="G2081" s="461" t="s">
        <v>370</v>
      </c>
      <c r="H2081" s="462">
        <v>44427</v>
      </c>
      <c r="I2081" s="463" t="s">
        <v>350</v>
      </c>
      <c r="J2081" s="466" t="s">
        <v>350</v>
      </c>
      <c r="K2081" s="466" t="s">
        <v>350</v>
      </c>
      <c r="L2081" s="212"/>
      <c r="M2081" s="212"/>
      <c r="N2081" s="212"/>
      <c r="O2081" s="212"/>
    </row>
    <row r="2082" spans="4:15" x14ac:dyDescent="0.25">
      <c r="D2082" s="561" t="s">
        <v>3272</v>
      </c>
      <c r="E2082" s="466" t="s">
        <v>938</v>
      </c>
      <c r="F2082" s="467" t="s">
        <v>1827</v>
      </c>
      <c r="G2082" s="461" t="s">
        <v>370</v>
      </c>
      <c r="H2082" s="462">
        <v>44665</v>
      </c>
      <c r="I2082" s="463" t="s">
        <v>350</v>
      </c>
      <c r="J2082" s="466" t="s">
        <v>350</v>
      </c>
      <c r="K2082" s="466" t="s">
        <v>350</v>
      </c>
      <c r="L2082" s="212"/>
      <c r="M2082" s="212"/>
      <c r="N2082" s="212"/>
      <c r="O2082" s="212"/>
    </row>
    <row r="2083" spans="4:15" x14ac:dyDescent="0.25">
      <c r="D2083" s="561" t="s">
        <v>3273</v>
      </c>
      <c r="E2083" s="466" t="s">
        <v>938</v>
      </c>
      <c r="F2083" s="467" t="s">
        <v>1827</v>
      </c>
      <c r="G2083" s="461" t="s">
        <v>370</v>
      </c>
      <c r="H2083" s="462">
        <v>44712</v>
      </c>
      <c r="I2083" s="463" t="s">
        <v>350</v>
      </c>
      <c r="J2083" s="466" t="s">
        <v>350</v>
      </c>
      <c r="K2083" s="466" t="s">
        <v>350</v>
      </c>
      <c r="L2083" s="212"/>
      <c r="M2083" s="212"/>
      <c r="N2083" s="212"/>
      <c r="O2083" s="212"/>
    </row>
    <row r="2084" spans="4:15" x14ac:dyDescent="0.25">
      <c r="D2084" s="561" t="s">
        <v>3274</v>
      </c>
      <c r="E2084" s="466" t="s">
        <v>1829</v>
      </c>
      <c r="F2084" s="467" t="s">
        <v>1827</v>
      </c>
      <c r="G2084" s="461" t="s">
        <v>370</v>
      </c>
      <c r="H2084" s="462">
        <v>44559</v>
      </c>
      <c r="I2084" s="463" t="s">
        <v>350</v>
      </c>
      <c r="J2084" s="466" t="s">
        <v>350</v>
      </c>
      <c r="K2084" s="466" t="s">
        <v>350</v>
      </c>
      <c r="L2084" s="212"/>
      <c r="M2084" s="212"/>
      <c r="N2084" s="212"/>
      <c r="O2084" s="212"/>
    </row>
    <row r="2085" spans="4:15" x14ac:dyDescent="0.25">
      <c r="D2085" s="561" t="s">
        <v>3275</v>
      </c>
      <c r="E2085" s="466" t="s">
        <v>938</v>
      </c>
      <c r="F2085" s="467" t="s">
        <v>1827</v>
      </c>
      <c r="G2085" s="461" t="s">
        <v>370</v>
      </c>
      <c r="H2085" s="462">
        <v>44601</v>
      </c>
      <c r="I2085" s="463" t="s">
        <v>350</v>
      </c>
      <c r="J2085" s="466" t="s">
        <v>350</v>
      </c>
      <c r="K2085" s="466" t="s">
        <v>350</v>
      </c>
      <c r="L2085" s="212"/>
      <c r="M2085" s="212"/>
      <c r="N2085" s="212"/>
      <c r="O2085" s="212"/>
    </row>
    <row r="2086" spans="4:15" x14ac:dyDescent="0.25">
      <c r="D2086" s="561" t="s">
        <v>3276</v>
      </c>
      <c r="E2086" s="466" t="s">
        <v>938</v>
      </c>
      <c r="F2086" s="467" t="s">
        <v>1827</v>
      </c>
      <c r="G2086" s="461" t="s">
        <v>370</v>
      </c>
      <c r="H2086" s="462">
        <v>44663</v>
      </c>
      <c r="I2086" s="463" t="s">
        <v>350</v>
      </c>
      <c r="J2086" s="466" t="s">
        <v>350</v>
      </c>
      <c r="K2086" s="466" t="s">
        <v>350</v>
      </c>
      <c r="L2086" s="212"/>
      <c r="M2086" s="212"/>
      <c r="N2086" s="212"/>
      <c r="O2086" s="212"/>
    </row>
    <row r="2087" spans="4:15" x14ac:dyDescent="0.25">
      <c r="D2087" s="561" t="s">
        <v>3277</v>
      </c>
      <c r="E2087" s="466" t="s">
        <v>938</v>
      </c>
      <c r="F2087" s="467" t="s">
        <v>1827</v>
      </c>
      <c r="G2087" s="461" t="s">
        <v>370</v>
      </c>
      <c r="H2087" s="462">
        <v>44614</v>
      </c>
      <c r="I2087" s="463" t="s">
        <v>350</v>
      </c>
      <c r="J2087" s="466" t="s">
        <v>350</v>
      </c>
      <c r="K2087" s="466" t="s">
        <v>350</v>
      </c>
      <c r="L2087" s="212"/>
      <c r="M2087" s="212"/>
      <c r="N2087" s="212"/>
      <c r="O2087" s="212"/>
    </row>
    <row r="2088" spans="4:15" x14ac:dyDescent="0.25">
      <c r="D2088" s="561" t="s">
        <v>3278</v>
      </c>
      <c r="E2088" s="466" t="s">
        <v>938</v>
      </c>
      <c r="F2088" s="467" t="s">
        <v>1827</v>
      </c>
      <c r="G2088" s="461" t="s">
        <v>370</v>
      </c>
      <c r="H2088" s="462">
        <v>44763</v>
      </c>
      <c r="I2088" s="463" t="s">
        <v>350</v>
      </c>
      <c r="J2088" s="466" t="s">
        <v>350</v>
      </c>
      <c r="K2088" s="466" t="s">
        <v>350</v>
      </c>
      <c r="L2088" s="212"/>
      <c r="M2088" s="212"/>
      <c r="N2088" s="212"/>
      <c r="O2088" s="212"/>
    </row>
    <row r="2089" spans="4:15" x14ac:dyDescent="0.25">
      <c r="D2089" s="561" t="s">
        <v>3279</v>
      </c>
      <c r="E2089" s="466" t="s">
        <v>1016</v>
      </c>
      <c r="F2089" s="467" t="s">
        <v>1827</v>
      </c>
      <c r="G2089" s="461" t="s">
        <v>370</v>
      </c>
      <c r="H2089" s="462">
        <v>44502</v>
      </c>
      <c r="I2089" s="463" t="s">
        <v>350</v>
      </c>
      <c r="J2089" s="466" t="s">
        <v>350</v>
      </c>
      <c r="K2089" s="466" t="s">
        <v>350</v>
      </c>
      <c r="L2089" s="212"/>
      <c r="M2089" s="212"/>
      <c r="N2089" s="212"/>
      <c r="O2089" s="212"/>
    </row>
    <row r="2090" spans="4:15" x14ac:dyDescent="0.25">
      <c r="D2090" s="561" t="s">
        <v>3280</v>
      </c>
      <c r="E2090" s="466" t="s">
        <v>938</v>
      </c>
      <c r="F2090" s="467" t="s">
        <v>1827</v>
      </c>
      <c r="G2090" s="461" t="s">
        <v>370</v>
      </c>
      <c r="H2090" s="462">
        <v>44775</v>
      </c>
      <c r="I2090" s="463" t="s">
        <v>350</v>
      </c>
      <c r="J2090" s="466" t="s">
        <v>350</v>
      </c>
      <c r="K2090" s="466" t="s">
        <v>350</v>
      </c>
      <c r="L2090" s="212"/>
      <c r="M2090" s="212"/>
      <c r="N2090" s="212"/>
      <c r="O2090" s="212"/>
    </row>
    <row r="2091" spans="4:15" x14ac:dyDescent="0.25">
      <c r="D2091" s="561" t="s">
        <v>3281</v>
      </c>
      <c r="E2091" s="466" t="s">
        <v>938</v>
      </c>
      <c r="F2091" s="467" t="s">
        <v>1827</v>
      </c>
      <c r="G2091" s="461" t="s">
        <v>370</v>
      </c>
      <c r="H2091" s="462">
        <v>44442</v>
      </c>
      <c r="I2091" s="463" t="s">
        <v>350</v>
      </c>
      <c r="J2091" s="466" t="s">
        <v>350</v>
      </c>
      <c r="K2091" s="466" t="s">
        <v>350</v>
      </c>
      <c r="L2091" s="212"/>
      <c r="M2091" s="212"/>
      <c r="N2091" s="212"/>
      <c r="O2091" s="212"/>
    </row>
    <row r="2092" spans="4:15" x14ac:dyDescent="0.25">
      <c r="D2092" s="561" t="s">
        <v>3282</v>
      </c>
      <c r="E2092" s="466" t="s">
        <v>938</v>
      </c>
      <c r="F2092" s="467" t="s">
        <v>1827</v>
      </c>
      <c r="G2092" s="461" t="s">
        <v>370</v>
      </c>
      <c r="H2092" s="462">
        <v>44435</v>
      </c>
      <c r="I2092" s="463" t="s">
        <v>350</v>
      </c>
      <c r="J2092" s="466" t="s">
        <v>350</v>
      </c>
      <c r="K2092" s="466" t="s">
        <v>350</v>
      </c>
      <c r="L2092" s="212"/>
      <c r="M2092" s="212"/>
      <c r="N2092" s="212"/>
      <c r="O2092" s="212"/>
    </row>
    <row r="2093" spans="4:15" x14ac:dyDescent="0.25">
      <c r="D2093" s="561" t="s">
        <v>3283</v>
      </c>
      <c r="E2093" s="466" t="s">
        <v>938</v>
      </c>
      <c r="F2093" s="467" t="s">
        <v>1827</v>
      </c>
      <c r="G2093" s="461" t="s">
        <v>370</v>
      </c>
      <c r="H2093" s="462">
        <v>44775</v>
      </c>
      <c r="I2093" s="463" t="s">
        <v>350</v>
      </c>
      <c r="J2093" s="466" t="s">
        <v>350</v>
      </c>
      <c r="K2093" s="466" t="s">
        <v>350</v>
      </c>
      <c r="L2093" s="212"/>
      <c r="M2093" s="212"/>
      <c r="N2093" s="212"/>
      <c r="O2093" s="212"/>
    </row>
    <row r="2094" spans="4:15" x14ac:dyDescent="0.25">
      <c r="D2094" s="561" t="s">
        <v>3284</v>
      </c>
      <c r="E2094" s="466" t="s">
        <v>938</v>
      </c>
      <c r="F2094" s="467" t="s">
        <v>1827</v>
      </c>
      <c r="G2094" s="461" t="s">
        <v>370</v>
      </c>
      <c r="H2094" s="462">
        <v>44763</v>
      </c>
      <c r="I2094" s="463" t="s">
        <v>350</v>
      </c>
      <c r="J2094" s="466" t="s">
        <v>350</v>
      </c>
      <c r="K2094" s="466" t="s">
        <v>350</v>
      </c>
      <c r="L2094" s="212"/>
      <c r="M2094" s="212"/>
      <c r="N2094" s="212"/>
      <c r="O2094" s="212"/>
    </row>
    <row r="2095" spans="4:15" x14ac:dyDescent="0.25">
      <c r="D2095" s="561" t="s">
        <v>3285</v>
      </c>
      <c r="E2095" s="466" t="s">
        <v>938</v>
      </c>
      <c r="F2095" s="467" t="s">
        <v>1827</v>
      </c>
      <c r="G2095" s="461" t="s">
        <v>370</v>
      </c>
      <c r="H2095" s="462">
        <v>44540</v>
      </c>
      <c r="I2095" s="463" t="s">
        <v>350</v>
      </c>
      <c r="J2095" s="466" t="s">
        <v>350</v>
      </c>
      <c r="K2095" s="466" t="s">
        <v>350</v>
      </c>
      <c r="L2095" s="212"/>
      <c r="M2095" s="212"/>
      <c r="N2095" s="212"/>
      <c r="O2095" s="212"/>
    </row>
    <row r="2096" spans="4:15" x14ac:dyDescent="0.25">
      <c r="D2096" s="561" t="s">
        <v>3286</v>
      </c>
      <c r="E2096" s="466" t="s">
        <v>938</v>
      </c>
      <c r="F2096" s="467" t="s">
        <v>1827</v>
      </c>
      <c r="G2096" s="461" t="s">
        <v>370</v>
      </c>
      <c r="H2096" s="462">
        <v>44763</v>
      </c>
      <c r="I2096" s="463" t="s">
        <v>350</v>
      </c>
      <c r="J2096" s="466" t="s">
        <v>350</v>
      </c>
      <c r="K2096" s="466" t="s">
        <v>350</v>
      </c>
      <c r="L2096" s="212"/>
      <c r="M2096" s="212"/>
      <c r="N2096" s="212"/>
      <c r="O2096" s="212"/>
    </row>
    <row r="2097" spans="4:15" x14ac:dyDescent="0.25">
      <c r="D2097" s="561" t="s">
        <v>3287</v>
      </c>
      <c r="E2097" s="466" t="s">
        <v>938</v>
      </c>
      <c r="F2097" s="467" t="s">
        <v>1827</v>
      </c>
      <c r="G2097" s="461" t="s">
        <v>370</v>
      </c>
      <c r="H2097" s="462">
        <v>44670</v>
      </c>
      <c r="I2097" s="463" t="s">
        <v>350</v>
      </c>
      <c r="J2097" s="466" t="s">
        <v>350</v>
      </c>
      <c r="K2097" s="466" t="s">
        <v>350</v>
      </c>
      <c r="L2097" s="212"/>
      <c r="M2097" s="212"/>
      <c r="N2097" s="212"/>
      <c r="O2097" s="212"/>
    </row>
    <row r="2098" spans="4:15" x14ac:dyDescent="0.25">
      <c r="D2098" s="561" t="s">
        <v>3288</v>
      </c>
      <c r="E2098" s="466" t="s">
        <v>938</v>
      </c>
      <c r="F2098" s="467" t="s">
        <v>1827</v>
      </c>
      <c r="G2098" s="461" t="s">
        <v>370</v>
      </c>
      <c r="H2098" s="462">
        <v>44775</v>
      </c>
      <c r="I2098" s="463" t="s">
        <v>350</v>
      </c>
      <c r="J2098" s="466" t="s">
        <v>350</v>
      </c>
      <c r="K2098" s="466" t="s">
        <v>350</v>
      </c>
      <c r="L2098" s="212"/>
      <c r="M2098" s="212"/>
      <c r="N2098" s="212"/>
      <c r="O2098" s="212"/>
    </row>
    <row r="2099" spans="4:15" x14ac:dyDescent="0.25">
      <c r="D2099" s="561" t="s">
        <v>3289</v>
      </c>
      <c r="E2099" s="466" t="s">
        <v>1831</v>
      </c>
      <c r="F2099" s="467" t="s">
        <v>1827</v>
      </c>
      <c r="G2099" s="461" t="s">
        <v>370</v>
      </c>
      <c r="H2099" s="462">
        <v>44775</v>
      </c>
      <c r="I2099" s="463" t="s">
        <v>350</v>
      </c>
      <c r="J2099" s="466" t="s">
        <v>350</v>
      </c>
      <c r="K2099" s="466" t="s">
        <v>350</v>
      </c>
      <c r="L2099" s="212"/>
      <c r="M2099" s="212"/>
      <c r="N2099" s="212"/>
      <c r="O2099" s="212"/>
    </row>
    <row r="2100" spans="4:15" x14ac:dyDescent="0.25">
      <c r="D2100" s="561" t="s">
        <v>3290</v>
      </c>
      <c r="E2100" s="466" t="s">
        <v>938</v>
      </c>
      <c r="F2100" s="467" t="s">
        <v>1827</v>
      </c>
      <c r="G2100" s="461" t="s">
        <v>370</v>
      </c>
      <c r="H2100" s="462">
        <v>44775</v>
      </c>
      <c r="I2100" s="463" t="s">
        <v>350</v>
      </c>
      <c r="J2100" s="466" t="s">
        <v>350</v>
      </c>
      <c r="K2100" s="466" t="s">
        <v>350</v>
      </c>
      <c r="L2100" s="212"/>
      <c r="M2100" s="212"/>
      <c r="N2100" s="212"/>
      <c r="O2100" s="212"/>
    </row>
    <row r="2101" spans="4:15" x14ac:dyDescent="0.25">
      <c r="D2101" s="561" t="s">
        <v>3291</v>
      </c>
      <c r="E2101" s="466" t="s">
        <v>938</v>
      </c>
      <c r="F2101" s="467" t="s">
        <v>1827</v>
      </c>
      <c r="G2101" s="461" t="s">
        <v>370</v>
      </c>
      <c r="H2101" s="462">
        <v>44775</v>
      </c>
      <c r="I2101" s="463" t="s">
        <v>350</v>
      </c>
      <c r="J2101" s="466" t="s">
        <v>350</v>
      </c>
      <c r="K2101" s="466" t="s">
        <v>350</v>
      </c>
      <c r="L2101" s="212"/>
      <c r="M2101" s="212"/>
      <c r="N2101" s="212"/>
      <c r="O2101" s="212"/>
    </row>
    <row r="2102" spans="4:15" x14ac:dyDescent="0.25">
      <c r="D2102" s="561" t="s">
        <v>3292</v>
      </c>
      <c r="E2102" s="466" t="s">
        <v>1831</v>
      </c>
      <c r="F2102" s="467" t="s">
        <v>1827</v>
      </c>
      <c r="G2102" s="461" t="s">
        <v>370</v>
      </c>
      <c r="H2102" s="462">
        <v>44396</v>
      </c>
      <c r="I2102" s="463" t="s">
        <v>350</v>
      </c>
      <c r="J2102" s="466" t="s">
        <v>350</v>
      </c>
      <c r="K2102" s="466" t="s">
        <v>350</v>
      </c>
      <c r="L2102" s="212"/>
      <c r="M2102" s="212"/>
      <c r="N2102" s="212"/>
      <c r="O2102" s="212"/>
    </row>
    <row r="2103" spans="4:15" x14ac:dyDescent="0.25">
      <c r="D2103" s="561" t="s">
        <v>3293</v>
      </c>
      <c r="E2103" s="466" t="s">
        <v>938</v>
      </c>
      <c r="F2103" s="467" t="s">
        <v>1827</v>
      </c>
      <c r="G2103" s="461" t="s">
        <v>370</v>
      </c>
      <c r="H2103" s="462">
        <v>44599</v>
      </c>
      <c r="I2103" s="463" t="s">
        <v>350</v>
      </c>
      <c r="J2103" s="466" t="s">
        <v>350</v>
      </c>
      <c r="K2103" s="466" t="s">
        <v>350</v>
      </c>
      <c r="L2103" s="212"/>
      <c r="M2103" s="212"/>
      <c r="N2103" s="212"/>
      <c r="O2103" s="212"/>
    </row>
    <row r="2104" spans="4:15" x14ac:dyDescent="0.25">
      <c r="D2104" s="561" t="s">
        <v>3294</v>
      </c>
      <c r="E2104" s="466" t="s">
        <v>938</v>
      </c>
      <c r="F2104" s="467" t="s">
        <v>1830</v>
      </c>
      <c r="G2104" s="461" t="s">
        <v>370</v>
      </c>
      <c r="H2104" s="462">
        <v>44784</v>
      </c>
      <c r="I2104" s="463" t="s">
        <v>350</v>
      </c>
      <c r="J2104" s="466" t="s">
        <v>350</v>
      </c>
      <c r="K2104" s="466" t="s">
        <v>350</v>
      </c>
      <c r="L2104" s="212"/>
      <c r="M2104" s="212"/>
      <c r="N2104" s="212"/>
      <c r="O2104" s="212"/>
    </row>
    <row r="2105" spans="4:15" x14ac:dyDescent="0.25">
      <c r="D2105" s="561" t="s">
        <v>3295</v>
      </c>
      <c r="E2105" s="466" t="s">
        <v>938</v>
      </c>
      <c r="F2105" s="467" t="s">
        <v>1827</v>
      </c>
      <c r="G2105" s="461" t="s">
        <v>370</v>
      </c>
      <c r="H2105" s="462">
        <v>44519</v>
      </c>
      <c r="I2105" s="463" t="s">
        <v>350</v>
      </c>
      <c r="J2105" s="466" t="s">
        <v>350</v>
      </c>
      <c r="K2105" s="466" t="s">
        <v>350</v>
      </c>
      <c r="L2105" s="212"/>
      <c r="M2105" s="212"/>
      <c r="N2105" s="212"/>
      <c r="O2105" s="212"/>
    </row>
    <row r="2106" spans="4:15" x14ac:dyDescent="0.25">
      <c r="D2106" s="561" t="s">
        <v>3296</v>
      </c>
      <c r="E2106" s="466" t="s">
        <v>938</v>
      </c>
      <c r="F2106" s="467" t="s">
        <v>1827</v>
      </c>
      <c r="G2106" s="461" t="s">
        <v>370</v>
      </c>
      <c r="H2106" s="462">
        <v>44588</v>
      </c>
      <c r="I2106" s="463" t="s">
        <v>350</v>
      </c>
      <c r="J2106" s="466" t="s">
        <v>350</v>
      </c>
      <c r="K2106" s="466" t="s">
        <v>350</v>
      </c>
      <c r="L2106" s="212"/>
      <c r="M2106" s="212"/>
      <c r="N2106" s="212"/>
      <c r="O2106" s="212"/>
    </row>
    <row r="2107" spans="4:15" x14ac:dyDescent="0.25">
      <c r="D2107" s="561" t="s">
        <v>3297</v>
      </c>
      <c r="E2107" s="466" t="s">
        <v>938</v>
      </c>
      <c r="F2107" s="467" t="s">
        <v>1827</v>
      </c>
      <c r="G2107" s="461" t="s">
        <v>370</v>
      </c>
      <c r="H2107" s="462">
        <v>44670</v>
      </c>
      <c r="I2107" s="463" t="s">
        <v>350</v>
      </c>
      <c r="J2107" s="466" t="s">
        <v>350</v>
      </c>
      <c r="K2107" s="466" t="s">
        <v>350</v>
      </c>
      <c r="L2107" s="212"/>
      <c r="M2107" s="212"/>
      <c r="N2107" s="212"/>
      <c r="O2107" s="212"/>
    </row>
    <row r="2108" spans="4:15" x14ac:dyDescent="0.25">
      <c r="D2108" s="561" t="s">
        <v>3298</v>
      </c>
      <c r="E2108" s="466" t="s">
        <v>1831</v>
      </c>
      <c r="F2108" s="467" t="s">
        <v>1827</v>
      </c>
      <c r="G2108" s="461" t="s">
        <v>370</v>
      </c>
      <c r="H2108" s="462">
        <v>44540</v>
      </c>
      <c r="I2108" s="463" t="s">
        <v>350</v>
      </c>
      <c r="J2108" s="466" t="s">
        <v>350</v>
      </c>
      <c r="K2108" s="466" t="s">
        <v>350</v>
      </c>
      <c r="L2108" s="212"/>
      <c r="M2108" s="212"/>
      <c r="N2108" s="212"/>
      <c r="O2108" s="212"/>
    </row>
    <row r="2109" spans="4:15" x14ac:dyDescent="0.25">
      <c r="D2109" s="561" t="s">
        <v>3299</v>
      </c>
      <c r="E2109" s="466" t="s">
        <v>938</v>
      </c>
      <c r="F2109" s="467" t="s">
        <v>1827</v>
      </c>
      <c r="G2109" s="461" t="s">
        <v>370</v>
      </c>
      <c r="H2109" s="462">
        <v>44781</v>
      </c>
      <c r="I2109" s="463" t="s">
        <v>350</v>
      </c>
      <c r="J2109" s="466" t="s">
        <v>350</v>
      </c>
      <c r="K2109" s="466" t="s">
        <v>350</v>
      </c>
      <c r="L2109" s="212"/>
      <c r="M2109" s="212"/>
      <c r="N2109" s="212"/>
      <c r="O2109" s="212"/>
    </row>
    <row r="2110" spans="4:15" x14ac:dyDescent="0.25">
      <c r="D2110" s="561" t="s">
        <v>3300</v>
      </c>
      <c r="E2110" s="466" t="s">
        <v>938</v>
      </c>
      <c r="F2110" s="467" t="s">
        <v>1827</v>
      </c>
      <c r="G2110" s="461" t="s">
        <v>370</v>
      </c>
      <c r="H2110" s="462">
        <v>44588</v>
      </c>
      <c r="I2110" s="463" t="s">
        <v>350</v>
      </c>
      <c r="J2110" s="466" t="s">
        <v>350</v>
      </c>
      <c r="K2110" s="466" t="s">
        <v>350</v>
      </c>
      <c r="L2110" s="212"/>
      <c r="M2110" s="212"/>
      <c r="N2110" s="212"/>
      <c r="O2110" s="212"/>
    </row>
    <row r="2111" spans="4:15" x14ac:dyDescent="0.25">
      <c r="D2111" s="561" t="s">
        <v>3301</v>
      </c>
      <c r="E2111" s="466" t="s">
        <v>1831</v>
      </c>
      <c r="F2111" s="467" t="s">
        <v>1827</v>
      </c>
      <c r="G2111" s="461" t="s">
        <v>370</v>
      </c>
      <c r="H2111" s="462">
        <v>44602</v>
      </c>
      <c r="I2111" s="463" t="s">
        <v>350</v>
      </c>
      <c r="J2111" s="466" t="s">
        <v>350</v>
      </c>
      <c r="K2111" s="466" t="s">
        <v>350</v>
      </c>
      <c r="L2111" s="212"/>
      <c r="M2111" s="212"/>
      <c r="N2111" s="212"/>
      <c r="O2111" s="212"/>
    </row>
    <row r="2112" spans="4:15" x14ac:dyDescent="0.25">
      <c r="D2112" s="561" t="s">
        <v>3301</v>
      </c>
      <c r="E2112" s="466" t="s">
        <v>938</v>
      </c>
      <c r="F2112" s="467" t="s">
        <v>1827</v>
      </c>
      <c r="G2112" s="461" t="s">
        <v>370</v>
      </c>
      <c r="H2112" s="462">
        <v>44602</v>
      </c>
      <c r="I2112" s="463" t="s">
        <v>350</v>
      </c>
      <c r="J2112" s="466" t="s">
        <v>350</v>
      </c>
      <c r="K2112" s="466" t="s">
        <v>350</v>
      </c>
      <c r="L2112" s="212"/>
      <c r="M2112" s="212"/>
      <c r="N2112" s="212"/>
      <c r="O2112" s="212"/>
    </row>
    <row r="2113" spans="4:15" x14ac:dyDescent="0.25">
      <c r="D2113" s="561" t="s">
        <v>3302</v>
      </c>
      <c r="E2113" s="466" t="s">
        <v>1831</v>
      </c>
      <c r="F2113" s="467" t="s">
        <v>1827</v>
      </c>
      <c r="G2113" s="461" t="s">
        <v>370</v>
      </c>
      <c r="H2113" s="462">
        <v>44524</v>
      </c>
      <c r="I2113" s="463" t="s">
        <v>350</v>
      </c>
      <c r="J2113" s="466" t="s">
        <v>350</v>
      </c>
      <c r="K2113" s="466" t="s">
        <v>350</v>
      </c>
      <c r="L2113" s="212"/>
      <c r="M2113" s="212"/>
      <c r="N2113" s="212"/>
      <c r="O2113" s="212"/>
    </row>
    <row r="2114" spans="4:15" x14ac:dyDescent="0.25">
      <c r="D2114" s="561" t="s">
        <v>3303</v>
      </c>
      <c r="E2114" s="466" t="s">
        <v>938</v>
      </c>
      <c r="F2114" s="467" t="s">
        <v>1827</v>
      </c>
      <c r="G2114" s="461" t="s">
        <v>370</v>
      </c>
      <c r="H2114" s="462">
        <v>44538</v>
      </c>
      <c r="I2114" s="463" t="s">
        <v>350</v>
      </c>
      <c r="J2114" s="466" t="s">
        <v>350</v>
      </c>
      <c r="K2114" s="466" t="s">
        <v>350</v>
      </c>
      <c r="L2114" s="212"/>
      <c r="M2114" s="212"/>
      <c r="N2114" s="212"/>
      <c r="O2114" s="212"/>
    </row>
    <row r="2115" spans="4:15" x14ac:dyDescent="0.25">
      <c r="D2115" s="561" t="s">
        <v>3304</v>
      </c>
      <c r="E2115" s="466" t="s">
        <v>1831</v>
      </c>
      <c r="F2115" s="467" t="s">
        <v>1827</v>
      </c>
      <c r="G2115" s="461" t="s">
        <v>370</v>
      </c>
      <c r="H2115" s="462">
        <v>44473</v>
      </c>
      <c r="I2115" s="463" t="s">
        <v>350</v>
      </c>
      <c r="J2115" s="466" t="s">
        <v>350</v>
      </c>
      <c r="K2115" s="466" t="s">
        <v>350</v>
      </c>
      <c r="L2115" s="212"/>
      <c r="M2115" s="212"/>
      <c r="N2115" s="212"/>
      <c r="O2115" s="212"/>
    </row>
    <row r="2116" spans="4:15" x14ac:dyDescent="0.25">
      <c r="D2116" s="561" t="s">
        <v>3304</v>
      </c>
      <c r="E2116" s="466" t="s">
        <v>938</v>
      </c>
      <c r="F2116" s="467" t="s">
        <v>1827</v>
      </c>
      <c r="G2116" s="461" t="s">
        <v>370</v>
      </c>
      <c r="H2116" s="462">
        <v>44473</v>
      </c>
      <c r="I2116" s="463" t="s">
        <v>350</v>
      </c>
      <c r="J2116" s="466" t="s">
        <v>350</v>
      </c>
      <c r="K2116" s="466" t="s">
        <v>350</v>
      </c>
      <c r="L2116" s="212"/>
      <c r="M2116" s="212"/>
      <c r="N2116" s="212"/>
      <c r="O2116" s="212"/>
    </row>
    <row r="2117" spans="4:15" x14ac:dyDescent="0.25">
      <c r="D2117" s="561" t="s">
        <v>3305</v>
      </c>
      <c r="E2117" s="466" t="s">
        <v>995</v>
      </c>
      <c r="F2117" s="467" t="s">
        <v>1827</v>
      </c>
      <c r="G2117" s="461" t="s">
        <v>370</v>
      </c>
      <c r="H2117" s="462">
        <v>44588</v>
      </c>
      <c r="I2117" s="463" t="s">
        <v>350</v>
      </c>
      <c r="J2117" s="466" t="s">
        <v>350</v>
      </c>
      <c r="K2117" s="466" t="s">
        <v>350</v>
      </c>
      <c r="L2117" s="212"/>
      <c r="M2117" s="212"/>
      <c r="N2117" s="212"/>
      <c r="O2117" s="212"/>
    </row>
    <row r="2118" spans="4:15" x14ac:dyDescent="0.25">
      <c r="D2118" s="561" t="s">
        <v>3306</v>
      </c>
      <c r="E2118" s="466" t="s">
        <v>938</v>
      </c>
      <c r="F2118" s="467" t="s">
        <v>1827</v>
      </c>
      <c r="G2118" s="461" t="s">
        <v>370</v>
      </c>
      <c r="H2118" s="462">
        <v>44575</v>
      </c>
      <c r="I2118" s="463" t="s">
        <v>350</v>
      </c>
      <c r="J2118" s="466" t="s">
        <v>350</v>
      </c>
      <c r="K2118" s="466" t="s">
        <v>350</v>
      </c>
      <c r="L2118" s="212"/>
      <c r="M2118" s="212"/>
      <c r="N2118" s="212"/>
      <c r="O2118" s="212"/>
    </row>
    <row r="2119" spans="4:15" x14ac:dyDescent="0.25">
      <c r="D2119" s="561" t="s">
        <v>3307</v>
      </c>
      <c r="E2119" s="466" t="s">
        <v>938</v>
      </c>
      <c r="F2119" s="467" t="s">
        <v>1827</v>
      </c>
      <c r="G2119" s="461" t="s">
        <v>370</v>
      </c>
      <c r="H2119" s="462">
        <v>44705</v>
      </c>
      <c r="I2119" s="463" t="s">
        <v>350</v>
      </c>
      <c r="J2119" s="466" t="s">
        <v>350</v>
      </c>
      <c r="K2119" s="466" t="s">
        <v>350</v>
      </c>
      <c r="L2119" s="212"/>
      <c r="M2119" s="212"/>
      <c r="N2119" s="212"/>
      <c r="O2119" s="212"/>
    </row>
    <row r="2120" spans="4:15" x14ac:dyDescent="0.25">
      <c r="D2120" s="561" t="s">
        <v>3308</v>
      </c>
      <c r="E2120" s="466" t="s">
        <v>1829</v>
      </c>
      <c r="F2120" s="467" t="s">
        <v>1827</v>
      </c>
      <c r="G2120" s="461" t="s">
        <v>370</v>
      </c>
      <c r="H2120" s="462">
        <v>44588</v>
      </c>
      <c r="I2120" s="463" t="s">
        <v>350</v>
      </c>
      <c r="J2120" s="466" t="s">
        <v>350</v>
      </c>
      <c r="K2120" s="466" t="s">
        <v>350</v>
      </c>
      <c r="L2120" s="212"/>
      <c r="M2120" s="212"/>
      <c r="N2120" s="212"/>
      <c r="O2120" s="212"/>
    </row>
    <row r="2121" spans="4:15" x14ac:dyDescent="0.25">
      <c r="D2121" s="561" t="s">
        <v>3309</v>
      </c>
      <c r="E2121" s="466" t="s">
        <v>1016</v>
      </c>
      <c r="F2121" s="467" t="s">
        <v>1827</v>
      </c>
      <c r="G2121" s="461" t="s">
        <v>370</v>
      </c>
      <c r="H2121" s="462">
        <v>44870</v>
      </c>
      <c r="I2121" s="463" t="s">
        <v>350</v>
      </c>
      <c r="J2121" s="466" t="s">
        <v>350</v>
      </c>
      <c r="K2121" s="466" t="s">
        <v>350</v>
      </c>
      <c r="L2121" s="212"/>
      <c r="M2121" s="212"/>
      <c r="N2121" s="212"/>
      <c r="O2121" s="212"/>
    </row>
    <row r="2122" spans="4:15" x14ac:dyDescent="0.25">
      <c r="D2122" s="561" t="s">
        <v>3310</v>
      </c>
      <c r="E2122" s="466" t="s">
        <v>1016</v>
      </c>
      <c r="F2122" s="467" t="s">
        <v>1827</v>
      </c>
      <c r="G2122" s="461" t="s">
        <v>370</v>
      </c>
      <c r="H2122" s="462">
        <v>44588</v>
      </c>
      <c r="I2122" s="463" t="s">
        <v>350</v>
      </c>
      <c r="J2122" s="466" t="s">
        <v>350</v>
      </c>
      <c r="K2122" s="466" t="s">
        <v>350</v>
      </c>
      <c r="L2122" s="212"/>
      <c r="M2122" s="212"/>
      <c r="N2122" s="212"/>
      <c r="O2122" s="212"/>
    </row>
    <row r="2123" spans="4:15" x14ac:dyDescent="0.25">
      <c r="D2123" s="561" t="s">
        <v>3311</v>
      </c>
      <c r="E2123" s="466" t="s">
        <v>1829</v>
      </c>
      <c r="F2123" s="467" t="s">
        <v>1827</v>
      </c>
      <c r="G2123" s="461" t="s">
        <v>370</v>
      </c>
      <c r="H2123" s="462">
        <v>44588</v>
      </c>
      <c r="I2123" s="463" t="s">
        <v>350</v>
      </c>
      <c r="J2123" s="466" t="s">
        <v>350</v>
      </c>
      <c r="K2123" s="466" t="s">
        <v>350</v>
      </c>
      <c r="L2123" s="212"/>
      <c r="M2123" s="212"/>
      <c r="N2123" s="212"/>
      <c r="O2123" s="212"/>
    </row>
    <row r="2124" spans="4:15" x14ac:dyDescent="0.25">
      <c r="D2124" s="561" t="s">
        <v>3312</v>
      </c>
      <c r="E2124" s="466" t="s">
        <v>1829</v>
      </c>
      <c r="F2124" s="467" t="s">
        <v>1827</v>
      </c>
      <c r="G2124" s="461" t="s">
        <v>370</v>
      </c>
      <c r="H2124" s="462">
        <v>44588</v>
      </c>
      <c r="I2124" s="463" t="s">
        <v>350</v>
      </c>
      <c r="J2124" s="466" t="s">
        <v>350</v>
      </c>
      <c r="K2124" s="466" t="s">
        <v>350</v>
      </c>
      <c r="L2124" s="212"/>
      <c r="M2124" s="212"/>
      <c r="N2124" s="212"/>
      <c r="O2124" s="212"/>
    </row>
    <row r="2125" spans="4:15" x14ac:dyDescent="0.25">
      <c r="D2125" s="561" t="s">
        <v>3313</v>
      </c>
      <c r="E2125" s="466" t="s">
        <v>1016</v>
      </c>
      <c r="F2125" s="467" t="s">
        <v>1827</v>
      </c>
      <c r="G2125" s="461" t="s">
        <v>370</v>
      </c>
      <c r="H2125" s="462">
        <v>44775</v>
      </c>
      <c r="I2125" s="463" t="s">
        <v>350</v>
      </c>
      <c r="J2125" s="466" t="s">
        <v>350</v>
      </c>
      <c r="K2125" s="466" t="s">
        <v>350</v>
      </c>
      <c r="L2125" s="212"/>
      <c r="M2125" s="212"/>
      <c r="N2125" s="212"/>
      <c r="O2125" s="212"/>
    </row>
    <row r="2126" spans="4:15" x14ac:dyDescent="0.25">
      <c r="D2126" s="561" t="s">
        <v>3314</v>
      </c>
      <c r="E2126" s="466" t="s">
        <v>1016</v>
      </c>
      <c r="F2126" s="467" t="s">
        <v>1827</v>
      </c>
      <c r="G2126" s="461" t="s">
        <v>370</v>
      </c>
      <c r="H2126" s="462">
        <v>44775</v>
      </c>
      <c r="I2126" s="463" t="s">
        <v>350</v>
      </c>
      <c r="J2126" s="466" t="s">
        <v>350</v>
      </c>
      <c r="K2126" s="466" t="s">
        <v>350</v>
      </c>
      <c r="L2126" s="212"/>
      <c r="M2126" s="212"/>
      <c r="N2126" s="212"/>
      <c r="O2126" s="212"/>
    </row>
    <row r="2127" spans="4:15" x14ac:dyDescent="0.25">
      <c r="D2127" s="561" t="s">
        <v>3315</v>
      </c>
      <c r="E2127" s="466" t="s">
        <v>1016</v>
      </c>
      <c r="F2127" s="467" t="s">
        <v>1827</v>
      </c>
      <c r="G2127" s="461" t="s">
        <v>370</v>
      </c>
      <c r="H2127" s="462">
        <v>44775</v>
      </c>
      <c r="I2127" s="463" t="s">
        <v>350</v>
      </c>
      <c r="J2127" s="466" t="s">
        <v>350</v>
      </c>
      <c r="K2127" s="466" t="s">
        <v>350</v>
      </c>
      <c r="L2127" s="212"/>
      <c r="M2127" s="212"/>
      <c r="N2127" s="212"/>
      <c r="O2127" s="212"/>
    </row>
    <row r="2128" spans="4:15" x14ac:dyDescent="0.25">
      <c r="D2128" s="561" t="s">
        <v>3316</v>
      </c>
      <c r="E2128" s="466" t="s">
        <v>938</v>
      </c>
      <c r="F2128" s="467" t="s">
        <v>1827</v>
      </c>
      <c r="G2128" s="461" t="s">
        <v>370</v>
      </c>
      <c r="H2128" s="462">
        <v>44575</v>
      </c>
      <c r="I2128" s="463" t="s">
        <v>350</v>
      </c>
      <c r="J2128" s="466" t="s">
        <v>350</v>
      </c>
      <c r="K2128" s="466" t="s">
        <v>350</v>
      </c>
      <c r="L2128" s="212"/>
      <c r="M2128" s="212"/>
      <c r="N2128" s="212"/>
      <c r="O2128" s="212"/>
    </row>
    <row r="2129" spans="4:15" x14ac:dyDescent="0.25">
      <c r="D2129" s="561" t="s">
        <v>3317</v>
      </c>
      <c r="E2129" s="466" t="s">
        <v>938</v>
      </c>
      <c r="F2129" s="467" t="s">
        <v>1827</v>
      </c>
      <c r="G2129" s="461" t="s">
        <v>370</v>
      </c>
      <c r="H2129" s="462">
        <v>44712</v>
      </c>
      <c r="I2129" s="463" t="s">
        <v>350</v>
      </c>
      <c r="J2129" s="466" t="s">
        <v>350</v>
      </c>
      <c r="K2129" s="466" t="s">
        <v>350</v>
      </c>
      <c r="L2129" s="212"/>
      <c r="M2129" s="212"/>
      <c r="N2129" s="212"/>
      <c r="O2129" s="212"/>
    </row>
    <row r="2130" spans="4:15" x14ac:dyDescent="0.25">
      <c r="D2130" s="561" t="s">
        <v>3318</v>
      </c>
      <c r="E2130" s="466" t="s">
        <v>1831</v>
      </c>
      <c r="F2130" s="467" t="s">
        <v>1827</v>
      </c>
      <c r="G2130" s="461" t="s">
        <v>370</v>
      </c>
      <c r="H2130" s="462">
        <v>44507</v>
      </c>
      <c r="I2130" s="463" t="s">
        <v>350</v>
      </c>
      <c r="J2130" s="466" t="s">
        <v>350</v>
      </c>
      <c r="K2130" s="466" t="s">
        <v>350</v>
      </c>
      <c r="L2130" s="212"/>
      <c r="M2130" s="212"/>
      <c r="N2130" s="212"/>
      <c r="O2130" s="212"/>
    </row>
    <row r="2131" spans="4:15" x14ac:dyDescent="0.25">
      <c r="D2131" s="561" t="s">
        <v>3319</v>
      </c>
      <c r="E2131" s="466" t="s">
        <v>938</v>
      </c>
      <c r="F2131" s="467" t="s">
        <v>1827</v>
      </c>
      <c r="G2131" s="461" t="s">
        <v>370</v>
      </c>
      <c r="H2131" s="462">
        <v>44705</v>
      </c>
      <c r="I2131" s="463" t="s">
        <v>350</v>
      </c>
      <c r="J2131" s="466" t="s">
        <v>350</v>
      </c>
      <c r="K2131" s="466" t="s">
        <v>350</v>
      </c>
      <c r="L2131" s="212"/>
      <c r="M2131" s="212"/>
      <c r="N2131" s="212"/>
      <c r="O2131" s="212"/>
    </row>
    <row r="2132" spans="4:15" x14ac:dyDescent="0.25">
      <c r="D2132" s="561" t="s">
        <v>3320</v>
      </c>
      <c r="E2132" s="466" t="s">
        <v>1016</v>
      </c>
      <c r="F2132" s="467" t="s">
        <v>1827</v>
      </c>
      <c r="G2132" s="461" t="s">
        <v>370</v>
      </c>
      <c r="H2132" s="462">
        <v>44473</v>
      </c>
      <c r="I2132" s="463" t="s">
        <v>350</v>
      </c>
      <c r="J2132" s="466" t="s">
        <v>350</v>
      </c>
      <c r="K2132" s="466" t="s">
        <v>350</v>
      </c>
      <c r="L2132" s="212"/>
      <c r="M2132" s="212"/>
      <c r="N2132" s="212"/>
      <c r="O2132" s="212"/>
    </row>
    <row r="2133" spans="4:15" x14ac:dyDescent="0.25">
      <c r="D2133" s="561" t="s">
        <v>3320</v>
      </c>
      <c r="E2133" s="466" t="s">
        <v>938</v>
      </c>
      <c r="F2133" s="467" t="s">
        <v>1827</v>
      </c>
      <c r="G2133" s="461" t="s">
        <v>370</v>
      </c>
      <c r="H2133" s="462">
        <v>44473</v>
      </c>
      <c r="I2133" s="463" t="s">
        <v>350</v>
      </c>
      <c r="J2133" s="466" t="s">
        <v>350</v>
      </c>
      <c r="K2133" s="466" t="s">
        <v>350</v>
      </c>
      <c r="L2133" s="212"/>
      <c r="M2133" s="212"/>
      <c r="N2133" s="212"/>
      <c r="O2133" s="212"/>
    </row>
    <row r="2134" spans="4:15" x14ac:dyDescent="0.25">
      <c r="D2134" s="561" t="s">
        <v>3321</v>
      </c>
      <c r="E2134" s="466" t="s">
        <v>938</v>
      </c>
      <c r="F2134" s="467" t="s">
        <v>1827</v>
      </c>
      <c r="G2134" s="461" t="s">
        <v>370</v>
      </c>
      <c r="H2134" s="462">
        <v>44544</v>
      </c>
      <c r="I2134" s="463" t="s">
        <v>350</v>
      </c>
      <c r="J2134" s="466" t="s">
        <v>350</v>
      </c>
      <c r="K2134" s="466" t="s">
        <v>350</v>
      </c>
      <c r="L2134" s="212"/>
      <c r="M2134" s="212"/>
      <c r="N2134" s="212"/>
      <c r="O2134" s="212"/>
    </row>
    <row r="2135" spans="4:15" x14ac:dyDescent="0.25">
      <c r="D2135" s="561" t="s">
        <v>3322</v>
      </c>
      <c r="E2135" s="466" t="s">
        <v>1829</v>
      </c>
      <c r="F2135" s="467" t="s">
        <v>1827</v>
      </c>
      <c r="G2135" s="461" t="s">
        <v>370</v>
      </c>
      <c r="H2135" s="462">
        <v>44775</v>
      </c>
      <c r="I2135" s="463" t="s">
        <v>350</v>
      </c>
      <c r="J2135" s="466" t="s">
        <v>350</v>
      </c>
      <c r="K2135" s="466" t="s">
        <v>350</v>
      </c>
      <c r="L2135" s="212"/>
      <c r="M2135" s="212"/>
      <c r="N2135" s="212"/>
      <c r="O2135" s="212"/>
    </row>
    <row r="2136" spans="4:15" x14ac:dyDescent="0.25">
      <c r="D2136" s="561" t="s">
        <v>3323</v>
      </c>
      <c r="E2136" s="466" t="s">
        <v>1829</v>
      </c>
      <c r="F2136" s="467" t="s">
        <v>1827</v>
      </c>
      <c r="G2136" s="461" t="s">
        <v>370</v>
      </c>
      <c r="H2136" s="462">
        <v>44775</v>
      </c>
      <c r="I2136" s="463" t="s">
        <v>350</v>
      </c>
      <c r="J2136" s="466" t="s">
        <v>350</v>
      </c>
      <c r="K2136" s="466" t="s">
        <v>350</v>
      </c>
      <c r="L2136" s="212"/>
      <c r="M2136" s="212"/>
      <c r="N2136" s="212"/>
      <c r="O2136" s="212"/>
    </row>
    <row r="2137" spans="4:15" x14ac:dyDescent="0.25">
      <c r="D2137" s="561" t="s">
        <v>3323</v>
      </c>
      <c r="E2137" s="466" t="s">
        <v>1832</v>
      </c>
      <c r="F2137" s="467" t="s">
        <v>1827</v>
      </c>
      <c r="G2137" s="461" t="s">
        <v>370</v>
      </c>
      <c r="H2137" s="462">
        <v>44775</v>
      </c>
      <c r="I2137" s="463" t="s">
        <v>350</v>
      </c>
      <c r="J2137" s="466" t="s">
        <v>350</v>
      </c>
      <c r="K2137" s="466" t="s">
        <v>350</v>
      </c>
      <c r="L2137" s="212"/>
      <c r="M2137" s="212"/>
      <c r="N2137" s="212"/>
      <c r="O2137" s="212"/>
    </row>
    <row r="2138" spans="4:15" x14ac:dyDescent="0.25">
      <c r="D2138" s="561" t="s">
        <v>3324</v>
      </c>
      <c r="E2138" s="466" t="s">
        <v>938</v>
      </c>
      <c r="F2138" s="467" t="s">
        <v>1827</v>
      </c>
      <c r="G2138" s="461" t="s">
        <v>370</v>
      </c>
      <c r="H2138" s="462">
        <v>44513</v>
      </c>
      <c r="I2138" s="463" t="s">
        <v>350</v>
      </c>
      <c r="J2138" s="466" t="s">
        <v>350</v>
      </c>
      <c r="K2138" s="466" t="s">
        <v>350</v>
      </c>
      <c r="L2138" s="212"/>
      <c r="M2138" s="212"/>
      <c r="N2138" s="212"/>
      <c r="O2138" s="212"/>
    </row>
    <row r="2139" spans="4:15" x14ac:dyDescent="0.25">
      <c r="D2139" s="561" t="s">
        <v>3325</v>
      </c>
      <c r="E2139" s="466" t="s">
        <v>938</v>
      </c>
      <c r="F2139" s="467" t="s">
        <v>1827</v>
      </c>
      <c r="G2139" s="461" t="s">
        <v>370</v>
      </c>
      <c r="H2139" s="462">
        <v>44831</v>
      </c>
      <c r="I2139" s="463" t="s">
        <v>350</v>
      </c>
      <c r="J2139" s="466" t="s">
        <v>350</v>
      </c>
      <c r="K2139" s="466" t="s">
        <v>350</v>
      </c>
      <c r="L2139" s="212"/>
      <c r="M2139" s="212"/>
      <c r="N2139" s="212"/>
      <c r="O2139" s="212"/>
    </row>
    <row r="2140" spans="4:15" x14ac:dyDescent="0.25">
      <c r="D2140" s="561" t="s">
        <v>3326</v>
      </c>
      <c r="E2140" s="466" t="s">
        <v>1831</v>
      </c>
      <c r="F2140" s="467" t="s">
        <v>1827</v>
      </c>
      <c r="G2140" s="461" t="s">
        <v>370</v>
      </c>
      <c r="H2140" s="462">
        <v>44504</v>
      </c>
      <c r="I2140" s="463" t="s">
        <v>350</v>
      </c>
      <c r="J2140" s="466" t="s">
        <v>350</v>
      </c>
      <c r="K2140" s="466" t="s">
        <v>350</v>
      </c>
      <c r="L2140" s="212"/>
      <c r="M2140" s="212"/>
      <c r="N2140" s="212"/>
      <c r="O2140" s="212"/>
    </row>
    <row r="2141" spans="4:15" x14ac:dyDescent="0.25">
      <c r="D2141" s="561" t="s">
        <v>3326</v>
      </c>
      <c r="E2141" s="466" t="s">
        <v>938</v>
      </c>
      <c r="F2141" s="467" t="s">
        <v>1827</v>
      </c>
      <c r="G2141" s="461" t="s">
        <v>370</v>
      </c>
      <c r="H2141" s="462">
        <v>44504</v>
      </c>
      <c r="I2141" s="463" t="s">
        <v>350</v>
      </c>
      <c r="J2141" s="466" t="s">
        <v>350</v>
      </c>
      <c r="K2141" s="466" t="s">
        <v>350</v>
      </c>
      <c r="L2141" s="212"/>
      <c r="M2141" s="212"/>
      <c r="N2141" s="212"/>
      <c r="O2141" s="212"/>
    </row>
    <row r="2142" spans="4:15" x14ac:dyDescent="0.25">
      <c r="D2142" s="561" t="s">
        <v>3327</v>
      </c>
      <c r="E2142" s="466" t="s">
        <v>938</v>
      </c>
      <c r="F2142" s="467" t="s">
        <v>1827</v>
      </c>
      <c r="G2142" s="461" t="s">
        <v>370</v>
      </c>
      <c r="H2142" s="462">
        <v>44625</v>
      </c>
      <c r="I2142" s="463" t="s">
        <v>350</v>
      </c>
      <c r="J2142" s="466" t="s">
        <v>350</v>
      </c>
      <c r="K2142" s="466" t="s">
        <v>350</v>
      </c>
      <c r="L2142" s="212"/>
      <c r="M2142" s="212"/>
      <c r="N2142" s="212"/>
      <c r="O2142" s="212"/>
    </row>
    <row r="2143" spans="4:15" x14ac:dyDescent="0.25">
      <c r="D2143" s="561" t="s">
        <v>3328</v>
      </c>
      <c r="E2143" s="466" t="s">
        <v>938</v>
      </c>
      <c r="F2143" s="467" t="s">
        <v>1827</v>
      </c>
      <c r="G2143" s="461" t="s">
        <v>370</v>
      </c>
      <c r="H2143" s="462">
        <v>44775</v>
      </c>
      <c r="I2143" s="463" t="s">
        <v>350</v>
      </c>
      <c r="J2143" s="466" t="s">
        <v>350</v>
      </c>
      <c r="K2143" s="466" t="s">
        <v>350</v>
      </c>
      <c r="L2143" s="212"/>
      <c r="M2143" s="212"/>
      <c r="N2143" s="212"/>
      <c r="O2143" s="212"/>
    </row>
    <row r="2144" spans="4:15" x14ac:dyDescent="0.25">
      <c r="D2144" s="561" t="s">
        <v>3329</v>
      </c>
      <c r="E2144" s="466" t="s">
        <v>1829</v>
      </c>
      <c r="F2144" s="467" t="s">
        <v>1827</v>
      </c>
      <c r="G2144" s="461" t="s">
        <v>370</v>
      </c>
      <c r="H2144" s="462">
        <v>44775</v>
      </c>
      <c r="I2144" s="463" t="s">
        <v>350</v>
      </c>
      <c r="J2144" s="466" t="s">
        <v>350</v>
      </c>
      <c r="K2144" s="466" t="s">
        <v>350</v>
      </c>
      <c r="L2144" s="212"/>
      <c r="M2144" s="212"/>
      <c r="N2144" s="212"/>
      <c r="O2144" s="212"/>
    </row>
    <row r="2145" spans="4:15" x14ac:dyDescent="0.25">
      <c r="D2145" s="561" t="s">
        <v>3330</v>
      </c>
      <c r="E2145" s="466" t="s">
        <v>889</v>
      </c>
      <c r="F2145" s="467" t="s">
        <v>1827</v>
      </c>
      <c r="G2145" s="461" t="s">
        <v>370</v>
      </c>
      <c r="H2145" s="462">
        <v>44601</v>
      </c>
      <c r="I2145" s="463" t="s">
        <v>350</v>
      </c>
      <c r="J2145" s="466" t="s">
        <v>350</v>
      </c>
      <c r="K2145" s="466" t="s">
        <v>350</v>
      </c>
      <c r="L2145" s="212"/>
      <c r="M2145" s="212"/>
      <c r="N2145" s="212"/>
      <c r="O2145" s="212"/>
    </row>
    <row r="2146" spans="4:15" x14ac:dyDescent="0.25">
      <c r="D2146" s="561" t="s">
        <v>3330</v>
      </c>
      <c r="E2146" s="466" t="s">
        <v>938</v>
      </c>
      <c r="F2146" s="467" t="s">
        <v>1827</v>
      </c>
      <c r="G2146" s="461" t="s">
        <v>370</v>
      </c>
      <c r="H2146" s="462">
        <v>44601</v>
      </c>
      <c r="I2146" s="463" t="s">
        <v>350</v>
      </c>
      <c r="J2146" s="466" t="s">
        <v>350</v>
      </c>
      <c r="K2146" s="466" t="s">
        <v>350</v>
      </c>
      <c r="L2146" s="212"/>
      <c r="M2146" s="212"/>
      <c r="N2146" s="212"/>
      <c r="O2146" s="212"/>
    </row>
    <row r="2147" spans="4:15" x14ac:dyDescent="0.25">
      <c r="D2147" s="561" t="s">
        <v>3331</v>
      </c>
      <c r="E2147" s="466" t="s">
        <v>1829</v>
      </c>
      <c r="F2147" s="467" t="s">
        <v>1827</v>
      </c>
      <c r="G2147" s="461" t="s">
        <v>370</v>
      </c>
      <c r="H2147" s="462">
        <v>44575</v>
      </c>
      <c r="I2147" s="463" t="s">
        <v>350</v>
      </c>
      <c r="J2147" s="466" t="s">
        <v>350</v>
      </c>
      <c r="K2147" s="466" t="s">
        <v>350</v>
      </c>
      <c r="L2147" s="212"/>
      <c r="M2147" s="212"/>
      <c r="N2147" s="212"/>
      <c r="O2147" s="212"/>
    </row>
    <row r="2148" spans="4:15" x14ac:dyDescent="0.25">
      <c r="D2148" s="561" t="s">
        <v>3332</v>
      </c>
      <c r="E2148" s="466" t="s">
        <v>995</v>
      </c>
      <c r="F2148" s="467" t="s">
        <v>1827</v>
      </c>
      <c r="G2148" s="461" t="s">
        <v>370</v>
      </c>
      <c r="H2148" s="462">
        <v>44575</v>
      </c>
      <c r="I2148" s="463" t="s">
        <v>350</v>
      </c>
      <c r="J2148" s="466" t="s">
        <v>350</v>
      </c>
      <c r="K2148" s="466" t="s">
        <v>350</v>
      </c>
      <c r="L2148" s="212"/>
      <c r="M2148" s="212"/>
      <c r="N2148" s="212"/>
      <c r="O2148" s="212"/>
    </row>
    <row r="2149" spans="4:15" x14ac:dyDescent="0.25">
      <c r="D2149" s="561" t="s">
        <v>3333</v>
      </c>
      <c r="E2149" s="466" t="s">
        <v>938</v>
      </c>
      <c r="F2149" s="467" t="s">
        <v>1827</v>
      </c>
      <c r="G2149" s="461" t="s">
        <v>370</v>
      </c>
      <c r="H2149" s="462">
        <v>44781</v>
      </c>
      <c r="I2149" s="463" t="s">
        <v>350</v>
      </c>
      <c r="J2149" s="466" t="s">
        <v>350</v>
      </c>
      <c r="K2149" s="466" t="s">
        <v>350</v>
      </c>
      <c r="L2149" s="212"/>
      <c r="M2149" s="212"/>
      <c r="N2149" s="212"/>
      <c r="O2149" s="212"/>
    </row>
    <row r="2150" spans="4:15" x14ac:dyDescent="0.25">
      <c r="D2150" s="561" t="s">
        <v>3334</v>
      </c>
      <c r="E2150" s="466" t="s">
        <v>938</v>
      </c>
      <c r="F2150" s="467" t="s">
        <v>1827</v>
      </c>
      <c r="G2150" s="461" t="s">
        <v>370</v>
      </c>
      <c r="H2150" s="462">
        <v>44781</v>
      </c>
      <c r="I2150" s="463" t="s">
        <v>350</v>
      </c>
      <c r="J2150" s="466" t="s">
        <v>350</v>
      </c>
      <c r="K2150" s="466" t="s">
        <v>350</v>
      </c>
      <c r="L2150" s="212"/>
      <c r="M2150" s="212"/>
      <c r="N2150" s="212"/>
      <c r="O2150" s="212"/>
    </row>
    <row r="2151" spans="4:15" x14ac:dyDescent="0.25">
      <c r="D2151" s="561" t="s">
        <v>3335</v>
      </c>
      <c r="E2151" s="466" t="s">
        <v>1829</v>
      </c>
      <c r="F2151" s="467" t="s">
        <v>1827</v>
      </c>
      <c r="G2151" s="461" t="s">
        <v>370</v>
      </c>
      <c r="H2151" s="462">
        <v>44575</v>
      </c>
      <c r="I2151" s="463" t="s">
        <v>350</v>
      </c>
      <c r="J2151" s="466" t="s">
        <v>350</v>
      </c>
      <c r="K2151" s="466" t="s">
        <v>350</v>
      </c>
      <c r="L2151" s="212"/>
      <c r="M2151" s="212"/>
      <c r="N2151" s="212"/>
      <c r="O2151" s="212"/>
    </row>
    <row r="2152" spans="4:15" x14ac:dyDescent="0.25">
      <c r="D2152" s="561" t="s">
        <v>3336</v>
      </c>
      <c r="E2152" s="466" t="s">
        <v>1829</v>
      </c>
      <c r="F2152" s="467" t="s">
        <v>1827</v>
      </c>
      <c r="G2152" s="461" t="s">
        <v>370</v>
      </c>
      <c r="H2152" s="462">
        <v>44614</v>
      </c>
      <c r="I2152" s="463" t="s">
        <v>350</v>
      </c>
      <c r="J2152" s="466" t="s">
        <v>350</v>
      </c>
      <c r="K2152" s="466" t="s">
        <v>350</v>
      </c>
      <c r="L2152" s="212"/>
      <c r="M2152" s="212"/>
      <c r="N2152" s="212"/>
      <c r="O2152" s="212"/>
    </row>
    <row r="2153" spans="4:15" x14ac:dyDescent="0.25">
      <c r="D2153" s="561" t="s">
        <v>3336</v>
      </c>
      <c r="E2153" s="466" t="s">
        <v>938</v>
      </c>
      <c r="F2153" s="467" t="s">
        <v>1827</v>
      </c>
      <c r="G2153" s="461" t="s">
        <v>370</v>
      </c>
      <c r="H2153" s="462">
        <v>44614</v>
      </c>
      <c r="I2153" s="463" t="s">
        <v>350</v>
      </c>
      <c r="J2153" s="466" t="s">
        <v>350</v>
      </c>
      <c r="K2153" s="466" t="s">
        <v>350</v>
      </c>
      <c r="L2153" s="212"/>
      <c r="M2153" s="212"/>
      <c r="N2153" s="212"/>
      <c r="O2153" s="212"/>
    </row>
    <row r="2154" spans="4:15" x14ac:dyDescent="0.25">
      <c r="D2154" s="561" t="s">
        <v>3337</v>
      </c>
      <c r="E2154" s="466" t="s">
        <v>1829</v>
      </c>
      <c r="F2154" s="467" t="s">
        <v>1827</v>
      </c>
      <c r="G2154" s="461" t="s">
        <v>370</v>
      </c>
      <c r="H2154" s="462">
        <v>44789</v>
      </c>
      <c r="I2154" s="463" t="s">
        <v>350</v>
      </c>
      <c r="J2154" s="466" t="s">
        <v>350</v>
      </c>
      <c r="K2154" s="466" t="s">
        <v>350</v>
      </c>
      <c r="L2154" s="212"/>
      <c r="M2154" s="212"/>
      <c r="N2154" s="212"/>
      <c r="O2154" s="212"/>
    </row>
    <row r="2155" spans="4:15" x14ac:dyDescent="0.25">
      <c r="D2155" s="561" t="s">
        <v>3337</v>
      </c>
      <c r="E2155" s="466" t="s">
        <v>938</v>
      </c>
      <c r="F2155" s="467" t="s">
        <v>1827</v>
      </c>
      <c r="G2155" s="461" t="s">
        <v>370</v>
      </c>
      <c r="H2155" s="462">
        <v>44789</v>
      </c>
      <c r="I2155" s="463" t="s">
        <v>350</v>
      </c>
      <c r="J2155" s="466" t="s">
        <v>350</v>
      </c>
      <c r="K2155" s="466" t="s">
        <v>350</v>
      </c>
      <c r="L2155" s="212"/>
      <c r="M2155" s="212"/>
      <c r="N2155" s="212"/>
      <c r="O2155" s="212"/>
    </row>
    <row r="2156" spans="4:15" x14ac:dyDescent="0.25">
      <c r="D2156" s="561" t="s">
        <v>3338</v>
      </c>
      <c r="E2156" s="466" t="s">
        <v>1829</v>
      </c>
      <c r="F2156" s="467" t="s">
        <v>1827</v>
      </c>
      <c r="G2156" s="461" t="s">
        <v>370</v>
      </c>
      <c r="H2156" s="462">
        <v>44575</v>
      </c>
      <c r="I2156" s="463" t="s">
        <v>350</v>
      </c>
      <c r="J2156" s="466" t="s">
        <v>350</v>
      </c>
      <c r="K2156" s="466" t="s">
        <v>350</v>
      </c>
      <c r="L2156" s="212"/>
      <c r="M2156" s="212"/>
      <c r="N2156" s="212"/>
      <c r="O2156" s="212"/>
    </row>
    <row r="2157" spans="4:15" x14ac:dyDescent="0.25">
      <c r="D2157" s="561" t="s">
        <v>3339</v>
      </c>
      <c r="E2157" s="466" t="s">
        <v>938</v>
      </c>
      <c r="F2157" s="467" t="s">
        <v>1827</v>
      </c>
      <c r="G2157" s="461" t="s">
        <v>370</v>
      </c>
      <c r="H2157" s="462">
        <v>44706</v>
      </c>
      <c r="I2157" s="463" t="s">
        <v>350</v>
      </c>
      <c r="J2157" s="466" t="s">
        <v>350</v>
      </c>
      <c r="K2157" s="466" t="s">
        <v>350</v>
      </c>
      <c r="L2157" s="212"/>
      <c r="M2157" s="212"/>
      <c r="N2157" s="212"/>
      <c r="O2157" s="212"/>
    </row>
    <row r="2158" spans="4:15" x14ac:dyDescent="0.25">
      <c r="D2158" s="561" t="s">
        <v>3340</v>
      </c>
      <c r="E2158" s="466" t="s">
        <v>1829</v>
      </c>
      <c r="F2158" s="467" t="s">
        <v>1827</v>
      </c>
      <c r="G2158" s="461" t="s">
        <v>370</v>
      </c>
      <c r="H2158" s="462">
        <v>44831</v>
      </c>
      <c r="I2158" s="463" t="s">
        <v>350</v>
      </c>
      <c r="J2158" s="466" t="s">
        <v>350</v>
      </c>
      <c r="K2158" s="466" t="s">
        <v>350</v>
      </c>
      <c r="L2158" s="212"/>
      <c r="M2158" s="212"/>
      <c r="N2158" s="212"/>
      <c r="O2158" s="212"/>
    </row>
    <row r="2159" spans="4:15" x14ac:dyDescent="0.25">
      <c r="D2159" s="561" t="s">
        <v>3341</v>
      </c>
      <c r="E2159" s="466" t="s">
        <v>938</v>
      </c>
      <c r="F2159" s="467" t="s">
        <v>1827</v>
      </c>
      <c r="G2159" s="461" t="s">
        <v>370</v>
      </c>
      <c r="H2159" s="462">
        <v>44831</v>
      </c>
      <c r="I2159" s="463" t="s">
        <v>350</v>
      </c>
      <c r="J2159" s="466" t="s">
        <v>350</v>
      </c>
      <c r="K2159" s="466" t="s">
        <v>350</v>
      </c>
      <c r="L2159" s="212"/>
      <c r="M2159" s="212"/>
      <c r="N2159" s="212"/>
      <c r="O2159" s="212"/>
    </row>
    <row r="2160" spans="4:15" x14ac:dyDescent="0.25">
      <c r="D2160" s="561" t="s">
        <v>3342</v>
      </c>
      <c r="E2160" s="466" t="s">
        <v>1829</v>
      </c>
      <c r="F2160" s="467" t="s">
        <v>1827</v>
      </c>
      <c r="G2160" s="461" t="s">
        <v>370</v>
      </c>
      <c r="H2160" s="462">
        <v>44831</v>
      </c>
      <c r="I2160" s="463" t="s">
        <v>350</v>
      </c>
      <c r="J2160" s="466" t="s">
        <v>350</v>
      </c>
      <c r="K2160" s="466" t="s">
        <v>350</v>
      </c>
      <c r="L2160" s="212"/>
      <c r="M2160" s="212"/>
      <c r="N2160" s="212"/>
      <c r="O2160" s="212"/>
    </row>
    <row r="2161" spans="4:15" x14ac:dyDescent="0.25">
      <c r="D2161" s="561" t="s">
        <v>3343</v>
      </c>
      <c r="E2161" s="466" t="s">
        <v>1829</v>
      </c>
      <c r="F2161" s="467" t="s">
        <v>1827</v>
      </c>
      <c r="G2161" s="461" t="s">
        <v>370</v>
      </c>
      <c r="H2161" s="462">
        <v>44831</v>
      </c>
      <c r="I2161" s="463" t="s">
        <v>350</v>
      </c>
      <c r="J2161" s="466" t="s">
        <v>350</v>
      </c>
      <c r="K2161" s="466" t="s">
        <v>350</v>
      </c>
      <c r="L2161" s="212"/>
      <c r="M2161" s="212"/>
      <c r="N2161" s="212"/>
      <c r="O2161" s="212"/>
    </row>
    <row r="2162" spans="4:15" x14ac:dyDescent="0.25">
      <c r="D2162" s="561" t="s">
        <v>3344</v>
      </c>
      <c r="E2162" s="466" t="s">
        <v>1829</v>
      </c>
      <c r="F2162" s="467" t="s">
        <v>1827</v>
      </c>
      <c r="G2162" s="461" t="s">
        <v>370</v>
      </c>
      <c r="H2162" s="462">
        <v>44592</v>
      </c>
      <c r="I2162" s="463" t="s">
        <v>350</v>
      </c>
      <c r="J2162" s="466" t="s">
        <v>350</v>
      </c>
      <c r="K2162" s="466" t="s">
        <v>350</v>
      </c>
      <c r="L2162" s="212"/>
      <c r="M2162" s="212"/>
      <c r="N2162" s="212"/>
      <c r="O2162" s="212"/>
    </row>
    <row r="2163" spans="4:15" x14ac:dyDescent="0.25">
      <c r="D2163" s="561" t="s">
        <v>3345</v>
      </c>
      <c r="E2163" s="466" t="s">
        <v>938</v>
      </c>
      <c r="F2163" s="467" t="s">
        <v>1827</v>
      </c>
      <c r="G2163" s="461" t="s">
        <v>370</v>
      </c>
      <c r="H2163" s="462">
        <v>44775</v>
      </c>
      <c r="I2163" s="463" t="s">
        <v>350</v>
      </c>
      <c r="J2163" s="466" t="s">
        <v>350</v>
      </c>
      <c r="K2163" s="466" t="s">
        <v>350</v>
      </c>
      <c r="L2163" s="212"/>
      <c r="M2163" s="212"/>
      <c r="N2163" s="212"/>
      <c r="O2163" s="212"/>
    </row>
    <row r="2164" spans="4:15" x14ac:dyDescent="0.25">
      <c r="D2164" s="561" t="s">
        <v>3346</v>
      </c>
      <c r="E2164" s="466" t="s">
        <v>1829</v>
      </c>
      <c r="F2164" s="467" t="s">
        <v>1827</v>
      </c>
      <c r="G2164" s="461" t="s">
        <v>370</v>
      </c>
      <c r="H2164" s="462">
        <v>44775</v>
      </c>
      <c r="I2164" s="463" t="s">
        <v>350</v>
      </c>
      <c r="J2164" s="466" t="s">
        <v>350</v>
      </c>
      <c r="K2164" s="466" t="s">
        <v>350</v>
      </c>
      <c r="L2164" s="212"/>
      <c r="M2164" s="212"/>
      <c r="N2164" s="212"/>
      <c r="O2164" s="212"/>
    </row>
    <row r="2165" spans="4:15" x14ac:dyDescent="0.25">
      <c r="D2165" s="561" t="s">
        <v>3346</v>
      </c>
      <c r="E2165" s="466" t="s">
        <v>938</v>
      </c>
      <c r="F2165" s="467" t="s">
        <v>1827</v>
      </c>
      <c r="G2165" s="461" t="s">
        <v>370</v>
      </c>
      <c r="H2165" s="462">
        <v>44775</v>
      </c>
      <c r="I2165" s="463" t="s">
        <v>350</v>
      </c>
      <c r="J2165" s="466" t="s">
        <v>350</v>
      </c>
      <c r="K2165" s="466" t="s">
        <v>350</v>
      </c>
      <c r="L2165" s="212"/>
      <c r="M2165" s="212"/>
      <c r="N2165" s="212"/>
      <c r="O2165" s="212"/>
    </row>
    <row r="2166" spans="4:15" x14ac:dyDescent="0.25">
      <c r="D2166" s="561" t="s">
        <v>3347</v>
      </c>
      <c r="E2166" s="466" t="s">
        <v>938</v>
      </c>
      <c r="F2166" s="467" t="s">
        <v>1827</v>
      </c>
      <c r="G2166" s="461" t="s">
        <v>370</v>
      </c>
      <c r="H2166" s="462">
        <v>44775</v>
      </c>
      <c r="I2166" s="463" t="s">
        <v>350</v>
      </c>
      <c r="J2166" s="466" t="s">
        <v>350</v>
      </c>
      <c r="K2166" s="466" t="s">
        <v>350</v>
      </c>
      <c r="L2166" s="212"/>
      <c r="M2166" s="212"/>
      <c r="N2166" s="212"/>
      <c r="O2166" s="212"/>
    </row>
    <row r="2167" spans="4:15" x14ac:dyDescent="0.25">
      <c r="D2167" s="561" t="s">
        <v>3348</v>
      </c>
      <c r="E2167" s="466" t="s">
        <v>938</v>
      </c>
      <c r="F2167" s="467" t="s">
        <v>1827</v>
      </c>
      <c r="G2167" s="461" t="s">
        <v>370</v>
      </c>
      <c r="H2167" s="462">
        <v>44775</v>
      </c>
      <c r="I2167" s="463" t="s">
        <v>350</v>
      </c>
      <c r="J2167" s="466" t="s">
        <v>350</v>
      </c>
      <c r="K2167" s="466" t="s">
        <v>350</v>
      </c>
      <c r="L2167" s="212"/>
      <c r="M2167" s="212"/>
      <c r="N2167" s="212"/>
      <c r="O2167" s="212"/>
    </row>
    <row r="2168" spans="4:15" x14ac:dyDescent="0.25">
      <c r="D2168" s="561" t="s">
        <v>3349</v>
      </c>
      <c r="E2168" s="466" t="s">
        <v>938</v>
      </c>
      <c r="F2168" s="467" t="s">
        <v>1827</v>
      </c>
      <c r="G2168" s="461" t="s">
        <v>370</v>
      </c>
      <c r="H2168" s="462">
        <v>44775</v>
      </c>
      <c r="I2168" s="463" t="s">
        <v>350</v>
      </c>
      <c r="J2168" s="466" t="s">
        <v>350</v>
      </c>
      <c r="K2168" s="466" t="s">
        <v>350</v>
      </c>
      <c r="L2168" s="212"/>
      <c r="M2168" s="212"/>
      <c r="N2168" s="212"/>
      <c r="O2168" s="212"/>
    </row>
    <row r="2169" spans="4:15" x14ac:dyDescent="0.25">
      <c r="D2169" s="561" t="s">
        <v>3350</v>
      </c>
      <c r="E2169" s="466" t="s">
        <v>938</v>
      </c>
      <c r="F2169" s="467" t="s">
        <v>1827</v>
      </c>
      <c r="G2169" s="461" t="s">
        <v>370</v>
      </c>
      <c r="H2169" s="462">
        <v>44852</v>
      </c>
      <c r="I2169" s="463" t="s">
        <v>350</v>
      </c>
      <c r="J2169" s="466" t="s">
        <v>350</v>
      </c>
      <c r="K2169" s="466" t="s">
        <v>350</v>
      </c>
      <c r="L2169" s="212"/>
      <c r="M2169" s="212"/>
      <c r="N2169" s="212"/>
      <c r="O2169" s="212"/>
    </row>
    <row r="2170" spans="4:15" x14ac:dyDescent="0.25">
      <c r="D2170" s="561" t="s">
        <v>3351</v>
      </c>
      <c r="E2170" s="466" t="s">
        <v>889</v>
      </c>
      <c r="F2170" s="467" t="s">
        <v>1827</v>
      </c>
      <c r="G2170" s="461" t="s">
        <v>370</v>
      </c>
      <c r="H2170" s="462">
        <v>44504</v>
      </c>
      <c r="I2170" s="463" t="s">
        <v>350</v>
      </c>
      <c r="J2170" s="466" t="s">
        <v>350</v>
      </c>
      <c r="K2170" s="466" t="s">
        <v>350</v>
      </c>
      <c r="L2170" s="212"/>
      <c r="M2170" s="212"/>
      <c r="N2170" s="212"/>
      <c r="O2170" s="212"/>
    </row>
    <row r="2171" spans="4:15" x14ac:dyDescent="0.25">
      <c r="D2171" s="561" t="s">
        <v>3352</v>
      </c>
      <c r="E2171" s="466" t="s">
        <v>938</v>
      </c>
      <c r="F2171" s="467" t="s">
        <v>1827</v>
      </c>
      <c r="G2171" s="461" t="s">
        <v>370</v>
      </c>
      <c r="H2171" s="462">
        <v>44896</v>
      </c>
      <c r="I2171" s="463" t="s">
        <v>350</v>
      </c>
      <c r="J2171" s="466" t="s">
        <v>350</v>
      </c>
      <c r="K2171" s="466" t="s">
        <v>350</v>
      </c>
      <c r="L2171" s="212"/>
      <c r="M2171" s="212"/>
      <c r="N2171" s="212"/>
      <c r="O2171" s="212"/>
    </row>
    <row r="2172" spans="4:15" x14ac:dyDescent="0.25">
      <c r="D2172" s="561" t="s">
        <v>3353</v>
      </c>
      <c r="E2172" s="466" t="s">
        <v>1829</v>
      </c>
      <c r="F2172" s="467" t="s">
        <v>1827</v>
      </c>
      <c r="G2172" s="461" t="s">
        <v>370</v>
      </c>
      <c r="H2172" s="462">
        <v>44538</v>
      </c>
      <c r="I2172" s="463" t="s">
        <v>350</v>
      </c>
      <c r="J2172" s="466" t="s">
        <v>350</v>
      </c>
      <c r="K2172" s="466" t="s">
        <v>350</v>
      </c>
      <c r="L2172" s="212"/>
      <c r="M2172" s="212"/>
      <c r="N2172" s="212"/>
      <c r="O2172" s="212"/>
    </row>
    <row r="2173" spans="4:15" x14ac:dyDescent="0.25">
      <c r="D2173" s="561" t="s">
        <v>3354</v>
      </c>
      <c r="E2173" s="466" t="s">
        <v>1829</v>
      </c>
      <c r="F2173" s="467" t="s">
        <v>1827</v>
      </c>
      <c r="G2173" s="461" t="s">
        <v>370</v>
      </c>
      <c r="H2173" s="462">
        <v>44592</v>
      </c>
      <c r="I2173" s="463" t="s">
        <v>350</v>
      </c>
      <c r="J2173" s="466" t="s">
        <v>350</v>
      </c>
      <c r="K2173" s="466" t="s">
        <v>350</v>
      </c>
      <c r="L2173" s="212"/>
      <c r="M2173" s="212"/>
      <c r="N2173" s="212"/>
      <c r="O2173" s="212"/>
    </row>
    <row r="2174" spans="4:15" x14ac:dyDescent="0.25">
      <c r="D2174" s="561" t="s">
        <v>3354</v>
      </c>
      <c r="E2174" s="466" t="s">
        <v>1016</v>
      </c>
      <c r="F2174" s="467" t="s">
        <v>1827</v>
      </c>
      <c r="G2174" s="461" t="s">
        <v>370</v>
      </c>
      <c r="H2174" s="462">
        <v>44592</v>
      </c>
      <c r="I2174" s="463" t="s">
        <v>350</v>
      </c>
      <c r="J2174" s="466" t="s">
        <v>350</v>
      </c>
      <c r="K2174" s="466" t="s">
        <v>350</v>
      </c>
      <c r="L2174" s="212"/>
      <c r="M2174" s="212"/>
      <c r="N2174" s="212"/>
      <c r="O2174" s="212"/>
    </row>
    <row r="2175" spans="4:15" x14ac:dyDescent="0.25">
      <c r="D2175" s="561" t="s">
        <v>3355</v>
      </c>
      <c r="E2175" s="466" t="s">
        <v>1829</v>
      </c>
      <c r="F2175" s="467" t="s">
        <v>1827</v>
      </c>
      <c r="G2175" s="461" t="s">
        <v>370</v>
      </c>
      <c r="H2175" s="462">
        <v>44592</v>
      </c>
      <c r="I2175" s="463" t="s">
        <v>350</v>
      </c>
      <c r="J2175" s="466" t="s">
        <v>350</v>
      </c>
      <c r="K2175" s="466" t="s">
        <v>350</v>
      </c>
      <c r="L2175" s="212"/>
      <c r="M2175" s="212"/>
      <c r="N2175" s="212"/>
      <c r="O2175" s="212"/>
    </row>
    <row r="2176" spans="4:15" x14ac:dyDescent="0.25">
      <c r="D2176" s="561" t="s">
        <v>3356</v>
      </c>
      <c r="E2176" s="466" t="s">
        <v>1829</v>
      </c>
      <c r="F2176" s="467" t="s">
        <v>1827</v>
      </c>
      <c r="G2176" s="461" t="s">
        <v>370</v>
      </c>
      <c r="H2176" s="462">
        <v>44592</v>
      </c>
      <c r="I2176" s="463" t="s">
        <v>350</v>
      </c>
      <c r="J2176" s="466" t="s">
        <v>350</v>
      </c>
      <c r="K2176" s="466" t="s">
        <v>350</v>
      </c>
      <c r="L2176" s="212"/>
      <c r="M2176" s="212"/>
      <c r="N2176" s="212"/>
      <c r="O2176" s="212"/>
    </row>
    <row r="2177" spans="4:15" x14ac:dyDescent="0.25">
      <c r="D2177" s="561" t="s">
        <v>3357</v>
      </c>
      <c r="E2177" s="466" t="s">
        <v>938</v>
      </c>
      <c r="F2177" s="467" t="s">
        <v>1827</v>
      </c>
      <c r="G2177" s="461" t="s">
        <v>370</v>
      </c>
      <c r="H2177" s="462">
        <v>44775</v>
      </c>
      <c r="I2177" s="463" t="s">
        <v>350</v>
      </c>
      <c r="J2177" s="466" t="s">
        <v>350</v>
      </c>
      <c r="K2177" s="466" t="s">
        <v>350</v>
      </c>
      <c r="L2177" s="212"/>
      <c r="M2177" s="212"/>
      <c r="N2177" s="212"/>
      <c r="O2177" s="212"/>
    </row>
    <row r="2178" spans="4:15" x14ac:dyDescent="0.25">
      <c r="D2178" s="561" t="s">
        <v>3358</v>
      </c>
      <c r="E2178" s="466" t="s">
        <v>995</v>
      </c>
      <c r="F2178" s="467" t="s">
        <v>1827</v>
      </c>
      <c r="G2178" s="461" t="s">
        <v>370</v>
      </c>
      <c r="H2178" s="462">
        <v>44775</v>
      </c>
      <c r="I2178" s="463" t="s">
        <v>350</v>
      </c>
      <c r="J2178" s="466" t="s">
        <v>350</v>
      </c>
      <c r="K2178" s="466" t="s">
        <v>350</v>
      </c>
      <c r="L2178" s="212"/>
      <c r="M2178" s="212"/>
      <c r="N2178" s="212"/>
      <c r="O2178" s="212"/>
    </row>
    <row r="2179" spans="4:15" x14ac:dyDescent="0.25">
      <c r="D2179" s="561" t="s">
        <v>3359</v>
      </c>
      <c r="E2179" s="466" t="s">
        <v>938</v>
      </c>
      <c r="F2179" s="467" t="s">
        <v>1830</v>
      </c>
      <c r="G2179" s="461" t="s">
        <v>370</v>
      </c>
      <c r="H2179" s="462">
        <v>44882</v>
      </c>
      <c r="I2179" s="463" t="s">
        <v>350</v>
      </c>
      <c r="J2179" s="466" t="s">
        <v>350</v>
      </c>
      <c r="K2179" s="466" t="s">
        <v>350</v>
      </c>
      <c r="L2179" s="212"/>
      <c r="M2179" s="212"/>
      <c r="N2179" s="212"/>
      <c r="O2179" s="212"/>
    </row>
    <row r="2180" spans="4:15" x14ac:dyDescent="0.25">
      <c r="D2180" s="561" t="s">
        <v>3360</v>
      </c>
      <c r="E2180" s="466" t="s">
        <v>938</v>
      </c>
      <c r="F2180" s="467" t="s">
        <v>1830</v>
      </c>
      <c r="G2180" s="461" t="s">
        <v>370</v>
      </c>
      <c r="H2180" s="462">
        <v>44676</v>
      </c>
      <c r="I2180" s="463" t="s">
        <v>350</v>
      </c>
      <c r="J2180" s="466" t="s">
        <v>350</v>
      </c>
      <c r="K2180" s="466" t="s">
        <v>350</v>
      </c>
      <c r="L2180" s="212"/>
      <c r="M2180" s="212"/>
      <c r="N2180" s="212"/>
      <c r="O2180" s="212"/>
    </row>
    <row r="2181" spans="4:15" x14ac:dyDescent="0.25">
      <c r="D2181" s="561" t="s">
        <v>3361</v>
      </c>
      <c r="E2181" s="466" t="s">
        <v>938</v>
      </c>
      <c r="F2181" s="467" t="s">
        <v>1830</v>
      </c>
      <c r="G2181" s="461" t="s">
        <v>370</v>
      </c>
      <c r="H2181" s="462">
        <v>44785</v>
      </c>
      <c r="I2181" s="463" t="s">
        <v>350</v>
      </c>
      <c r="J2181" s="466" t="s">
        <v>350</v>
      </c>
      <c r="K2181" s="466" t="s">
        <v>350</v>
      </c>
      <c r="L2181" s="212"/>
      <c r="M2181" s="212"/>
      <c r="N2181" s="212"/>
      <c r="O2181" s="212"/>
    </row>
    <row r="2182" spans="4:15" x14ac:dyDescent="0.25">
      <c r="D2182" s="561" t="s">
        <v>3362</v>
      </c>
      <c r="E2182" s="466" t="s">
        <v>938</v>
      </c>
      <c r="F2182" s="467" t="s">
        <v>1830</v>
      </c>
      <c r="G2182" s="461" t="s">
        <v>370</v>
      </c>
      <c r="H2182" s="462">
        <v>44893</v>
      </c>
      <c r="I2182" s="463" t="s">
        <v>350</v>
      </c>
      <c r="J2182" s="466" t="s">
        <v>350</v>
      </c>
      <c r="K2182" s="466" t="s">
        <v>350</v>
      </c>
      <c r="L2182" s="212"/>
      <c r="M2182" s="212"/>
      <c r="N2182" s="212"/>
      <c r="O2182" s="212"/>
    </row>
    <row r="2183" spans="4:15" x14ac:dyDescent="0.25">
      <c r="D2183" s="561" t="s">
        <v>3363</v>
      </c>
      <c r="E2183" s="466" t="s">
        <v>1829</v>
      </c>
      <c r="F2183" s="467" t="s">
        <v>1830</v>
      </c>
      <c r="G2183" s="461" t="s">
        <v>370</v>
      </c>
      <c r="H2183" s="462">
        <v>44882</v>
      </c>
      <c r="I2183" s="463" t="s">
        <v>350</v>
      </c>
      <c r="J2183" s="466" t="s">
        <v>350</v>
      </c>
      <c r="K2183" s="466" t="s">
        <v>350</v>
      </c>
      <c r="L2183" s="212"/>
      <c r="M2183" s="212"/>
      <c r="N2183" s="212"/>
      <c r="O2183" s="212"/>
    </row>
    <row r="2184" spans="4:15" x14ac:dyDescent="0.25">
      <c r="D2184" s="561" t="s">
        <v>3364</v>
      </c>
      <c r="E2184" s="466" t="s">
        <v>1829</v>
      </c>
      <c r="F2184" s="467" t="s">
        <v>1830</v>
      </c>
      <c r="G2184" s="461" t="s">
        <v>370</v>
      </c>
      <c r="H2184" s="462">
        <v>44902</v>
      </c>
      <c r="I2184" s="463" t="s">
        <v>350</v>
      </c>
      <c r="J2184" s="466" t="s">
        <v>350</v>
      </c>
      <c r="K2184" s="466" t="s">
        <v>350</v>
      </c>
      <c r="L2184" s="212"/>
      <c r="M2184" s="212"/>
      <c r="N2184" s="212"/>
      <c r="O2184" s="212"/>
    </row>
    <row r="2185" spans="4:15" x14ac:dyDescent="0.25">
      <c r="D2185" s="561" t="s">
        <v>3364</v>
      </c>
      <c r="E2185" s="466" t="s">
        <v>1016</v>
      </c>
      <c r="F2185" s="467" t="s">
        <v>1830</v>
      </c>
      <c r="G2185" s="461" t="s">
        <v>370</v>
      </c>
      <c r="H2185" s="462">
        <v>44902</v>
      </c>
      <c r="I2185" s="463" t="s">
        <v>350</v>
      </c>
      <c r="J2185" s="466" t="s">
        <v>350</v>
      </c>
      <c r="K2185" s="466" t="s">
        <v>350</v>
      </c>
      <c r="L2185" s="212"/>
      <c r="M2185" s="212"/>
      <c r="N2185" s="212"/>
      <c r="O2185" s="212"/>
    </row>
    <row r="2186" spans="4:15" x14ac:dyDescent="0.25">
      <c r="D2186" s="561" t="s">
        <v>3365</v>
      </c>
      <c r="E2186" s="466" t="s">
        <v>938</v>
      </c>
      <c r="F2186" s="467" t="s">
        <v>1830</v>
      </c>
      <c r="G2186" s="461" t="s">
        <v>370</v>
      </c>
      <c r="H2186" s="462">
        <v>44902</v>
      </c>
      <c r="I2186" s="463" t="s">
        <v>350</v>
      </c>
      <c r="J2186" s="466" t="s">
        <v>350</v>
      </c>
      <c r="K2186" s="466" t="s">
        <v>350</v>
      </c>
      <c r="L2186" s="212"/>
      <c r="M2186" s="212"/>
      <c r="N2186" s="212"/>
      <c r="O2186" s="212"/>
    </row>
    <row r="2187" spans="4:15" x14ac:dyDescent="0.25">
      <c r="D2187" s="561" t="s">
        <v>3366</v>
      </c>
      <c r="E2187" s="466" t="s">
        <v>1829</v>
      </c>
      <c r="F2187" s="467" t="s">
        <v>1830</v>
      </c>
      <c r="G2187" s="461" t="s">
        <v>370</v>
      </c>
      <c r="H2187" s="462">
        <v>44902</v>
      </c>
      <c r="I2187" s="463" t="s">
        <v>350</v>
      </c>
      <c r="J2187" s="466" t="s">
        <v>350</v>
      </c>
      <c r="K2187" s="466" t="s">
        <v>350</v>
      </c>
      <c r="L2187" s="212"/>
      <c r="M2187" s="212"/>
      <c r="N2187" s="212"/>
      <c r="O2187" s="212"/>
    </row>
    <row r="2188" spans="4:15" x14ac:dyDescent="0.25">
      <c r="D2188" s="561" t="s">
        <v>3367</v>
      </c>
      <c r="E2188" s="466" t="s">
        <v>938</v>
      </c>
      <c r="F2188" s="467" t="s">
        <v>1830</v>
      </c>
      <c r="G2188" s="461" t="s">
        <v>370</v>
      </c>
      <c r="H2188" s="462">
        <v>44902</v>
      </c>
      <c r="I2188" s="463" t="s">
        <v>350</v>
      </c>
      <c r="J2188" s="466" t="s">
        <v>350</v>
      </c>
      <c r="K2188" s="466" t="s">
        <v>350</v>
      </c>
      <c r="L2188" s="212"/>
      <c r="M2188" s="212"/>
      <c r="N2188" s="212"/>
      <c r="O2188" s="212"/>
    </row>
    <row r="2189" spans="4:15" x14ac:dyDescent="0.25">
      <c r="D2189" s="561" t="s">
        <v>3368</v>
      </c>
      <c r="E2189" s="466" t="s">
        <v>1829</v>
      </c>
      <c r="F2189" s="467" t="s">
        <v>1830</v>
      </c>
      <c r="G2189" s="461" t="s">
        <v>370</v>
      </c>
      <c r="H2189" s="462">
        <v>44902</v>
      </c>
      <c r="I2189" s="463" t="s">
        <v>350</v>
      </c>
      <c r="J2189" s="466" t="s">
        <v>350</v>
      </c>
      <c r="K2189" s="466" t="s">
        <v>350</v>
      </c>
      <c r="L2189" s="212"/>
      <c r="M2189" s="212"/>
      <c r="N2189" s="212"/>
      <c r="O2189" s="212"/>
    </row>
    <row r="2190" spans="4:15" x14ac:dyDescent="0.25">
      <c r="D2190" s="561" t="s">
        <v>3369</v>
      </c>
      <c r="E2190" s="466" t="s">
        <v>1829</v>
      </c>
      <c r="F2190" s="467" t="s">
        <v>1830</v>
      </c>
      <c r="G2190" s="461" t="s">
        <v>370</v>
      </c>
      <c r="H2190" s="462">
        <v>44886</v>
      </c>
      <c r="I2190" s="463" t="s">
        <v>350</v>
      </c>
      <c r="J2190" s="466" t="s">
        <v>350</v>
      </c>
      <c r="K2190" s="466" t="s">
        <v>350</v>
      </c>
      <c r="L2190" s="212"/>
      <c r="M2190" s="212"/>
      <c r="N2190" s="212"/>
      <c r="O2190" s="212"/>
    </row>
    <row r="2191" spans="4:15" x14ac:dyDescent="0.25">
      <c r="D2191" s="561" t="s">
        <v>3369</v>
      </c>
      <c r="E2191" s="466" t="s">
        <v>1016</v>
      </c>
      <c r="F2191" s="467" t="s">
        <v>1830</v>
      </c>
      <c r="G2191" s="461" t="s">
        <v>370</v>
      </c>
      <c r="H2191" s="462">
        <v>44886</v>
      </c>
      <c r="I2191" s="463" t="s">
        <v>350</v>
      </c>
      <c r="J2191" s="466" t="s">
        <v>350</v>
      </c>
      <c r="K2191" s="466" t="s">
        <v>350</v>
      </c>
      <c r="L2191" s="212"/>
      <c r="M2191" s="212"/>
      <c r="N2191" s="212"/>
      <c r="O2191" s="212"/>
    </row>
    <row r="2192" spans="4:15" x14ac:dyDescent="0.25">
      <c r="D2192" s="561" t="s">
        <v>3370</v>
      </c>
      <c r="E2192" s="466" t="s">
        <v>1829</v>
      </c>
      <c r="F2192" s="467" t="s">
        <v>1830</v>
      </c>
      <c r="G2192" s="461" t="s">
        <v>370</v>
      </c>
      <c r="H2192" s="462">
        <v>44886</v>
      </c>
      <c r="I2192" s="463" t="s">
        <v>350</v>
      </c>
      <c r="J2192" s="466" t="s">
        <v>350</v>
      </c>
      <c r="K2192" s="466" t="s">
        <v>350</v>
      </c>
      <c r="L2192" s="212"/>
      <c r="M2192" s="212"/>
      <c r="N2192" s="212"/>
      <c r="O2192" s="212"/>
    </row>
    <row r="2193" spans="4:15" x14ac:dyDescent="0.25">
      <c r="D2193" s="561" t="s">
        <v>3371</v>
      </c>
      <c r="E2193" s="466" t="s">
        <v>1829</v>
      </c>
      <c r="F2193" s="467" t="s">
        <v>1830</v>
      </c>
      <c r="G2193" s="461" t="s">
        <v>370</v>
      </c>
      <c r="H2193" s="462">
        <v>44886</v>
      </c>
      <c r="I2193" s="463" t="s">
        <v>350</v>
      </c>
      <c r="J2193" s="466" t="s">
        <v>350</v>
      </c>
      <c r="K2193" s="466" t="s">
        <v>350</v>
      </c>
      <c r="L2193" s="212"/>
      <c r="M2193" s="212"/>
      <c r="N2193" s="212"/>
      <c r="O2193" s="212"/>
    </row>
    <row r="2194" spans="4:15" x14ac:dyDescent="0.25">
      <c r="D2194" s="561" t="s">
        <v>3372</v>
      </c>
      <c r="E2194" s="466" t="s">
        <v>1829</v>
      </c>
      <c r="F2194" s="467" t="s">
        <v>1830</v>
      </c>
      <c r="G2194" s="461" t="s">
        <v>370</v>
      </c>
      <c r="H2194" s="462">
        <v>44886</v>
      </c>
      <c r="I2194" s="463" t="s">
        <v>350</v>
      </c>
      <c r="J2194" s="466" t="s">
        <v>350</v>
      </c>
      <c r="K2194" s="466" t="s">
        <v>350</v>
      </c>
      <c r="L2194" s="212"/>
      <c r="M2194" s="212"/>
      <c r="N2194" s="212"/>
      <c r="O2194" s="212"/>
    </row>
    <row r="2195" spans="4:15" x14ac:dyDescent="0.25">
      <c r="D2195" s="561" t="s">
        <v>3373</v>
      </c>
      <c r="E2195" s="466" t="s">
        <v>1829</v>
      </c>
      <c r="F2195" s="467" t="s">
        <v>1830</v>
      </c>
      <c r="G2195" s="461" t="s">
        <v>370</v>
      </c>
      <c r="H2195" s="462">
        <v>44886</v>
      </c>
      <c r="I2195" s="463" t="s">
        <v>350</v>
      </c>
      <c r="J2195" s="466" t="s">
        <v>350</v>
      </c>
      <c r="K2195" s="466" t="s">
        <v>350</v>
      </c>
      <c r="L2195" s="212"/>
      <c r="M2195" s="212"/>
      <c r="N2195" s="212"/>
      <c r="O2195" s="212"/>
    </row>
    <row r="2196" spans="4:15" x14ac:dyDescent="0.25">
      <c r="D2196" s="561" t="s">
        <v>3373</v>
      </c>
      <c r="E2196" s="466" t="s">
        <v>938</v>
      </c>
      <c r="F2196" s="467" t="s">
        <v>1830</v>
      </c>
      <c r="G2196" s="461" t="s">
        <v>370</v>
      </c>
      <c r="H2196" s="462">
        <v>44886</v>
      </c>
      <c r="I2196" s="463" t="s">
        <v>350</v>
      </c>
      <c r="J2196" s="466" t="s">
        <v>350</v>
      </c>
      <c r="K2196" s="466" t="s">
        <v>350</v>
      </c>
      <c r="L2196" s="212"/>
      <c r="M2196" s="212"/>
      <c r="N2196" s="212"/>
      <c r="O2196" s="212"/>
    </row>
    <row r="2197" spans="4:15" x14ac:dyDescent="0.25">
      <c r="D2197" s="561" t="s">
        <v>3374</v>
      </c>
      <c r="E2197" s="466" t="s">
        <v>938</v>
      </c>
      <c r="F2197" s="467" t="s">
        <v>1830</v>
      </c>
      <c r="G2197" s="461" t="s">
        <v>370</v>
      </c>
      <c r="H2197" s="462">
        <v>44902</v>
      </c>
      <c r="I2197" s="463" t="s">
        <v>350</v>
      </c>
      <c r="J2197" s="466" t="s">
        <v>350</v>
      </c>
      <c r="K2197" s="466" t="s">
        <v>350</v>
      </c>
      <c r="L2197" s="212"/>
      <c r="M2197" s="212"/>
      <c r="N2197" s="212"/>
      <c r="O2197" s="212"/>
    </row>
    <row r="2198" spans="4:15" x14ac:dyDescent="0.25">
      <c r="D2198" s="561" t="s">
        <v>3375</v>
      </c>
      <c r="E2198" s="466" t="s">
        <v>938</v>
      </c>
      <c r="F2198" s="467" t="s">
        <v>1830</v>
      </c>
      <c r="G2198" s="461" t="s">
        <v>370</v>
      </c>
      <c r="H2198" s="462">
        <v>44886</v>
      </c>
      <c r="I2198" s="463" t="s">
        <v>350</v>
      </c>
      <c r="J2198" s="466" t="s">
        <v>350</v>
      </c>
      <c r="K2198" s="466" t="s">
        <v>350</v>
      </c>
      <c r="L2198" s="212"/>
      <c r="M2198" s="212"/>
      <c r="N2198" s="212"/>
      <c r="O2198" s="212"/>
    </row>
    <row r="2199" spans="4:15" x14ac:dyDescent="0.25">
      <c r="D2199" s="561" t="s">
        <v>3376</v>
      </c>
      <c r="E2199" s="466" t="s">
        <v>938</v>
      </c>
      <c r="F2199" s="467" t="s">
        <v>1830</v>
      </c>
      <c r="G2199" s="461" t="s">
        <v>370</v>
      </c>
      <c r="H2199" s="462">
        <v>44886</v>
      </c>
      <c r="I2199" s="463" t="s">
        <v>350</v>
      </c>
      <c r="J2199" s="466" t="s">
        <v>350</v>
      </c>
      <c r="K2199" s="466" t="s">
        <v>350</v>
      </c>
      <c r="L2199" s="212"/>
      <c r="M2199" s="212"/>
      <c r="N2199" s="212"/>
      <c r="O2199" s="212"/>
    </row>
    <row r="2200" spans="4:15" x14ac:dyDescent="0.25">
      <c r="D2200" s="561" t="s">
        <v>3377</v>
      </c>
      <c r="E2200" s="466" t="s">
        <v>1016</v>
      </c>
      <c r="F2200" s="467" t="s">
        <v>1830</v>
      </c>
      <c r="G2200" s="461" t="s">
        <v>370</v>
      </c>
      <c r="H2200" s="462">
        <v>44886</v>
      </c>
      <c r="I2200" s="463" t="s">
        <v>350</v>
      </c>
      <c r="J2200" s="466" t="s">
        <v>350</v>
      </c>
      <c r="K2200" s="466" t="s">
        <v>350</v>
      </c>
      <c r="L2200" s="212"/>
      <c r="M2200" s="212"/>
      <c r="N2200" s="212"/>
      <c r="O2200" s="212"/>
    </row>
    <row r="2201" spans="4:15" x14ac:dyDescent="0.25">
      <c r="D2201" s="561" t="s">
        <v>3377</v>
      </c>
      <c r="E2201" s="466" t="s">
        <v>938</v>
      </c>
      <c r="F2201" s="467" t="s">
        <v>1830</v>
      </c>
      <c r="G2201" s="461" t="s">
        <v>370</v>
      </c>
      <c r="H2201" s="462">
        <v>44886</v>
      </c>
      <c r="I2201" s="463" t="s">
        <v>350</v>
      </c>
      <c r="J2201" s="466" t="s">
        <v>350</v>
      </c>
      <c r="K2201" s="466" t="s">
        <v>350</v>
      </c>
      <c r="L2201" s="212"/>
      <c r="M2201" s="212"/>
      <c r="N2201" s="212"/>
      <c r="O2201" s="212"/>
    </row>
    <row r="2202" spans="4:15" x14ac:dyDescent="0.25">
      <c r="D2202" s="561" t="s">
        <v>3378</v>
      </c>
      <c r="E2202" s="466" t="s">
        <v>1016</v>
      </c>
      <c r="F2202" s="467" t="s">
        <v>1830</v>
      </c>
      <c r="G2202" s="461" t="s">
        <v>370</v>
      </c>
      <c r="H2202" s="462">
        <v>43928</v>
      </c>
      <c r="I2202" s="463" t="s">
        <v>350</v>
      </c>
      <c r="J2202" s="466" t="s">
        <v>350</v>
      </c>
      <c r="K2202" s="466" t="s">
        <v>350</v>
      </c>
      <c r="L2202" s="212"/>
      <c r="M2202" s="212"/>
      <c r="N2202" s="212"/>
      <c r="O2202" s="212"/>
    </row>
    <row r="2203" spans="4:15" x14ac:dyDescent="0.25">
      <c r="D2203" s="561" t="s">
        <v>3379</v>
      </c>
      <c r="E2203" s="466" t="s">
        <v>938</v>
      </c>
      <c r="F2203" s="467" t="s">
        <v>1827</v>
      </c>
      <c r="G2203" s="461" t="s">
        <v>370</v>
      </c>
      <c r="H2203" s="462">
        <v>44831</v>
      </c>
      <c r="I2203" s="463" t="s">
        <v>350</v>
      </c>
      <c r="J2203" s="466" t="s">
        <v>350</v>
      </c>
      <c r="K2203" s="466" t="s">
        <v>350</v>
      </c>
      <c r="L2203" s="212"/>
      <c r="M2203" s="212"/>
      <c r="N2203" s="212"/>
      <c r="O2203" s="212"/>
    </row>
    <row r="2204" spans="4:15" x14ac:dyDescent="0.25">
      <c r="D2204" s="561" t="s">
        <v>3380</v>
      </c>
      <c r="E2204" s="466" t="s">
        <v>938</v>
      </c>
      <c r="F2204" s="467" t="s">
        <v>1827</v>
      </c>
      <c r="G2204" s="461" t="s">
        <v>370</v>
      </c>
      <c r="H2204" s="462">
        <v>44831</v>
      </c>
      <c r="I2204" s="463" t="s">
        <v>350</v>
      </c>
      <c r="J2204" s="466" t="s">
        <v>350</v>
      </c>
      <c r="K2204" s="466" t="s">
        <v>350</v>
      </c>
      <c r="L2204" s="212"/>
      <c r="M2204" s="212"/>
      <c r="N2204" s="212"/>
      <c r="O2204" s="212"/>
    </row>
    <row r="2205" spans="4:15" x14ac:dyDescent="0.25">
      <c r="D2205" s="561" t="s">
        <v>3381</v>
      </c>
      <c r="E2205" s="466" t="s">
        <v>938</v>
      </c>
      <c r="F2205" s="467" t="s">
        <v>1827</v>
      </c>
      <c r="G2205" s="461" t="s">
        <v>370</v>
      </c>
      <c r="H2205" s="462">
        <v>44831</v>
      </c>
      <c r="I2205" s="463" t="s">
        <v>350</v>
      </c>
      <c r="J2205" s="466" t="s">
        <v>350</v>
      </c>
      <c r="K2205" s="466" t="s">
        <v>350</v>
      </c>
      <c r="L2205" s="212"/>
      <c r="M2205" s="212"/>
      <c r="N2205" s="212"/>
      <c r="O2205" s="212"/>
    </row>
    <row r="2206" spans="4:15" x14ac:dyDescent="0.25">
      <c r="D2206" s="561" t="s">
        <v>3382</v>
      </c>
      <c r="E2206" s="466" t="s">
        <v>1016</v>
      </c>
      <c r="F2206" s="467" t="s">
        <v>1827</v>
      </c>
      <c r="G2206" s="461" t="s">
        <v>370</v>
      </c>
      <c r="H2206" s="462">
        <v>44831</v>
      </c>
      <c r="I2206" s="463" t="s">
        <v>350</v>
      </c>
      <c r="J2206" s="466" t="s">
        <v>350</v>
      </c>
      <c r="K2206" s="466" t="s">
        <v>350</v>
      </c>
      <c r="L2206" s="212"/>
      <c r="M2206" s="212"/>
      <c r="N2206" s="212"/>
      <c r="O2206" s="212"/>
    </row>
    <row r="2207" spans="4:15" x14ac:dyDescent="0.25">
      <c r="D2207" s="561" t="s">
        <v>3382</v>
      </c>
      <c r="E2207" s="466" t="s">
        <v>938</v>
      </c>
      <c r="F2207" s="467" t="s">
        <v>1827</v>
      </c>
      <c r="G2207" s="461" t="s">
        <v>370</v>
      </c>
      <c r="H2207" s="462">
        <v>44831</v>
      </c>
      <c r="I2207" s="463" t="s">
        <v>350</v>
      </c>
      <c r="J2207" s="466" t="s">
        <v>350</v>
      </c>
      <c r="K2207" s="466" t="s">
        <v>350</v>
      </c>
      <c r="L2207" s="212"/>
      <c r="M2207" s="212"/>
      <c r="N2207" s="212"/>
      <c r="O2207" s="212"/>
    </row>
    <row r="2208" spans="4:15" x14ac:dyDescent="0.25">
      <c r="D2208" s="561" t="s">
        <v>3383</v>
      </c>
      <c r="E2208" s="466" t="s">
        <v>1829</v>
      </c>
      <c r="F2208" s="467" t="s">
        <v>1827</v>
      </c>
      <c r="G2208" s="461" t="s">
        <v>370</v>
      </c>
      <c r="H2208" s="462">
        <v>44519</v>
      </c>
      <c r="I2208" s="463" t="s">
        <v>350</v>
      </c>
      <c r="J2208" s="466" t="s">
        <v>350</v>
      </c>
      <c r="K2208" s="466" t="s">
        <v>350</v>
      </c>
      <c r="L2208" s="212"/>
      <c r="M2208" s="212"/>
      <c r="N2208" s="212"/>
      <c r="O2208" s="212"/>
    </row>
    <row r="2209" spans="4:15" x14ac:dyDescent="0.25">
      <c r="D2209" s="561" t="s">
        <v>3384</v>
      </c>
      <c r="E2209" s="466" t="s">
        <v>938</v>
      </c>
      <c r="F2209" s="467" t="s">
        <v>1827</v>
      </c>
      <c r="G2209" s="461" t="s">
        <v>370</v>
      </c>
      <c r="H2209" s="462">
        <v>44502</v>
      </c>
      <c r="I2209" s="463" t="s">
        <v>350</v>
      </c>
      <c r="J2209" s="466" t="s">
        <v>350</v>
      </c>
      <c r="K2209" s="466" t="s">
        <v>350</v>
      </c>
      <c r="L2209" s="212"/>
      <c r="M2209" s="212"/>
      <c r="N2209" s="212"/>
      <c r="O2209" s="212"/>
    </row>
    <row r="2210" spans="4:15" x14ac:dyDescent="0.25">
      <c r="D2210" s="561" t="s">
        <v>3385</v>
      </c>
      <c r="E2210" s="466" t="s">
        <v>1831</v>
      </c>
      <c r="F2210" s="467" t="s">
        <v>1827</v>
      </c>
      <c r="G2210" s="461" t="s">
        <v>370</v>
      </c>
      <c r="H2210" s="462">
        <v>44538</v>
      </c>
      <c r="I2210" s="463" t="s">
        <v>350</v>
      </c>
      <c r="J2210" s="466" t="s">
        <v>350</v>
      </c>
      <c r="K2210" s="466" t="s">
        <v>350</v>
      </c>
      <c r="L2210" s="212"/>
      <c r="M2210" s="212"/>
      <c r="N2210" s="212"/>
      <c r="O2210" s="212"/>
    </row>
    <row r="2211" spans="4:15" x14ac:dyDescent="0.25">
      <c r="D2211" s="561" t="s">
        <v>3386</v>
      </c>
      <c r="E2211" s="466" t="s">
        <v>1829</v>
      </c>
      <c r="F2211" s="467" t="s">
        <v>1827</v>
      </c>
      <c r="G2211" s="461" t="s">
        <v>370</v>
      </c>
      <c r="H2211" s="462">
        <v>44775</v>
      </c>
      <c r="I2211" s="463" t="s">
        <v>350</v>
      </c>
      <c r="J2211" s="466" t="s">
        <v>350</v>
      </c>
      <c r="K2211" s="466" t="s">
        <v>350</v>
      </c>
      <c r="L2211" s="212"/>
      <c r="M2211" s="212"/>
      <c r="N2211" s="212"/>
      <c r="O2211" s="212"/>
    </row>
    <row r="2212" spans="4:15" x14ac:dyDescent="0.25">
      <c r="D2212" s="561" t="s">
        <v>3387</v>
      </c>
      <c r="E2212" s="466" t="s">
        <v>1831</v>
      </c>
      <c r="F2212" s="467" t="s">
        <v>1827</v>
      </c>
      <c r="G2212" s="461" t="s">
        <v>370</v>
      </c>
      <c r="H2212" s="462">
        <v>44519</v>
      </c>
      <c r="I2212" s="463" t="s">
        <v>350</v>
      </c>
      <c r="J2212" s="466" t="s">
        <v>350</v>
      </c>
      <c r="K2212" s="466" t="s">
        <v>350</v>
      </c>
      <c r="L2212" s="212"/>
      <c r="M2212" s="212"/>
      <c r="N2212" s="212"/>
      <c r="O2212" s="212"/>
    </row>
    <row r="2213" spans="4:15" x14ac:dyDescent="0.25">
      <c r="D2213" s="561" t="s">
        <v>3388</v>
      </c>
      <c r="E2213" s="466" t="s">
        <v>1016</v>
      </c>
      <c r="F2213" s="467" t="s">
        <v>1830</v>
      </c>
      <c r="G2213" s="461" t="s">
        <v>370</v>
      </c>
      <c r="H2213" s="462">
        <v>44886</v>
      </c>
      <c r="I2213" s="463" t="s">
        <v>350</v>
      </c>
      <c r="J2213" s="466" t="s">
        <v>350</v>
      </c>
      <c r="K2213" s="466" t="s">
        <v>350</v>
      </c>
      <c r="L2213" s="212"/>
      <c r="M2213" s="212"/>
      <c r="N2213" s="212"/>
      <c r="O2213" s="212"/>
    </row>
    <row r="2214" spans="4:15" x14ac:dyDescent="0.25">
      <c r="D2214" s="561" t="s">
        <v>3389</v>
      </c>
      <c r="E2214" s="466" t="s">
        <v>938</v>
      </c>
      <c r="F2214" s="467" t="s">
        <v>1827</v>
      </c>
      <c r="G2214" s="461" t="s">
        <v>370</v>
      </c>
      <c r="H2214" s="462">
        <v>44538</v>
      </c>
      <c r="I2214" s="463" t="s">
        <v>350</v>
      </c>
      <c r="J2214" s="466" t="s">
        <v>350</v>
      </c>
      <c r="K2214" s="466" t="s">
        <v>350</v>
      </c>
      <c r="L2214" s="212"/>
      <c r="M2214" s="212"/>
      <c r="N2214" s="212"/>
      <c r="O2214" s="212"/>
    </row>
    <row r="2215" spans="4:15" x14ac:dyDescent="0.25">
      <c r="D2215" s="561" t="s">
        <v>3390</v>
      </c>
      <c r="E2215" s="466" t="s">
        <v>1829</v>
      </c>
      <c r="F2215" s="467" t="s">
        <v>1827</v>
      </c>
      <c r="G2215" s="461" t="s">
        <v>370</v>
      </c>
      <c r="H2215" s="462">
        <v>44789</v>
      </c>
      <c r="I2215" s="463" t="s">
        <v>350</v>
      </c>
      <c r="J2215" s="466" t="s">
        <v>350</v>
      </c>
      <c r="K2215" s="466" t="s">
        <v>350</v>
      </c>
      <c r="L2215" s="212"/>
      <c r="M2215" s="212"/>
      <c r="N2215" s="212"/>
      <c r="O2215" s="212"/>
    </row>
    <row r="2216" spans="4:15" x14ac:dyDescent="0.25">
      <c r="D2216" s="561" t="s">
        <v>3391</v>
      </c>
      <c r="E2216" s="466" t="s">
        <v>1016</v>
      </c>
      <c r="F2216" s="467" t="s">
        <v>1830</v>
      </c>
      <c r="G2216" s="461" t="s">
        <v>370</v>
      </c>
      <c r="H2216" s="462">
        <v>44145</v>
      </c>
      <c r="I2216" s="463" t="s">
        <v>350</v>
      </c>
      <c r="J2216" s="466" t="s">
        <v>350</v>
      </c>
      <c r="K2216" s="466" t="s">
        <v>350</v>
      </c>
      <c r="L2216" s="212"/>
      <c r="M2216" s="212"/>
      <c r="N2216" s="212"/>
      <c r="O2216" s="212"/>
    </row>
    <row r="2217" spans="4:15" x14ac:dyDescent="0.25">
      <c r="D2217" s="561" t="s">
        <v>3392</v>
      </c>
      <c r="E2217" s="466" t="s">
        <v>938</v>
      </c>
      <c r="F2217" s="467" t="s">
        <v>1827</v>
      </c>
      <c r="G2217" s="461" t="s">
        <v>370</v>
      </c>
      <c r="H2217" s="462">
        <v>44538</v>
      </c>
      <c r="I2217" s="463" t="s">
        <v>350</v>
      </c>
      <c r="J2217" s="466" t="s">
        <v>350</v>
      </c>
      <c r="K2217" s="466" t="s">
        <v>350</v>
      </c>
      <c r="L2217" s="212"/>
      <c r="M2217" s="212"/>
      <c r="N2217" s="212"/>
      <c r="O2217" s="212"/>
    </row>
    <row r="2218" spans="4:15" x14ac:dyDescent="0.25">
      <c r="D2218" s="561" t="s">
        <v>3393</v>
      </c>
      <c r="E2218" s="466" t="s">
        <v>1832</v>
      </c>
      <c r="F2218" s="467" t="s">
        <v>1827</v>
      </c>
      <c r="G2218" s="461" t="s">
        <v>370</v>
      </c>
      <c r="H2218" s="462">
        <v>44547</v>
      </c>
      <c r="I2218" s="463" t="s">
        <v>350</v>
      </c>
      <c r="J2218" s="466" t="s">
        <v>350</v>
      </c>
      <c r="K2218" s="466" t="s">
        <v>350</v>
      </c>
      <c r="L2218" s="212"/>
      <c r="M2218" s="212"/>
      <c r="N2218" s="212"/>
      <c r="O2218" s="212"/>
    </row>
    <row r="2219" spans="4:15" x14ac:dyDescent="0.25">
      <c r="D2219" s="561" t="s">
        <v>3394</v>
      </c>
      <c r="E2219" s="466" t="s">
        <v>1829</v>
      </c>
      <c r="F2219" s="467" t="s">
        <v>1827</v>
      </c>
      <c r="G2219" s="461" t="s">
        <v>370</v>
      </c>
      <c r="H2219" s="462">
        <v>44603</v>
      </c>
      <c r="I2219" s="463" t="s">
        <v>350</v>
      </c>
      <c r="J2219" s="466" t="s">
        <v>350</v>
      </c>
      <c r="K2219" s="466" t="s">
        <v>350</v>
      </c>
      <c r="L2219" s="212"/>
      <c r="M2219" s="212"/>
      <c r="N2219" s="212"/>
      <c r="O2219" s="212"/>
    </row>
    <row r="2220" spans="4:15" x14ac:dyDescent="0.25">
      <c r="D2220" s="561" t="s">
        <v>3395</v>
      </c>
      <c r="E2220" s="466" t="s">
        <v>1829</v>
      </c>
      <c r="F2220" s="467" t="s">
        <v>1827</v>
      </c>
      <c r="G2220" s="461" t="s">
        <v>370</v>
      </c>
      <c r="H2220" s="462">
        <v>44781</v>
      </c>
      <c r="I2220" s="463" t="s">
        <v>350</v>
      </c>
      <c r="J2220" s="466" t="s">
        <v>350</v>
      </c>
      <c r="K2220" s="466" t="s">
        <v>350</v>
      </c>
      <c r="L2220" s="212"/>
      <c r="M2220" s="212"/>
      <c r="N2220" s="212"/>
      <c r="O2220" s="212"/>
    </row>
    <row r="2221" spans="4:15" x14ac:dyDescent="0.25">
      <c r="D2221" s="561" t="s">
        <v>3396</v>
      </c>
      <c r="E2221" s="466" t="s">
        <v>1829</v>
      </c>
      <c r="F2221" s="467" t="s">
        <v>1827</v>
      </c>
      <c r="G2221" s="461" t="s">
        <v>370</v>
      </c>
      <c r="H2221" s="462">
        <v>44781</v>
      </c>
      <c r="I2221" s="463" t="s">
        <v>350</v>
      </c>
      <c r="J2221" s="466" t="s">
        <v>350</v>
      </c>
      <c r="K2221" s="466" t="s">
        <v>350</v>
      </c>
      <c r="L2221" s="212"/>
      <c r="M2221" s="212"/>
      <c r="N2221" s="212"/>
      <c r="O2221" s="212"/>
    </row>
    <row r="2222" spans="4:15" x14ac:dyDescent="0.25">
      <c r="D2222" s="561" t="s">
        <v>3397</v>
      </c>
      <c r="E2222" s="466" t="s">
        <v>1016</v>
      </c>
      <c r="F2222" s="467" t="s">
        <v>1830</v>
      </c>
      <c r="G2222" s="461" t="s">
        <v>370</v>
      </c>
      <c r="H2222" s="462">
        <v>43997</v>
      </c>
      <c r="I2222" s="463" t="s">
        <v>350</v>
      </c>
      <c r="J2222" s="466" t="s">
        <v>350</v>
      </c>
      <c r="K2222" s="466" t="s">
        <v>350</v>
      </c>
      <c r="L2222" s="212"/>
      <c r="M2222" s="212"/>
      <c r="N2222" s="212"/>
      <c r="O2222" s="212"/>
    </row>
    <row r="2223" spans="4:15" x14ac:dyDescent="0.25">
      <c r="D2223" s="561" t="s">
        <v>3398</v>
      </c>
      <c r="E2223" s="466" t="s">
        <v>1829</v>
      </c>
      <c r="F2223" s="467" t="s">
        <v>1827</v>
      </c>
      <c r="G2223" s="461" t="s">
        <v>370</v>
      </c>
      <c r="H2223" s="462">
        <v>44831</v>
      </c>
      <c r="I2223" s="463" t="s">
        <v>350</v>
      </c>
      <c r="J2223" s="466" t="s">
        <v>350</v>
      </c>
      <c r="K2223" s="466" t="s">
        <v>350</v>
      </c>
      <c r="L2223" s="212"/>
      <c r="M2223" s="212"/>
      <c r="N2223" s="212"/>
      <c r="O2223" s="212"/>
    </row>
    <row r="2224" spans="4:15" x14ac:dyDescent="0.25">
      <c r="D2224" s="561" t="s">
        <v>3399</v>
      </c>
      <c r="E2224" s="466" t="s">
        <v>1016</v>
      </c>
      <c r="F2224" s="467" t="s">
        <v>1830</v>
      </c>
      <c r="G2224" s="461" t="s">
        <v>370</v>
      </c>
      <c r="H2224" s="462">
        <v>43943</v>
      </c>
      <c r="I2224" s="463" t="s">
        <v>350</v>
      </c>
      <c r="J2224" s="466" t="s">
        <v>350</v>
      </c>
      <c r="K2224" s="466" t="s">
        <v>350</v>
      </c>
      <c r="L2224" s="212"/>
      <c r="M2224" s="212"/>
      <c r="N2224" s="212"/>
      <c r="O2224" s="212"/>
    </row>
    <row r="2225" spans="4:15" x14ac:dyDescent="0.25">
      <c r="D2225" s="561" t="s">
        <v>3400</v>
      </c>
      <c r="E2225" s="466" t="s">
        <v>938</v>
      </c>
      <c r="F2225" s="467" t="s">
        <v>1827</v>
      </c>
      <c r="G2225" s="461" t="s">
        <v>370</v>
      </c>
      <c r="H2225" s="462">
        <v>44775</v>
      </c>
      <c r="I2225" s="463" t="s">
        <v>350</v>
      </c>
      <c r="J2225" s="466" t="s">
        <v>350</v>
      </c>
      <c r="K2225" s="466" t="s">
        <v>350</v>
      </c>
      <c r="L2225" s="212"/>
      <c r="M2225" s="212"/>
      <c r="N2225" s="212"/>
      <c r="O2225" s="212"/>
    </row>
    <row r="2226" spans="4:15" x14ac:dyDescent="0.25">
      <c r="D2226" s="561" t="s">
        <v>3401</v>
      </c>
      <c r="E2226" s="466" t="s">
        <v>1016</v>
      </c>
      <c r="F2226" s="467" t="s">
        <v>1827</v>
      </c>
      <c r="G2226" s="461" t="s">
        <v>370</v>
      </c>
      <c r="H2226" s="462">
        <v>44513</v>
      </c>
      <c r="I2226" s="463" t="s">
        <v>350</v>
      </c>
      <c r="J2226" s="466" t="s">
        <v>350</v>
      </c>
      <c r="K2226" s="466" t="s">
        <v>350</v>
      </c>
      <c r="L2226" s="212"/>
      <c r="M2226" s="212"/>
      <c r="N2226" s="212"/>
      <c r="O2226" s="212"/>
    </row>
    <row r="2227" spans="4:15" x14ac:dyDescent="0.25">
      <c r="D2227" s="561" t="s">
        <v>3402</v>
      </c>
      <c r="E2227" s="466" t="s">
        <v>938</v>
      </c>
      <c r="F2227" s="467" t="s">
        <v>1827</v>
      </c>
      <c r="G2227" s="461" t="s">
        <v>370</v>
      </c>
      <c r="H2227" s="462">
        <v>44538</v>
      </c>
      <c r="I2227" s="463" t="s">
        <v>350</v>
      </c>
      <c r="J2227" s="466" t="s">
        <v>350</v>
      </c>
      <c r="K2227" s="466" t="s">
        <v>350</v>
      </c>
      <c r="L2227" s="212"/>
      <c r="M2227" s="212"/>
      <c r="N2227" s="212"/>
      <c r="O2227" s="212"/>
    </row>
    <row r="2228" spans="4:15" x14ac:dyDescent="0.25">
      <c r="D2228" s="561" t="s">
        <v>3403</v>
      </c>
      <c r="E2228" s="466" t="s">
        <v>938</v>
      </c>
      <c r="F2228" s="467" t="s">
        <v>1827</v>
      </c>
      <c r="G2228" s="461" t="s">
        <v>370</v>
      </c>
      <c r="H2228" s="462">
        <v>44519</v>
      </c>
      <c r="I2228" s="463" t="s">
        <v>350</v>
      </c>
      <c r="J2228" s="466" t="s">
        <v>350</v>
      </c>
      <c r="K2228" s="466" t="s">
        <v>350</v>
      </c>
      <c r="L2228" s="212"/>
      <c r="M2228" s="212"/>
      <c r="N2228" s="212"/>
      <c r="O2228" s="212"/>
    </row>
    <row r="2229" spans="4:15" x14ac:dyDescent="0.25">
      <c r="D2229" s="561" t="s">
        <v>3404</v>
      </c>
      <c r="E2229" s="466" t="s">
        <v>938</v>
      </c>
      <c r="F2229" s="467" t="s">
        <v>1830</v>
      </c>
      <c r="G2229" s="461" t="s">
        <v>370</v>
      </c>
      <c r="H2229" s="462">
        <v>44882</v>
      </c>
      <c r="I2229" s="463" t="s">
        <v>350</v>
      </c>
      <c r="J2229" s="466" t="s">
        <v>350</v>
      </c>
      <c r="K2229" s="466" t="s">
        <v>350</v>
      </c>
      <c r="L2229" s="212"/>
      <c r="M2229" s="212"/>
      <c r="N2229" s="212"/>
      <c r="O2229" s="212"/>
    </row>
    <row r="2230" spans="4:15" x14ac:dyDescent="0.25">
      <c r="D2230" s="561" t="s">
        <v>3405</v>
      </c>
      <c r="E2230" s="466" t="s">
        <v>938</v>
      </c>
      <c r="F2230" s="467" t="s">
        <v>1827</v>
      </c>
      <c r="G2230" s="461" t="s">
        <v>370</v>
      </c>
      <c r="H2230" s="462">
        <v>44775</v>
      </c>
      <c r="I2230" s="463" t="s">
        <v>350</v>
      </c>
      <c r="J2230" s="466" t="s">
        <v>350</v>
      </c>
      <c r="K2230" s="466" t="s">
        <v>350</v>
      </c>
      <c r="L2230" s="212"/>
      <c r="M2230" s="212"/>
      <c r="N2230" s="212"/>
      <c r="O2230" s="212"/>
    </row>
    <row r="2231" spans="4:15" x14ac:dyDescent="0.25">
      <c r="D2231" s="561" t="s">
        <v>3406</v>
      </c>
      <c r="E2231" s="466" t="s">
        <v>938</v>
      </c>
      <c r="F2231" s="467" t="s">
        <v>1830</v>
      </c>
      <c r="G2231" s="461" t="s">
        <v>370</v>
      </c>
      <c r="H2231" s="462">
        <v>44676</v>
      </c>
      <c r="I2231" s="463" t="s">
        <v>350</v>
      </c>
      <c r="J2231" s="466" t="s">
        <v>350</v>
      </c>
      <c r="K2231" s="466" t="s">
        <v>350</v>
      </c>
      <c r="L2231" s="212"/>
      <c r="M2231" s="212"/>
      <c r="N2231" s="212"/>
      <c r="O2231" s="212"/>
    </row>
    <row r="2232" spans="4:15" x14ac:dyDescent="0.25">
      <c r="D2232" s="561" t="s">
        <v>3407</v>
      </c>
      <c r="E2232" s="466" t="s">
        <v>938</v>
      </c>
      <c r="F2232" s="467" t="s">
        <v>1827</v>
      </c>
      <c r="G2232" s="461" t="s">
        <v>370</v>
      </c>
      <c r="H2232" s="462">
        <v>44538</v>
      </c>
      <c r="I2232" s="463" t="s">
        <v>350</v>
      </c>
      <c r="J2232" s="466" t="s">
        <v>350</v>
      </c>
      <c r="K2232" s="466" t="s">
        <v>350</v>
      </c>
      <c r="L2232" s="212"/>
      <c r="M2232" s="212"/>
      <c r="N2232" s="212"/>
      <c r="O2232" s="212"/>
    </row>
    <row r="2233" spans="4:15" x14ac:dyDescent="0.25">
      <c r="D2233" s="561" t="s">
        <v>3408</v>
      </c>
      <c r="E2233" s="466" t="s">
        <v>889</v>
      </c>
      <c r="F2233" s="467" t="s">
        <v>1830</v>
      </c>
      <c r="G2233" s="461" t="s">
        <v>370</v>
      </c>
      <c r="H2233" s="462">
        <v>44902</v>
      </c>
      <c r="I2233" s="463" t="s">
        <v>350</v>
      </c>
      <c r="J2233" s="466" t="s">
        <v>350</v>
      </c>
      <c r="K2233" s="466" t="s">
        <v>350</v>
      </c>
      <c r="L2233" s="212"/>
      <c r="M2233" s="212"/>
      <c r="N2233" s="212"/>
      <c r="O2233" s="212"/>
    </row>
    <row r="2234" spans="4:15" x14ac:dyDescent="0.25">
      <c r="D2234" s="561" t="s">
        <v>3408</v>
      </c>
      <c r="E2234" s="466" t="s">
        <v>1829</v>
      </c>
      <c r="F2234" s="467" t="s">
        <v>1830</v>
      </c>
      <c r="G2234" s="461" t="s">
        <v>370</v>
      </c>
      <c r="H2234" s="462">
        <v>44902</v>
      </c>
      <c r="I2234" s="463" t="s">
        <v>350</v>
      </c>
      <c r="J2234" s="466" t="s">
        <v>350</v>
      </c>
      <c r="K2234" s="466" t="s">
        <v>350</v>
      </c>
      <c r="L2234" s="212"/>
      <c r="M2234" s="212"/>
      <c r="N2234" s="212"/>
      <c r="O2234" s="212"/>
    </row>
    <row r="2235" spans="4:15" x14ac:dyDescent="0.25">
      <c r="D2235" s="561" t="s">
        <v>3409</v>
      </c>
      <c r="E2235" s="466" t="s">
        <v>1829</v>
      </c>
      <c r="F2235" s="467" t="s">
        <v>1827</v>
      </c>
      <c r="G2235" s="461" t="s">
        <v>370</v>
      </c>
      <c r="H2235" s="462">
        <v>44781</v>
      </c>
      <c r="I2235" s="463" t="s">
        <v>350</v>
      </c>
      <c r="J2235" s="466" t="s">
        <v>350</v>
      </c>
      <c r="K2235" s="466" t="s">
        <v>350</v>
      </c>
      <c r="L2235" s="212"/>
      <c r="M2235" s="212"/>
      <c r="N2235" s="212"/>
      <c r="O2235" s="212"/>
    </row>
    <row r="2236" spans="4:15" x14ac:dyDescent="0.25">
      <c r="D2236" s="561" t="s">
        <v>3410</v>
      </c>
      <c r="E2236" s="466" t="s">
        <v>1829</v>
      </c>
      <c r="F2236" s="467" t="s">
        <v>1827</v>
      </c>
      <c r="G2236" s="461" t="s">
        <v>370</v>
      </c>
      <c r="H2236" s="462">
        <v>44781</v>
      </c>
      <c r="I2236" s="463" t="s">
        <v>350</v>
      </c>
      <c r="J2236" s="466" t="s">
        <v>350</v>
      </c>
      <c r="K2236" s="466" t="s">
        <v>350</v>
      </c>
      <c r="L2236" s="212"/>
      <c r="M2236" s="212"/>
      <c r="N2236" s="212"/>
      <c r="O2236" s="212"/>
    </row>
    <row r="2237" spans="4:15" x14ac:dyDescent="0.25">
      <c r="D2237" s="561" t="s">
        <v>3411</v>
      </c>
      <c r="E2237" s="466" t="s">
        <v>1829</v>
      </c>
      <c r="F2237" s="467" t="s">
        <v>1830</v>
      </c>
      <c r="G2237" s="461" t="s">
        <v>370</v>
      </c>
      <c r="H2237" s="462">
        <v>44886</v>
      </c>
      <c r="I2237" s="463" t="s">
        <v>350</v>
      </c>
      <c r="J2237" s="466" t="s">
        <v>350</v>
      </c>
      <c r="K2237" s="466" t="s">
        <v>350</v>
      </c>
      <c r="L2237" s="212"/>
      <c r="M2237" s="212"/>
      <c r="N2237" s="212"/>
      <c r="O2237" s="212"/>
    </row>
    <row r="2238" spans="4:15" x14ac:dyDescent="0.25">
      <c r="D2238" s="561" t="s">
        <v>3411</v>
      </c>
      <c r="E2238" s="466" t="s">
        <v>938</v>
      </c>
      <c r="F2238" s="467" t="s">
        <v>1830</v>
      </c>
      <c r="G2238" s="461" t="s">
        <v>370</v>
      </c>
      <c r="H2238" s="462">
        <v>44886</v>
      </c>
      <c r="I2238" s="463" t="s">
        <v>350</v>
      </c>
      <c r="J2238" s="466" t="s">
        <v>350</v>
      </c>
      <c r="K2238" s="466" t="s">
        <v>350</v>
      </c>
      <c r="L2238" s="212"/>
      <c r="M2238" s="212"/>
      <c r="N2238" s="212"/>
      <c r="O2238" s="212"/>
    </row>
    <row r="2239" spans="4:15" x14ac:dyDescent="0.25">
      <c r="D2239" s="561" t="s">
        <v>3412</v>
      </c>
      <c r="E2239" s="466" t="s">
        <v>1829</v>
      </c>
      <c r="F2239" s="467" t="s">
        <v>1827</v>
      </c>
      <c r="G2239" s="461" t="s">
        <v>370</v>
      </c>
      <c r="H2239" s="462">
        <v>44507</v>
      </c>
      <c r="I2239" s="463" t="s">
        <v>350</v>
      </c>
      <c r="J2239" s="466" t="s">
        <v>350</v>
      </c>
      <c r="K2239" s="466" t="s">
        <v>350</v>
      </c>
      <c r="L2239" s="212"/>
      <c r="M2239" s="212"/>
      <c r="N2239" s="212"/>
      <c r="O2239" s="212"/>
    </row>
    <row r="2240" spans="4:15" x14ac:dyDescent="0.25">
      <c r="D2240" s="561" t="s">
        <v>3413</v>
      </c>
      <c r="E2240" s="466" t="s">
        <v>938</v>
      </c>
      <c r="F2240" s="467" t="s">
        <v>1827</v>
      </c>
      <c r="G2240" s="461" t="s">
        <v>370</v>
      </c>
      <c r="H2240" s="462">
        <v>44504</v>
      </c>
      <c r="I2240" s="463" t="s">
        <v>350</v>
      </c>
      <c r="J2240" s="466" t="s">
        <v>350</v>
      </c>
      <c r="K2240" s="466" t="s">
        <v>350</v>
      </c>
      <c r="L2240" s="212"/>
      <c r="M2240" s="212"/>
      <c r="N2240" s="212"/>
      <c r="O2240" s="212"/>
    </row>
    <row r="2241" spans="4:15" x14ac:dyDescent="0.25">
      <c r="D2241" s="561" t="s">
        <v>3414</v>
      </c>
      <c r="E2241" s="466" t="s">
        <v>1829</v>
      </c>
      <c r="F2241" s="467" t="s">
        <v>1827</v>
      </c>
      <c r="G2241" s="461" t="s">
        <v>370</v>
      </c>
      <c r="H2241" s="462">
        <v>44775</v>
      </c>
      <c r="I2241" s="463" t="s">
        <v>350</v>
      </c>
      <c r="J2241" s="466" t="s">
        <v>350</v>
      </c>
      <c r="K2241" s="466" t="s">
        <v>350</v>
      </c>
      <c r="L2241" s="212"/>
      <c r="M2241" s="212"/>
      <c r="N2241" s="212"/>
      <c r="O2241" s="212"/>
    </row>
    <row r="2242" spans="4:15" x14ac:dyDescent="0.25">
      <c r="D2242" s="561" t="s">
        <v>3415</v>
      </c>
      <c r="E2242" s="466" t="s">
        <v>1829</v>
      </c>
      <c r="F2242" s="467" t="s">
        <v>1827</v>
      </c>
      <c r="G2242" s="461" t="s">
        <v>370</v>
      </c>
      <c r="H2242" s="462">
        <v>44775</v>
      </c>
      <c r="I2242" s="463" t="s">
        <v>350</v>
      </c>
      <c r="J2242" s="466" t="s">
        <v>350</v>
      </c>
      <c r="K2242" s="466" t="s">
        <v>350</v>
      </c>
      <c r="L2242" s="212"/>
      <c r="M2242" s="212"/>
      <c r="N2242" s="212"/>
      <c r="O2242" s="212"/>
    </row>
    <row r="2243" spans="4:15" x14ac:dyDescent="0.25">
      <c r="D2243" s="561" t="s">
        <v>3415</v>
      </c>
      <c r="E2243" s="466" t="s">
        <v>938</v>
      </c>
      <c r="F2243" s="467" t="s">
        <v>1827</v>
      </c>
      <c r="G2243" s="461" t="s">
        <v>370</v>
      </c>
      <c r="H2243" s="462">
        <v>44775</v>
      </c>
      <c r="I2243" s="463" t="s">
        <v>350</v>
      </c>
      <c r="J2243" s="466" t="s">
        <v>350</v>
      </c>
      <c r="K2243" s="466" t="s">
        <v>350</v>
      </c>
      <c r="L2243" s="212"/>
      <c r="M2243" s="212"/>
      <c r="N2243" s="212"/>
      <c r="O2243" s="212"/>
    </row>
    <row r="2244" spans="4:15" x14ac:dyDescent="0.25">
      <c r="D2244" s="561" t="s">
        <v>3415</v>
      </c>
      <c r="E2244" s="466" t="s">
        <v>995</v>
      </c>
      <c r="F2244" s="467" t="s">
        <v>1827</v>
      </c>
      <c r="G2244" s="461" t="s">
        <v>370</v>
      </c>
      <c r="H2244" s="462">
        <v>44775</v>
      </c>
      <c r="I2244" s="463" t="s">
        <v>350</v>
      </c>
      <c r="J2244" s="466" t="s">
        <v>350</v>
      </c>
      <c r="K2244" s="466" t="s">
        <v>350</v>
      </c>
      <c r="L2244" s="212"/>
      <c r="M2244" s="212"/>
      <c r="N2244" s="212"/>
      <c r="O2244" s="212"/>
    </row>
    <row r="2245" spans="4:15" x14ac:dyDescent="0.25">
      <c r="D2245" s="561" t="s">
        <v>3416</v>
      </c>
      <c r="E2245" s="466" t="s">
        <v>1829</v>
      </c>
      <c r="F2245" s="467" t="s">
        <v>1827</v>
      </c>
      <c r="G2245" s="461" t="s">
        <v>370</v>
      </c>
      <c r="H2245" s="462">
        <v>44628</v>
      </c>
      <c r="I2245" s="463" t="s">
        <v>350</v>
      </c>
      <c r="J2245" s="466" t="s">
        <v>350</v>
      </c>
      <c r="K2245" s="466" t="s">
        <v>350</v>
      </c>
      <c r="L2245" s="212"/>
      <c r="M2245" s="212"/>
      <c r="N2245" s="212"/>
      <c r="O2245" s="212"/>
    </row>
    <row r="2246" spans="4:15" x14ac:dyDescent="0.25">
      <c r="D2246" s="561" t="s">
        <v>3417</v>
      </c>
      <c r="E2246" s="466" t="s">
        <v>1829</v>
      </c>
      <c r="F2246" s="467" t="s">
        <v>1827</v>
      </c>
      <c r="G2246" s="461" t="s">
        <v>370</v>
      </c>
      <c r="H2246" s="462">
        <v>44831</v>
      </c>
      <c r="I2246" s="463" t="s">
        <v>350</v>
      </c>
      <c r="J2246" s="466" t="s">
        <v>350</v>
      </c>
      <c r="K2246" s="466" t="s">
        <v>350</v>
      </c>
      <c r="L2246" s="212"/>
      <c r="M2246" s="212"/>
      <c r="N2246" s="212"/>
      <c r="O2246" s="212"/>
    </row>
    <row r="2247" spans="4:15" x14ac:dyDescent="0.25">
      <c r="D2247" s="561" t="s">
        <v>3418</v>
      </c>
      <c r="E2247" s="466" t="s">
        <v>1829</v>
      </c>
      <c r="F2247" s="467" t="s">
        <v>1827</v>
      </c>
      <c r="G2247" s="461" t="s">
        <v>370</v>
      </c>
      <c r="H2247" s="462">
        <v>44519</v>
      </c>
      <c r="I2247" s="463" t="s">
        <v>350</v>
      </c>
      <c r="J2247" s="466" t="s">
        <v>350</v>
      </c>
      <c r="K2247" s="466" t="s">
        <v>350</v>
      </c>
      <c r="L2247" s="212"/>
      <c r="M2247" s="212"/>
      <c r="N2247" s="212"/>
      <c r="O2247" s="212"/>
    </row>
    <row r="2248" spans="4:15" x14ac:dyDescent="0.25">
      <c r="D2248" s="561" t="s">
        <v>3419</v>
      </c>
      <c r="E2248" s="466" t="s">
        <v>938</v>
      </c>
      <c r="F2248" s="467" t="s">
        <v>1827</v>
      </c>
      <c r="G2248" s="461" t="s">
        <v>370</v>
      </c>
      <c r="H2248" s="462">
        <v>44615</v>
      </c>
      <c r="I2248" s="463" t="s">
        <v>350</v>
      </c>
      <c r="J2248" s="466" t="s">
        <v>350</v>
      </c>
      <c r="K2248" s="466" t="s">
        <v>350</v>
      </c>
      <c r="L2248" s="212"/>
      <c r="M2248" s="212"/>
      <c r="N2248" s="212"/>
      <c r="O2248" s="212"/>
    </row>
    <row r="2249" spans="4:15" x14ac:dyDescent="0.25">
      <c r="D2249" s="561" t="s">
        <v>3420</v>
      </c>
      <c r="E2249" s="466" t="s">
        <v>1832</v>
      </c>
      <c r="F2249" s="467" t="s">
        <v>1827</v>
      </c>
      <c r="G2249" s="461" t="s">
        <v>370</v>
      </c>
      <c r="H2249" s="462">
        <v>44588</v>
      </c>
      <c r="I2249" s="463" t="s">
        <v>350</v>
      </c>
      <c r="J2249" s="466" t="s">
        <v>350</v>
      </c>
      <c r="K2249" s="466" t="s">
        <v>350</v>
      </c>
      <c r="L2249" s="212"/>
      <c r="M2249" s="212"/>
      <c r="N2249" s="212"/>
      <c r="O2249" s="212"/>
    </row>
    <row r="2250" spans="4:15" x14ac:dyDescent="0.25">
      <c r="D2250" s="561" t="s">
        <v>3421</v>
      </c>
      <c r="E2250" s="466" t="s">
        <v>995</v>
      </c>
      <c r="F2250" s="467" t="s">
        <v>1827</v>
      </c>
      <c r="G2250" s="461" t="s">
        <v>370</v>
      </c>
      <c r="H2250" s="462">
        <v>44588</v>
      </c>
      <c r="I2250" s="463" t="s">
        <v>350</v>
      </c>
      <c r="J2250" s="466" t="s">
        <v>350</v>
      </c>
      <c r="K2250" s="466" t="s">
        <v>350</v>
      </c>
      <c r="L2250" s="212"/>
      <c r="M2250" s="212"/>
      <c r="N2250" s="212"/>
      <c r="O2250" s="212"/>
    </row>
    <row r="2251" spans="4:15" x14ac:dyDescent="0.25">
      <c r="D2251" s="561" t="s">
        <v>3422</v>
      </c>
      <c r="E2251" s="466" t="s">
        <v>1829</v>
      </c>
      <c r="F2251" s="467" t="s">
        <v>1827</v>
      </c>
      <c r="G2251" s="461" t="s">
        <v>370</v>
      </c>
      <c r="H2251" s="462">
        <v>44781</v>
      </c>
      <c r="I2251" s="463" t="s">
        <v>350</v>
      </c>
      <c r="J2251" s="466" t="s">
        <v>350</v>
      </c>
      <c r="K2251" s="466" t="s">
        <v>350</v>
      </c>
      <c r="L2251" s="212"/>
      <c r="M2251" s="212"/>
      <c r="N2251" s="212"/>
      <c r="O2251" s="212"/>
    </row>
    <row r="2252" spans="4:15" x14ac:dyDescent="0.25">
      <c r="D2252" s="561" t="s">
        <v>3423</v>
      </c>
      <c r="E2252" s="466" t="s">
        <v>938</v>
      </c>
      <c r="F2252" s="467" t="s">
        <v>1827</v>
      </c>
      <c r="G2252" s="461" t="s">
        <v>370</v>
      </c>
      <c r="H2252" s="462">
        <v>44781</v>
      </c>
      <c r="I2252" s="463" t="s">
        <v>350</v>
      </c>
      <c r="J2252" s="466" t="s">
        <v>350</v>
      </c>
      <c r="K2252" s="466" t="s">
        <v>350</v>
      </c>
      <c r="L2252" s="212"/>
      <c r="M2252" s="212"/>
      <c r="N2252" s="212"/>
      <c r="O2252" s="212"/>
    </row>
    <row r="2253" spans="4:15" x14ac:dyDescent="0.25">
      <c r="D2253" s="561" t="s">
        <v>3424</v>
      </c>
      <c r="E2253" s="466" t="s">
        <v>1829</v>
      </c>
      <c r="F2253" s="467" t="s">
        <v>1827</v>
      </c>
      <c r="G2253" s="461" t="s">
        <v>370</v>
      </c>
      <c r="H2253" s="462">
        <v>44565</v>
      </c>
      <c r="I2253" s="463" t="s">
        <v>350</v>
      </c>
      <c r="J2253" s="466" t="s">
        <v>350</v>
      </c>
      <c r="K2253" s="466" t="s">
        <v>350</v>
      </c>
      <c r="L2253" s="212"/>
      <c r="M2253" s="212"/>
      <c r="N2253" s="212"/>
      <c r="O2253" s="212"/>
    </row>
    <row r="2254" spans="4:15" x14ac:dyDescent="0.25">
      <c r="D2254" s="561" t="s">
        <v>3425</v>
      </c>
      <c r="E2254" s="466" t="s">
        <v>1829</v>
      </c>
      <c r="F2254" s="467" t="s">
        <v>1827</v>
      </c>
      <c r="G2254" s="461" t="s">
        <v>370</v>
      </c>
      <c r="H2254" s="462">
        <v>44763</v>
      </c>
      <c r="I2254" s="463" t="s">
        <v>350</v>
      </c>
      <c r="J2254" s="466" t="s">
        <v>350</v>
      </c>
      <c r="K2254" s="466" t="s">
        <v>350</v>
      </c>
      <c r="L2254" s="212"/>
      <c r="M2254" s="212"/>
      <c r="N2254" s="212"/>
      <c r="O2254" s="212"/>
    </row>
    <row r="2255" spans="4:15" x14ac:dyDescent="0.25">
      <c r="D2255" s="561" t="s">
        <v>3425</v>
      </c>
      <c r="E2255" s="466" t="s">
        <v>1016</v>
      </c>
      <c r="F2255" s="467" t="s">
        <v>1827</v>
      </c>
      <c r="G2255" s="461" t="s">
        <v>370</v>
      </c>
      <c r="H2255" s="462">
        <v>44763</v>
      </c>
      <c r="I2255" s="463" t="s">
        <v>350</v>
      </c>
      <c r="J2255" s="466" t="s">
        <v>350</v>
      </c>
      <c r="K2255" s="466" t="s">
        <v>350</v>
      </c>
      <c r="L2255" s="212"/>
      <c r="M2255" s="212"/>
      <c r="N2255" s="212"/>
      <c r="O2255" s="212"/>
    </row>
    <row r="2256" spans="4:15" x14ac:dyDescent="0.25">
      <c r="D2256" s="561" t="s">
        <v>3426</v>
      </c>
      <c r="E2256" s="466" t="s">
        <v>1829</v>
      </c>
      <c r="F2256" s="467" t="s">
        <v>1827</v>
      </c>
      <c r="G2256" s="461" t="s">
        <v>370</v>
      </c>
      <c r="H2256" s="462">
        <v>44775</v>
      </c>
      <c r="I2256" s="463" t="s">
        <v>350</v>
      </c>
      <c r="J2256" s="466" t="s">
        <v>350</v>
      </c>
      <c r="K2256" s="466" t="s">
        <v>350</v>
      </c>
      <c r="L2256" s="212"/>
      <c r="M2256" s="212"/>
      <c r="N2256" s="212"/>
      <c r="O2256" s="212"/>
    </row>
    <row r="2257" spans="4:15" x14ac:dyDescent="0.25">
      <c r="D2257" s="561" t="s">
        <v>3427</v>
      </c>
      <c r="E2257" s="466" t="s">
        <v>1829</v>
      </c>
      <c r="F2257" s="467" t="s">
        <v>1827</v>
      </c>
      <c r="G2257" s="461" t="s">
        <v>370</v>
      </c>
      <c r="H2257" s="462">
        <v>44588</v>
      </c>
      <c r="I2257" s="463" t="s">
        <v>350</v>
      </c>
      <c r="J2257" s="466" t="s">
        <v>350</v>
      </c>
      <c r="K2257" s="466" t="s">
        <v>350</v>
      </c>
      <c r="L2257" s="212"/>
      <c r="M2257" s="212"/>
      <c r="N2257" s="212"/>
      <c r="O2257" s="212"/>
    </row>
    <row r="2258" spans="4:15" x14ac:dyDescent="0.25">
      <c r="D2258" s="561" t="s">
        <v>3428</v>
      </c>
      <c r="E2258" s="466" t="s">
        <v>1829</v>
      </c>
      <c r="F2258" s="467" t="s">
        <v>1827</v>
      </c>
      <c r="G2258" s="461" t="s">
        <v>370</v>
      </c>
      <c r="H2258" s="462">
        <v>44575</v>
      </c>
      <c r="I2258" s="463" t="s">
        <v>350</v>
      </c>
      <c r="J2258" s="466" t="s">
        <v>350</v>
      </c>
      <c r="K2258" s="466" t="s">
        <v>350</v>
      </c>
      <c r="L2258" s="212"/>
      <c r="M2258" s="212"/>
      <c r="N2258" s="212"/>
      <c r="O2258" s="212"/>
    </row>
    <row r="2259" spans="4:15" x14ac:dyDescent="0.25">
      <c r="D2259" s="561" t="s">
        <v>3429</v>
      </c>
      <c r="E2259" s="466" t="s">
        <v>1829</v>
      </c>
      <c r="F2259" s="467" t="s">
        <v>1827</v>
      </c>
      <c r="G2259" s="461" t="s">
        <v>370</v>
      </c>
      <c r="H2259" s="462">
        <v>44565</v>
      </c>
      <c r="I2259" s="463" t="s">
        <v>350</v>
      </c>
      <c r="J2259" s="466" t="s">
        <v>350</v>
      </c>
      <c r="K2259" s="466" t="s">
        <v>350</v>
      </c>
      <c r="L2259" s="212"/>
      <c r="M2259" s="212"/>
      <c r="N2259" s="212"/>
      <c r="O2259" s="212"/>
    </row>
    <row r="2260" spans="4:15" x14ac:dyDescent="0.25">
      <c r="D2260" s="561" t="s">
        <v>3429</v>
      </c>
      <c r="E2260" s="466" t="s">
        <v>1832</v>
      </c>
      <c r="F2260" s="467" t="s">
        <v>1827</v>
      </c>
      <c r="G2260" s="461" t="s">
        <v>370</v>
      </c>
      <c r="H2260" s="462">
        <v>44565</v>
      </c>
      <c r="I2260" s="463" t="s">
        <v>350</v>
      </c>
      <c r="J2260" s="466" t="s">
        <v>350</v>
      </c>
      <c r="K2260" s="466" t="s">
        <v>350</v>
      </c>
      <c r="L2260" s="212"/>
      <c r="M2260" s="212"/>
      <c r="N2260" s="212"/>
      <c r="O2260" s="212"/>
    </row>
    <row r="2261" spans="4:15" x14ac:dyDescent="0.25">
      <c r="D2261" s="561" t="s">
        <v>3429</v>
      </c>
      <c r="E2261" s="466" t="s">
        <v>1016</v>
      </c>
      <c r="F2261" s="467" t="s">
        <v>1827</v>
      </c>
      <c r="G2261" s="461" t="s">
        <v>370</v>
      </c>
      <c r="H2261" s="462">
        <v>44565</v>
      </c>
      <c r="I2261" s="463" t="s">
        <v>350</v>
      </c>
      <c r="J2261" s="466" t="s">
        <v>350</v>
      </c>
      <c r="K2261" s="466" t="s">
        <v>350</v>
      </c>
      <c r="L2261" s="212"/>
      <c r="M2261" s="212"/>
      <c r="N2261" s="212"/>
      <c r="O2261" s="212"/>
    </row>
    <row r="2262" spans="4:15" x14ac:dyDescent="0.25">
      <c r="D2262" s="561" t="s">
        <v>3429</v>
      </c>
      <c r="E2262" s="466" t="s">
        <v>938</v>
      </c>
      <c r="F2262" s="467" t="s">
        <v>1827</v>
      </c>
      <c r="G2262" s="461" t="s">
        <v>370</v>
      </c>
      <c r="H2262" s="462">
        <v>44565</v>
      </c>
      <c r="I2262" s="463" t="s">
        <v>350</v>
      </c>
      <c r="J2262" s="466" t="s">
        <v>350</v>
      </c>
      <c r="K2262" s="466" t="s">
        <v>350</v>
      </c>
      <c r="L2262" s="212"/>
      <c r="M2262" s="212"/>
      <c r="N2262" s="212"/>
      <c r="O2262" s="212"/>
    </row>
    <row r="2263" spans="4:15" x14ac:dyDescent="0.25">
      <c r="D2263" s="561" t="s">
        <v>3429</v>
      </c>
      <c r="E2263" s="466" t="s">
        <v>995</v>
      </c>
      <c r="F2263" s="467" t="s">
        <v>1827</v>
      </c>
      <c r="G2263" s="461" t="s">
        <v>370</v>
      </c>
      <c r="H2263" s="462">
        <v>44565</v>
      </c>
      <c r="I2263" s="463" t="s">
        <v>350</v>
      </c>
      <c r="J2263" s="466" t="s">
        <v>350</v>
      </c>
      <c r="K2263" s="466" t="s">
        <v>350</v>
      </c>
      <c r="L2263" s="212"/>
      <c r="M2263" s="212"/>
      <c r="N2263" s="212"/>
      <c r="O2263" s="212"/>
    </row>
    <row r="2264" spans="4:15" x14ac:dyDescent="0.25">
      <c r="D2264" s="561" t="s">
        <v>3430</v>
      </c>
      <c r="E2264" s="466" t="s">
        <v>1829</v>
      </c>
      <c r="F2264" s="467" t="s">
        <v>1827</v>
      </c>
      <c r="G2264" s="461" t="s">
        <v>370</v>
      </c>
      <c r="H2264" s="462">
        <v>44575</v>
      </c>
      <c r="I2264" s="463" t="s">
        <v>350</v>
      </c>
      <c r="J2264" s="466" t="s">
        <v>350</v>
      </c>
      <c r="K2264" s="466" t="s">
        <v>350</v>
      </c>
      <c r="L2264" s="212"/>
      <c r="M2264" s="212"/>
      <c r="N2264" s="212"/>
      <c r="O2264" s="212"/>
    </row>
    <row r="2265" spans="4:15" x14ac:dyDescent="0.25">
      <c r="D2265" s="561" t="s">
        <v>3431</v>
      </c>
      <c r="E2265" s="466" t="s">
        <v>938</v>
      </c>
      <c r="F2265" s="467" t="s">
        <v>1827</v>
      </c>
      <c r="G2265" s="461" t="s">
        <v>370</v>
      </c>
      <c r="H2265" s="462">
        <v>44775</v>
      </c>
      <c r="I2265" s="463" t="s">
        <v>350</v>
      </c>
      <c r="J2265" s="466" t="s">
        <v>350</v>
      </c>
      <c r="K2265" s="466" t="s">
        <v>350</v>
      </c>
      <c r="L2265" s="212"/>
      <c r="M2265" s="212"/>
      <c r="N2265" s="212"/>
      <c r="O2265" s="212"/>
    </row>
    <row r="2266" spans="4:15" x14ac:dyDescent="0.25">
      <c r="D2266" s="561" t="s">
        <v>3432</v>
      </c>
      <c r="E2266" s="466" t="s">
        <v>938</v>
      </c>
      <c r="F2266" s="467" t="s">
        <v>1827</v>
      </c>
      <c r="G2266" s="461" t="s">
        <v>370</v>
      </c>
      <c r="H2266" s="462">
        <v>44498</v>
      </c>
      <c r="I2266" s="463" t="s">
        <v>350</v>
      </c>
      <c r="J2266" s="466" t="s">
        <v>350</v>
      </c>
      <c r="K2266" s="466" t="s">
        <v>350</v>
      </c>
      <c r="L2266" s="212"/>
      <c r="M2266" s="212"/>
      <c r="N2266" s="212"/>
      <c r="O2266" s="212"/>
    </row>
    <row r="2267" spans="4:15" x14ac:dyDescent="0.25">
      <c r="D2267" s="561" t="s">
        <v>3433</v>
      </c>
      <c r="E2267" s="466" t="s">
        <v>938</v>
      </c>
      <c r="F2267" s="467" t="s">
        <v>1827</v>
      </c>
      <c r="G2267" s="461" t="s">
        <v>370</v>
      </c>
      <c r="H2267" s="462">
        <v>44615</v>
      </c>
      <c r="I2267" s="463" t="s">
        <v>350</v>
      </c>
      <c r="J2267" s="466" t="s">
        <v>350</v>
      </c>
      <c r="K2267" s="466" t="s">
        <v>350</v>
      </c>
      <c r="L2267" s="212"/>
      <c r="M2267" s="212"/>
      <c r="N2267" s="212"/>
      <c r="O2267" s="212"/>
    </row>
    <row r="2268" spans="4:15" x14ac:dyDescent="0.25">
      <c r="D2268" s="561" t="s">
        <v>3434</v>
      </c>
      <c r="E2268" s="466" t="s">
        <v>938</v>
      </c>
      <c r="F2268" s="467" t="s">
        <v>1827</v>
      </c>
      <c r="G2268" s="461" t="s">
        <v>370</v>
      </c>
      <c r="H2268" s="462">
        <v>44588</v>
      </c>
      <c r="I2268" s="463" t="s">
        <v>350</v>
      </c>
      <c r="J2268" s="466" t="s">
        <v>350</v>
      </c>
      <c r="K2268" s="466" t="s">
        <v>350</v>
      </c>
      <c r="L2268" s="212"/>
      <c r="M2268" s="212"/>
      <c r="N2268" s="212"/>
      <c r="O2268" s="212"/>
    </row>
    <row r="2269" spans="4:15" x14ac:dyDescent="0.25">
      <c r="D2269" s="561" t="s">
        <v>3435</v>
      </c>
      <c r="E2269" s="466" t="s">
        <v>995</v>
      </c>
      <c r="F2269" s="467" t="s">
        <v>1827</v>
      </c>
      <c r="G2269" s="461" t="s">
        <v>370</v>
      </c>
      <c r="H2269" s="462">
        <v>44831</v>
      </c>
      <c r="I2269" s="463" t="s">
        <v>350</v>
      </c>
      <c r="J2269" s="466" t="s">
        <v>350</v>
      </c>
      <c r="K2269" s="466" t="s">
        <v>350</v>
      </c>
      <c r="L2269" s="212"/>
      <c r="M2269" s="212"/>
      <c r="N2269" s="212"/>
      <c r="O2269" s="212"/>
    </row>
    <row r="2270" spans="4:15" x14ac:dyDescent="0.25">
      <c r="D2270" s="561" t="s">
        <v>3436</v>
      </c>
      <c r="E2270" s="466" t="s">
        <v>1016</v>
      </c>
      <c r="F2270" s="467" t="s">
        <v>1827</v>
      </c>
      <c r="G2270" s="461" t="s">
        <v>370</v>
      </c>
      <c r="H2270" s="462">
        <v>44831</v>
      </c>
      <c r="I2270" s="463" t="s">
        <v>350</v>
      </c>
      <c r="J2270" s="466" t="s">
        <v>350</v>
      </c>
      <c r="K2270" s="466" t="s">
        <v>350</v>
      </c>
      <c r="L2270" s="212"/>
      <c r="M2270" s="212"/>
      <c r="N2270" s="212"/>
      <c r="O2270" s="212"/>
    </row>
    <row r="2271" spans="4:15" x14ac:dyDescent="0.25">
      <c r="D2271" s="561" t="s">
        <v>3436</v>
      </c>
      <c r="E2271" s="466" t="s">
        <v>938</v>
      </c>
      <c r="F2271" s="467" t="s">
        <v>1827</v>
      </c>
      <c r="G2271" s="461" t="s">
        <v>370</v>
      </c>
      <c r="H2271" s="462">
        <v>44831</v>
      </c>
      <c r="I2271" s="463" t="s">
        <v>350</v>
      </c>
      <c r="J2271" s="466" t="s">
        <v>350</v>
      </c>
      <c r="K2271" s="466" t="s">
        <v>350</v>
      </c>
      <c r="L2271" s="212"/>
      <c r="M2271" s="212"/>
      <c r="N2271" s="212"/>
      <c r="O2271" s="212"/>
    </row>
    <row r="2272" spans="4:15" x14ac:dyDescent="0.25">
      <c r="D2272" s="561" t="s">
        <v>3436</v>
      </c>
      <c r="E2272" s="466" t="s">
        <v>995</v>
      </c>
      <c r="F2272" s="467" t="s">
        <v>1827</v>
      </c>
      <c r="G2272" s="461" t="s">
        <v>370</v>
      </c>
      <c r="H2272" s="462">
        <v>44831</v>
      </c>
      <c r="I2272" s="463" t="s">
        <v>350</v>
      </c>
      <c r="J2272" s="466" t="s">
        <v>350</v>
      </c>
      <c r="K2272" s="466" t="s">
        <v>350</v>
      </c>
      <c r="L2272" s="212"/>
      <c r="M2272" s="212"/>
      <c r="N2272" s="212"/>
      <c r="O2272" s="212"/>
    </row>
    <row r="2273" spans="4:15" x14ac:dyDescent="0.25">
      <c r="D2273" s="561" t="s">
        <v>3437</v>
      </c>
      <c r="E2273" s="466" t="s">
        <v>1829</v>
      </c>
      <c r="F2273" s="467" t="s">
        <v>1827</v>
      </c>
      <c r="G2273" s="461" t="s">
        <v>370</v>
      </c>
      <c r="H2273" s="462">
        <v>44781</v>
      </c>
      <c r="I2273" s="463" t="s">
        <v>350</v>
      </c>
      <c r="J2273" s="466" t="s">
        <v>350</v>
      </c>
      <c r="K2273" s="466" t="s">
        <v>350</v>
      </c>
      <c r="L2273" s="212"/>
      <c r="M2273" s="212"/>
      <c r="N2273" s="212"/>
      <c r="O2273" s="212"/>
    </row>
    <row r="2274" spans="4:15" x14ac:dyDescent="0.25">
      <c r="D2274" s="561" t="s">
        <v>3438</v>
      </c>
      <c r="E2274" s="466" t="s">
        <v>938</v>
      </c>
      <c r="F2274" s="467" t="s">
        <v>1827</v>
      </c>
      <c r="G2274" s="461" t="s">
        <v>370</v>
      </c>
      <c r="H2274" s="462">
        <v>44540</v>
      </c>
      <c r="I2274" s="463" t="s">
        <v>350</v>
      </c>
      <c r="J2274" s="466" t="s">
        <v>350</v>
      </c>
      <c r="K2274" s="466" t="s">
        <v>350</v>
      </c>
      <c r="L2274" s="212"/>
      <c r="M2274" s="212"/>
      <c r="N2274" s="212"/>
      <c r="O2274" s="212"/>
    </row>
    <row r="2275" spans="4:15" x14ac:dyDescent="0.25">
      <c r="D2275" s="561" t="s">
        <v>3439</v>
      </c>
      <c r="E2275" s="466" t="s">
        <v>938</v>
      </c>
      <c r="F2275" s="467" t="s">
        <v>1827</v>
      </c>
      <c r="G2275" s="461" t="s">
        <v>370</v>
      </c>
      <c r="H2275" s="462">
        <v>44426</v>
      </c>
      <c r="I2275" s="463" t="s">
        <v>350</v>
      </c>
      <c r="J2275" s="466" t="s">
        <v>350</v>
      </c>
      <c r="K2275" s="466" t="s">
        <v>350</v>
      </c>
      <c r="L2275" s="212"/>
      <c r="M2275" s="212"/>
      <c r="N2275" s="212"/>
      <c r="O2275" s="212"/>
    </row>
    <row r="2276" spans="4:15" x14ac:dyDescent="0.25">
      <c r="D2276" s="561" t="s">
        <v>3440</v>
      </c>
      <c r="E2276" s="466" t="s">
        <v>1831</v>
      </c>
      <c r="F2276" s="467" t="s">
        <v>1827</v>
      </c>
      <c r="G2276" s="461" t="s">
        <v>370</v>
      </c>
      <c r="H2276" s="462">
        <v>44538</v>
      </c>
      <c r="I2276" s="463" t="s">
        <v>350</v>
      </c>
      <c r="J2276" s="466" t="s">
        <v>350</v>
      </c>
      <c r="K2276" s="466" t="s">
        <v>350</v>
      </c>
      <c r="L2276" s="212"/>
      <c r="M2276" s="212"/>
      <c r="N2276" s="212"/>
      <c r="O2276" s="212"/>
    </row>
    <row r="2277" spans="4:15" x14ac:dyDescent="0.25">
      <c r="D2277" s="561" t="s">
        <v>3441</v>
      </c>
      <c r="E2277" s="466" t="s">
        <v>1829</v>
      </c>
      <c r="F2277" s="467" t="s">
        <v>1827</v>
      </c>
      <c r="G2277" s="461" t="s">
        <v>370</v>
      </c>
      <c r="H2277" s="462">
        <v>44705</v>
      </c>
      <c r="I2277" s="463" t="s">
        <v>350</v>
      </c>
      <c r="J2277" s="466" t="s">
        <v>350</v>
      </c>
      <c r="K2277" s="466" t="s">
        <v>350</v>
      </c>
      <c r="L2277" s="212"/>
      <c r="M2277" s="212"/>
      <c r="N2277" s="212"/>
      <c r="O2277" s="212"/>
    </row>
    <row r="2278" spans="4:15" x14ac:dyDescent="0.25">
      <c r="D2278" s="561" t="s">
        <v>3442</v>
      </c>
      <c r="E2278" s="466" t="s">
        <v>938</v>
      </c>
      <c r="F2278" s="467" t="s">
        <v>1827</v>
      </c>
      <c r="G2278" s="461" t="s">
        <v>370</v>
      </c>
      <c r="H2278" s="462">
        <v>44705</v>
      </c>
      <c r="I2278" s="463" t="s">
        <v>350</v>
      </c>
      <c r="J2278" s="466" t="s">
        <v>350</v>
      </c>
      <c r="K2278" s="466" t="s">
        <v>350</v>
      </c>
      <c r="L2278" s="212"/>
      <c r="M2278" s="212"/>
      <c r="N2278" s="212"/>
      <c r="O2278" s="212"/>
    </row>
    <row r="2279" spans="4:15" x14ac:dyDescent="0.25">
      <c r="D2279" s="561" t="s">
        <v>3443</v>
      </c>
      <c r="E2279" s="466" t="s">
        <v>995</v>
      </c>
      <c r="F2279" s="467" t="s">
        <v>1827</v>
      </c>
      <c r="G2279" s="461" t="s">
        <v>370</v>
      </c>
      <c r="H2279" s="462">
        <v>44691</v>
      </c>
      <c r="I2279" s="463" t="s">
        <v>350</v>
      </c>
      <c r="J2279" s="466" t="s">
        <v>350</v>
      </c>
      <c r="K2279" s="466" t="s">
        <v>350</v>
      </c>
      <c r="L2279" s="212"/>
      <c r="M2279" s="212"/>
      <c r="N2279" s="212"/>
      <c r="O2279" s="212"/>
    </row>
    <row r="2280" spans="4:15" x14ac:dyDescent="0.25">
      <c r="D2280" s="561" t="s">
        <v>3444</v>
      </c>
      <c r="E2280" s="466" t="s">
        <v>1016</v>
      </c>
      <c r="F2280" s="467" t="s">
        <v>1827</v>
      </c>
      <c r="G2280" s="461" t="s">
        <v>370</v>
      </c>
      <c r="H2280" s="462">
        <v>44750</v>
      </c>
      <c r="I2280" s="463" t="s">
        <v>350</v>
      </c>
      <c r="J2280" s="466" t="s">
        <v>350</v>
      </c>
      <c r="K2280" s="466" t="s">
        <v>350</v>
      </c>
      <c r="L2280" s="212"/>
      <c r="M2280" s="212"/>
      <c r="N2280" s="212"/>
      <c r="O2280" s="212"/>
    </row>
    <row r="2281" spans="4:15" x14ac:dyDescent="0.25">
      <c r="D2281" s="561" t="s">
        <v>3444</v>
      </c>
      <c r="E2281" s="466" t="s">
        <v>1016</v>
      </c>
      <c r="F2281" s="467" t="s">
        <v>1827</v>
      </c>
      <c r="G2281" s="461" t="s">
        <v>370</v>
      </c>
      <c r="H2281" s="462">
        <v>44802</v>
      </c>
      <c r="I2281" s="463" t="s">
        <v>350</v>
      </c>
      <c r="J2281" s="466" t="s">
        <v>350</v>
      </c>
      <c r="K2281" s="466" t="s">
        <v>350</v>
      </c>
      <c r="L2281" s="212"/>
      <c r="M2281" s="212"/>
      <c r="N2281" s="212"/>
      <c r="O2281" s="212"/>
    </row>
    <row r="2282" spans="4:15" x14ac:dyDescent="0.25">
      <c r="D2282" s="561" t="s">
        <v>3445</v>
      </c>
      <c r="E2282" s="466" t="s">
        <v>938</v>
      </c>
      <c r="F2282" s="467" t="s">
        <v>1827</v>
      </c>
      <c r="G2282" s="461" t="s">
        <v>370</v>
      </c>
      <c r="H2282" s="462">
        <v>44694</v>
      </c>
      <c r="I2282" s="463" t="s">
        <v>350</v>
      </c>
      <c r="J2282" s="466" t="s">
        <v>350</v>
      </c>
      <c r="K2282" s="466" t="s">
        <v>350</v>
      </c>
      <c r="L2282" s="212"/>
      <c r="M2282" s="212"/>
      <c r="N2282" s="212"/>
      <c r="O2282" s="212"/>
    </row>
    <row r="2283" spans="4:15" x14ac:dyDescent="0.25">
      <c r="D2283" s="561" t="s">
        <v>3446</v>
      </c>
      <c r="E2283" s="466" t="s">
        <v>938</v>
      </c>
      <c r="F2283" s="467" t="s">
        <v>1827</v>
      </c>
      <c r="G2283" s="461" t="s">
        <v>370</v>
      </c>
      <c r="H2283" s="462">
        <v>44851</v>
      </c>
      <c r="I2283" s="463" t="s">
        <v>350</v>
      </c>
      <c r="J2283" s="466" t="s">
        <v>350</v>
      </c>
      <c r="K2283" s="466" t="s">
        <v>350</v>
      </c>
      <c r="L2283" s="212"/>
      <c r="M2283" s="212"/>
      <c r="N2283" s="212"/>
      <c r="O2283" s="212"/>
    </row>
    <row r="2284" spans="4:15" x14ac:dyDescent="0.25">
      <c r="D2284" s="561" t="s">
        <v>3447</v>
      </c>
      <c r="E2284" s="466" t="s">
        <v>938</v>
      </c>
      <c r="F2284" s="467" t="s">
        <v>1827</v>
      </c>
      <c r="G2284" s="461" t="s">
        <v>370</v>
      </c>
      <c r="H2284" s="462">
        <v>44558</v>
      </c>
      <c r="I2284" s="463" t="s">
        <v>350</v>
      </c>
      <c r="J2284" s="466" t="s">
        <v>350</v>
      </c>
      <c r="K2284" s="466" t="s">
        <v>350</v>
      </c>
      <c r="L2284" s="212"/>
      <c r="M2284" s="212"/>
      <c r="N2284" s="212"/>
      <c r="O2284" s="212"/>
    </row>
    <row r="2285" spans="4:15" x14ac:dyDescent="0.25">
      <c r="D2285" s="561" t="s">
        <v>3448</v>
      </c>
      <c r="E2285" s="466" t="s">
        <v>1829</v>
      </c>
      <c r="F2285" s="467" t="s">
        <v>1827</v>
      </c>
      <c r="G2285" s="461" t="s">
        <v>370</v>
      </c>
      <c r="H2285" s="462">
        <v>44763</v>
      </c>
      <c r="I2285" s="463" t="s">
        <v>350</v>
      </c>
      <c r="J2285" s="466" t="s">
        <v>350</v>
      </c>
      <c r="K2285" s="466" t="s">
        <v>350</v>
      </c>
      <c r="L2285" s="212"/>
      <c r="M2285" s="212"/>
      <c r="N2285" s="212"/>
      <c r="O2285" s="212"/>
    </row>
    <row r="2286" spans="4:15" x14ac:dyDescent="0.25">
      <c r="D2286" s="561" t="s">
        <v>3449</v>
      </c>
      <c r="E2286" s="466" t="s">
        <v>938</v>
      </c>
      <c r="F2286" s="467" t="s">
        <v>1827</v>
      </c>
      <c r="G2286" s="461" t="s">
        <v>370</v>
      </c>
      <c r="H2286" s="462">
        <v>44768</v>
      </c>
      <c r="I2286" s="463" t="s">
        <v>350</v>
      </c>
      <c r="J2286" s="466" t="s">
        <v>350</v>
      </c>
      <c r="K2286" s="466" t="s">
        <v>350</v>
      </c>
      <c r="L2286" s="212"/>
      <c r="M2286" s="212"/>
      <c r="N2286" s="212"/>
      <c r="O2286" s="212"/>
    </row>
    <row r="2287" spans="4:15" x14ac:dyDescent="0.25">
      <c r="D2287" s="561" t="s">
        <v>3450</v>
      </c>
      <c r="E2287" s="466" t="s">
        <v>1829</v>
      </c>
      <c r="F2287" s="467" t="s">
        <v>1827</v>
      </c>
      <c r="G2287" s="461" t="s">
        <v>370</v>
      </c>
      <c r="H2287" s="462">
        <v>44754</v>
      </c>
      <c r="I2287" s="463" t="s">
        <v>350</v>
      </c>
      <c r="J2287" s="466" t="s">
        <v>350</v>
      </c>
      <c r="K2287" s="466" t="s">
        <v>350</v>
      </c>
      <c r="L2287" s="212"/>
      <c r="M2287" s="212"/>
      <c r="N2287" s="212"/>
      <c r="O2287" s="212"/>
    </row>
    <row r="2288" spans="4:15" x14ac:dyDescent="0.25">
      <c r="D2288" s="561" t="s">
        <v>3451</v>
      </c>
      <c r="E2288" s="466" t="s">
        <v>1829</v>
      </c>
      <c r="F2288" s="467" t="s">
        <v>1827</v>
      </c>
      <c r="G2288" s="461" t="s">
        <v>370</v>
      </c>
      <c r="H2288" s="462">
        <v>44712</v>
      </c>
      <c r="I2288" s="463" t="s">
        <v>350</v>
      </c>
      <c r="J2288" s="466" t="s">
        <v>350</v>
      </c>
      <c r="K2288" s="466" t="s">
        <v>350</v>
      </c>
      <c r="L2288" s="212"/>
      <c r="M2288" s="212"/>
      <c r="N2288" s="212"/>
      <c r="O2288" s="212"/>
    </row>
    <row r="2289" spans="4:15" x14ac:dyDescent="0.25">
      <c r="D2289" s="561" t="s">
        <v>3451</v>
      </c>
      <c r="E2289" s="466" t="s">
        <v>938</v>
      </c>
      <c r="F2289" s="467" t="s">
        <v>1827</v>
      </c>
      <c r="G2289" s="461" t="s">
        <v>370</v>
      </c>
      <c r="H2289" s="462">
        <v>44712</v>
      </c>
      <c r="I2289" s="463" t="s">
        <v>350</v>
      </c>
      <c r="J2289" s="466" t="s">
        <v>350</v>
      </c>
      <c r="K2289" s="466" t="s">
        <v>350</v>
      </c>
      <c r="L2289" s="212"/>
      <c r="M2289" s="212"/>
      <c r="N2289" s="212"/>
      <c r="O2289" s="212"/>
    </row>
    <row r="2290" spans="4:15" x14ac:dyDescent="0.25">
      <c r="D2290" s="561" t="s">
        <v>3452</v>
      </c>
      <c r="E2290" s="466" t="s">
        <v>1832</v>
      </c>
      <c r="F2290" s="467" t="s">
        <v>1827</v>
      </c>
      <c r="G2290" s="461" t="s">
        <v>370</v>
      </c>
      <c r="H2290" s="462">
        <v>44478</v>
      </c>
      <c r="I2290" s="463" t="s">
        <v>350</v>
      </c>
      <c r="J2290" s="466" t="s">
        <v>350</v>
      </c>
      <c r="K2290" s="466" t="s">
        <v>350</v>
      </c>
      <c r="L2290" s="212"/>
      <c r="M2290" s="212"/>
      <c r="N2290" s="212"/>
      <c r="O2290" s="212"/>
    </row>
    <row r="2291" spans="4:15" x14ac:dyDescent="0.25">
      <c r="D2291" s="561" t="s">
        <v>3453</v>
      </c>
      <c r="E2291" s="466" t="s">
        <v>1016</v>
      </c>
      <c r="F2291" s="467" t="s">
        <v>1827</v>
      </c>
      <c r="G2291" s="461" t="s">
        <v>370</v>
      </c>
      <c r="H2291" s="462">
        <v>44484</v>
      </c>
      <c r="I2291" s="463" t="s">
        <v>350</v>
      </c>
      <c r="J2291" s="466" t="s">
        <v>350</v>
      </c>
      <c r="K2291" s="466" t="s">
        <v>350</v>
      </c>
      <c r="L2291" s="212"/>
      <c r="M2291" s="212"/>
      <c r="N2291" s="212"/>
      <c r="O2291" s="212"/>
    </row>
    <row r="2292" spans="4:15" x14ac:dyDescent="0.25">
      <c r="D2292" s="561" t="s">
        <v>3453</v>
      </c>
      <c r="E2292" s="466" t="s">
        <v>938</v>
      </c>
      <c r="F2292" s="467" t="s">
        <v>1827</v>
      </c>
      <c r="G2292" s="461" t="s">
        <v>370</v>
      </c>
      <c r="H2292" s="462">
        <v>44484</v>
      </c>
      <c r="I2292" s="463" t="s">
        <v>350</v>
      </c>
      <c r="J2292" s="466" t="s">
        <v>350</v>
      </c>
      <c r="K2292" s="466" t="s">
        <v>350</v>
      </c>
      <c r="L2292" s="212"/>
      <c r="M2292" s="212"/>
      <c r="N2292" s="212"/>
      <c r="O2292" s="212"/>
    </row>
    <row r="2293" spans="4:15" x14ac:dyDescent="0.25">
      <c r="D2293" s="561" t="s">
        <v>3454</v>
      </c>
      <c r="E2293" s="466" t="s">
        <v>938</v>
      </c>
      <c r="F2293" s="467" t="s">
        <v>1827</v>
      </c>
      <c r="G2293" s="461" t="s">
        <v>370</v>
      </c>
      <c r="H2293" s="462">
        <v>44592</v>
      </c>
      <c r="I2293" s="463" t="s">
        <v>350</v>
      </c>
      <c r="J2293" s="466" t="s">
        <v>350</v>
      </c>
      <c r="K2293" s="466" t="s">
        <v>350</v>
      </c>
      <c r="L2293" s="212"/>
      <c r="M2293" s="212"/>
      <c r="N2293" s="212"/>
      <c r="O2293" s="212"/>
    </row>
    <row r="2294" spans="4:15" x14ac:dyDescent="0.25">
      <c r="D2294" s="561" t="s">
        <v>3455</v>
      </c>
      <c r="E2294" s="466" t="s">
        <v>1829</v>
      </c>
      <c r="F2294" s="467" t="s">
        <v>1827</v>
      </c>
      <c r="G2294" s="461" t="s">
        <v>370</v>
      </c>
      <c r="H2294" s="462">
        <v>44588</v>
      </c>
      <c r="I2294" s="463" t="s">
        <v>350</v>
      </c>
      <c r="J2294" s="466" t="s">
        <v>350</v>
      </c>
      <c r="K2294" s="466" t="s">
        <v>350</v>
      </c>
      <c r="L2294" s="212"/>
      <c r="M2294" s="212"/>
      <c r="N2294" s="212"/>
      <c r="O2294" s="212"/>
    </row>
    <row r="2295" spans="4:15" x14ac:dyDescent="0.25">
      <c r="D2295" s="561" t="s">
        <v>3456</v>
      </c>
      <c r="E2295" s="466" t="s">
        <v>1831</v>
      </c>
      <c r="F2295" s="467" t="s">
        <v>1827</v>
      </c>
      <c r="G2295" s="461" t="s">
        <v>370</v>
      </c>
      <c r="H2295" s="462">
        <v>44484</v>
      </c>
      <c r="I2295" s="463" t="s">
        <v>350</v>
      </c>
      <c r="J2295" s="466" t="s">
        <v>350</v>
      </c>
      <c r="K2295" s="466" t="s">
        <v>350</v>
      </c>
      <c r="L2295" s="212"/>
      <c r="M2295" s="212"/>
      <c r="N2295" s="212"/>
      <c r="O2295" s="212"/>
    </row>
    <row r="2296" spans="4:15" x14ac:dyDescent="0.25">
      <c r="D2296" s="561" t="s">
        <v>3456</v>
      </c>
      <c r="E2296" s="466" t="s">
        <v>938</v>
      </c>
      <c r="F2296" s="467" t="s">
        <v>1827</v>
      </c>
      <c r="G2296" s="461" t="s">
        <v>370</v>
      </c>
      <c r="H2296" s="462">
        <v>44484</v>
      </c>
      <c r="I2296" s="463" t="s">
        <v>350</v>
      </c>
      <c r="J2296" s="466" t="s">
        <v>350</v>
      </c>
      <c r="K2296" s="466" t="s">
        <v>350</v>
      </c>
      <c r="L2296" s="212"/>
      <c r="M2296" s="212"/>
      <c r="N2296" s="212"/>
      <c r="O2296" s="212"/>
    </row>
    <row r="2297" spans="4:15" x14ac:dyDescent="0.25">
      <c r="D2297" s="561" t="s">
        <v>3457</v>
      </c>
      <c r="E2297" s="466" t="s">
        <v>1016</v>
      </c>
      <c r="F2297" s="467" t="s">
        <v>1827</v>
      </c>
      <c r="G2297" s="461" t="s">
        <v>370</v>
      </c>
      <c r="H2297" s="462">
        <v>44473</v>
      </c>
      <c r="I2297" s="463" t="s">
        <v>350</v>
      </c>
      <c r="J2297" s="466" t="s">
        <v>350</v>
      </c>
      <c r="K2297" s="466" t="s">
        <v>350</v>
      </c>
      <c r="L2297" s="212"/>
      <c r="M2297" s="212"/>
      <c r="N2297" s="212"/>
      <c r="O2297" s="212"/>
    </row>
    <row r="2298" spans="4:15" x14ac:dyDescent="0.25">
      <c r="D2298" s="561" t="s">
        <v>3457</v>
      </c>
      <c r="E2298" s="466" t="s">
        <v>938</v>
      </c>
      <c r="F2298" s="467" t="s">
        <v>1827</v>
      </c>
      <c r="G2298" s="461" t="s">
        <v>370</v>
      </c>
      <c r="H2298" s="462">
        <v>44473</v>
      </c>
      <c r="I2298" s="463" t="s">
        <v>350</v>
      </c>
      <c r="J2298" s="466" t="s">
        <v>350</v>
      </c>
      <c r="K2298" s="466" t="s">
        <v>350</v>
      </c>
      <c r="L2298" s="212"/>
      <c r="M2298" s="212"/>
      <c r="N2298" s="212"/>
      <c r="O2298" s="212"/>
    </row>
    <row r="2299" spans="4:15" x14ac:dyDescent="0.25">
      <c r="D2299" s="561" t="s">
        <v>3458</v>
      </c>
      <c r="E2299" s="466" t="s">
        <v>1016</v>
      </c>
      <c r="F2299" s="467" t="s">
        <v>1827</v>
      </c>
      <c r="G2299" s="461" t="s">
        <v>370</v>
      </c>
      <c r="H2299" s="462">
        <v>44462</v>
      </c>
      <c r="I2299" s="463" t="s">
        <v>350</v>
      </c>
      <c r="J2299" s="466" t="s">
        <v>350</v>
      </c>
      <c r="K2299" s="466" t="s">
        <v>350</v>
      </c>
      <c r="L2299" s="212"/>
      <c r="M2299" s="212"/>
      <c r="N2299" s="212"/>
      <c r="O2299" s="212"/>
    </row>
    <row r="2300" spans="4:15" x14ac:dyDescent="0.25">
      <c r="D2300" s="561" t="s">
        <v>3459</v>
      </c>
      <c r="E2300" s="466" t="s">
        <v>889</v>
      </c>
      <c r="F2300" s="467" t="s">
        <v>1827</v>
      </c>
      <c r="G2300" s="461" t="s">
        <v>370</v>
      </c>
      <c r="H2300" s="462">
        <v>44473</v>
      </c>
      <c r="I2300" s="463" t="s">
        <v>350</v>
      </c>
      <c r="J2300" s="466" t="s">
        <v>350</v>
      </c>
      <c r="K2300" s="466" t="s">
        <v>350</v>
      </c>
      <c r="L2300" s="212"/>
      <c r="M2300" s="212"/>
      <c r="N2300" s="212"/>
      <c r="O2300" s="212"/>
    </row>
    <row r="2301" spans="4:15" x14ac:dyDescent="0.25">
      <c r="D2301" s="561" t="s">
        <v>3459</v>
      </c>
      <c r="E2301" s="466" t="s">
        <v>1016</v>
      </c>
      <c r="F2301" s="467" t="s">
        <v>1827</v>
      </c>
      <c r="G2301" s="461" t="s">
        <v>370</v>
      </c>
      <c r="H2301" s="462">
        <v>44473</v>
      </c>
      <c r="I2301" s="463" t="s">
        <v>350</v>
      </c>
      <c r="J2301" s="466" t="s">
        <v>350</v>
      </c>
      <c r="K2301" s="466" t="s">
        <v>350</v>
      </c>
      <c r="L2301" s="212"/>
      <c r="M2301" s="212"/>
      <c r="N2301" s="212"/>
      <c r="O2301" s="212"/>
    </row>
    <row r="2302" spans="4:15" x14ac:dyDescent="0.25">
      <c r="D2302" s="561" t="s">
        <v>3460</v>
      </c>
      <c r="E2302" s="466" t="s">
        <v>1829</v>
      </c>
      <c r="F2302" s="467" t="s">
        <v>1827</v>
      </c>
      <c r="G2302" s="461" t="s">
        <v>370</v>
      </c>
      <c r="H2302" s="462">
        <v>44635</v>
      </c>
      <c r="I2302" s="463" t="s">
        <v>350</v>
      </c>
      <c r="J2302" s="466" t="s">
        <v>350</v>
      </c>
      <c r="K2302" s="466" t="s">
        <v>350</v>
      </c>
      <c r="L2302" s="212"/>
      <c r="M2302" s="212"/>
      <c r="N2302" s="212"/>
      <c r="O2302" s="212"/>
    </row>
    <row r="2303" spans="4:15" x14ac:dyDescent="0.25">
      <c r="D2303" s="561" t="s">
        <v>3461</v>
      </c>
      <c r="E2303" s="466" t="s">
        <v>1829</v>
      </c>
      <c r="F2303" s="467" t="s">
        <v>1827</v>
      </c>
      <c r="G2303" s="461" t="s">
        <v>370</v>
      </c>
      <c r="H2303" s="462">
        <v>44631</v>
      </c>
      <c r="I2303" s="463" t="s">
        <v>350</v>
      </c>
      <c r="J2303" s="466" t="s">
        <v>350</v>
      </c>
      <c r="K2303" s="466" t="s">
        <v>350</v>
      </c>
      <c r="L2303" s="212"/>
      <c r="M2303" s="212"/>
      <c r="N2303" s="212"/>
      <c r="O2303" s="212"/>
    </row>
    <row r="2304" spans="4:15" x14ac:dyDescent="0.25">
      <c r="D2304" s="561" t="s">
        <v>3462</v>
      </c>
      <c r="E2304" s="466" t="s">
        <v>1829</v>
      </c>
      <c r="F2304" s="467" t="s">
        <v>1827</v>
      </c>
      <c r="G2304" s="461" t="s">
        <v>370</v>
      </c>
      <c r="H2304" s="462">
        <v>44775</v>
      </c>
      <c r="I2304" s="463" t="s">
        <v>350</v>
      </c>
      <c r="J2304" s="466" t="s">
        <v>350</v>
      </c>
      <c r="K2304" s="466" t="s">
        <v>350</v>
      </c>
      <c r="L2304" s="212"/>
      <c r="M2304" s="212"/>
      <c r="N2304" s="212"/>
      <c r="O2304" s="212"/>
    </row>
    <row r="2305" spans="4:15" x14ac:dyDescent="0.25">
      <c r="D2305" s="561" t="s">
        <v>3462</v>
      </c>
      <c r="E2305" s="466" t="s">
        <v>938</v>
      </c>
      <c r="F2305" s="467" t="s">
        <v>1827</v>
      </c>
      <c r="G2305" s="461" t="s">
        <v>370</v>
      </c>
      <c r="H2305" s="462">
        <v>44775</v>
      </c>
      <c r="I2305" s="463" t="s">
        <v>350</v>
      </c>
      <c r="J2305" s="466" t="s">
        <v>350</v>
      </c>
      <c r="K2305" s="466" t="s">
        <v>350</v>
      </c>
      <c r="L2305" s="212"/>
      <c r="M2305" s="212"/>
      <c r="N2305" s="212"/>
      <c r="O2305" s="212"/>
    </row>
    <row r="2306" spans="4:15" x14ac:dyDescent="0.25">
      <c r="D2306" s="561" t="s">
        <v>3463</v>
      </c>
      <c r="E2306" s="466" t="s">
        <v>1829</v>
      </c>
      <c r="F2306" s="467" t="s">
        <v>1827</v>
      </c>
      <c r="G2306" s="461" t="s">
        <v>370</v>
      </c>
      <c r="H2306" s="462">
        <v>44484</v>
      </c>
      <c r="I2306" s="463" t="s">
        <v>350</v>
      </c>
      <c r="J2306" s="466" t="s">
        <v>350</v>
      </c>
      <c r="K2306" s="466" t="s">
        <v>350</v>
      </c>
      <c r="L2306" s="212"/>
      <c r="M2306" s="212"/>
      <c r="N2306" s="212"/>
      <c r="O2306" s="212"/>
    </row>
    <row r="2307" spans="4:15" x14ac:dyDescent="0.25">
      <c r="D2307" s="561" t="s">
        <v>3464</v>
      </c>
      <c r="E2307" s="466" t="s">
        <v>1016</v>
      </c>
      <c r="F2307" s="467" t="s">
        <v>1827</v>
      </c>
      <c r="G2307" s="461" t="s">
        <v>370</v>
      </c>
      <c r="H2307" s="462">
        <v>44747</v>
      </c>
      <c r="I2307" s="463" t="s">
        <v>350</v>
      </c>
      <c r="J2307" s="466" t="s">
        <v>350</v>
      </c>
      <c r="K2307" s="466" t="s">
        <v>350</v>
      </c>
      <c r="L2307" s="212"/>
      <c r="M2307" s="212"/>
      <c r="N2307" s="212"/>
      <c r="O2307" s="212"/>
    </row>
    <row r="2308" spans="4:15" x14ac:dyDescent="0.25">
      <c r="D2308" s="561" t="s">
        <v>3465</v>
      </c>
      <c r="E2308" s="466" t="s">
        <v>1829</v>
      </c>
      <c r="F2308" s="467" t="s">
        <v>1827</v>
      </c>
      <c r="G2308" s="461" t="s">
        <v>370</v>
      </c>
      <c r="H2308" s="462">
        <v>44621</v>
      </c>
      <c r="I2308" s="463" t="s">
        <v>350</v>
      </c>
      <c r="J2308" s="466" t="s">
        <v>350</v>
      </c>
      <c r="K2308" s="466" t="s">
        <v>350</v>
      </c>
      <c r="L2308" s="212"/>
      <c r="M2308" s="212"/>
      <c r="N2308" s="212"/>
      <c r="O2308" s="212"/>
    </row>
    <row r="2309" spans="4:15" x14ac:dyDescent="0.25">
      <c r="D2309" s="561" t="s">
        <v>3466</v>
      </c>
      <c r="E2309" s="466" t="s">
        <v>1829</v>
      </c>
      <c r="F2309" s="467" t="s">
        <v>1827</v>
      </c>
      <c r="G2309" s="461" t="s">
        <v>370</v>
      </c>
      <c r="H2309" s="462">
        <v>44565</v>
      </c>
      <c r="I2309" s="463" t="s">
        <v>350</v>
      </c>
      <c r="J2309" s="466" t="s">
        <v>350</v>
      </c>
      <c r="K2309" s="466" t="s">
        <v>350</v>
      </c>
      <c r="L2309" s="212"/>
      <c r="M2309" s="212"/>
      <c r="N2309" s="212"/>
      <c r="O2309" s="212"/>
    </row>
    <row r="2310" spans="4:15" x14ac:dyDescent="0.25">
      <c r="D2310" s="561" t="s">
        <v>3467</v>
      </c>
      <c r="E2310" s="466" t="s">
        <v>1829</v>
      </c>
      <c r="F2310" s="467" t="s">
        <v>1827</v>
      </c>
      <c r="G2310" s="461" t="s">
        <v>370</v>
      </c>
      <c r="H2310" s="462">
        <v>44867</v>
      </c>
      <c r="I2310" s="463" t="s">
        <v>350</v>
      </c>
      <c r="J2310" s="466" t="s">
        <v>350</v>
      </c>
      <c r="K2310" s="466" t="s">
        <v>350</v>
      </c>
      <c r="L2310" s="212"/>
      <c r="M2310" s="212"/>
      <c r="N2310" s="212"/>
      <c r="O2310" s="212"/>
    </row>
    <row r="2311" spans="4:15" x14ac:dyDescent="0.25">
      <c r="D2311" s="561" t="s">
        <v>3468</v>
      </c>
      <c r="E2311" s="466" t="s">
        <v>1829</v>
      </c>
      <c r="F2311" s="467" t="s">
        <v>1827</v>
      </c>
      <c r="G2311" s="461" t="s">
        <v>370</v>
      </c>
      <c r="H2311" s="462">
        <v>44588</v>
      </c>
      <c r="I2311" s="463" t="s">
        <v>350</v>
      </c>
      <c r="J2311" s="466" t="s">
        <v>350</v>
      </c>
      <c r="K2311" s="466" t="s">
        <v>350</v>
      </c>
      <c r="L2311" s="212"/>
      <c r="M2311" s="212"/>
      <c r="N2311" s="212"/>
      <c r="O2311" s="212"/>
    </row>
    <row r="2312" spans="4:15" x14ac:dyDescent="0.25">
      <c r="D2312" s="561" t="s">
        <v>3469</v>
      </c>
      <c r="E2312" s="466" t="s">
        <v>1016</v>
      </c>
      <c r="F2312" s="467" t="s">
        <v>1827</v>
      </c>
      <c r="G2312" s="461" t="s">
        <v>370</v>
      </c>
      <c r="H2312" s="462">
        <v>44588</v>
      </c>
      <c r="I2312" s="463" t="s">
        <v>350</v>
      </c>
      <c r="J2312" s="466" t="s">
        <v>350</v>
      </c>
      <c r="K2312" s="466" t="s">
        <v>350</v>
      </c>
      <c r="L2312" s="212"/>
      <c r="M2312" s="212"/>
      <c r="N2312" s="212"/>
      <c r="O2312" s="212"/>
    </row>
    <row r="2313" spans="4:15" x14ac:dyDescent="0.25">
      <c r="D2313" s="561" t="s">
        <v>3470</v>
      </c>
      <c r="E2313" s="466" t="s">
        <v>1016</v>
      </c>
      <c r="F2313" s="467" t="s">
        <v>1827</v>
      </c>
      <c r="G2313" s="461" t="s">
        <v>370</v>
      </c>
      <c r="H2313" s="462">
        <v>44588</v>
      </c>
      <c r="I2313" s="463" t="s">
        <v>350</v>
      </c>
      <c r="J2313" s="466" t="s">
        <v>350</v>
      </c>
      <c r="K2313" s="466" t="s">
        <v>350</v>
      </c>
      <c r="L2313" s="212"/>
      <c r="M2313" s="212"/>
      <c r="N2313" s="212"/>
      <c r="O2313" s="212"/>
    </row>
    <row r="2314" spans="4:15" x14ac:dyDescent="0.25">
      <c r="D2314" s="561" t="s">
        <v>3471</v>
      </c>
      <c r="E2314" s="466" t="s">
        <v>995</v>
      </c>
      <c r="F2314" s="467" t="s">
        <v>1827</v>
      </c>
      <c r="G2314" s="461" t="s">
        <v>370</v>
      </c>
      <c r="H2314" s="462">
        <v>44705</v>
      </c>
      <c r="I2314" s="463" t="s">
        <v>350</v>
      </c>
      <c r="J2314" s="466" t="s">
        <v>350</v>
      </c>
      <c r="K2314" s="466" t="s">
        <v>350</v>
      </c>
      <c r="L2314" s="212"/>
      <c r="M2314" s="212"/>
      <c r="N2314" s="212"/>
      <c r="O2314" s="212"/>
    </row>
    <row r="2315" spans="4:15" x14ac:dyDescent="0.25">
      <c r="D2315" s="561" t="s">
        <v>3472</v>
      </c>
      <c r="E2315" s="466" t="s">
        <v>1829</v>
      </c>
      <c r="F2315" s="467" t="s">
        <v>1827</v>
      </c>
      <c r="G2315" s="461" t="s">
        <v>370</v>
      </c>
      <c r="H2315" s="462">
        <v>44592</v>
      </c>
      <c r="I2315" s="463" t="s">
        <v>350</v>
      </c>
      <c r="J2315" s="466" t="s">
        <v>350</v>
      </c>
      <c r="K2315" s="466" t="s">
        <v>350</v>
      </c>
      <c r="L2315" s="212"/>
      <c r="M2315" s="212"/>
      <c r="N2315" s="212"/>
      <c r="O2315" s="212"/>
    </row>
    <row r="2316" spans="4:15" x14ac:dyDescent="0.25">
      <c r="D2316" s="561" t="s">
        <v>3473</v>
      </c>
      <c r="E2316" s="466" t="s">
        <v>1016</v>
      </c>
      <c r="F2316" s="467" t="s">
        <v>1827</v>
      </c>
      <c r="G2316" s="461" t="s">
        <v>370</v>
      </c>
      <c r="H2316" s="462">
        <v>44462</v>
      </c>
      <c r="I2316" s="463" t="s">
        <v>350</v>
      </c>
      <c r="J2316" s="466" t="s">
        <v>350</v>
      </c>
      <c r="K2316" s="466" t="s">
        <v>350</v>
      </c>
      <c r="L2316" s="212"/>
      <c r="M2316" s="212"/>
      <c r="N2316" s="212"/>
      <c r="O2316" s="212"/>
    </row>
    <row r="2317" spans="4:15" x14ac:dyDescent="0.25">
      <c r="D2317" s="561" t="s">
        <v>3473</v>
      </c>
      <c r="E2317" s="466" t="s">
        <v>938</v>
      </c>
      <c r="F2317" s="467" t="s">
        <v>1827</v>
      </c>
      <c r="G2317" s="461" t="s">
        <v>370</v>
      </c>
      <c r="H2317" s="462">
        <v>44462</v>
      </c>
      <c r="I2317" s="463" t="s">
        <v>350</v>
      </c>
      <c r="J2317" s="466" t="s">
        <v>350</v>
      </c>
      <c r="K2317" s="466" t="s">
        <v>350</v>
      </c>
      <c r="L2317" s="212"/>
      <c r="M2317" s="212"/>
      <c r="N2317" s="212"/>
      <c r="O2317" s="212"/>
    </row>
    <row r="2318" spans="4:15" x14ac:dyDescent="0.25">
      <c r="D2318" s="561" t="s">
        <v>3474</v>
      </c>
      <c r="E2318" s="466" t="s">
        <v>938</v>
      </c>
      <c r="F2318" s="467" t="s">
        <v>1827</v>
      </c>
      <c r="G2318" s="461" t="s">
        <v>370</v>
      </c>
      <c r="H2318" s="462">
        <v>44462</v>
      </c>
      <c r="I2318" s="463" t="s">
        <v>350</v>
      </c>
      <c r="J2318" s="466" t="s">
        <v>350</v>
      </c>
      <c r="K2318" s="466" t="s">
        <v>350</v>
      </c>
      <c r="L2318" s="212"/>
      <c r="M2318" s="212"/>
      <c r="N2318" s="212"/>
      <c r="O2318" s="212"/>
    </row>
    <row r="2319" spans="4:15" x14ac:dyDescent="0.25">
      <c r="D2319" s="561" t="s">
        <v>3475</v>
      </c>
      <c r="E2319" s="466" t="s">
        <v>938</v>
      </c>
      <c r="F2319" s="467" t="s">
        <v>1827</v>
      </c>
      <c r="G2319" s="461" t="s">
        <v>370</v>
      </c>
      <c r="H2319" s="462">
        <v>44462</v>
      </c>
      <c r="I2319" s="463" t="s">
        <v>350</v>
      </c>
      <c r="J2319" s="466" t="s">
        <v>350</v>
      </c>
      <c r="K2319" s="466" t="s">
        <v>350</v>
      </c>
      <c r="L2319" s="212"/>
      <c r="M2319" s="212"/>
      <c r="N2319" s="212"/>
      <c r="O2319" s="212"/>
    </row>
    <row r="2320" spans="4:15" x14ac:dyDescent="0.25">
      <c r="D2320" s="561" t="s">
        <v>3476</v>
      </c>
      <c r="E2320" s="466" t="s">
        <v>938</v>
      </c>
      <c r="F2320" s="467" t="s">
        <v>1827</v>
      </c>
      <c r="G2320" s="461" t="s">
        <v>370</v>
      </c>
      <c r="H2320" s="462">
        <v>44462</v>
      </c>
      <c r="I2320" s="463" t="s">
        <v>350</v>
      </c>
      <c r="J2320" s="466" t="s">
        <v>350</v>
      </c>
      <c r="K2320" s="466" t="s">
        <v>350</v>
      </c>
      <c r="L2320" s="212"/>
      <c r="M2320" s="212"/>
      <c r="N2320" s="212"/>
      <c r="O2320" s="212"/>
    </row>
    <row r="2321" spans="4:15" x14ac:dyDescent="0.25">
      <c r="D2321" s="561" t="s">
        <v>3477</v>
      </c>
      <c r="E2321" s="466" t="s">
        <v>1016</v>
      </c>
      <c r="F2321" s="467" t="s">
        <v>1827</v>
      </c>
      <c r="G2321" s="461" t="s">
        <v>370</v>
      </c>
      <c r="H2321" s="462">
        <v>44762</v>
      </c>
      <c r="I2321" s="463" t="s">
        <v>350</v>
      </c>
      <c r="J2321" s="466" t="s">
        <v>350</v>
      </c>
      <c r="K2321" s="466" t="s">
        <v>350</v>
      </c>
      <c r="L2321" s="212"/>
      <c r="M2321" s="212"/>
      <c r="N2321" s="212"/>
      <c r="O2321" s="212"/>
    </row>
    <row r="2322" spans="4:15" x14ac:dyDescent="0.25">
      <c r="D2322" s="561" t="s">
        <v>3478</v>
      </c>
      <c r="E2322" s="466" t="s">
        <v>938</v>
      </c>
      <c r="F2322" s="467" t="s">
        <v>1827</v>
      </c>
      <c r="G2322" s="461" t="s">
        <v>370</v>
      </c>
      <c r="H2322" s="462">
        <v>44462</v>
      </c>
      <c r="I2322" s="463" t="s">
        <v>350</v>
      </c>
      <c r="J2322" s="466" t="s">
        <v>350</v>
      </c>
      <c r="K2322" s="466" t="s">
        <v>350</v>
      </c>
      <c r="L2322" s="212"/>
      <c r="M2322" s="212"/>
      <c r="N2322" s="212"/>
      <c r="O2322" s="212"/>
    </row>
    <row r="2323" spans="4:15" x14ac:dyDescent="0.25">
      <c r="D2323" s="561" t="s">
        <v>3479</v>
      </c>
      <c r="E2323" s="466" t="s">
        <v>938</v>
      </c>
      <c r="F2323" s="467" t="s">
        <v>1827</v>
      </c>
      <c r="G2323" s="461" t="s">
        <v>370</v>
      </c>
      <c r="H2323" s="462">
        <v>44595</v>
      </c>
      <c r="I2323" s="463" t="s">
        <v>350</v>
      </c>
      <c r="J2323" s="466" t="s">
        <v>350</v>
      </c>
      <c r="K2323" s="466" t="s">
        <v>350</v>
      </c>
      <c r="L2323" s="212"/>
      <c r="M2323" s="212"/>
      <c r="N2323" s="212"/>
      <c r="O2323" s="212"/>
    </row>
    <row r="2324" spans="4:15" x14ac:dyDescent="0.25">
      <c r="D2324" s="561" t="s">
        <v>3480</v>
      </c>
      <c r="E2324" s="466" t="s">
        <v>1829</v>
      </c>
      <c r="F2324" s="467" t="s">
        <v>1827</v>
      </c>
      <c r="G2324" s="461" t="s">
        <v>370</v>
      </c>
      <c r="H2324" s="462">
        <v>44458</v>
      </c>
      <c r="I2324" s="463" t="s">
        <v>350</v>
      </c>
      <c r="J2324" s="466" t="s">
        <v>350</v>
      </c>
      <c r="K2324" s="466" t="s">
        <v>350</v>
      </c>
      <c r="L2324" s="212"/>
      <c r="M2324" s="212"/>
      <c r="N2324" s="212"/>
      <c r="O2324" s="212"/>
    </row>
    <row r="2325" spans="4:15" x14ac:dyDescent="0.25">
      <c r="D2325" s="561" t="s">
        <v>3480</v>
      </c>
      <c r="E2325" s="466" t="s">
        <v>1832</v>
      </c>
      <c r="F2325" s="467" t="s">
        <v>1827</v>
      </c>
      <c r="G2325" s="461" t="s">
        <v>370</v>
      </c>
      <c r="H2325" s="462">
        <v>44458</v>
      </c>
      <c r="I2325" s="463" t="s">
        <v>350</v>
      </c>
      <c r="J2325" s="466" t="s">
        <v>350</v>
      </c>
      <c r="K2325" s="466" t="s">
        <v>350</v>
      </c>
      <c r="L2325" s="212"/>
      <c r="M2325" s="212"/>
      <c r="N2325" s="212"/>
      <c r="O2325" s="212"/>
    </row>
    <row r="2326" spans="4:15" x14ac:dyDescent="0.25">
      <c r="D2326" s="561" t="s">
        <v>3481</v>
      </c>
      <c r="E2326" s="466" t="s">
        <v>1829</v>
      </c>
      <c r="F2326" s="467" t="s">
        <v>1827</v>
      </c>
      <c r="G2326" s="461" t="s">
        <v>370</v>
      </c>
      <c r="H2326" s="462">
        <v>44447</v>
      </c>
      <c r="I2326" s="463" t="s">
        <v>350</v>
      </c>
      <c r="J2326" s="466" t="s">
        <v>350</v>
      </c>
      <c r="K2326" s="466" t="s">
        <v>350</v>
      </c>
      <c r="L2326" s="212"/>
      <c r="M2326" s="212"/>
      <c r="N2326" s="212"/>
      <c r="O2326" s="212"/>
    </row>
    <row r="2327" spans="4:15" x14ac:dyDescent="0.25">
      <c r="D2327" s="561" t="s">
        <v>3481</v>
      </c>
      <c r="E2327" s="466" t="s">
        <v>938</v>
      </c>
      <c r="F2327" s="467" t="s">
        <v>1827</v>
      </c>
      <c r="G2327" s="461" t="s">
        <v>370</v>
      </c>
      <c r="H2327" s="462">
        <v>44447</v>
      </c>
      <c r="I2327" s="463" t="s">
        <v>350</v>
      </c>
      <c r="J2327" s="466" t="s">
        <v>350</v>
      </c>
      <c r="K2327" s="466" t="s">
        <v>350</v>
      </c>
      <c r="L2327" s="212"/>
      <c r="M2327" s="212"/>
      <c r="N2327" s="212"/>
      <c r="O2327" s="212"/>
    </row>
    <row r="2328" spans="4:15" x14ac:dyDescent="0.25">
      <c r="D2328" s="561" t="s">
        <v>3482</v>
      </c>
      <c r="E2328" s="466" t="s">
        <v>1829</v>
      </c>
      <c r="F2328" s="467" t="s">
        <v>1827</v>
      </c>
      <c r="G2328" s="461" t="s">
        <v>370</v>
      </c>
      <c r="H2328" s="462">
        <v>44447</v>
      </c>
      <c r="I2328" s="463" t="s">
        <v>350</v>
      </c>
      <c r="J2328" s="466" t="s">
        <v>350</v>
      </c>
      <c r="K2328" s="466" t="s">
        <v>350</v>
      </c>
      <c r="L2328" s="212"/>
      <c r="M2328" s="212"/>
      <c r="N2328" s="212"/>
      <c r="O2328" s="212"/>
    </row>
    <row r="2329" spans="4:15" x14ac:dyDescent="0.25">
      <c r="D2329" s="561" t="s">
        <v>3483</v>
      </c>
      <c r="E2329" s="466" t="s">
        <v>1016</v>
      </c>
      <c r="F2329" s="467" t="s">
        <v>1827</v>
      </c>
      <c r="G2329" s="461" t="s">
        <v>370</v>
      </c>
      <c r="H2329" s="462">
        <v>44488</v>
      </c>
      <c r="I2329" s="463" t="s">
        <v>350</v>
      </c>
      <c r="J2329" s="466" t="s">
        <v>350</v>
      </c>
      <c r="K2329" s="466" t="s">
        <v>350</v>
      </c>
      <c r="L2329" s="212"/>
      <c r="M2329" s="212"/>
      <c r="N2329" s="212"/>
      <c r="O2329" s="212"/>
    </row>
    <row r="2330" spans="4:15" x14ac:dyDescent="0.25">
      <c r="D2330" s="561" t="s">
        <v>3483</v>
      </c>
      <c r="E2330" s="466" t="s">
        <v>938</v>
      </c>
      <c r="F2330" s="467" t="s">
        <v>1827</v>
      </c>
      <c r="G2330" s="461" t="s">
        <v>370</v>
      </c>
      <c r="H2330" s="462">
        <v>44488</v>
      </c>
      <c r="I2330" s="463" t="s">
        <v>350</v>
      </c>
      <c r="J2330" s="466" t="s">
        <v>350</v>
      </c>
      <c r="K2330" s="466" t="s">
        <v>350</v>
      </c>
      <c r="L2330" s="212"/>
      <c r="M2330" s="212"/>
      <c r="N2330" s="212"/>
      <c r="O2330" s="212"/>
    </row>
    <row r="2331" spans="4:15" x14ac:dyDescent="0.25">
      <c r="D2331" s="561" t="s">
        <v>3484</v>
      </c>
      <c r="E2331" s="466" t="s">
        <v>1016</v>
      </c>
      <c r="F2331" s="467" t="s">
        <v>1827</v>
      </c>
      <c r="G2331" s="461" t="s">
        <v>370</v>
      </c>
      <c r="H2331" s="462">
        <v>44488</v>
      </c>
      <c r="I2331" s="463" t="s">
        <v>350</v>
      </c>
      <c r="J2331" s="466" t="s">
        <v>350</v>
      </c>
      <c r="K2331" s="466" t="s">
        <v>350</v>
      </c>
      <c r="L2331" s="212"/>
      <c r="M2331" s="212"/>
      <c r="N2331" s="212"/>
      <c r="O2331" s="212"/>
    </row>
    <row r="2332" spans="4:15" x14ac:dyDescent="0.25">
      <c r="D2332" s="561" t="s">
        <v>3484</v>
      </c>
      <c r="E2332" s="466" t="s">
        <v>938</v>
      </c>
      <c r="F2332" s="467" t="s">
        <v>1827</v>
      </c>
      <c r="G2332" s="461" t="s">
        <v>370</v>
      </c>
      <c r="H2332" s="462">
        <v>44488</v>
      </c>
      <c r="I2332" s="463" t="s">
        <v>350</v>
      </c>
      <c r="J2332" s="466" t="s">
        <v>350</v>
      </c>
      <c r="K2332" s="466" t="s">
        <v>350</v>
      </c>
      <c r="L2332" s="212"/>
      <c r="M2332" s="212"/>
      <c r="N2332" s="212"/>
      <c r="O2332" s="212"/>
    </row>
    <row r="2333" spans="4:15" x14ac:dyDescent="0.25">
      <c r="D2333" s="561" t="s">
        <v>3485</v>
      </c>
      <c r="E2333" s="466" t="s">
        <v>1016</v>
      </c>
      <c r="F2333" s="467" t="s">
        <v>1827</v>
      </c>
      <c r="G2333" s="461" t="s">
        <v>370</v>
      </c>
      <c r="H2333" s="462">
        <v>44491</v>
      </c>
      <c r="I2333" s="463" t="s">
        <v>350</v>
      </c>
      <c r="J2333" s="466" t="s">
        <v>350</v>
      </c>
      <c r="K2333" s="466" t="s">
        <v>350</v>
      </c>
      <c r="L2333" s="212"/>
      <c r="M2333" s="212"/>
      <c r="N2333" s="212"/>
      <c r="O2333" s="212"/>
    </row>
    <row r="2334" spans="4:15" x14ac:dyDescent="0.25">
      <c r="D2334" s="561" t="s">
        <v>3485</v>
      </c>
      <c r="E2334" s="466" t="s">
        <v>1016</v>
      </c>
      <c r="F2334" s="467" t="s">
        <v>1827</v>
      </c>
      <c r="G2334" s="461" t="s">
        <v>370</v>
      </c>
      <c r="H2334" s="462">
        <v>44491</v>
      </c>
      <c r="I2334" s="463" t="s">
        <v>350</v>
      </c>
      <c r="J2334" s="466" t="s">
        <v>350</v>
      </c>
      <c r="K2334" s="466" t="s">
        <v>350</v>
      </c>
      <c r="L2334" s="212"/>
      <c r="M2334" s="212"/>
      <c r="N2334" s="212"/>
      <c r="O2334" s="212"/>
    </row>
    <row r="2335" spans="4:15" x14ac:dyDescent="0.25">
      <c r="D2335" s="561" t="s">
        <v>3486</v>
      </c>
      <c r="E2335" s="466" t="s">
        <v>938</v>
      </c>
      <c r="F2335" s="467" t="s">
        <v>1827</v>
      </c>
      <c r="G2335" s="461" t="s">
        <v>370</v>
      </c>
      <c r="H2335" s="462">
        <v>44747</v>
      </c>
      <c r="I2335" s="463" t="s">
        <v>350</v>
      </c>
      <c r="J2335" s="466" t="s">
        <v>350</v>
      </c>
      <c r="K2335" s="466" t="s">
        <v>350</v>
      </c>
      <c r="L2335" s="212"/>
      <c r="M2335" s="212"/>
      <c r="N2335" s="212"/>
      <c r="O2335" s="212"/>
    </row>
    <row r="2336" spans="4:15" x14ac:dyDescent="0.25">
      <c r="D2336" s="561" t="s">
        <v>3487</v>
      </c>
      <c r="E2336" s="466" t="s">
        <v>1829</v>
      </c>
      <c r="F2336" s="467" t="s">
        <v>1827</v>
      </c>
      <c r="G2336" s="461" t="s">
        <v>370</v>
      </c>
      <c r="H2336" s="462">
        <v>44588</v>
      </c>
      <c r="I2336" s="463" t="s">
        <v>350</v>
      </c>
      <c r="J2336" s="466" t="s">
        <v>350</v>
      </c>
      <c r="K2336" s="466" t="s">
        <v>350</v>
      </c>
      <c r="L2336" s="212"/>
      <c r="M2336" s="212"/>
      <c r="N2336" s="212"/>
      <c r="O2336" s="212"/>
    </row>
    <row r="2337" spans="4:15" x14ac:dyDescent="0.25">
      <c r="D2337" s="561" t="s">
        <v>3488</v>
      </c>
      <c r="E2337" s="466" t="s">
        <v>1829</v>
      </c>
      <c r="F2337" s="467" t="s">
        <v>1827</v>
      </c>
      <c r="G2337" s="461" t="s">
        <v>370</v>
      </c>
      <c r="H2337" s="462">
        <v>44491</v>
      </c>
      <c r="I2337" s="463" t="s">
        <v>350</v>
      </c>
      <c r="J2337" s="466" t="s">
        <v>350</v>
      </c>
      <c r="K2337" s="466" t="s">
        <v>350</v>
      </c>
      <c r="L2337" s="212"/>
      <c r="M2337" s="212"/>
      <c r="N2337" s="212"/>
      <c r="O2337" s="212"/>
    </row>
    <row r="2338" spans="4:15" x14ac:dyDescent="0.25">
      <c r="D2338" s="561" t="s">
        <v>3489</v>
      </c>
      <c r="E2338" s="466" t="s">
        <v>1829</v>
      </c>
      <c r="F2338" s="467" t="s">
        <v>1827</v>
      </c>
      <c r="G2338" s="461" t="s">
        <v>370</v>
      </c>
      <c r="H2338" s="462">
        <v>44491</v>
      </c>
      <c r="I2338" s="463" t="s">
        <v>350</v>
      </c>
      <c r="J2338" s="466" t="s">
        <v>350</v>
      </c>
      <c r="K2338" s="466" t="s">
        <v>350</v>
      </c>
      <c r="L2338" s="212"/>
      <c r="M2338" s="212"/>
      <c r="N2338" s="212"/>
      <c r="O2338" s="212"/>
    </row>
    <row r="2339" spans="4:15" x14ac:dyDescent="0.25">
      <c r="D2339" s="561" t="s">
        <v>3489</v>
      </c>
      <c r="E2339" s="466" t="s">
        <v>1016</v>
      </c>
      <c r="F2339" s="467" t="s">
        <v>1827</v>
      </c>
      <c r="G2339" s="461" t="s">
        <v>370</v>
      </c>
      <c r="H2339" s="462">
        <v>44491</v>
      </c>
      <c r="I2339" s="463" t="s">
        <v>350</v>
      </c>
      <c r="J2339" s="466" t="s">
        <v>350</v>
      </c>
      <c r="K2339" s="466" t="s">
        <v>350</v>
      </c>
      <c r="L2339" s="212"/>
      <c r="M2339" s="212"/>
      <c r="N2339" s="212"/>
      <c r="O2339" s="212"/>
    </row>
    <row r="2340" spans="4:15" x14ac:dyDescent="0.25">
      <c r="D2340" s="561" t="s">
        <v>3490</v>
      </c>
      <c r="E2340" s="466" t="s">
        <v>938</v>
      </c>
      <c r="F2340" s="467" t="s">
        <v>1827</v>
      </c>
      <c r="G2340" s="461" t="s">
        <v>370</v>
      </c>
      <c r="H2340" s="462">
        <v>44690</v>
      </c>
      <c r="I2340" s="463" t="s">
        <v>350</v>
      </c>
      <c r="J2340" s="466" t="s">
        <v>350</v>
      </c>
      <c r="K2340" s="466" t="s">
        <v>350</v>
      </c>
      <c r="L2340" s="212"/>
      <c r="M2340" s="212"/>
      <c r="N2340" s="212"/>
      <c r="O2340" s="212"/>
    </row>
    <row r="2341" spans="4:15" x14ac:dyDescent="0.25">
      <c r="D2341" s="561" t="s">
        <v>3491</v>
      </c>
      <c r="E2341" s="466" t="s">
        <v>1016</v>
      </c>
      <c r="F2341" s="467" t="s">
        <v>1827</v>
      </c>
      <c r="G2341" s="461" t="s">
        <v>370</v>
      </c>
      <c r="H2341" s="462">
        <v>44491</v>
      </c>
      <c r="I2341" s="463" t="s">
        <v>350</v>
      </c>
      <c r="J2341" s="466" t="s">
        <v>350</v>
      </c>
      <c r="K2341" s="466" t="s">
        <v>350</v>
      </c>
      <c r="L2341" s="212"/>
      <c r="M2341" s="212"/>
      <c r="N2341" s="212"/>
      <c r="O2341" s="212"/>
    </row>
    <row r="2342" spans="4:15" x14ac:dyDescent="0.25">
      <c r="D2342" s="561" t="s">
        <v>3491</v>
      </c>
      <c r="E2342" s="466" t="s">
        <v>938</v>
      </c>
      <c r="F2342" s="467" t="s">
        <v>1827</v>
      </c>
      <c r="G2342" s="461" t="s">
        <v>370</v>
      </c>
      <c r="H2342" s="462">
        <v>44491</v>
      </c>
      <c r="I2342" s="463" t="s">
        <v>350</v>
      </c>
      <c r="J2342" s="466" t="s">
        <v>350</v>
      </c>
      <c r="K2342" s="466" t="s">
        <v>350</v>
      </c>
      <c r="L2342" s="212"/>
      <c r="M2342" s="212"/>
      <c r="N2342" s="212"/>
      <c r="O2342" s="212"/>
    </row>
    <row r="2343" spans="4:15" x14ac:dyDescent="0.25">
      <c r="D2343" s="561" t="s">
        <v>3492</v>
      </c>
      <c r="E2343" s="466" t="s">
        <v>1016</v>
      </c>
      <c r="F2343" s="467" t="s">
        <v>1827</v>
      </c>
      <c r="G2343" s="461" t="s">
        <v>370</v>
      </c>
      <c r="H2343" s="462">
        <v>44473</v>
      </c>
      <c r="I2343" s="463" t="s">
        <v>350</v>
      </c>
      <c r="J2343" s="466" t="s">
        <v>350</v>
      </c>
      <c r="K2343" s="466" t="s">
        <v>350</v>
      </c>
      <c r="L2343" s="212"/>
      <c r="M2343" s="212"/>
      <c r="N2343" s="212"/>
      <c r="O2343" s="212"/>
    </row>
    <row r="2344" spans="4:15" x14ac:dyDescent="0.25">
      <c r="D2344" s="561" t="s">
        <v>3493</v>
      </c>
      <c r="E2344" s="466" t="s">
        <v>1831</v>
      </c>
      <c r="F2344" s="467" t="s">
        <v>1827</v>
      </c>
      <c r="G2344" s="461" t="s">
        <v>370</v>
      </c>
      <c r="H2344" s="462">
        <v>44462</v>
      </c>
      <c r="I2344" s="463" t="s">
        <v>350</v>
      </c>
      <c r="J2344" s="466" t="s">
        <v>350</v>
      </c>
      <c r="K2344" s="466" t="s">
        <v>350</v>
      </c>
      <c r="L2344" s="212"/>
      <c r="M2344" s="212"/>
      <c r="N2344" s="212"/>
      <c r="O2344" s="212"/>
    </row>
    <row r="2345" spans="4:15" x14ac:dyDescent="0.25">
      <c r="D2345" s="561" t="s">
        <v>3493</v>
      </c>
      <c r="E2345" s="466" t="s">
        <v>1832</v>
      </c>
      <c r="F2345" s="467" t="s">
        <v>1827</v>
      </c>
      <c r="G2345" s="461" t="s">
        <v>370</v>
      </c>
      <c r="H2345" s="462">
        <v>44462</v>
      </c>
      <c r="I2345" s="463" t="s">
        <v>350</v>
      </c>
      <c r="J2345" s="466" t="s">
        <v>350</v>
      </c>
      <c r="K2345" s="466" t="s">
        <v>350</v>
      </c>
      <c r="L2345" s="212"/>
      <c r="M2345" s="212"/>
      <c r="N2345" s="212"/>
      <c r="O2345" s="212"/>
    </row>
    <row r="2346" spans="4:15" x14ac:dyDescent="0.25">
      <c r="D2346" s="561" t="s">
        <v>3494</v>
      </c>
      <c r="E2346" s="466" t="s">
        <v>1016</v>
      </c>
      <c r="F2346" s="467" t="s">
        <v>1827</v>
      </c>
      <c r="G2346" s="461" t="s">
        <v>370</v>
      </c>
      <c r="H2346" s="462">
        <v>44663</v>
      </c>
      <c r="I2346" s="463" t="s">
        <v>350</v>
      </c>
      <c r="J2346" s="466" t="s">
        <v>350</v>
      </c>
      <c r="K2346" s="466" t="s">
        <v>350</v>
      </c>
      <c r="L2346" s="212"/>
      <c r="M2346" s="212"/>
      <c r="N2346" s="212"/>
      <c r="O2346" s="212"/>
    </row>
    <row r="2347" spans="4:15" x14ac:dyDescent="0.25">
      <c r="D2347" s="561" t="s">
        <v>3494</v>
      </c>
      <c r="E2347" s="466" t="s">
        <v>938</v>
      </c>
      <c r="F2347" s="467" t="s">
        <v>1827</v>
      </c>
      <c r="G2347" s="461" t="s">
        <v>370</v>
      </c>
      <c r="H2347" s="462">
        <v>44663</v>
      </c>
      <c r="I2347" s="463" t="s">
        <v>350</v>
      </c>
      <c r="J2347" s="466" t="s">
        <v>350</v>
      </c>
      <c r="K2347" s="466" t="s">
        <v>350</v>
      </c>
      <c r="L2347" s="212"/>
      <c r="M2347" s="212"/>
      <c r="N2347" s="212"/>
      <c r="O2347" s="212"/>
    </row>
    <row r="2348" spans="4:15" x14ac:dyDescent="0.25">
      <c r="D2348" s="561" t="s">
        <v>3495</v>
      </c>
      <c r="E2348" s="466" t="s">
        <v>1829</v>
      </c>
      <c r="F2348" s="467" t="s">
        <v>1827</v>
      </c>
      <c r="G2348" s="461" t="s">
        <v>370</v>
      </c>
      <c r="H2348" s="462">
        <v>44754</v>
      </c>
      <c r="I2348" s="463" t="s">
        <v>350</v>
      </c>
      <c r="J2348" s="466" t="s">
        <v>350</v>
      </c>
      <c r="K2348" s="466" t="s">
        <v>350</v>
      </c>
      <c r="L2348" s="212"/>
      <c r="M2348" s="212"/>
      <c r="N2348" s="212"/>
      <c r="O2348" s="212"/>
    </row>
    <row r="2349" spans="4:15" x14ac:dyDescent="0.25">
      <c r="D2349" s="561" t="s">
        <v>3496</v>
      </c>
      <c r="E2349" s="466" t="s">
        <v>1829</v>
      </c>
      <c r="F2349" s="467" t="s">
        <v>1827</v>
      </c>
      <c r="G2349" s="461" t="s">
        <v>370</v>
      </c>
      <c r="H2349" s="462">
        <v>44741</v>
      </c>
      <c r="I2349" s="463" t="s">
        <v>350</v>
      </c>
      <c r="J2349" s="466" t="s">
        <v>350</v>
      </c>
      <c r="K2349" s="466" t="s">
        <v>350</v>
      </c>
      <c r="L2349" s="212"/>
      <c r="M2349" s="212"/>
      <c r="N2349" s="212"/>
      <c r="O2349" s="212"/>
    </row>
    <row r="2350" spans="4:15" x14ac:dyDescent="0.25">
      <c r="D2350" s="561" t="s">
        <v>3496</v>
      </c>
      <c r="E2350" s="466" t="s">
        <v>938</v>
      </c>
      <c r="F2350" s="467" t="s">
        <v>1827</v>
      </c>
      <c r="G2350" s="461" t="s">
        <v>370</v>
      </c>
      <c r="H2350" s="462">
        <v>44741</v>
      </c>
      <c r="I2350" s="463" t="s">
        <v>350</v>
      </c>
      <c r="J2350" s="466" t="s">
        <v>350</v>
      </c>
      <c r="K2350" s="466" t="s">
        <v>350</v>
      </c>
      <c r="L2350" s="212"/>
      <c r="M2350" s="212"/>
      <c r="N2350" s="212"/>
      <c r="O2350" s="212"/>
    </row>
    <row r="2351" spans="4:15" x14ac:dyDescent="0.25">
      <c r="D2351" s="561" t="s">
        <v>3497</v>
      </c>
      <c r="E2351" s="466" t="s">
        <v>1829</v>
      </c>
      <c r="F2351" s="467" t="s">
        <v>1827</v>
      </c>
      <c r="G2351" s="461" t="s">
        <v>370</v>
      </c>
      <c r="H2351" s="462">
        <v>44741</v>
      </c>
      <c r="I2351" s="463" t="s">
        <v>350</v>
      </c>
      <c r="J2351" s="466" t="s">
        <v>350</v>
      </c>
      <c r="K2351" s="466" t="s">
        <v>350</v>
      </c>
      <c r="L2351" s="212"/>
      <c r="M2351" s="212"/>
      <c r="N2351" s="212"/>
      <c r="O2351" s="212"/>
    </row>
    <row r="2352" spans="4:15" x14ac:dyDescent="0.25">
      <c r="D2352" s="561" t="s">
        <v>3498</v>
      </c>
      <c r="E2352" s="466" t="s">
        <v>938</v>
      </c>
      <c r="F2352" s="467" t="s">
        <v>1827</v>
      </c>
      <c r="G2352" s="461" t="s">
        <v>370</v>
      </c>
      <c r="H2352" s="462">
        <v>44614</v>
      </c>
      <c r="I2352" s="463" t="s">
        <v>350</v>
      </c>
      <c r="J2352" s="466" t="s">
        <v>350</v>
      </c>
      <c r="K2352" s="466" t="s">
        <v>350</v>
      </c>
      <c r="L2352" s="212"/>
      <c r="M2352" s="212"/>
      <c r="N2352" s="212"/>
      <c r="O2352" s="212"/>
    </row>
    <row r="2353" spans="4:15" x14ac:dyDescent="0.25">
      <c r="D2353" s="561" t="s">
        <v>3499</v>
      </c>
      <c r="E2353" s="466" t="s">
        <v>938</v>
      </c>
      <c r="F2353" s="467" t="s">
        <v>1827</v>
      </c>
      <c r="G2353" s="461" t="s">
        <v>370</v>
      </c>
      <c r="H2353" s="462">
        <v>44614</v>
      </c>
      <c r="I2353" s="463" t="s">
        <v>350</v>
      </c>
      <c r="J2353" s="466" t="s">
        <v>350</v>
      </c>
      <c r="K2353" s="466" t="s">
        <v>350</v>
      </c>
      <c r="L2353" s="212"/>
      <c r="M2353" s="212"/>
      <c r="N2353" s="212"/>
      <c r="O2353" s="212"/>
    </row>
    <row r="2354" spans="4:15" x14ac:dyDescent="0.25">
      <c r="D2354" s="561" t="s">
        <v>3500</v>
      </c>
      <c r="E2354" s="466" t="s">
        <v>938</v>
      </c>
      <c r="F2354" s="467" t="s">
        <v>1827</v>
      </c>
      <c r="G2354" s="461" t="s">
        <v>370</v>
      </c>
      <c r="H2354" s="462">
        <v>44484</v>
      </c>
      <c r="I2354" s="463" t="s">
        <v>350</v>
      </c>
      <c r="J2354" s="466" t="s">
        <v>350</v>
      </c>
      <c r="K2354" s="466" t="s">
        <v>350</v>
      </c>
      <c r="L2354" s="212"/>
      <c r="M2354" s="212"/>
      <c r="N2354" s="212"/>
      <c r="O2354" s="212"/>
    </row>
    <row r="2355" spans="4:15" x14ac:dyDescent="0.25">
      <c r="D2355" s="561" t="s">
        <v>3501</v>
      </c>
      <c r="E2355" s="466" t="s">
        <v>938</v>
      </c>
      <c r="F2355" s="467" t="s">
        <v>1827</v>
      </c>
      <c r="G2355" s="461" t="s">
        <v>370</v>
      </c>
      <c r="H2355" s="462">
        <v>44484</v>
      </c>
      <c r="I2355" s="463" t="s">
        <v>350</v>
      </c>
      <c r="J2355" s="466" t="s">
        <v>350</v>
      </c>
      <c r="K2355" s="466" t="s">
        <v>350</v>
      </c>
      <c r="L2355" s="212"/>
      <c r="M2355" s="212"/>
      <c r="N2355" s="212"/>
      <c r="O2355" s="212"/>
    </row>
    <row r="2356" spans="4:15" x14ac:dyDescent="0.25">
      <c r="D2356" s="561" t="s">
        <v>3502</v>
      </c>
      <c r="E2356" s="466" t="s">
        <v>938</v>
      </c>
      <c r="F2356" s="467" t="s">
        <v>1827</v>
      </c>
      <c r="G2356" s="461" t="s">
        <v>370</v>
      </c>
      <c r="H2356" s="462">
        <v>44484</v>
      </c>
      <c r="I2356" s="463" t="s">
        <v>350</v>
      </c>
      <c r="J2356" s="466" t="s">
        <v>350</v>
      </c>
      <c r="K2356" s="466" t="s">
        <v>350</v>
      </c>
      <c r="L2356" s="212"/>
      <c r="M2356" s="212"/>
      <c r="N2356" s="212"/>
      <c r="O2356" s="212"/>
    </row>
    <row r="2357" spans="4:15" x14ac:dyDescent="0.25">
      <c r="D2357" s="561" t="s">
        <v>3503</v>
      </c>
      <c r="E2357" s="466" t="s">
        <v>1829</v>
      </c>
      <c r="F2357" s="467" t="s">
        <v>1827</v>
      </c>
      <c r="G2357" s="461" t="s">
        <v>370</v>
      </c>
      <c r="H2357" s="462">
        <v>44484</v>
      </c>
      <c r="I2357" s="463" t="s">
        <v>350</v>
      </c>
      <c r="J2357" s="466" t="s">
        <v>350</v>
      </c>
      <c r="K2357" s="466" t="s">
        <v>350</v>
      </c>
      <c r="L2357" s="212"/>
      <c r="M2357" s="212"/>
      <c r="N2357" s="212"/>
      <c r="O2357" s="212"/>
    </row>
    <row r="2358" spans="4:15" x14ac:dyDescent="0.25">
      <c r="D2358" s="561" t="s">
        <v>3503</v>
      </c>
      <c r="E2358" s="466" t="s">
        <v>1016</v>
      </c>
      <c r="F2358" s="467" t="s">
        <v>1827</v>
      </c>
      <c r="G2358" s="461" t="s">
        <v>370</v>
      </c>
      <c r="H2358" s="462">
        <v>44484</v>
      </c>
      <c r="I2358" s="463" t="s">
        <v>350</v>
      </c>
      <c r="J2358" s="466" t="s">
        <v>350</v>
      </c>
      <c r="K2358" s="466" t="s">
        <v>350</v>
      </c>
      <c r="L2358" s="212"/>
      <c r="M2358" s="212"/>
      <c r="N2358" s="212"/>
      <c r="O2358" s="212"/>
    </row>
    <row r="2359" spans="4:15" x14ac:dyDescent="0.25">
      <c r="D2359" s="561" t="s">
        <v>3504</v>
      </c>
      <c r="E2359" s="466" t="s">
        <v>1829</v>
      </c>
      <c r="F2359" s="467" t="s">
        <v>1827</v>
      </c>
      <c r="G2359" s="461" t="s">
        <v>370</v>
      </c>
      <c r="H2359" s="462">
        <v>44484</v>
      </c>
      <c r="I2359" s="463" t="s">
        <v>350</v>
      </c>
      <c r="J2359" s="466" t="s">
        <v>350</v>
      </c>
      <c r="K2359" s="466" t="s">
        <v>350</v>
      </c>
      <c r="L2359" s="212"/>
      <c r="M2359" s="212"/>
      <c r="N2359" s="212"/>
      <c r="O2359" s="212"/>
    </row>
    <row r="2360" spans="4:15" x14ac:dyDescent="0.25">
      <c r="D2360" s="561" t="s">
        <v>3505</v>
      </c>
      <c r="E2360" s="466" t="s">
        <v>1016</v>
      </c>
      <c r="F2360" s="467" t="s">
        <v>1827</v>
      </c>
      <c r="G2360" s="461" t="s">
        <v>370</v>
      </c>
      <c r="H2360" s="462">
        <v>44676</v>
      </c>
      <c r="I2360" s="463" t="s">
        <v>350</v>
      </c>
      <c r="J2360" s="466" t="s">
        <v>350</v>
      </c>
      <c r="K2360" s="466" t="s">
        <v>350</v>
      </c>
      <c r="L2360" s="212"/>
      <c r="M2360" s="212"/>
      <c r="N2360" s="212"/>
      <c r="O2360" s="212"/>
    </row>
    <row r="2361" spans="4:15" x14ac:dyDescent="0.25">
      <c r="D2361" s="561" t="s">
        <v>3505</v>
      </c>
      <c r="E2361" s="466" t="s">
        <v>1016</v>
      </c>
      <c r="F2361" s="467" t="s">
        <v>1827</v>
      </c>
      <c r="G2361" s="461" t="s">
        <v>370</v>
      </c>
      <c r="H2361" s="462">
        <v>44916</v>
      </c>
      <c r="I2361" s="463" t="s">
        <v>350</v>
      </c>
      <c r="J2361" s="466" t="s">
        <v>350</v>
      </c>
      <c r="K2361" s="466" t="s">
        <v>350</v>
      </c>
      <c r="L2361" s="212"/>
      <c r="M2361" s="212"/>
      <c r="N2361" s="212"/>
      <c r="O2361" s="212"/>
    </row>
    <row r="2362" spans="4:15" x14ac:dyDescent="0.25">
      <c r="D2362" s="561" t="s">
        <v>3506</v>
      </c>
      <c r="E2362" s="466" t="s">
        <v>1829</v>
      </c>
      <c r="F2362" s="467" t="s">
        <v>1827</v>
      </c>
      <c r="G2362" s="461" t="s">
        <v>370</v>
      </c>
      <c r="H2362" s="462">
        <v>44538</v>
      </c>
      <c r="I2362" s="463" t="s">
        <v>350</v>
      </c>
      <c r="J2362" s="466" t="s">
        <v>350</v>
      </c>
      <c r="K2362" s="466" t="s">
        <v>350</v>
      </c>
      <c r="L2362" s="212"/>
      <c r="M2362" s="212"/>
      <c r="N2362" s="212"/>
      <c r="O2362" s="212"/>
    </row>
    <row r="2363" spans="4:15" x14ac:dyDescent="0.25">
      <c r="D2363" s="561" t="s">
        <v>3507</v>
      </c>
      <c r="E2363" s="466" t="s">
        <v>938</v>
      </c>
      <c r="F2363" s="467" t="s">
        <v>1827</v>
      </c>
      <c r="G2363" s="461" t="s">
        <v>370</v>
      </c>
      <c r="H2363" s="462">
        <v>44479</v>
      </c>
      <c r="I2363" s="463" t="s">
        <v>350</v>
      </c>
      <c r="J2363" s="466" t="s">
        <v>350</v>
      </c>
      <c r="K2363" s="466" t="s">
        <v>350</v>
      </c>
      <c r="L2363" s="212"/>
      <c r="M2363" s="212"/>
      <c r="N2363" s="212"/>
      <c r="O2363" s="212"/>
    </row>
    <row r="2364" spans="4:15" x14ac:dyDescent="0.25">
      <c r="D2364" s="561" t="s">
        <v>3508</v>
      </c>
      <c r="E2364" s="466" t="s">
        <v>938</v>
      </c>
      <c r="F2364" s="467" t="s">
        <v>1827</v>
      </c>
      <c r="G2364" s="461" t="s">
        <v>370</v>
      </c>
      <c r="H2364" s="462">
        <v>44479</v>
      </c>
      <c r="I2364" s="463" t="s">
        <v>350</v>
      </c>
      <c r="J2364" s="466" t="s">
        <v>350</v>
      </c>
      <c r="K2364" s="466" t="s">
        <v>350</v>
      </c>
      <c r="L2364" s="212"/>
      <c r="M2364" s="212"/>
      <c r="N2364" s="212"/>
      <c r="O2364" s="212"/>
    </row>
    <row r="2365" spans="4:15" x14ac:dyDescent="0.25">
      <c r="D2365" s="561" t="s">
        <v>3509</v>
      </c>
      <c r="E2365" s="466" t="s">
        <v>938</v>
      </c>
      <c r="F2365" s="467" t="s">
        <v>1827</v>
      </c>
      <c r="G2365" s="461" t="s">
        <v>370</v>
      </c>
      <c r="H2365" s="462">
        <v>44621</v>
      </c>
      <c r="I2365" s="463" t="s">
        <v>350</v>
      </c>
      <c r="J2365" s="466" t="s">
        <v>350</v>
      </c>
      <c r="K2365" s="466" t="s">
        <v>350</v>
      </c>
      <c r="L2365" s="212"/>
      <c r="M2365" s="212"/>
      <c r="N2365" s="212"/>
      <c r="O2365" s="212"/>
    </row>
    <row r="2366" spans="4:15" x14ac:dyDescent="0.25">
      <c r="D2366" s="561" t="s">
        <v>3510</v>
      </c>
      <c r="E2366" s="466" t="s">
        <v>1016</v>
      </c>
      <c r="F2366" s="467" t="s">
        <v>1827</v>
      </c>
      <c r="G2366" s="461" t="s">
        <v>370</v>
      </c>
      <c r="H2366" s="462">
        <v>44494</v>
      </c>
      <c r="I2366" s="463" t="s">
        <v>350</v>
      </c>
      <c r="J2366" s="466" t="s">
        <v>350</v>
      </c>
      <c r="K2366" s="466" t="s">
        <v>350</v>
      </c>
      <c r="L2366" s="212"/>
      <c r="M2366" s="212"/>
      <c r="N2366" s="212"/>
      <c r="O2366" s="212"/>
    </row>
    <row r="2367" spans="4:15" x14ac:dyDescent="0.25">
      <c r="D2367" s="561" t="s">
        <v>3510</v>
      </c>
      <c r="E2367" s="466" t="s">
        <v>938</v>
      </c>
      <c r="F2367" s="467" t="s">
        <v>1827</v>
      </c>
      <c r="G2367" s="461" t="s">
        <v>370</v>
      </c>
      <c r="H2367" s="462">
        <v>44494</v>
      </c>
      <c r="I2367" s="463" t="s">
        <v>350</v>
      </c>
      <c r="J2367" s="466" t="s">
        <v>350</v>
      </c>
      <c r="K2367" s="466" t="s">
        <v>350</v>
      </c>
      <c r="L2367" s="212"/>
      <c r="M2367" s="212"/>
      <c r="N2367" s="212"/>
      <c r="O2367" s="212"/>
    </row>
    <row r="2368" spans="4:15" x14ac:dyDescent="0.25">
      <c r="D2368" s="561" t="s">
        <v>3511</v>
      </c>
      <c r="E2368" s="466" t="s">
        <v>938</v>
      </c>
      <c r="F2368" s="467" t="s">
        <v>1827</v>
      </c>
      <c r="G2368" s="461" t="s">
        <v>370</v>
      </c>
      <c r="H2368" s="462">
        <v>44750</v>
      </c>
      <c r="I2368" s="463" t="s">
        <v>350</v>
      </c>
      <c r="J2368" s="466" t="s">
        <v>350</v>
      </c>
      <c r="K2368" s="466" t="s">
        <v>350</v>
      </c>
      <c r="L2368" s="212"/>
      <c r="M2368" s="212"/>
      <c r="N2368" s="212"/>
      <c r="O2368" s="212"/>
    </row>
    <row r="2369" spans="4:15" x14ac:dyDescent="0.25">
      <c r="D2369" s="561" t="s">
        <v>3512</v>
      </c>
      <c r="E2369" s="466" t="s">
        <v>938</v>
      </c>
      <c r="F2369" s="467" t="s">
        <v>1827</v>
      </c>
      <c r="G2369" s="461" t="s">
        <v>370</v>
      </c>
      <c r="H2369" s="462">
        <v>44707</v>
      </c>
      <c r="I2369" s="463" t="s">
        <v>350</v>
      </c>
      <c r="J2369" s="466" t="s">
        <v>350</v>
      </c>
      <c r="K2369" s="466" t="s">
        <v>350</v>
      </c>
      <c r="L2369" s="212"/>
      <c r="M2369" s="212"/>
      <c r="N2369" s="212"/>
      <c r="O2369" s="212"/>
    </row>
    <row r="2370" spans="4:15" x14ac:dyDescent="0.25">
      <c r="D2370" s="561" t="s">
        <v>3513</v>
      </c>
      <c r="E2370" s="466" t="s">
        <v>1829</v>
      </c>
      <c r="F2370" s="467" t="s">
        <v>1827</v>
      </c>
      <c r="G2370" s="461" t="s">
        <v>370</v>
      </c>
      <c r="H2370" s="462">
        <v>44551</v>
      </c>
      <c r="I2370" s="463" t="s">
        <v>350</v>
      </c>
      <c r="J2370" s="466" t="s">
        <v>350</v>
      </c>
      <c r="K2370" s="466" t="s">
        <v>350</v>
      </c>
      <c r="L2370" s="212"/>
      <c r="M2370" s="212"/>
      <c r="N2370" s="212"/>
      <c r="O2370" s="212"/>
    </row>
    <row r="2371" spans="4:15" x14ac:dyDescent="0.25">
      <c r="D2371" s="561" t="s">
        <v>3513</v>
      </c>
      <c r="E2371" s="466" t="s">
        <v>1016</v>
      </c>
      <c r="F2371" s="467" t="s">
        <v>1827</v>
      </c>
      <c r="G2371" s="461" t="s">
        <v>370</v>
      </c>
      <c r="H2371" s="462">
        <v>44551</v>
      </c>
      <c r="I2371" s="463" t="s">
        <v>350</v>
      </c>
      <c r="J2371" s="466" t="s">
        <v>350</v>
      </c>
      <c r="K2371" s="466" t="s">
        <v>350</v>
      </c>
      <c r="L2371" s="212"/>
      <c r="M2371" s="212"/>
      <c r="N2371" s="212"/>
      <c r="O2371" s="212"/>
    </row>
    <row r="2372" spans="4:15" x14ac:dyDescent="0.25">
      <c r="D2372" s="561" t="s">
        <v>3514</v>
      </c>
      <c r="E2372" s="466" t="s">
        <v>1829</v>
      </c>
      <c r="F2372" s="467" t="s">
        <v>1827</v>
      </c>
      <c r="G2372" s="461" t="s">
        <v>370</v>
      </c>
      <c r="H2372" s="462">
        <v>44559</v>
      </c>
      <c r="I2372" s="463" t="s">
        <v>350</v>
      </c>
      <c r="J2372" s="466" t="s">
        <v>350</v>
      </c>
      <c r="K2372" s="466" t="s">
        <v>350</v>
      </c>
      <c r="L2372" s="212"/>
      <c r="M2372" s="212"/>
      <c r="N2372" s="212"/>
      <c r="O2372" s="212"/>
    </row>
    <row r="2373" spans="4:15" x14ac:dyDescent="0.25">
      <c r="D2373" s="561" t="s">
        <v>3515</v>
      </c>
      <c r="E2373" s="466" t="s">
        <v>938</v>
      </c>
      <c r="F2373" s="467" t="s">
        <v>1827</v>
      </c>
      <c r="G2373" s="461" t="s">
        <v>370</v>
      </c>
      <c r="H2373" s="462">
        <v>44665</v>
      </c>
      <c r="I2373" s="463" t="s">
        <v>350</v>
      </c>
      <c r="J2373" s="466" t="s">
        <v>350</v>
      </c>
      <c r="K2373" s="466" t="s">
        <v>350</v>
      </c>
      <c r="L2373" s="212"/>
      <c r="M2373" s="212"/>
      <c r="N2373" s="212"/>
      <c r="O2373" s="212"/>
    </row>
    <row r="2374" spans="4:15" x14ac:dyDescent="0.25">
      <c r="D2374" s="561" t="s">
        <v>3516</v>
      </c>
      <c r="E2374" s="466" t="s">
        <v>1832</v>
      </c>
      <c r="F2374" s="467" t="s">
        <v>1827</v>
      </c>
      <c r="G2374" s="461" t="s">
        <v>370</v>
      </c>
      <c r="H2374" s="462">
        <v>44691</v>
      </c>
      <c r="I2374" s="463" t="s">
        <v>350</v>
      </c>
      <c r="J2374" s="466" t="s">
        <v>350</v>
      </c>
      <c r="K2374" s="466" t="s">
        <v>350</v>
      </c>
      <c r="L2374" s="212"/>
      <c r="M2374" s="212"/>
      <c r="N2374" s="212"/>
      <c r="O2374" s="212"/>
    </row>
    <row r="2375" spans="4:15" x14ac:dyDescent="0.25">
      <c r="D2375" s="561" t="s">
        <v>3516</v>
      </c>
      <c r="E2375" s="466" t="s">
        <v>995</v>
      </c>
      <c r="F2375" s="467" t="s">
        <v>1827</v>
      </c>
      <c r="G2375" s="461" t="s">
        <v>370</v>
      </c>
      <c r="H2375" s="462">
        <v>44691</v>
      </c>
      <c r="I2375" s="463" t="s">
        <v>350</v>
      </c>
      <c r="J2375" s="466" t="s">
        <v>350</v>
      </c>
      <c r="K2375" s="466" t="s">
        <v>350</v>
      </c>
      <c r="L2375" s="212"/>
      <c r="M2375" s="212"/>
      <c r="N2375" s="212"/>
      <c r="O2375" s="212"/>
    </row>
    <row r="2376" spans="4:15" x14ac:dyDescent="0.25">
      <c r="D2376" s="561" t="s">
        <v>3517</v>
      </c>
      <c r="E2376" s="466" t="s">
        <v>938</v>
      </c>
      <c r="F2376" s="467" t="s">
        <v>1827</v>
      </c>
      <c r="G2376" s="461" t="s">
        <v>370</v>
      </c>
      <c r="H2376" s="462">
        <v>44897</v>
      </c>
      <c r="I2376" s="463" t="s">
        <v>350</v>
      </c>
      <c r="J2376" s="466" t="s">
        <v>350</v>
      </c>
      <c r="K2376" s="466" t="s">
        <v>350</v>
      </c>
      <c r="L2376" s="212"/>
      <c r="M2376" s="212"/>
      <c r="N2376" s="212"/>
      <c r="O2376" s="212"/>
    </row>
    <row r="2377" spans="4:15" x14ac:dyDescent="0.25">
      <c r="D2377" s="561" t="s">
        <v>3518</v>
      </c>
      <c r="E2377" s="466" t="s">
        <v>1829</v>
      </c>
      <c r="F2377" s="467" t="s">
        <v>1827</v>
      </c>
      <c r="G2377" s="461" t="s">
        <v>370</v>
      </c>
      <c r="H2377" s="462">
        <v>44907</v>
      </c>
      <c r="I2377" s="463" t="s">
        <v>350</v>
      </c>
      <c r="J2377" s="466" t="s">
        <v>350</v>
      </c>
      <c r="K2377" s="466" t="s">
        <v>350</v>
      </c>
      <c r="L2377" s="212"/>
      <c r="M2377" s="212"/>
      <c r="N2377" s="212"/>
      <c r="O2377" s="212"/>
    </row>
    <row r="2378" spans="4:15" x14ac:dyDescent="0.25">
      <c r="D2378" s="561" t="s">
        <v>3519</v>
      </c>
      <c r="E2378" s="466" t="s">
        <v>1016</v>
      </c>
      <c r="F2378" s="467" t="s">
        <v>1827</v>
      </c>
      <c r="G2378" s="461" t="s">
        <v>370</v>
      </c>
      <c r="H2378" s="462">
        <v>44488</v>
      </c>
      <c r="I2378" s="463" t="s">
        <v>350</v>
      </c>
      <c r="J2378" s="466" t="s">
        <v>350</v>
      </c>
      <c r="K2378" s="466" t="s">
        <v>350</v>
      </c>
      <c r="L2378" s="212"/>
      <c r="M2378" s="212"/>
      <c r="N2378" s="212"/>
      <c r="O2378" s="212"/>
    </row>
    <row r="2379" spans="4:15" x14ac:dyDescent="0.25">
      <c r="D2379" s="561" t="s">
        <v>3519</v>
      </c>
      <c r="E2379" s="466" t="s">
        <v>1016</v>
      </c>
      <c r="F2379" s="467" t="s">
        <v>1827</v>
      </c>
      <c r="G2379" s="461" t="s">
        <v>370</v>
      </c>
      <c r="H2379" s="462">
        <v>44488</v>
      </c>
      <c r="I2379" s="463" t="s">
        <v>350</v>
      </c>
      <c r="J2379" s="466" t="s">
        <v>350</v>
      </c>
      <c r="K2379" s="466" t="s">
        <v>350</v>
      </c>
      <c r="L2379" s="212"/>
      <c r="M2379" s="212"/>
      <c r="N2379" s="212"/>
      <c r="O2379" s="212"/>
    </row>
    <row r="2380" spans="4:15" x14ac:dyDescent="0.25">
      <c r="D2380" s="561" t="s">
        <v>3519</v>
      </c>
      <c r="E2380" s="466" t="s">
        <v>938</v>
      </c>
      <c r="F2380" s="467" t="s">
        <v>1827</v>
      </c>
      <c r="G2380" s="461" t="s">
        <v>370</v>
      </c>
      <c r="H2380" s="462">
        <v>44488</v>
      </c>
      <c r="I2380" s="463" t="s">
        <v>350</v>
      </c>
      <c r="J2380" s="466" t="s">
        <v>350</v>
      </c>
      <c r="K2380" s="466" t="s">
        <v>350</v>
      </c>
      <c r="L2380" s="212"/>
      <c r="M2380" s="212"/>
      <c r="N2380" s="212"/>
      <c r="O2380" s="212"/>
    </row>
    <row r="2381" spans="4:15" x14ac:dyDescent="0.25">
      <c r="D2381" s="561" t="s">
        <v>3520</v>
      </c>
      <c r="E2381" s="466" t="s">
        <v>1016</v>
      </c>
      <c r="F2381" s="467" t="s">
        <v>1827</v>
      </c>
      <c r="G2381" s="461" t="s">
        <v>370</v>
      </c>
      <c r="H2381" s="462">
        <v>44488</v>
      </c>
      <c r="I2381" s="463" t="s">
        <v>350</v>
      </c>
      <c r="J2381" s="466" t="s">
        <v>350</v>
      </c>
      <c r="K2381" s="466" t="s">
        <v>350</v>
      </c>
      <c r="L2381" s="212"/>
      <c r="M2381" s="212"/>
      <c r="N2381" s="212"/>
      <c r="O2381" s="212"/>
    </row>
    <row r="2382" spans="4:15" x14ac:dyDescent="0.25">
      <c r="D2382" s="561" t="s">
        <v>3520</v>
      </c>
      <c r="E2382" s="466" t="s">
        <v>1016</v>
      </c>
      <c r="F2382" s="467" t="s">
        <v>1827</v>
      </c>
      <c r="G2382" s="461" t="s">
        <v>370</v>
      </c>
      <c r="H2382" s="462">
        <v>44488</v>
      </c>
      <c r="I2382" s="463" t="s">
        <v>350</v>
      </c>
      <c r="J2382" s="466" t="s">
        <v>350</v>
      </c>
      <c r="K2382" s="466" t="s">
        <v>350</v>
      </c>
      <c r="L2382" s="212"/>
      <c r="M2382" s="212"/>
      <c r="N2382" s="212"/>
      <c r="O2382" s="212"/>
    </row>
    <row r="2383" spans="4:15" x14ac:dyDescent="0.25">
      <c r="D2383" s="561" t="s">
        <v>3521</v>
      </c>
      <c r="E2383" s="466" t="s">
        <v>1829</v>
      </c>
      <c r="F2383" s="467" t="s">
        <v>1827</v>
      </c>
      <c r="G2383" s="461" t="s">
        <v>370</v>
      </c>
      <c r="H2383" s="462">
        <v>44621</v>
      </c>
      <c r="I2383" s="463" t="s">
        <v>350</v>
      </c>
      <c r="J2383" s="466" t="s">
        <v>350</v>
      </c>
      <c r="K2383" s="466" t="s">
        <v>350</v>
      </c>
      <c r="L2383" s="212"/>
      <c r="M2383" s="212"/>
      <c r="N2383" s="212"/>
      <c r="O2383" s="212"/>
    </row>
    <row r="2384" spans="4:15" x14ac:dyDescent="0.25">
      <c r="D2384" s="561" t="s">
        <v>3521</v>
      </c>
      <c r="E2384" s="466" t="s">
        <v>938</v>
      </c>
      <c r="F2384" s="467" t="s">
        <v>1827</v>
      </c>
      <c r="G2384" s="461" t="s">
        <v>370</v>
      </c>
      <c r="H2384" s="462">
        <v>44621</v>
      </c>
      <c r="I2384" s="463" t="s">
        <v>350</v>
      </c>
      <c r="J2384" s="466" t="s">
        <v>350</v>
      </c>
      <c r="K2384" s="466" t="s">
        <v>350</v>
      </c>
      <c r="L2384" s="212"/>
      <c r="M2384" s="212"/>
      <c r="N2384" s="212"/>
      <c r="O2384" s="212"/>
    </row>
    <row r="2385" spans="4:15" x14ac:dyDescent="0.25">
      <c r="D2385" s="561" t="s">
        <v>3522</v>
      </c>
      <c r="E2385" s="466" t="s">
        <v>938</v>
      </c>
      <c r="F2385" s="467" t="s">
        <v>1827</v>
      </c>
      <c r="G2385" s="461" t="s">
        <v>370</v>
      </c>
      <c r="H2385" s="462">
        <v>44504</v>
      </c>
      <c r="I2385" s="463" t="s">
        <v>350</v>
      </c>
      <c r="J2385" s="466" t="s">
        <v>350</v>
      </c>
      <c r="K2385" s="466" t="s">
        <v>350</v>
      </c>
      <c r="L2385" s="212"/>
      <c r="M2385" s="212"/>
      <c r="N2385" s="212"/>
      <c r="O2385" s="212"/>
    </row>
    <row r="2386" spans="4:15" x14ac:dyDescent="0.25">
      <c r="D2386" s="561" t="s">
        <v>3523</v>
      </c>
      <c r="E2386" s="466" t="s">
        <v>938</v>
      </c>
      <c r="F2386" s="467" t="s">
        <v>1827</v>
      </c>
      <c r="G2386" s="461" t="s">
        <v>370</v>
      </c>
      <c r="H2386" s="462">
        <v>44462</v>
      </c>
      <c r="I2386" s="463" t="s">
        <v>350</v>
      </c>
      <c r="J2386" s="466" t="s">
        <v>350</v>
      </c>
      <c r="K2386" s="466" t="s">
        <v>350</v>
      </c>
      <c r="L2386" s="212"/>
      <c r="M2386" s="212"/>
      <c r="N2386" s="212"/>
      <c r="O2386" s="212"/>
    </row>
    <row r="2387" spans="4:15" x14ac:dyDescent="0.25">
      <c r="D2387" s="561" t="s">
        <v>3524</v>
      </c>
      <c r="E2387" s="466" t="s">
        <v>1829</v>
      </c>
      <c r="F2387" s="467" t="s">
        <v>1827</v>
      </c>
      <c r="G2387" s="461" t="s">
        <v>370</v>
      </c>
      <c r="H2387" s="462">
        <v>44498</v>
      </c>
      <c r="I2387" s="463" t="s">
        <v>350</v>
      </c>
      <c r="J2387" s="466" t="s">
        <v>350</v>
      </c>
      <c r="K2387" s="466" t="s">
        <v>350</v>
      </c>
      <c r="L2387" s="212"/>
      <c r="M2387" s="212"/>
      <c r="N2387" s="212"/>
      <c r="O2387" s="212"/>
    </row>
    <row r="2388" spans="4:15" x14ac:dyDescent="0.25">
      <c r="D2388" s="561" t="s">
        <v>3524</v>
      </c>
      <c r="E2388" s="466" t="s">
        <v>1016</v>
      </c>
      <c r="F2388" s="467" t="s">
        <v>1827</v>
      </c>
      <c r="G2388" s="461" t="s">
        <v>370</v>
      </c>
      <c r="H2388" s="462">
        <v>44498</v>
      </c>
      <c r="I2388" s="463" t="s">
        <v>350</v>
      </c>
      <c r="J2388" s="466" t="s">
        <v>350</v>
      </c>
      <c r="K2388" s="466" t="s">
        <v>350</v>
      </c>
      <c r="L2388" s="212"/>
      <c r="M2388" s="212"/>
      <c r="N2388" s="212"/>
      <c r="O2388" s="212"/>
    </row>
    <row r="2389" spans="4:15" x14ac:dyDescent="0.25">
      <c r="D2389" s="561" t="s">
        <v>3525</v>
      </c>
      <c r="E2389" s="466" t="s">
        <v>938</v>
      </c>
      <c r="F2389" s="467" t="s">
        <v>1827</v>
      </c>
      <c r="G2389" s="461" t="s">
        <v>370</v>
      </c>
      <c r="H2389" s="462">
        <v>44650</v>
      </c>
      <c r="I2389" s="463" t="s">
        <v>350</v>
      </c>
      <c r="J2389" s="466" t="s">
        <v>350</v>
      </c>
      <c r="K2389" s="466" t="s">
        <v>350</v>
      </c>
      <c r="L2389" s="212"/>
      <c r="M2389" s="212"/>
      <c r="N2389" s="212"/>
      <c r="O2389" s="212"/>
    </row>
    <row r="2390" spans="4:15" x14ac:dyDescent="0.25">
      <c r="D2390" s="561" t="s">
        <v>3526</v>
      </c>
      <c r="E2390" s="466" t="s">
        <v>938</v>
      </c>
      <c r="F2390" s="467" t="s">
        <v>1827</v>
      </c>
      <c r="G2390" s="461" t="s">
        <v>370</v>
      </c>
      <c r="H2390" s="462">
        <v>44650</v>
      </c>
      <c r="I2390" s="463" t="s">
        <v>350</v>
      </c>
      <c r="J2390" s="466" t="s">
        <v>350</v>
      </c>
      <c r="K2390" s="466" t="s">
        <v>350</v>
      </c>
      <c r="L2390" s="212"/>
      <c r="M2390" s="212"/>
      <c r="N2390" s="212"/>
      <c r="O2390" s="212"/>
    </row>
    <row r="2391" spans="4:15" x14ac:dyDescent="0.25">
      <c r="D2391" s="561" t="s">
        <v>3527</v>
      </c>
      <c r="E2391" s="466" t="s">
        <v>1829</v>
      </c>
      <c r="F2391" s="467" t="s">
        <v>1827</v>
      </c>
      <c r="G2391" s="461" t="s">
        <v>370</v>
      </c>
      <c r="H2391" s="462">
        <v>44763</v>
      </c>
      <c r="I2391" s="463" t="s">
        <v>350</v>
      </c>
      <c r="J2391" s="466" t="s">
        <v>350</v>
      </c>
      <c r="K2391" s="466" t="s">
        <v>350</v>
      </c>
      <c r="L2391" s="212"/>
      <c r="M2391" s="212"/>
      <c r="N2391" s="212"/>
      <c r="O2391" s="212"/>
    </row>
    <row r="2392" spans="4:15" x14ac:dyDescent="0.25">
      <c r="D2392" s="561" t="s">
        <v>3528</v>
      </c>
      <c r="E2392" s="466" t="s">
        <v>1829</v>
      </c>
      <c r="F2392" s="467" t="s">
        <v>1827</v>
      </c>
      <c r="G2392" s="461" t="s">
        <v>370</v>
      </c>
      <c r="H2392" s="462">
        <v>44530</v>
      </c>
      <c r="I2392" s="463" t="s">
        <v>350</v>
      </c>
      <c r="J2392" s="466" t="s">
        <v>350</v>
      </c>
      <c r="K2392" s="466" t="s">
        <v>350</v>
      </c>
      <c r="L2392" s="212"/>
      <c r="M2392" s="212"/>
      <c r="N2392" s="212"/>
      <c r="O2392" s="212"/>
    </row>
    <row r="2393" spans="4:15" x14ac:dyDescent="0.25">
      <c r="D2393" s="561" t="s">
        <v>3529</v>
      </c>
      <c r="E2393" s="466" t="s">
        <v>1829</v>
      </c>
      <c r="F2393" s="467" t="s">
        <v>1827</v>
      </c>
      <c r="G2393" s="461" t="s">
        <v>370</v>
      </c>
      <c r="H2393" s="462">
        <v>44538</v>
      </c>
      <c r="I2393" s="463" t="s">
        <v>350</v>
      </c>
      <c r="J2393" s="466" t="s">
        <v>350</v>
      </c>
      <c r="K2393" s="466" t="s">
        <v>350</v>
      </c>
      <c r="L2393" s="212"/>
      <c r="M2393" s="212"/>
      <c r="N2393" s="212"/>
      <c r="O2393" s="212"/>
    </row>
    <row r="2394" spans="4:15" x14ac:dyDescent="0.25">
      <c r="D2394" s="561" t="s">
        <v>3530</v>
      </c>
      <c r="E2394" s="466" t="s">
        <v>1829</v>
      </c>
      <c r="F2394" s="467" t="s">
        <v>1827</v>
      </c>
      <c r="G2394" s="461" t="s">
        <v>370</v>
      </c>
      <c r="H2394" s="462">
        <v>44450</v>
      </c>
      <c r="I2394" s="463" t="s">
        <v>350</v>
      </c>
      <c r="J2394" s="466" t="s">
        <v>350</v>
      </c>
      <c r="K2394" s="466" t="s">
        <v>350</v>
      </c>
      <c r="L2394" s="212"/>
      <c r="M2394" s="212"/>
      <c r="N2394" s="212"/>
      <c r="O2394" s="212"/>
    </row>
    <row r="2395" spans="4:15" x14ac:dyDescent="0.25">
      <c r="D2395" s="561" t="s">
        <v>3530</v>
      </c>
      <c r="E2395" s="466" t="s">
        <v>938</v>
      </c>
      <c r="F2395" s="467" t="s">
        <v>1827</v>
      </c>
      <c r="G2395" s="461" t="s">
        <v>370</v>
      </c>
      <c r="H2395" s="462">
        <v>44450</v>
      </c>
      <c r="I2395" s="463" t="s">
        <v>350</v>
      </c>
      <c r="J2395" s="466" t="s">
        <v>350</v>
      </c>
      <c r="K2395" s="466" t="s">
        <v>350</v>
      </c>
      <c r="L2395" s="212"/>
      <c r="M2395" s="212"/>
      <c r="N2395" s="212"/>
      <c r="O2395" s="212"/>
    </row>
    <row r="2396" spans="4:15" x14ac:dyDescent="0.25">
      <c r="D2396" s="561" t="s">
        <v>3531</v>
      </c>
      <c r="E2396" s="466" t="s">
        <v>1829</v>
      </c>
      <c r="F2396" s="467" t="s">
        <v>1827</v>
      </c>
      <c r="G2396" s="461" t="s">
        <v>370</v>
      </c>
      <c r="H2396" s="462">
        <v>44462</v>
      </c>
      <c r="I2396" s="463" t="s">
        <v>350</v>
      </c>
      <c r="J2396" s="466" t="s">
        <v>350</v>
      </c>
      <c r="K2396" s="466" t="s">
        <v>350</v>
      </c>
      <c r="L2396" s="212"/>
      <c r="M2396" s="212"/>
      <c r="N2396" s="212"/>
      <c r="O2396" s="212"/>
    </row>
    <row r="2397" spans="4:15" x14ac:dyDescent="0.25">
      <c r="D2397" s="561" t="s">
        <v>3531</v>
      </c>
      <c r="E2397" s="466" t="s">
        <v>1016</v>
      </c>
      <c r="F2397" s="467" t="s">
        <v>1827</v>
      </c>
      <c r="G2397" s="461" t="s">
        <v>370</v>
      </c>
      <c r="H2397" s="462">
        <v>44462</v>
      </c>
      <c r="I2397" s="463" t="s">
        <v>350</v>
      </c>
      <c r="J2397" s="466" t="s">
        <v>350</v>
      </c>
      <c r="K2397" s="466" t="s">
        <v>350</v>
      </c>
      <c r="L2397" s="212"/>
      <c r="M2397" s="212"/>
      <c r="N2397" s="212"/>
      <c r="O2397" s="212"/>
    </row>
    <row r="2398" spans="4:15" x14ac:dyDescent="0.25">
      <c r="D2398" s="561" t="s">
        <v>3532</v>
      </c>
      <c r="E2398" s="466" t="s">
        <v>938</v>
      </c>
      <c r="F2398" s="467" t="s">
        <v>1827</v>
      </c>
      <c r="G2398" s="461" t="s">
        <v>370</v>
      </c>
      <c r="H2398" s="462">
        <v>44479</v>
      </c>
      <c r="I2398" s="463" t="s">
        <v>350</v>
      </c>
      <c r="J2398" s="466" t="s">
        <v>350</v>
      </c>
      <c r="K2398" s="466" t="s">
        <v>350</v>
      </c>
      <c r="L2398" s="212"/>
      <c r="M2398" s="212"/>
      <c r="N2398" s="212"/>
      <c r="O2398" s="212"/>
    </row>
    <row r="2399" spans="4:15" x14ac:dyDescent="0.25">
      <c r="D2399" s="561" t="s">
        <v>3533</v>
      </c>
      <c r="E2399" s="466" t="s">
        <v>938</v>
      </c>
      <c r="F2399" s="467" t="s">
        <v>1827</v>
      </c>
      <c r="G2399" s="461" t="s">
        <v>370</v>
      </c>
      <c r="H2399" s="462">
        <v>44453</v>
      </c>
      <c r="I2399" s="463" t="s">
        <v>350</v>
      </c>
      <c r="J2399" s="466" t="s">
        <v>350</v>
      </c>
      <c r="K2399" s="466" t="s">
        <v>350</v>
      </c>
      <c r="L2399" s="212"/>
      <c r="M2399" s="212"/>
      <c r="N2399" s="212"/>
      <c r="O2399" s="212"/>
    </row>
    <row r="2400" spans="4:15" x14ac:dyDescent="0.25">
      <c r="D2400" s="561" t="s">
        <v>3534</v>
      </c>
      <c r="E2400" s="466" t="s">
        <v>1016</v>
      </c>
      <c r="F2400" s="467" t="s">
        <v>1827</v>
      </c>
      <c r="G2400" s="461" t="s">
        <v>370</v>
      </c>
      <c r="H2400" s="462">
        <v>44453</v>
      </c>
      <c r="I2400" s="463" t="s">
        <v>350</v>
      </c>
      <c r="J2400" s="466" t="s">
        <v>350</v>
      </c>
      <c r="K2400" s="466" t="s">
        <v>350</v>
      </c>
      <c r="L2400" s="212"/>
      <c r="M2400" s="212"/>
      <c r="N2400" s="212"/>
      <c r="O2400" s="212"/>
    </row>
    <row r="2401" spans="4:15" x14ac:dyDescent="0.25">
      <c r="D2401" s="561" t="s">
        <v>3535</v>
      </c>
      <c r="E2401" s="466" t="s">
        <v>938</v>
      </c>
      <c r="F2401" s="467" t="s">
        <v>1827</v>
      </c>
      <c r="G2401" s="461" t="s">
        <v>370</v>
      </c>
      <c r="H2401" s="462">
        <v>44714</v>
      </c>
      <c r="I2401" s="463" t="s">
        <v>350</v>
      </c>
      <c r="J2401" s="466" t="s">
        <v>350</v>
      </c>
      <c r="K2401" s="466" t="s">
        <v>350</v>
      </c>
      <c r="L2401" s="212"/>
      <c r="M2401" s="212"/>
      <c r="N2401" s="212"/>
      <c r="O2401" s="212"/>
    </row>
    <row r="2402" spans="4:15" x14ac:dyDescent="0.25">
      <c r="D2402" s="561" t="s">
        <v>3536</v>
      </c>
      <c r="E2402" s="466" t="s">
        <v>938</v>
      </c>
      <c r="F2402" s="467" t="s">
        <v>1827</v>
      </c>
      <c r="G2402" s="461" t="s">
        <v>370</v>
      </c>
      <c r="H2402" s="462">
        <v>44450</v>
      </c>
      <c r="I2402" s="463" t="s">
        <v>350</v>
      </c>
      <c r="J2402" s="466" t="s">
        <v>350</v>
      </c>
      <c r="K2402" s="466" t="s">
        <v>350</v>
      </c>
      <c r="L2402" s="212"/>
      <c r="M2402" s="212"/>
      <c r="N2402" s="212"/>
      <c r="O2402" s="212"/>
    </row>
    <row r="2403" spans="4:15" x14ac:dyDescent="0.25">
      <c r="D2403" s="561" t="s">
        <v>3537</v>
      </c>
      <c r="E2403" s="466" t="s">
        <v>1829</v>
      </c>
      <c r="F2403" s="467" t="s">
        <v>1827</v>
      </c>
      <c r="G2403" s="461" t="s">
        <v>370</v>
      </c>
      <c r="H2403" s="462">
        <v>44575</v>
      </c>
      <c r="I2403" s="463" t="s">
        <v>350</v>
      </c>
      <c r="J2403" s="466" t="s">
        <v>350</v>
      </c>
      <c r="K2403" s="466" t="s">
        <v>350</v>
      </c>
      <c r="L2403" s="212"/>
      <c r="M2403" s="212"/>
      <c r="N2403" s="212"/>
      <c r="O2403" s="212"/>
    </row>
    <row r="2404" spans="4:15" x14ac:dyDescent="0.25">
      <c r="D2404" s="561" t="s">
        <v>3538</v>
      </c>
      <c r="E2404" s="466" t="s">
        <v>1829</v>
      </c>
      <c r="F2404" s="467" t="s">
        <v>1827</v>
      </c>
      <c r="G2404" s="461" t="s">
        <v>370</v>
      </c>
      <c r="H2404" s="462">
        <v>44458</v>
      </c>
      <c r="I2404" s="463" t="s">
        <v>350</v>
      </c>
      <c r="J2404" s="466" t="s">
        <v>350</v>
      </c>
      <c r="K2404" s="466" t="s">
        <v>350</v>
      </c>
      <c r="L2404" s="212"/>
      <c r="M2404" s="212"/>
      <c r="N2404" s="212"/>
      <c r="O2404" s="212"/>
    </row>
    <row r="2405" spans="4:15" x14ac:dyDescent="0.25">
      <c r="D2405" s="561" t="s">
        <v>3539</v>
      </c>
      <c r="E2405" s="466" t="s">
        <v>1016</v>
      </c>
      <c r="F2405" s="467" t="s">
        <v>1827</v>
      </c>
      <c r="G2405" s="461" t="s">
        <v>370</v>
      </c>
      <c r="H2405" s="462">
        <v>44705</v>
      </c>
      <c r="I2405" s="463" t="s">
        <v>350</v>
      </c>
      <c r="J2405" s="466" t="s">
        <v>350</v>
      </c>
      <c r="K2405" s="466" t="s">
        <v>350</v>
      </c>
      <c r="L2405" s="212"/>
      <c r="M2405" s="212"/>
      <c r="N2405" s="212"/>
      <c r="O2405" s="212"/>
    </row>
    <row r="2406" spans="4:15" x14ac:dyDescent="0.25">
      <c r="D2406" s="561" t="s">
        <v>3539</v>
      </c>
      <c r="E2406" s="466" t="s">
        <v>1016</v>
      </c>
      <c r="F2406" s="467" t="s">
        <v>1827</v>
      </c>
      <c r="G2406" s="461" t="s">
        <v>370</v>
      </c>
      <c r="H2406" s="462">
        <v>44705</v>
      </c>
      <c r="I2406" s="463" t="s">
        <v>350</v>
      </c>
      <c r="J2406" s="466" t="s">
        <v>350</v>
      </c>
      <c r="K2406" s="466" t="s">
        <v>350</v>
      </c>
      <c r="L2406" s="212"/>
      <c r="M2406" s="212"/>
      <c r="N2406" s="212"/>
      <c r="O2406" s="212"/>
    </row>
    <row r="2407" spans="4:15" x14ac:dyDescent="0.25">
      <c r="D2407" s="561" t="s">
        <v>3539</v>
      </c>
      <c r="E2407" s="466" t="s">
        <v>938</v>
      </c>
      <c r="F2407" s="467" t="s">
        <v>1827</v>
      </c>
      <c r="G2407" s="461" t="s">
        <v>370</v>
      </c>
      <c r="H2407" s="462">
        <v>44705</v>
      </c>
      <c r="I2407" s="463" t="s">
        <v>350</v>
      </c>
      <c r="J2407" s="466" t="s">
        <v>350</v>
      </c>
      <c r="K2407" s="466" t="s">
        <v>350</v>
      </c>
      <c r="L2407" s="212"/>
      <c r="M2407" s="212"/>
      <c r="N2407" s="212"/>
      <c r="O2407" s="212"/>
    </row>
    <row r="2408" spans="4:15" x14ac:dyDescent="0.25">
      <c r="D2408" s="561" t="s">
        <v>3540</v>
      </c>
      <c r="E2408" s="466" t="s">
        <v>938</v>
      </c>
      <c r="F2408" s="467" t="s">
        <v>1827</v>
      </c>
      <c r="G2408" s="461" t="s">
        <v>370</v>
      </c>
      <c r="H2408" s="462">
        <v>44484</v>
      </c>
      <c r="I2408" s="463" t="s">
        <v>350</v>
      </c>
      <c r="J2408" s="466" t="s">
        <v>350</v>
      </c>
      <c r="K2408" s="466" t="s">
        <v>350</v>
      </c>
      <c r="L2408" s="212"/>
      <c r="M2408" s="212"/>
      <c r="N2408" s="212"/>
      <c r="O2408" s="212"/>
    </row>
    <row r="2409" spans="4:15" x14ac:dyDescent="0.25">
      <c r="D2409" s="561" t="s">
        <v>3541</v>
      </c>
      <c r="E2409" s="466" t="s">
        <v>1829</v>
      </c>
      <c r="F2409" s="467" t="s">
        <v>1827</v>
      </c>
      <c r="G2409" s="461" t="s">
        <v>370</v>
      </c>
      <c r="H2409" s="462">
        <v>44453</v>
      </c>
      <c r="I2409" s="463" t="s">
        <v>350</v>
      </c>
      <c r="J2409" s="466" t="s">
        <v>350</v>
      </c>
      <c r="K2409" s="466" t="s">
        <v>350</v>
      </c>
      <c r="L2409" s="212"/>
      <c r="M2409" s="212"/>
      <c r="N2409" s="212"/>
      <c r="O2409" s="212"/>
    </row>
    <row r="2410" spans="4:15" x14ac:dyDescent="0.25">
      <c r="D2410" s="561" t="s">
        <v>3541</v>
      </c>
      <c r="E2410" s="466" t="s">
        <v>1832</v>
      </c>
      <c r="F2410" s="467" t="s">
        <v>1827</v>
      </c>
      <c r="G2410" s="461" t="s">
        <v>370</v>
      </c>
      <c r="H2410" s="462">
        <v>44453</v>
      </c>
      <c r="I2410" s="463" t="s">
        <v>350</v>
      </c>
      <c r="J2410" s="466" t="s">
        <v>350</v>
      </c>
      <c r="K2410" s="466" t="s">
        <v>350</v>
      </c>
      <c r="L2410" s="212"/>
      <c r="M2410" s="212"/>
      <c r="N2410" s="212"/>
      <c r="O2410" s="212"/>
    </row>
    <row r="2411" spans="4:15" x14ac:dyDescent="0.25">
      <c r="D2411" s="561" t="s">
        <v>3542</v>
      </c>
      <c r="E2411" s="466" t="s">
        <v>1829</v>
      </c>
      <c r="F2411" s="467" t="s">
        <v>1827</v>
      </c>
      <c r="G2411" s="461" t="s">
        <v>370</v>
      </c>
      <c r="H2411" s="462">
        <v>44513</v>
      </c>
      <c r="I2411" s="463" t="s">
        <v>350</v>
      </c>
      <c r="J2411" s="466" t="s">
        <v>350</v>
      </c>
      <c r="K2411" s="466" t="s">
        <v>350</v>
      </c>
      <c r="L2411" s="212"/>
      <c r="M2411" s="212"/>
      <c r="N2411" s="212"/>
      <c r="O2411" s="212"/>
    </row>
    <row r="2412" spans="4:15" x14ac:dyDescent="0.25">
      <c r="D2412" s="561" t="s">
        <v>3543</v>
      </c>
      <c r="E2412" s="466" t="s">
        <v>938</v>
      </c>
      <c r="F2412" s="467" t="s">
        <v>1827</v>
      </c>
      <c r="G2412" s="461" t="s">
        <v>370</v>
      </c>
      <c r="H2412" s="462">
        <v>44754</v>
      </c>
      <c r="I2412" s="463" t="s">
        <v>350</v>
      </c>
      <c r="J2412" s="466" t="s">
        <v>350</v>
      </c>
      <c r="K2412" s="466" t="s">
        <v>350</v>
      </c>
      <c r="L2412" s="212"/>
      <c r="M2412" s="212"/>
      <c r="N2412" s="212"/>
      <c r="O2412" s="212"/>
    </row>
    <row r="2413" spans="4:15" x14ac:dyDescent="0.25">
      <c r="D2413" s="561" t="s">
        <v>3544</v>
      </c>
      <c r="E2413" s="466" t="s">
        <v>1829</v>
      </c>
      <c r="F2413" s="467" t="s">
        <v>1827</v>
      </c>
      <c r="G2413" s="461" t="s">
        <v>370</v>
      </c>
      <c r="H2413" s="462">
        <v>44588</v>
      </c>
      <c r="I2413" s="463" t="s">
        <v>350</v>
      </c>
      <c r="J2413" s="466" t="s">
        <v>350</v>
      </c>
      <c r="K2413" s="466" t="s">
        <v>350</v>
      </c>
      <c r="L2413" s="212"/>
      <c r="M2413" s="212"/>
      <c r="N2413" s="212"/>
      <c r="O2413" s="212"/>
    </row>
    <row r="2414" spans="4:15" x14ac:dyDescent="0.25">
      <c r="D2414" s="561" t="s">
        <v>3545</v>
      </c>
      <c r="E2414" s="466" t="s">
        <v>1829</v>
      </c>
      <c r="F2414" s="467" t="s">
        <v>1827</v>
      </c>
      <c r="G2414" s="461" t="s">
        <v>370</v>
      </c>
      <c r="H2414" s="462">
        <v>44803</v>
      </c>
      <c r="I2414" s="463" t="s">
        <v>350</v>
      </c>
      <c r="J2414" s="466" t="s">
        <v>350</v>
      </c>
      <c r="K2414" s="466" t="s">
        <v>350</v>
      </c>
      <c r="L2414" s="212"/>
      <c r="M2414" s="212"/>
      <c r="N2414" s="212"/>
      <c r="O2414" s="212"/>
    </row>
    <row r="2415" spans="4:15" x14ac:dyDescent="0.25">
      <c r="D2415" s="561" t="s">
        <v>3546</v>
      </c>
      <c r="E2415" s="466" t="s">
        <v>1829</v>
      </c>
      <c r="F2415" s="467" t="s">
        <v>1827</v>
      </c>
      <c r="G2415" s="461" t="s">
        <v>370</v>
      </c>
      <c r="H2415" s="462">
        <v>44803</v>
      </c>
      <c r="I2415" s="463" t="s">
        <v>350</v>
      </c>
      <c r="J2415" s="466" t="s">
        <v>350</v>
      </c>
      <c r="K2415" s="466" t="s">
        <v>350</v>
      </c>
      <c r="L2415" s="212"/>
      <c r="M2415" s="212"/>
      <c r="N2415" s="212"/>
      <c r="O2415" s="212"/>
    </row>
    <row r="2416" spans="4:15" x14ac:dyDescent="0.25">
      <c r="D2416" s="561" t="s">
        <v>3547</v>
      </c>
      <c r="E2416" s="466" t="s">
        <v>938</v>
      </c>
      <c r="F2416" s="467" t="s">
        <v>1827</v>
      </c>
      <c r="G2416" s="461" t="s">
        <v>370</v>
      </c>
      <c r="H2416" s="462">
        <v>44803</v>
      </c>
      <c r="I2416" s="463" t="s">
        <v>350</v>
      </c>
      <c r="J2416" s="466" t="s">
        <v>350</v>
      </c>
      <c r="K2416" s="466" t="s">
        <v>350</v>
      </c>
      <c r="L2416" s="212"/>
      <c r="M2416" s="212"/>
      <c r="N2416" s="212"/>
      <c r="O2416" s="212"/>
    </row>
    <row r="2417" spans="4:15" x14ac:dyDescent="0.25">
      <c r="D2417" s="561" t="s">
        <v>3548</v>
      </c>
      <c r="E2417" s="466" t="s">
        <v>938</v>
      </c>
      <c r="F2417" s="467" t="s">
        <v>1827</v>
      </c>
      <c r="G2417" s="461" t="s">
        <v>370</v>
      </c>
      <c r="H2417" s="462">
        <v>44803</v>
      </c>
      <c r="I2417" s="463" t="s">
        <v>350</v>
      </c>
      <c r="J2417" s="466" t="s">
        <v>350</v>
      </c>
      <c r="K2417" s="466" t="s">
        <v>350</v>
      </c>
      <c r="L2417" s="212"/>
      <c r="M2417" s="212"/>
      <c r="N2417" s="212"/>
      <c r="O2417" s="212"/>
    </row>
    <row r="2418" spans="4:15" x14ac:dyDescent="0.25">
      <c r="D2418" s="561" t="s">
        <v>3549</v>
      </c>
      <c r="E2418" s="466" t="s">
        <v>938</v>
      </c>
      <c r="F2418" s="467" t="s">
        <v>1827</v>
      </c>
      <c r="G2418" s="461" t="s">
        <v>370</v>
      </c>
      <c r="H2418" s="462">
        <v>44691</v>
      </c>
      <c r="I2418" s="463" t="s">
        <v>350</v>
      </c>
      <c r="J2418" s="466" t="s">
        <v>350</v>
      </c>
      <c r="K2418" s="466" t="s">
        <v>350</v>
      </c>
      <c r="L2418" s="212"/>
      <c r="M2418" s="212"/>
      <c r="N2418" s="212"/>
      <c r="O2418" s="212"/>
    </row>
    <row r="2419" spans="4:15" x14ac:dyDescent="0.25">
      <c r="D2419" s="561" t="s">
        <v>3550</v>
      </c>
      <c r="E2419" s="466" t="s">
        <v>1829</v>
      </c>
      <c r="F2419" s="467" t="s">
        <v>1827</v>
      </c>
      <c r="G2419" s="461" t="s">
        <v>370</v>
      </c>
      <c r="H2419" s="462">
        <v>44712</v>
      </c>
      <c r="I2419" s="463" t="s">
        <v>350</v>
      </c>
      <c r="J2419" s="466" t="s">
        <v>350</v>
      </c>
      <c r="K2419" s="466" t="s">
        <v>350</v>
      </c>
      <c r="L2419" s="212"/>
      <c r="M2419" s="212"/>
      <c r="N2419" s="212"/>
      <c r="O2419" s="212"/>
    </row>
    <row r="2420" spans="4:15" x14ac:dyDescent="0.25">
      <c r="D2420" s="561" t="s">
        <v>3551</v>
      </c>
      <c r="E2420" s="466" t="s">
        <v>1829</v>
      </c>
      <c r="F2420" s="467" t="s">
        <v>1827</v>
      </c>
      <c r="G2420" s="461" t="s">
        <v>370</v>
      </c>
      <c r="H2420" s="462">
        <v>44588</v>
      </c>
      <c r="I2420" s="463" t="s">
        <v>350</v>
      </c>
      <c r="J2420" s="466" t="s">
        <v>350</v>
      </c>
      <c r="K2420" s="466" t="s">
        <v>350</v>
      </c>
      <c r="L2420" s="212"/>
      <c r="M2420" s="212"/>
      <c r="N2420" s="212"/>
      <c r="O2420" s="212"/>
    </row>
    <row r="2421" spans="4:15" x14ac:dyDescent="0.25">
      <c r="D2421" s="561" t="s">
        <v>3552</v>
      </c>
      <c r="E2421" s="466" t="s">
        <v>938</v>
      </c>
      <c r="F2421" s="467" t="s">
        <v>1827</v>
      </c>
      <c r="G2421" s="461" t="s">
        <v>370</v>
      </c>
      <c r="H2421" s="462">
        <v>44418</v>
      </c>
      <c r="I2421" s="463" t="s">
        <v>350</v>
      </c>
      <c r="J2421" s="466" t="s">
        <v>350</v>
      </c>
      <c r="K2421" s="466" t="s">
        <v>350</v>
      </c>
      <c r="L2421" s="212"/>
      <c r="M2421" s="212"/>
      <c r="N2421" s="212"/>
      <c r="O2421" s="212"/>
    </row>
    <row r="2422" spans="4:15" x14ac:dyDescent="0.25">
      <c r="D2422" s="561" t="s">
        <v>3553</v>
      </c>
      <c r="E2422" s="466" t="s">
        <v>938</v>
      </c>
      <c r="F2422" s="467" t="s">
        <v>1827</v>
      </c>
      <c r="G2422" s="461" t="s">
        <v>370</v>
      </c>
      <c r="H2422" s="462">
        <v>44418</v>
      </c>
      <c r="I2422" s="463" t="s">
        <v>350</v>
      </c>
      <c r="J2422" s="466" t="s">
        <v>350</v>
      </c>
      <c r="K2422" s="466" t="s">
        <v>350</v>
      </c>
      <c r="L2422" s="212"/>
      <c r="M2422" s="212"/>
      <c r="N2422" s="212"/>
      <c r="O2422" s="212"/>
    </row>
    <row r="2423" spans="4:15" x14ac:dyDescent="0.25">
      <c r="D2423" s="561" t="s">
        <v>3554</v>
      </c>
      <c r="E2423" s="466" t="s">
        <v>938</v>
      </c>
      <c r="F2423" s="467" t="s">
        <v>1827</v>
      </c>
      <c r="G2423" s="461" t="s">
        <v>370</v>
      </c>
      <c r="H2423" s="462">
        <v>44512</v>
      </c>
      <c r="I2423" s="463" t="s">
        <v>350</v>
      </c>
      <c r="J2423" s="466" t="s">
        <v>350</v>
      </c>
      <c r="K2423" s="466" t="s">
        <v>350</v>
      </c>
      <c r="L2423" s="212"/>
      <c r="M2423" s="212"/>
      <c r="N2423" s="212"/>
      <c r="O2423" s="212"/>
    </row>
    <row r="2424" spans="4:15" x14ac:dyDescent="0.25">
      <c r="D2424" s="561" t="s">
        <v>3554</v>
      </c>
      <c r="E2424" s="466" t="s">
        <v>995</v>
      </c>
      <c r="F2424" s="467" t="s">
        <v>1827</v>
      </c>
      <c r="G2424" s="461" t="s">
        <v>370</v>
      </c>
      <c r="H2424" s="462">
        <v>44512</v>
      </c>
      <c r="I2424" s="463" t="s">
        <v>350</v>
      </c>
      <c r="J2424" s="466" t="s">
        <v>350</v>
      </c>
      <c r="K2424" s="466" t="s">
        <v>350</v>
      </c>
      <c r="L2424" s="212"/>
      <c r="M2424" s="212"/>
      <c r="N2424" s="212"/>
      <c r="O2424" s="212"/>
    </row>
    <row r="2425" spans="4:15" x14ac:dyDescent="0.25">
      <c r="D2425" s="561" t="s">
        <v>3555</v>
      </c>
      <c r="E2425" s="466" t="s">
        <v>938</v>
      </c>
      <c r="F2425" s="467" t="s">
        <v>1827</v>
      </c>
      <c r="G2425" s="461" t="s">
        <v>370</v>
      </c>
      <c r="H2425" s="462">
        <v>44512</v>
      </c>
      <c r="I2425" s="463" t="s">
        <v>350</v>
      </c>
      <c r="J2425" s="466" t="s">
        <v>350</v>
      </c>
      <c r="K2425" s="466" t="s">
        <v>350</v>
      </c>
      <c r="L2425" s="212"/>
      <c r="M2425" s="212"/>
      <c r="N2425" s="212"/>
      <c r="O2425" s="212"/>
    </row>
    <row r="2426" spans="4:15" x14ac:dyDescent="0.25">
      <c r="D2426" s="561" t="s">
        <v>3556</v>
      </c>
      <c r="E2426" s="466" t="s">
        <v>1829</v>
      </c>
      <c r="F2426" s="467" t="s">
        <v>1827</v>
      </c>
      <c r="G2426" s="461" t="s">
        <v>370</v>
      </c>
      <c r="H2426" s="462">
        <v>44512</v>
      </c>
      <c r="I2426" s="463" t="s">
        <v>350</v>
      </c>
      <c r="J2426" s="466" t="s">
        <v>350</v>
      </c>
      <c r="K2426" s="466" t="s">
        <v>350</v>
      </c>
      <c r="L2426" s="212"/>
      <c r="M2426" s="212"/>
      <c r="N2426" s="212"/>
      <c r="O2426" s="212"/>
    </row>
    <row r="2427" spans="4:15" x14ac:dyDescent="0.25">
      <c r="D2427" s="561" t="s">
        <v>3557</v>
      </c>
      <c r="E2427" s="466" t="s">
        <v>1016</v>
      </c>
      <c r="F2427" s="467" t="s">
        <v>1827</v>
      </c>
      <c r="G2427" s="461" t="s">
        <v>370</v>
      </c>
      <c r="H2427" s="462">
        <v>44691</v>
      </c>
      <c r="I2427" s="463" t="s">
        <v>350</v>
      </c>
      <c r="J2427" s="466" t="s">
        <v>350</v>
      </c>
      <c r="K2427" s="466" t="s">
        <v>350</v>
      </c>
      <c r="L2427" s="212"/>
      <c r="M2427" s="212"/>
      <c r="N2427" s="212"/>
      <c r="O2427" s="212"/>
    </row>
    <row r="2428" spans="4:15" x14ac:dyDescent="0.25">
      <c r="D2428" s="561" t="s">
        <v>3557</v>
      </c>
      <c r="E2428" s="466" t="s">
        <v>1016</v>
      </c>
      <c r="F2428" s="467" t="s">
        <v>1827</v>
      </c>
      <c r="G2428" s="461" t="s">
        <v>370</v>
      </c>
      <c r="H2428" s="462">
        <v>44855</v>
      </c>
      <c r="I2428" s="463" t="s">
        <v>350</v>
      </c>
      <c r="J2428" s="466" t="s">
        <v>350</v>
      </c>
      <c r="K2428" s="466" t="s">
        <v>350</v>
      </c>
      <c r="L2428" s="212"/>
      <c r="M2428" s="212"/>
      <c r="N2428" s="212"/>
      <c r="O2428" s="212"/>
    </row>
    <row r="2429" spans="4:15" x14ac:dyDescent="0.25">
      <c r="D2429" s="561" t="s">
        <v>3558</v>
      </c>
      <c r="E2429" s="466" t="s">
        <v>1829</v>
      </c>
      <c r="F2429" s="467" t="s">
        <v>1827</v>
      </c>
      <c r="G2429" s="461" t="s">
        <v>370</v>
      </c>
      <c r="H2429" s="462">
        <v>44491</v>
      </c>
      <c r="I2429" s="463" t="s">
        <v>350</v>
      </c>
      <c r="J2429" s="466" t="s">
        <v>350</v>
      </c>
      <c r="K2429" s="466" t="s">
        <v>350</v>
      </c>
      <c r="L2429" s="212"/>
      <c r="M2429" s="212"/>
      <c r="N2429" s="212"/>
      <c r="O2429" s="212"/>
    </row>
    <row r="2430" spans="4:15" x14ac:dyDescent="0.25">
      <c r="D2430" s="561" t="s">
        <v>3559</v>
      </c>
      <c r="E2430" s="466" t="s">
        <v>1829</v>
      </c>
      <c r="F2430" s="467" t="s">
        <v>1827</v>
      </c>
      <c r="G2430" s="461" t="s">
        <v>370</v>
      </c>
      <c r="H2430" s="462">
        <v>44547</v>
      </c>
      <c r="I2430" s="463" t="s">
        <v>350</v>
      </c>
      <c r="J2430" s="466" t="s">
        <v>350</v>
      </c>
      <c r="K2430" s="466" t="s">
        <v>350</v>
      </c>
      <c r="L2430" s="212"/>
      <c r="M2430" s="212"/>
      <c r="N2430" s="212"/>
      <c r="O2430" s="212"/>
    </row>
    <row r="2431" spans="4:15" x14ac:dyDescent="0.25">
      <c r="D2431" s="561" t="s">
        <v>3560</v>
      </c>
      <c r="E2431" s="466" t="s">
        <v>1829</v>
      </c>
      <c r="F2431" s="467" t="s">
        <v>1827</v>
      </c>
      <c r="G2431" s="461" t="s">
        <v>370</v>
      </c>
      <c r="H2431" s="462">
        <v>44634</v>
      </c>
      <c r="I2431" s="463" t="s">
        <v>350</v>
      </c>
      <c r="J2431" s="466" t="s">
        <v>350</v>
      </c>
      <c r="K2431" s="466" t="s">
        <v>350</v>
      </c>
      <c r="L2431" s="212"/>
      <c r="M2431" s="212"/>
      <c r="N2431" s="212"/>
      <c r="O2431" s="212"/>
    </row>
    <row r="2432" spans="4:15" x14ac:dyDescent="0.25">
      <c r="D2432" s="561" t="s">
        <v>3560</v>
      </c>
      <c r="E2432" s="466" t="s">
        <v>938</v>
      </c>
      <c r="F2432" s="467" t="s">
        <v>1827</v>
      </c>
      <c r="G2432" s="461" t="s">
        <v>370</v>
      </c>
      <c r="H2432" s="462">
        <v>44634</v>
      </c>
      <c r="I2432" s="463" t="s">
        <v>350</v>
      </c>
      <c r="J2432" s="466" t="s">
        <v>350</v>
      </c>
      <c r="K2432" s="466" t="s">
        <v>350</v>
      </c>
      <c r="L2432" s="212"/>
      <c r="M2432" s="212"/>
      <c r="N2432" s="212"/>
      <c r="O2432" s="212"/>
    </row>
    <row r="2433" spans="4:15" x14ac:dyDescent="0.25">
      <c r="D2433" s="561" t="s">
        <v>3561</v>
      </c>
      <c r="E2433" s="466" t="s">
        <v>1829</v>
      </c>
      <c r="F2433" s="467" t="s">
        <v>1827</v>
      </c>
      <c r="G2433" s="461" t="s">
        <v>370</v>
      </c>
      <c r="H2433" s="462">
        <v>44631</v>
      </c>
      <c r="I2433" s="463" t="s">
        <v>350</v>
      </c>
      <c r="J2433" s="466" t="s">
        <v>350</v>
      </c>
      <c r="K2433" s="466" t="s">
        <v>350</v>
      </c>
      <c r="L2433" s="212"/>
      <c r="M2433" s="212"/>
      <c r="N2433" s="212"/>
      <c r="O2433" s="212"/>
    </row>
    <row r="2434" spans="4:15" x14ac:dyDescent="0.25">
      <c r="D2434" s="561" t="s">
        <v>3562</v>
      </c>
      <c r="E2434" s="466" t="s">
        <v>1829</v>
      </c>
      <c r="F2434" s="467" t="s">
        <v>1827</v>
      </c>
      <c r="G2434" s="461" t="s">
        <v>370</v>
      </c>
      <c r="H2434" s="462">
        <v>44734</v>
      </c>
      <c r="I2434" s="463" t="s">
        <v>350</v>
      </c>
      <c r="J2434" s="466" t="s">
        <v>350</v>
      </c>
      <c r="K2434" s="466" t="s">
        <v>350</v>
      </c>
      <c r="L2434" s="212"/>
      <c r="M2434" s="212"/>
      <c r="N2434" s="212"/>
      <c r="O2434" s="212"/>
    </row>
    <row r="2435" spans="4:15" x14ac:dyDescent="0.25">
      <c r="D2435" s="561" t="s">
        <v>3562</v>
      </c>
      <c r="E2435" s="466" t="s">
        <v>938</v>
      </c>
      <c r="F2435" s="467" t="s">
        <v>1827</v>
      </c>
      <c r="G2435" s="461" t="s">
        <v>370</v>
      </c>
      <c r="H2435" s="462">
        <v>44734</v>
      </c>
      <c r="I2435" s="463" t="s">
        <v>350</v>
      </c>
      <c r="J2435" s="466" t="s">
        <v>350</v>
      </c>
      <c r="K2435" s="466" t="s">
        <v>350</v>
      </c>
      <c r="L2435" s="212"/>
      <c r="M2435" s="212"/>
      <c r="N2435" s="212"/>
      <c r="O2435" s="212"/>
    </row>
    <row r="2436" spans="4:15" x14ac:dyDescent="0.25">
      <c r="D2436" s="561" t="s">
        <v>3563</v>
      </c>
      <c r="E2436" s="466" t="s">
        <v>938</v>
      </c>
      <c r="F2436" s="467" t="s">
        <v>1827</v>
      </c>
      <c r="G2436" s="461" t="s">
        <v>370</v>
      </c>
      <c r="H2436" s="462">
        <v>44588</v>
      </c>
      <c r="I2436" s="463" t="s">
        <v>350</v>
      </c>
      <c r="J2436" s="466" t="s">
        <v>350</v>
      </c>
      <c r="K2436" s="466" t="s">
        <v>350</v>
      </c>
      <c r="L2436" s="212"/>
      <c r="M2436" s="212"/>
      <c r="N2436" s="212"/>
      <c r="O2436" s="212"/>
    </row>
    <row r="2437" spans="4:15" x14ac:dyDescent="0.25">
      <c r="D2437" s="561" t="s">
        <v>3564</v>
      </c>
      <c r="E2437" s="466" t="s">
        <v>1016</v>
      </c>
      <c r="F2437" s="467" t="s">
        <v>1827</v>
      </c>
      <c r="G2437" s="461" t="s">
        <v>370</v>
      </c>
      <c r="H2437" s="462">
        <v>44812</v>
      </c>
      <c r="I2437" s="463" t="s">
        <v>350</v>
      </c>
      <c r="J2437" s="466" t="s">
        <v>350</v>
      </c>
      <c r="K2437" s="466" t="s">
        <v>350</v>
      </c>
      <c r="L2437" s="212"/>
      <c r="M2437" s="212"/>
      <c r="N2437" s="212"/>
      <c r="O2437" s="212"/>
    </row>
    <row r="2438" spans="4:15" x14ac:dyDescent="0.25">
      <c r="D2438" s="561" t="s">
        <v>3565</v>
      </c>
      <c r="E2438" s="466" t="s">
        <v>938</v>
      </c>
      <c r="F2438" s="467" t="s">
        <v>1827</v>
      </c>
      <c r="G2438" s="461" t="s">
        <v>370</v>
      </c>
      <c r="H2438" s="462">
        <v>44547</v>
      </c>
      <c r="I2438" s="463" t="s">
        <v>350</v>
      </c>
      <c r="J2438" s="466" t="s">
        <v>350</v>
      </c>
      <c r="K2438" s="466" t="s">
        <v>350</v>
      </c>
      <c r="L2438" s="212"/>
      <c r="M2438" s="212"/>
      <c r="N2438" s="212"/>
      <c r="O2438" s="212"/>
    </row>
    <row r="2439" spans="4:15" x14ac:dyDescent="0.25">
      <c r="D2439" s="561" t="s">
        <v>3566</v>
      </c>
      <c r="E2439" s="466" t="s">
        <v>1829</v>
      </c>
      <c r="F2439" s="467" t="s">
        <v>1827</v>
      </c>
      <c r="G2439" s="461" t="s">
        <v>370</v>
      </c>
      <c r="H2439" s="462">
        <v>44491</v>
      </c>
      <c r="I2439" s="463" t="s">
        <v>350</v>
      </c>
      <c r="J2439" s="466" t="s">
        <v>350</v>
      </c>
      <c r="K2439" s="466" t="s">
        <v>350</v>
      </c>
      <c r="L2439" s="212"/>
      <c r="M2439" s="212"/>
      <c r="N2439" s="212"/>
      <c r="O2439" s="212"/>
    </row>
    <row r="2440" spans="4:15" x14ac:dyDescent="0.25">
      <c r="D2440" s="561" t="s">
        <v>3566</v>
      </c>
      <c r="E2440" s="466" t="s">
        <v>1016</v>
      </c>
      <c r="F2440" s="467" t="s">
        <v>1827</v>
      </c>
      <c r="G2440" s="461" t="s">
        <v>370</v>
      </c>
      <c r="H2440" s="462">
        <v>44491</v>
      </c>
      <c r="I2440" s="463" t="s">
        <v>350</v>
      </c>
      <c r="J2440" s="466" t="s">
        <v>350</v>
      </c>
      <c r="K2440" s="466" t="s">
        <v>350</v>
      </c>
      <c r="L2440" s="212"/>
      <c r="M2440" s="212"/>
      <c r="N2440" s="212"/>
      <c r="O2440" s="212"/>
    </row>
    <row r="2441" spans="4:15" x14ac:dyDescent="0.25">
      <c r="D2441" s="561" t="s">
        <v>3567</v>
      </c>
      <c r="E2441" s="466" t="s">
        <v>938</v>
      </c>
      <c r="F2441" s="467" t="s">
        <v>1827</v>
      </c>
      <c r="G2441" s="461" t="s">
        <v>370</v>
      </c>
      <c r="H2441" s="462">
        <v>44903</v>
      </c>
      <c r="I2441" s="463" t="s">
        <v>350</v>
      </c>
      <c r="J2441" s="466" t="s">
        <v>350</v>
      </c>
      <c r="K2441" s="466" t="s">
        <v>350</v>
      </c>
      <c r="L2441" s="212"/>
      <c r="M2441" s="212"/>
      <c r="N2441" s="212"/>
      <c r="O2441" s="212"/>
    </row>
    <row r="2442" spans="4:15" x14ac:dyDescent="0.25">
      <c r="D2442" s="561" t="s">
        <v>3568</v>
      </c>
      <c r="E2442" s="466" t="s">
        <v>938</v>
      </c>
      <c r="F2442" s="467" t="s">
        <v>1827</v>
      </c>
      <c r="G2442" s="461" t="s">
        <v>370</v>
      </c>
      <c r="H2442" s="462">
        <v>44588</v>
      </c>
      <c r="I2442" s="463" t="s">
        <v>350</v>
      </c>
      <c r="J2442" s="466" t="s">
        <v>350</v>
      </c>
      <c r="K2442" s="466" t="s">
        <v>350</v>
      </c>
      <c r="L2442" s="212"/>
      <c r="M2442" s="212"/>
      <c r="N2442" s="212"/>
      <c r="O2442" s="212"/>
    </row>
    <row r="2443" spans="4:15" x14ac:dyDescent="0.25">
      <c r="D2443" s="561" t="s">
        <v>3569</v>
      </c>
      <c r="E2443" s="466" t="s">
        <v>938</v>
      </c>
      <c r="F2443" s="467" t="s">
        <v>1827</v>
      </c>
      <c r="G2443" s="461" t="s">
        <v>370</v>
      </c>
      <c r="H2443" s="462">
        <v>44484</v>
      </c>
      <c r="I2443" s="463" t="s">
        <v>350</v>
      </c>
      <c r="J2443" s="466" t="s">
        <v>350</v>
      </c>
      <c r="K2443" s="466" t="s">
        <v>350</v>
      </c>
      <c r="L2443" s="212"/>
      <c r="M2443" s="212"/>
      <c r="N2443" s="212"/>
      <c r="O2443" s="212"/>
    </row>
    <row r="2444" spans="4:15" x14ac:dyDescent="0.25">
      <c r="D2444" s="561" t="s">
        <v>3570</v>
      </c>
      <c r="E2444" s="466" t="s">
        <v>1016</v>
      </c>
      <c r="F2444" s="467" t="s">
        <v>1827</v>
      </c>
      <c r="G2444" s="461" t="s">
        <v>370</v>
      </c>
      <c r="H2444" s="462">
        <v>44797</v>
      </c>
      <c r="I2444" s="463" t="s">
        <v>350</v>
      </c>
      <c r="J2444" s="466" t="s">
        <v>350</v>
      </c>
      <c r="K2444" s="466" t="s">
        <v>350</v>
      </c>
      <c r="L2444" s="212"/>
      <c r="M2444" s="212"/>
      <c r="N2444" s="212"/>
      <c r="O2444" s="212"/>
    </row>
    <row r="2445" spans="4:15" x14ac:dyDescent="0.25">
      <c r="D2445" s="561" t="s">
        <v>3571</v>
      </c>
      <c r="E2445" s="466" t="s">
        <v>938</v>
      </c>
      <c r="F2445" s="467" t="s">
        <v>1827</v>
      </c>
      <c r="G2445" s="461" t="s">
        <v>370</v>
      </c>
      <c r="H2445" s="462">
        <v>44676</v>
      </c>
      <c r="I2445" s="463" t="s">
        <v>350</v>
      </c>
      <c r="J2445" s="466" t="s">
        <v>350</v>
      </c>
      <c r="K2445" s="466" t="s">
        <v>350</v>
      </c>
      <c r="L2445" s="212"/>
      <c r="M2445" s="212"/>
      <c r="N2445" s="212"/>
      <c r="O2445" s="212"/>
    </row>
    <row r="2446" spans="4:15" x14ac:dyDescent="0.25">
      <c r="D2446" s="561" t="s">
        <v>3572</v>
      </c>
      <c r="E2446" s="466" t="s">
        <v>938</v>
      </c>
      <c r="F2446" s="467" t="s">
        <v>1827</v>
      </c>
      <c r="G2446" s="461" t="s">
        <v>370</v>
      </c>
      <c r="H2446" s="462">
        <v>44418</v>
      </c>
      <c r="I2446" s="463" t="s">
        <v>350</v>
      </c>
      <c r="J2446" s="466" t="s">
        <v>350</v>
      </c>
      <c r="K2446" s="466" t="s">
        <v>350</v>
      </c>
      <c r="L2446" s="212"/>
      <c r="M2446" s="212"/>
      <c r="N2446" s="212"/>
      <c r="O2446" s="212"/>
    </row>
    <row r="2447" spans="4:15" x14ac:dyDescent="0.25">
      <c r="D2447" s="561" t="s">
        <v>3573</v>
      </c>
      <c r="E2447" s="466" t="s">
        <v>1829</v>
      </c>
      <c r="F2447" s="467" t="s">
        <v>1827</v>
      </c>
      <c r="G2447" s="461" t="s">
        <v>370</v>
      </c>
      <c r="H2447" s="462">
        <v>44763</v>
      </c>
      <c r="I2447" s="463" t="s">
        <v>350</v>
      </c>
      <c r="J2447" s="466" t="s">
        <v>350</v>
      </c>
      <c r="K2447" s="466" t="s">
        <v>350</v>
      </c>
      <c r="L2447" s="212"/>
      <c r="M2447" s="212"/>
      <c r="N2447" s="212"/>
      <c r="O2447" s="212"/>
    </row>
    <row r="2448" spans="4:15" x14ac:dyDescent="0.25">
      <c r="D2448" s="561" t="s">
        <v>3573</v>
      </c>
      <c r="E2448" s="466" t="s">
        <v>995</v>
      </c>
      <c r="F2448" s="467" t="s">
        <v>1827</v>
      </c>
      <c r="G2448" s="461" t="s">
        <v>370</v>
      </c>
      <c r="H2448" s="462">
        <v>44763</v>
      </c>
      <c r="I2448" s="463" t="s">
        <v>350</v>
      </c>
      <c r="J2448" s="466" t="s">
        <v>350</v>
      </c>
      <c r="K2448" s="466" t="s">
        <v>350</v>
      </c>
      <c r="L2448" s="212"/>
      <c r="M2448" s="212"/>
      <c r="N2448" s="212"/>
      <c r="O2448" s="212"/>
    </row>
    <row r="2449" spans="4:15" x14ac:dyDescent="0.25">
      <c r="D2449" s="561" t="s">
        <v>3574</v>
      </c>
      <c r="E2449" s="466" t="s">
        <v>938</v>
      </c>
      <c r="F2449" s="467" t="s">
        <v>1827</v>
      </c>
      <c r="G2449" s="461" t="s">
        <v>370</v>
      </c>
      <c r="H2449" s="462">
        <v>44775</v>
      </c>
      <c r="I2449" s="463" t="s">
        <v>350</v>
      </c>
      <c r="J2449" s="466" t="s">
        <v>350</v>
      </c>
      <c r="K2449" s="466" t="s">
        <v>350</v>
      </c>
      <c r="L2449" s="212"/>
      <c r="M2449" s="212"/>
      <c r="N2449" s="212"/>
      <c r="O2449" s="212"/>
    </row>
    <row r="2450" spans="4:15" x14ac:dyDescent="0.25">
      <c r="D2450" s="561" t="s">
        <v>3575</v>
      </c>
      <c r="E2450" s="466" t="s">
        <v>1829</v>
      </c>
      <c r="F2450" s="467" t="s">
        <v>1827</v>
      </c>
      <c r="G2450" s="461" t="s">
        <v>370</v>
      </c>
      <c r="H2450" s="462">
        <v>44763</v>
      </c>
      <c r="I2450" s="463" t="s">
        <v>350</v>
      </c>
      <c r="J2450" s="466" t="s">
        <v>350</v>
      </c>
      <c r="K2450" s="466" t="s">
        <v>350</v>
      </c>
      <c r="L2450" s="212"/>
      <c r="M2450" s="212"/>
      <c r="N2450" s="212"/>
      <c r="O2450" s="212"/>
    </row>
    <row r="2451" spans="4:15" x14ac:dyDescent="0.25">
      <c r="D2451" s="561" t="s">
        <v>3576</v>
      </c>
      <c r="E2451" s="466" t="s">
        <v>938</v>
      </c>
      <c r="F2451" s="467" t="s">
        <v>1827</v>
      </c>
      <c r="G2451" s="461" t="s">
        <v>370</v>
      </c>
      <c r="H2451" s="462">
        <v>44484</v>
      </c>
      <c r="I2451" s="463" t="s">
        <v>350</v>
      </c>
      <c r="J2451" s="466" t="s">
        <v>350</v>
      </c>
      <c r="K2451" s="466" t="s">
        <v>350</v>
      </c>
      <c r="L2451" s="212"/>
      <c r="M2451" s="212"/>
      <c r="N2451" s="212"/>
      <c r="O2451" s="212"/>
    </row>
    <row r="2452" spans="4:15" x14ac:dyDescent="0.25">
      <c r="D2452" s="561" t="s">
        <v>3577</v>
      </c>
      <c r="E2452" s="466" t="s">
        <v>1829</v>
      </c>
      <c r="F2452" s="467" t="s">
        <v>1827</v>
      </c>
      <c r="G2452" s="461" t="s">
        <v>370</v>
      </c>
      <c r="H2452" s="462">
        <v>44484</v>
      </c>
      <c r="I2452" s="463" t="s">
        <v>350</v>
      </c>
      <c r="J2452" s="466" t="s">
        <v>350</v>
      </c>
      <c r="K2452" s="466" t="s">
        <v>350</v>
      </c>
      <c r="L2452" s="212"/>
      <c r="M2452" s="212"/>
      <c r="N2452" s="212"/>
      <c r="O2452" s="212"/>
    </row>
    <row r="2453" spans="4:15" x14ac:dyDescent="0.25">
      <c r="D2453" s="561" t="s">
        <v>3578</v>
      </c>
      <c r="E2453" s="466" t="s">
        <v>1829</v>
      </c>
      <c r="F2453" s="467" t="s">
        <v>1827</v>
      </c>
      <c r="G2453" s="461" t="s">
        <v>370</v>
      </c>
      <c r="H2453" s="462">
        <v>44484</v>
      </c>
      <c r="I2453" s="463" t="s">
        <v>350</v>
      </c>
      <c r="J2453" s="466" t="s">
        <v>350</v>
      </c>
      <c r="K2453" s="466" t="s">
        <v>350</v>
      </c>
      <c r="L2453" s="212"/>
      <c r="M2453" s="212"/>
      <c r="N2453" s="212"/>
      <c r="O2453" s="212"/>
    </row>
    <row r="2454" spans="4:15" x14ac:dyDescent="0.25">
      <c r="D2454" s="561" t="s">
        <v>3579</v>
      </c>
      <c r="E2454" s="466" t="s">
        <v>995</v>
      </c>
      <c r="F2454" s="467" t="s">
        <v>1827</v>
      </c>
      <c r="G2454" s="461" t="s">
        <v>370</v>
      </c>
      <c r="H2454" s="462">
        <v>44754</v>
      </c>
      <c r="I2454" s="463" t="s">
        <v>350</v>
      </c>
      <c r="J2454" s="466" t="s">
        <v>350</v>
      </c>
      <c r="K2454" s="466" t="s">
        <v>350</v>
      </c>
      <c r="L2454" s="212"/>
      <c r="M2454" s="212"/>
      <c r="N2454" s="212"/>
      <c r="O2454" s="212"/>
    </row>
    <row r="2455" spans="4:15" x14ac:dyDescent="0.25">
      <c r="D2455" s="561" t="s">
        <v>3580</v>
      </c>
      <c r="E2455" s="466" t="s">
        <v>1829</v>
      </c>
      <c r="F2455" s="467" t="s">
        <v>1827</v>
      </c>
      <c r="G2455" s="461" t="s">
        <v>370</v>
      </c>
      <c r="H2455" s="462">
        <v>44628</v>
      </c>
      <c r="I2455" s="463" t="s">
        <v>350</v>
      </c>
      <c r="J2455" s="466" t="s">
        <v>350</v>
      </c>
      <c r="K2455" s="466" t="s">
        <v>350</v>
      </c>
      <c r="L2455" s="212"/>
      <c r="M2455" s="212"/>
      <c r="N2455" s="212"/>
      <c r="O2455" s="212"/>
    </row>
    <row r="2456" spans="4:15" x14ac:dyDescent="0.25">
      <c r="D2456" s="561" t="s">
        <v>3581</v>
      </c>
      <c r="E2456" s="466" t="s">
        <v>938</v>
      </c>
      <c r="F2456" s="467" t="s">
        <v>1827</v>
      </c>
      <c r="G2456" s="461" t="s">
        <v>370</v>
      </c>
      <c r="H2456" s="462">
        <v>44498</v>
      </c>
      <c r="I2456" s="463" t="s">
        <v>350</v>
      </c>
      <c r="J2456" s="466" t="s">
        <v>350</v>
      </c>
      <c r="K2456" s="466" t="s">
        <v>350</v>
      </c>
      <c r="L2456" s="212"/>
      <c r="M2456" s="212"/>
      <c r="N2456" s="212"/>
      <c r="O2456" s="212"/>
    </row>
    <row r="2457" spans="4:15" x14ac:dyDescent="0.25">
      <c r="D2457" s="561" t="s">
        <v>3582</v>
      </c>
      <c r="E2457" s="466" t="s">
        <v>1829</v>
      </c>
      <c r="F2457" s="467" t="s">
        <v>1827</v>
      </c>
      <c r="G2457" s="461" t="s">
        <v>370</v>
      </c>
      <c r="H2457" s="462">
        <v>44502</v>
      </c>
      <c r="I2457" s="463" t="s">
        <v>350</v>
      </c>
      <c r="J2457" s="466" t="s">
        <v>350</v>
      </c>
      <c r="K2457" s="466" t="s">
        <v>350</v>
      </c>
      <c r="L2457" s="212"/>
      <c r="M2457" s="212"/>
      <c r="N2457" s="212"/>
      <c r="O2457" s="212"/>
    </row>
    <row r="2458" spans="4:15" x14ac:dyDescent="0.25">
      <c r="D2458" s="561" t="s">
        <v>3583</v>
      </c>
      <c r="E2458" s="466" t="s">
        <v>1829</v>
      </c>
      <c r="F2458" s="467" t="s">
        <v>1827</v>
      </c>
      <c r="G2458" s="461" t="s">
        <v>370</v>
      </c>
      <c r="H2458" s="462">
        <v>44502</v>
      </c>
      <c r="I2458" s="463" t="s">
        <v>350</v>
      </c>
      <c r="J2458" s="466" t="s">
        <v>350</v>
      </c>
      <c r="K2458" s="466" t="s">
        <v>350</v>
      </c>
      <c r="L2458" s="212"/>
      <c r="M2458" s="212"/>
      <c r="N2458" s="212"/>
      <c r="O2458" s="212"/>
    </row>
    <row r="2459" spans="4:15" x14ac:dyDescent="0.25">
      <c r="D2459" s="561" t="s">
        <v>3584</v>
      </c>
      <c r="E2459" s="466" t="s">
        <v>1829</v>
      </c>
      <c r="F2459" s="467" t="s">
        <v>1827</v>
      </c>
      <c r="G2459" s="461" t="s">
        <v>370</v>
      </c>
      <c r="H2459" s="462">
        <v>44754</v>
      </c>
      <c r="I2459" s="463" t="s">
        <v>350</v>
      </c>
      <c r="J2459" s="466" t="s">
        <v>350</v>
      </c>
      <c r="K2459" s="466" t="s">
        <v>350</v>
      </c>
      <c r="L2459" s="212"/>
      <c r="M2459" s="212"/>
      <c r="N2459" s="212"/>
      <c r="O2459" s="212"/>
    </row>
    <row r="2460" spans="4:15" x14ac:dyDescent="0.25">
      <c r="D2460" s="561" t="s">
        <v>3585</v>
      </c>
      <c r="E2460" s="466" t="s">
        <v>938</v>
      </c>
      <c r="F2460" s="467" t="s">
        <v>1827</v>
      </c>
      <c r="G2460" s="461" t="s">
        <v>370</v>
      </c>
      <c r="H2460" s="462">
        <v>44649</v>
      </c>
      <c r="I2460" s="463" t="s">
        <v>350</v>
      </c>
      <c r="J2460" s="466" t="s">
        <v>350</v>
      </c>
      <c r="K2460" s="466" t="s">
        <v>350</v>
      </c>
      <c r="L2460" s="212"/>
      <c r="M2460" s="212"/>
      <c r="N2460" s="212"/>
      <c r="O2460" s="212"/>
    </row>
    <row r="2461" spans="4:15" x14ac:dyDescent="0.25">
      <c r="D2461" s="561" t="s">
        <v>3586</v>
      </c>
      <c r="E2461" s="466" t="s">
        <v>1829</v>
      </c>
      <c r="F2461" s="467" t="s">
        <v>1827</v>
      </c>
      <c r="G2461" s="461" t="s">
        <v>370</v>
      </c>
      <c r="H2461" s="462">
        <v>44641</v>
      </c>
      <c r="I2461" s="463" t="s">
        <v>350</v>
      </c>
      <c r="J2461" s="466" t="s">
        <v>350</v>
      </c>
      <c r="K2461" s="466" t="s">
        <v>350</v>
      </c>
      <c r="L2461" s="212"/>
      <c r="M2461" s="212"/>
      <c r="N2461" s="212"/>
      <c r="O2461" s="212"/>
    </row>
    <row r="2462" spans="4:15" x14ac:dyDescent="0.25">
      <c r="D2462" s="561" t="s">
        <v>3587</v>
      </c>
      <c r="E2462" s="466" t="s">
        <v>1829</v>
      </c>
      <c r="F2462" s="467" t="s">
        <v>1827</v>
      </c>
      <c r="G2462" s="461" t="s">
        <v>370</v>
      </c>
      <c r="H2462" s="462">
        <v>44763</v>
      </c>
      <c r="I2462" s="463" t="s">
        <v>350</v>
      </c>
      <c r="J2462" s="466" t="s">
        <v>350</v>
      </c>
      <c r="K2462" s="466" t="s">
        <v>350</v>
      </c>
      <c r="L2462" s="212"/>
      <c r="M2462" s="212"/>
      <c r="N2462" s="212"/>
      <c r="O2462" s="212"/>
    </row>
    <row r="2463" spans="4:15" x14ac:dyDescent="0.25">
      <c r="D2463" s="561" t="s">
        <v>3588</v>
      </c>
      <c r="E2463" s="466" t="s">
        <v>938</v>
      </c>
      <c r="F2463" s="467" t="s">
        <v>1827</v>
      </c>
      <c r="G2463" s="461" t="s">
        <v>370</v>
      </c>
      <c r="H2463" s="462">
        <v>44747</v>
      </c>
      <c r="I2463" s="463" t="s">
        <v>350</v>
      </c>
      <c r="J2463" s="466" t="s">
        <v>350</v>
      </c>
      <c r="K2463" s="466" t="s">
        <v>350</v>
      </c>
      <c r="L2463" s="212"/>
      <c r="M2463" s="212"/>
      <c r="N2463" s="212"/>
      <c r="O2463" s="212"/>
    </row>
    <row r="2464" spans="4:15" x14ac:dyDescent="0.25">
      <c r="D2464" s="561" t="s">
        <v>3589</v>
      </c>
      <c r="E2464" s="466" t="s">
        <v>1829</v>
      </c>
      <c r="F2464" s="467" t="s">
        <v>1827</v>
      </c>
      <c r="G2464" s="461" t="s">
        <v>370</v>
      </c>
      <c r="H2464" s="462">
        <v>44575</v>
      </c>
      <c r="I2464" s="463" t="s">
        <v>350</v>
      </c>
      <c r="J2464" s="466" t="s">
        <v>350</v>
      </c>
      <c r="K2464" s="466" t="s">
        <v>350</v>
      </c>
      <c r="L2464" s="212"/>
      <c r="M2464" s="212"/>
      <c r="N2464" s="212"/>
      <c r="O2464" s="212"/>
    </row>
    <row r="2465" spans="4:15" x14ac:dyDescent="0.25">
      <c r="D2465" s="561" t="s">
        <v>3590</v>
      </c>
      <c r="E2465" s="466" t="s">
        <v>938</v>
      </c>
      <c r="F2465" s="467" t="s">
        <v>1827</v>
      </c>
      <c r="G2465" s="461" t="s">
        <v>370</v>
      </c>
      <c r="H2465" s="462">
        <v>44742</v>
      </c>
      <c r="I2465" s="463" t="s">
        <v>350</v>
      </c>
      <c r="J2465" s="466" t="s">
        <v>350</v>
      </c>
      <c r="K2465" s="466" t="s">
        <v>350</v>
      </c>
      <c r="L2465" s="212"/>
      <c r="M2465" s="212"/>
      <c r="N2465" s="212"/>
      <c r="O2465" s="212"/>
    </row>
    <row r="2466" spans="4:15" x14ac:dyDescent="0.25">
      <c r="D2466" s="561" t="s">
        <v>3591</v>
      </c>
      <c r="E2466" s="466" t="s">
        <v>1829</v>
      </c>
      <c r="F2466" s="467" t="s">
        <v>1827</v>
      </c>
      <c r="G2466" s="461" t="s">
        <v>370</v>
      </c>
      <c r="H2466" s="462">
        <v>44742</v>
      </c>
      <c r="I2466" s="463" t="s">
        <v>350</v>
      </c>
      <c r="J2466" s="466" t="s">
        <v>350</v>
      </c>
      <c r="K2466" s="466" t="s">
        <v>350</v>
      </c>
      <c r="L2466" s="212"/>
      <c r="M2466" s="212"/>
      <c r="N2466" s="212"/>
      <c r="O2466" s="212"/>
    </row>
    <row r="2467" spans="4:15" x14ac:dyDescent="0.25">
      <c r="D2467" s="561" t="s">
        <v>3592</v>
      </c>
      <c r="E2467" s="466" t="s">
        <v>1016</v>
      </c>
      <c r="F2467" s="467" t="s">
        <v>1827</v>
      </c>
      <c r="G2467" s="461" t="s">
        <v>370</v>
      </c>
      <c r="H2467" s="462">
        <v>44473</v>
      </c>
      <c r="I2467" s="463" t="s">
        <v>350</v>
      </c>
      <c r="J2467" s="466" t="s">
        <v>350</v>
      </c>
      <c r="K2467" s="466" t="s">
        <v>350</v>
      </c>
      <c r="L2467" s="212"/>
      <c r="M2467" s="212"/>
      <c r="N2467" s="212"/>
      <c r="O2467" s="212"/>
    </row>
    <row r="2468" spans="4:15" x14ac:dyDescent="0.25">
      <c r="D2468" s="561" t="s">
        <v>3592</v>
      </c>
      <c r="E2468" s="466" t="s">
        <v>938</v>
      </c>
      <c r="F2468" s="467" t="s">
        <v>1827</v>
      </c>
      <c r="G2468" s="461" t="s">
        <v>370</v>
      </c>
      <c r="H2468" s="462">
        <v>44473</v>
      </c>
      <c r="I2468" s="463" t="s">
        <v>350</v>
      </c>
      <c r="J2468" s="466" t="s">
        <v>350</v>
      </c>
      <c r="K2468" s="466" t="s">
        <v>350</v>
      </c>
      <c r="L2468" s="212"/>
      <c r="M2468" s="212"/>
      <c r="N2468" s="212"/>
      <c r="O2468" s="212"/>
    </row>
    <row r="2469" spans="4:15" x14ac:dyDescent="0.25">
      <c r="D2469" s="561" t="s">
        <v>3593</v>
      </c>
      <c r="E2469" s="466" t="s">
        <v>1829</v>
      </c>
      <c r="F2469" s="467" t="s">
        <v>1827</v>
      </c>
      <c r="G2469" s="461" t="s">
        <v>370</v>
      </c>
      <c r="H2469" s="462">
        <v>44641</v>
      </c>
      <c r="I2469" s="463" t="s">
        <v>350</v>
      </c>
      <c r="J2469" s="466" t="s">
        <v>350</v>
      </c>
      <c r="K2469" s="466" t="s">
        <v>350</v>
      </c>
      <c r="L2469" s="212"/>
      <c r="M2469" s="212"/>
      <c r="N2469" s="212"/>
      <c r="O2469" s="212"/>
    </row>
    <row r="2470" spans="4:15" x14ac:dyDescent="0.25">
      <c r="D2470" s="561" t="s">
        <v>3594</v>
      </c>
      <c r="E2470" s="466" t="s">
        <v>938</v>
      </c>
      <c r="F2470" s="467" t="s">
        <v>1827</v>
      </c>
      <c r="G2470" s="461" t="s">
        <v>370</v>
      </c>
      <c r="H2470" s="462">
        <v>44679</v>
      </c>
      <c r="I2470" s="463" t="s">
        <v>350</v>
      </c>
      <c r="J2470" s="466" t="s">
        <v>350</v>
      </c>
      <c r="K2470" s="466" t="s">
        <v>350</v>
      </c>
      <c r="L2470" s="212"/>
      <c r="M2470" s="212"/>
      <c r="N2470" s="212"/>
      <c r="O2470" s="212"/>
    </row>
    <row r="2471" spans="4:15" x14ac:dyDescent="0.25">
      <c r="D2471" s="561" t="s">
        <v>3595</v>
      </c>
      <c r="E2471" s="466" t="s">
        <v>938</v>
      </c>
      <c r="F2471" s="467" t="s">
        <v>1827</v>
      </c>
      <c r="G2471" s="461" t="s">
        <v>370</v>
      </c>
      <c r="H2471" s="462">
        <v>44575</v>
      </c>
      <c r="I2471" s="463" t="s">
        <v>350</v>
      </c>
      <c r="J2471" s="466" t="s">
        <v>350</v>
      </c>
      <c r="K2471" s="466" t="s">
        <v>350</v>
      </c>
      <c r="L2471" s="212"/>
      <c r="M2471" s="212"/>
      <c r="N2471" s="212"/>
      <c r="O2471" s="212"/>
    </row>
    <row r="2472" spans="4:15" x14ac:dyDescent="0.25">
      <c r="D2472" s="561" t="s">
        <v>3596</v>
      </c>
      <c r="E2472" s="466" t="s">
        <v>1832</v>
      </c>
      <c r="F2472" s="467" t="s">
        <v>1827</v>
      </c>
      <c r="G2472" s="461" t="s">
        <v>370</v>
      </c>
      <c r="H2472" s="462">
        <v>44775</v>
      </c>
      <c r="I2472" s="463" t="s">
        <v>350</v>
      </c>
      <c r="J2472" s="466" t="s">
        <v>350</v>
      </c>
      <c r="K2472" s="466" t="s">
        <v>350</v>
      </c>
      <c r="L2472" s="212"/>
      <c r="M2472" s="212"/>
      <c r="N2472" s="212"/>
      <c r="O2472" s="212"/>
    </row>
    <row r="2473" spans="4:15" x14ac:dyDescent="0.25">
      <c r="D2473" s="561" t="s">
        <v>3597</v>
      </c>
      <c r="E2473" s="466" t="s">
        <v>1829</v>
      </c>
      <c r="F2473" s="467" t="s">
        <v>1827</v>
      </c>
      <c r="G2473" s="461" t="s">
        <v>370</v>
      </c>
      <c r="H2473" s="462">
        <v>44781</v>
      </c>
      <c r="I2473" s="463" t="s">
        <v>350</v>
      </c>
      <c r="J2473" s="466" t="s">
        <v>350</v>
      </c>
      <c r="K2473" s="466" t="s">
        <v>350</v>
      </c>
      <c r="L2473" s="212"/>
      <c r="M2473" s="212"/>
      <c r="N2473" s="212"/>
      <c r="O2473" s="212"/>
    </row>
    <row r="2474" spans="4:15" x14ac:dyDescent="0.25">
      <c r="D2474" s="561" t="s">
        <v>3598</v>
      </c>
      <c r="E2474" s="466" t="s">
        <v>938</v>
      </c>
      <c r="F2474" s="467" t="s">
        <v>1827</v>
      </c>
      <c r="G2474" s="461" t="s">
        <v>370</v>
      </c>
      <c r="H2474" s="462">
        <v>44767</v>
      </c>
      <c r="I2474" s="463" t="s">
        <v>350</v>
      </c>
      <c r="J2474" s="466" t="s">
        <v>350</v>
      </c>
      <c r="K2474" s="466" t="s">
        <v>350</v>
      </c>
      <c r="L2474" s="212"/>
      <c r="M2474" s="212"/>
      <c r="N2474" s="212"/>
      <c r="O2474" s="212"/>
    </row>
    <row r="2475" spans="4:15" x14ac:dyDescent="0.25">
      <c r="D2475" s="561" t="s">
        <v>3599</v>
      </c>
      <c r="E2475" s="466" t="s">
        <v>938</v>
      </c>
      <c r="F2475" s="467" t="s">
        <v>1827</v>
      </c>
      <c r="G2475" s="461" t="s">
        <v>370</v>
      </c>
      <c r="H2475" s="462">
        <v>44615</v>
      </c>
      <c r="I2475" s="463" t="s">
        <v>350</v>
      </c>
      <c r="J2475" s="466" t="s">
        <v>350</v>
      </c>
      <c r="K2475" s="466" t="s">
        <v>350</v>
      </c>
      <c r="L2475" s="212"/>
      <c r="M2475" s="212"/>
      <c r="N2475" s="212"/>
      <c r="O2475" s="212"/>
    </row>
    <row r="2476" spans="4:15" x14ac:dyDescent="0.25">
      <c r="D2476" s="561" t="s">
        <v>3600</v>
      </c>
      <c r="E2476" s="466" t="s">
        <v>1829</v>
      </c>
      <c r="F2476" s="467" t="s">
        <v>1827</v>
      </c>
      <c r="G2476" s="461" t="s">
        <v>370</v>
      </c>
      <c r="H2476" s="462">
        <v>44831</v>
      </c>
      <c r="I2476" s="463" t="s">
        <v>350</v>
      </c>
      <c r="J2476" s="466" t="s">
        <v>350</v>
      </c>
      <c r="K2476" s="466" t="s">
        <v>350</v>
      </c>
      <c r="L2476" s="212"/>
      <c r="M2476" s="212"/>
      <c r="N2476" s="212"/>
      <c r="O2476" s="212"/>
    </row>
    <row r="2477" spans="4:15" x14ac:dyDescent="0.25">
      <c r="D2477" s="561" t="s">
        <v>3601</v>
      </c>
      <c r="E2477" s="466" t="s">
        <v>1016</v>
      </c>
      <c r="F2477" s="467" t="s">
        <v>1827</v>
      </c>
      <c r="G2477" s="461" t="s">
        <v>370</v>
      </c>
      <c r="H2477" s="462">
        <v>44502</v>
      </c>
      <c r="I2477" s="463" t="s">
        <v>350</v>
      </c>
      <c r="J2477" s="466" t="s">
        <v>350</v>
      </c>
      <c r="K2477" s="466" t="s">
        <v>350</v>
      </c>
      <c r="L2477" s="212"/>
      <c r="M2477" s="212"/>
      <c r="N2477" s="212"/>
      <c r="O2477" s="212"/>
    </row>
    <row r="2478" spans="4:15" x14ac:dyDescent="0.25">
      <c r="D2478" s="561" t="s">
        <v>3601</v>
      </c>
      <c r="E2478" s="466" t="s">
        <v>938</v>
      </c>
      <c r="F2478" s="467" t="s">
        <v>1827</v>
      </c>
      <c r="G2478" s="461" t="s">
        <v>370</v>
      </c>
      <c r="H2478" s="462">
        <v>44502</v>
      </c>
      <c r="I2478" s="463" t="s">
        <v>350</v>
      </c>
      <c r="J2478" s="466" t="s">
        <v>350</v>
      </c>
      <c r="K2478" s="466" t="s">
        <v>350</v>
      </c>
      <c r="L2478" s="212"/>
      <c r="M2478" s="212"/>
      <c r="N2478" s="212"/>
      <c r="O2478" s="212"/>
    </row>
    <row r="2479" spans="4:15" x14ac:dyDescent="0.25">
      <c r="D2479" s="561" t="s">
        <v>3602</v>
      </c>
      <c r="E2479" s="466" t="s">
        <v>1829</v>
      </c>
      <c r="F2479" s="467" t="s">
        <v>1827</v>
      </c>
      <c r="G2479" s="461" t="s">
        <v>370</v>
      </c>
      <c r="H2479" s="462">
        <v>44763</v>
      </c>
      <c r="I2479" s="463" t="s">
        <v>350</v>
      </c>
      <c r="J2479" s="466" t="s">
        <v>350</v>
      </c>
      <c r="K2479" s="466" t="s">
        <v>350</v>
      </c>
      <c r="L2479" s="212"/>
      <c r="M2479" s="212"/>
      <c r="N2479" s="212"/>
      <c r="O2479" s="212"/>
    </row>
    <row r="2480" spans="4:15" x14ac:dyDescent="0.25">
      <c r="D2480" s="561" t="s">
        <v>3603</v>
      </c>
      <c r="E2480" s="466" t="s">
        <v>938</v>
      </c>
      <c r="F2480" s="467" t="s">
        <v>1827</v>
      </c>
      <c r="G2480" s="461" t="s">
        <v>370</v>
      </c>
      <c r="H2480" s="462">
        <v>44621</v>
      </c>
      <c r="I2480" s="463" t="s">
        <v>350</v>
      </c>
      <c r="J2480" s="466" t="s">
        <v>350</v>
      </c>
      <c r="K2480" s="466" t="s">
        <v>350</v>
      </c>
      <c r="L2480" s="212"/>
      <c r="M2480" s="212"/>
      <c r="N2480" s="212"/>
      <c r="O2480" s="212"/>
    </row>
    <row r="2481" spans="4:15" x14ac:dyDescent="0.25">
      <c r="D2481" s="561" t="s">
        <v>3604</v>
      </c>
      <c r="E2481" s="466" t="s">
        <v>938</v>
      </c>
      <c r="F2481" s="467" t="s">
        <v>1827</v>
      </c>
      <c r="G2481" s="461" t="s">
        <v>370</v>
      </c>
      <c r="H2481" s="462">
        <v>44775</v>
      </c>
      <c r="I2481" s="463" t="s">
        <v>350</v>
      </c>
      <c r="J2481" s="466" t="s">
        <v>350</v>
      </c>
      <c r="K2481" s="466" t="s">
        <v>350</v>
      </c>
      <c r="L2481" s="212"/>
      <c r="M2481" s="212"/>
      <c r="N2481" s="212"/>
      <c r="O2481" s="212"/>
    </row>
    <row r="2482" spans="4:15" x14ac:dyDescent="0.25">
      <c r="D2482" s="561" t="s">
        <v>3605</v>
      </c>
      <c r="E2482" s="466" t="s">
        <v>1829</v>
      </c>
      <c r="F2482" s="467" t="s">
        <v>1827</v>
      </c>
      <c r="G2482" s="461" t="s">
        <v>370</v>
      </c>
      <c r="H2482" s="462">
        <v>44641</v>
      </c>
      <c r="I2482" s="463" t="s">
        <v>350</v>
      </c>
      <c r="J2482" s="466" t="s">
        <v>350</v>
      </c>
      <c r="K2482" s="466" t="s">
        <v>350</v>
      </c>
      <c r="L2482" s="212"/>
      <c r="M2482" s="212"/>
      <c r="N2482" s="212"/>
      <c r="O2482" s="212"/>
    </row>
    <row r="2483" spans="4:15" x14ac:dyDescent="0.25">
      <c r="D2483" s="561" t="s">
        <v>3606</v>
      </c>
      <c r="E2483" s="466" t="s">
        <v>1829</v>
      </c>
      <c r="F2483" s="467" t="s">
        <v>1827</v>
      </c>
      <c r="G2483" s="461" t="s">
        <v>370</v>
      </c>
      <c r="H2483" s="462">
        <v>44625</v>
      </c>
      <c r="I2483" s="463" t="s">
        <v>350</v>
      </c>
      <c r="J2483" s="466" t="s">
        <v>350</v>
      </c>
      <c r="K2483" s="466" t="s">
        <v>350</v>
      </c>
      <c r="L2483" s="212"/>
      <c r="M2483" s="212"/>
      <c r="N2483" s="212"/>
      <c r="O2483" s="212"/>
    </row>
    <row r="2484" spans="4:15" x14ac:dyDescent="0.25">
      <c r="D2484" s="561" t="s">
        <v>3607</v>
      </c>
      <c r="E2484" s="466" t="s">
        <v>1829</v>
      </c>
      <c r="F2484" s="467" t="s">
        <v>1827</v>
      </c>
      <c r="G2484" s="461" t="s">
        <v>370</v>
      </c>
      <c r="H2484" s="462">
        <v>44615</v>
      </c>
      <c r="I2484" s="463" t="s">
        <v>350</v>
      </c>
      <c r="J2484" s="466" t="s">
        <v>350</v>
      </c>
      <c r="K2484" s="466" t="s">
        <v>350</v>
      </c>
      <c r="L2484" s="212"/>
      <c r="M2484" s="212"/>
      <c r="N2484" s="212"/>
      <c r="O2484" s="212"/>
    </row>
    <row r="2485" spans="4:15" x14ac:dyDescent="0.25">
      <c r="D2485" s="561" t="s">
        <v>3608</v>
      </c>
      <c r="E2485" s="466" t="s">
        <v>1016</v>
      </c>
      <c r="F2485" s="467" t="s">
        <v>1827</v>
      </c>
      <c r="G2485" s="461" t="s">
        <v>370</v>
      </c>
      <c r="H2485" s="462">
        <v>44831</v>
      </c>
      <c r="I2485" s="463" t="s">
        <v>350</v>
      </c>
      <c r="J2485" s="466" t="s">
        <v>350</v>
      </c>
      <c r="K2485" s="466" t="s">
        <v>350</v>
      </c>
      <c r="L2485" s="212"/>
      <c r="M2485" s="212"/>
      <c r="N2485" s="212"/>
      <c r="O2485" s="212"/>
    </row>
    <row r="2486" spans="4:15" x14ac:dyDescent="0.25">
      <c r="D2486" s="561" t="s">
        <v>3608</v>
      </c>
      <c r="E2486" s="466" t="s">
        <v>938</v>
      </c>
      <c r="F2486" s="467" t="s">
        <v>1827</v>
      </c>
      <c r="G2486" s="461" t="s">
        <v>370</v>
      </c>
      <c r="H2486" s="462">
        <v>44831</v>
      </c>
      <c r="I2486" s="463" t="s">
        <v>350</v>
      </c>
      <c r="J2486" s="466" t="s">
        <v>350</v>
      </c>
      <c r="K2486" s="466" t="s">
        <v>350</v>
      </c>
      <c r="L2486" s="212"/>
      <c r="M2486" s="212"/>
      <c r="N2486" s="212"/>
      <c r="O2486" s="212"/>
    </row>
    <row r="2487" spans="4:15" x14ac:dyDescent="0.25">
      <c r="D2487" s="561" t="s">
        <v>3609</v>
      </c>
      <c r="E2487" s="466" t="s">
        <v>1016</v>
      </c>
      <c r="F2487" s="467" t="s">
        <v>1827</v>
      </c>
      <c r="G2487" s="461" t="s">
        <v>370</v>
      </c>
      <c r="H2487" s="462">
        <v>44831</v>
      </c>
      <c r="I2487" s="463" t="s">
        <v>350</v>
      </c>
      <c r="J2487" s="466" t="s">
        <v>350</v>
      </c>
      <c r="K2487" s="466" t="s">
        <v>350</v>
      </c>
      <c r="L2487" s="212"/>
      <c r="M2487" s="212"/>
      <c r="N2487" s="212"/>
      <c r="O2487" s="212"/>
    </row>
    <row r="2488" spans="4:15" x14ac:dyDescent="0.25">
      <c r="D2488" s="561" t="s">
        <v>3609</v>
      </c>
      <c r="E2488" s="466" t="s">
        <v>938</v>
      </c>
      <c r="F2488" s="467" t="s">
        <v>1827</v>
      </c>
      <c r="G2488" s="461" t="s">
        <v>370</v>
      </c>
      <c r="H2488" s="462">
        <v>44831</v>
      </c>
      <c r="I2488" s="463" t="s">
        <v>350</v>
      </c>
      <c r="J2488" s="466" t="s">
        <v>350</v>
      </c>
      <c r="K2488" s="466" t="s">
        <v>350</v>
      </c>
      <c r="L2488" s="212"/>
      <c r="M2488" s="212"/>
      <c r="N2488" s="212"/>
      <c r="O2488" s="212"/>
    </row>
    <row r="2489" spans="4:15" x14ac:dyDescent="0.25">
      <c r="D2489" s="561" t="s">
        <v>3610</v>
      </c>
      <c r="E2489" s="466" t="s">
        <v>1016</v>
      </c>
      <c r="F2489" s="467" t="s">
        <v>1827</v>
      </c>
      <c r="G2489" s="461" t="s">
        <v>370</v>
      </c>
      <c r="H2489" s="462">
        <v>44831</v>
      </c>
      <c r="I2489" s="463" t="s">
        <v>350</v>
      </c>
      <c r="J2489" s="466" t="s">
        <v>350</v>
      </c>
      <c r="K2489" s="466" t="s">
        <v>350</v>
      </c>
      <c r="L2489" s="212"/>
      <c r="M2489" s="212"/>
      <c r="N2489" s="212"/>
      <c r="O2489" s="212"/>
    </row>
    <row r="2490" spans="4:15" x14ac:dyDescent="0.25">
      <c r="D2490" s="561" t="s">
        <v>3611</v>
      </c>
      <c r="E2490" s="466" t="s">
        <v>938</v>
      </c>
      <c r="F2490" s="467" t="s">
        <v>1827</v>
      </c>
      <c r="G2490" s="461" t="s">
        <v>370</v>
      </c>
      <c r="H2490" s="462">
        <v>44614</v>
      </c>
      <c r="I2490" s="463" t="s">
        <v>350</v>
      </c>
      <c r="J2490" s="466" t="s">
        <v>350</v>
      </c>
      <c r="K2490" s="466" t="s">
        <v>350</v>
      </c>
      <c r="L2490" s="212"/>
      <c r="M2490" s="212"/>
      <c r="N2490" s="212"/>
      <c r="O2490" s="212"/>
    </row>
    <row r="2491" spans="4:15" x14ac:dyDescent="0.25">
      <c r="D2491" s="561" t="s">
        <v>3612</v>
      </c>
      <c r="E2491" s="466" t="s">
        <v>1829</v>
      </c>
      <c r="F2491" s="467" t="s">
        <v>1827</v>
      </c>
      <c r="G2491" s="461" t="s">
        <v>370</v>
      </c>
      <c r="H2491" s="462">
        <v>44641</v>
      </c>
      <c r="I2491" s="463" t="s">
        <v>350</v>
      </c>
      <c r="J2491" s="466" t="s">
        <v>350</v>
      </c>
      <c r="K2491" s="466" t="s">
        <v>350</v>
      </c>
      <c r="L2491" s="212"/>
      <c r="M2491" s="212"/>
      <c r="N2491" s="212"/>
      <c r="O2491" s="212"/>
    </row>
    <row r="2492" spans="4:15" x14ac:dyDescent="0.25">
      <c r="D2492" s="561" t="s">
        <v>3612</v>
      </c>
      <c r="E2492" s="466" t="s">
        <v>1016</v>
      </c>
      <c r="F2492" s="467" t="s">
        <v>1827</v>
      </c>
      <c r="G2492" s="461" t="s">
        <v>370</v>
      </c>
      <c r="H2492" s="462">
        <v>44641</v>
      </c>
      <c r="I2492" s="463" t="s">
        <v>350</v>
      </c>
      <c r="J2492" s="466" t="s">
        <v>350</v>
      </c>
      <c r="K2492" s="466" t="s">
        <v>350</v>
      </c>
      <c r="L2492" s="212"/>
      <c r="M2492" s="212"/>
      <c r="N2492" s="212"/>
      <c r="O2492" s="212"/>
    </row>
    <row r="2493" spans="4:15" x14ac:dyDescent="0.25">
      <c r="D2493" s="561" t="s">
        <v>3612</v>
      </c>
      <c r="E2493" s="466" t="s">
        <v>938</v>
      </c>
      <c r="F2493" s="467" t="s">
        <v>1827</v>
      </c>
      <c r="G2493" s="461" t="s">
        <v>370</v>
      </c>
      <c r="H2493" s="462">
        <v>44641</v>
      </c>
      <c r="I2493" s="463" t="s">
        <v>350</v>
      </c>
      <c r="J2493" s="466" t="s">
        <v>350</v>
      </c>
      <c r="K2493" s="466" t="s">
        <v>350</v>
      </c>
      <c r="L2493" s="212"/>
      <c r="M2493" s="212"/>
      <c r="N2493" s="212"/>
      <c r="O2493" s="212"/>
    </row>
    <row r="2494" spans="4:15" x14ac:dyDescent="0.25">
      <c r="D2494" s="561" t="s">
        <v>3613</v>
      </c>
      <c r="E2494" s="466" t="s">
        <v>1016</v>
      </c>
      <c r="F2494" s="467" t="s">
        <v>1827</v>
      </c>
      <c r="G2494" s="461" t="s">
        <v>370</v>
      </c>
      <c r="H2494" s="462">
        <v>44575</v>
      </c>
      <c r="I2494" s="463" t="s">
        <v>350</v>
      </c>
      <c r="J2494" s="466" t="s">
        <v>350</v>
      </c>
      <c r="K2494" s="466" t="s">
        <v>350</v>
      </c>
      <c r="L2494" s="212"/>
      <c r="M2494" s="212"/>
      <c r="N2494" s="212"/>
      <c r="O2494" s="212"/>
    </row>
    <row r="2495" spans="4:15" x14ac:dyDescent="0.25">
      <c r="D2495" s="561" t="s">
        <v>3614</v>
      </c>
      <c r="E2495" s="466" t="s">
        <v>1016</v>
      </c>
      <c r="F2495" s="467" t="s">
        <v>1827</v>
      </c>
      <c r="G2495" s="461" t="s">
        <v>370</v>
      </c>
      <c r="H2495" s="462">
        <v>44615</v>
      </c>
      <c r="I2495" s="463" t="s">
        <v>350</v>
      </c>
      <c r="J2495" s="466" t="s">
        <v>350</v>
      </c>
      <c r="K2495" s="466" t="s">
        <v>350</v>
      </c>
      <c r="L2495" s="212"/>
      <c r="M2495" s="212"/>
      <c r="N2495" s="212"/>
      <c r="O2495" s="212"/>
    </row>
    <row r="2496" spans="4:15" x14ac:dyDescent="0.25">
      <c r="D2496" s="561" t="s">
        <v>3615</v>
      </c>
      <c r="E2496" s="466" t="s">
        <v>1829</v>
      </c>
      <c r="F2496" s="467" t="s">
        <v>1827</v>
      </c>
      <c r="G2496" s="461" t="s">
        <v>370</v>
      </c>
      <c r="H2496" s="462">
        <v>44588</v>
      </c>
      <c r="I2496" s="463" t="s">
        <v>350</v>
      </c>
      <c r="J2496" s="466" t="s">
        <v>350</v>
      </c>
      <c r="K2496" s="466" t="s">
        <v>350</v>
      </c>
      <c r="L2496" s="212"/>
      <c r="M2496" s="212"/>
      <c r="N2496" s="212"/>
      <c r="O2496" s="212"/>
    </row>
    <row r="2497" spans="4:15" x14ac:dyDescent="0.25">
      <c r="D2497" s="561" t="s">
        <v>3616</v>
      </c>
      <c r="E2497" s="466" t="s">
        <v>938</v>
      </c>
      <c r="F2497" s="467" t="s">
        <v>1827</v>
      </c>
      <c r="G2497" s="461" t="s">
        <v>370</v>
      </c>
      <c r="H2497" s="462">
        <v>44636</v>
      </c>
      <c r="I2497" s="463" t="s">
        <v>350</v>
      </c>
      <c r="J2497" s="466" t="s">
        <v>350</v>
      </c>
      <c r="K2497" s="466" t="s">
        <v>350</v>
      </c>
      <c r="L2497" s="212"/>
      <c r="M2497" s="212"/>
      <c r="N2497" s="212"/>
      <c r="O2497" s="212"/>
    </row>
    <row r="2498" spans="4:15" x14ac:dyDescent="0.25">
      <c r="D2498" s="561" t="s">
        <v>3617</v>
      </c>
      <c r="E2498" s="466" t="s">
        <v>1829</v>
      </c>
      <c r="F2498" s="467" t="s">
        <v>1827</v>
      </c>
      <c r="G2498" s="461" t="s">
        <v>370</v>
      </c>
      <c r="H2498" s="462">
        <v>44421</v>
      </c>
      <c r="I2498" s="463" t="s">
        <v>350</v>
      </c>
      <c r="J2498" s="466" t="s">
        <v>350</v>
      </c>
      <c r="K2498" s="466" t="s">
        <v>350</v>
      </c>
      <c r="L2498" s="212"/>
      <c r="M2498" s="212"/>
      <c r="N2498" s="212"/>
      <c r="O2498" s="212"/>
    </row>
    <row r="2499" spans="4:15" x14ac:dyDescent="0.25">
      <c r="D2499" s="561" t="s">
        <v>3618</v>
      </c>
      <c r="E2499" s="466" t="s">
        <v>1016</v>
      </c>
      <c r="F2499" s="467" t="s">
        <v>1827</v>
      </c>
      <c r="G2499" s="461" t="s">
        <v>370</v>
      </c>
      <c r="H2499" s="462">
        <v>44421</v>
      </c>
      <c r="I2499" s="463" t="s">
        <v>350</v>
      </c>
      <c r="J2499" s="466" t="s">
        <v>350</v>
      </c>
      <c r="K2499" s="466" t="s">
        <v>350</v>
      </c>
      <c r="L2499" s="212"/>
      <c r="M2499" s="212"/>
      <c r="N2499" s="212"/>
      <c r="O2499" s="212"/>
    </row>
    <row r="2500" spans="4:15" x14ac:dyDescent="0.25">
      <c r="D2500" s="561" t="s">
        <v>3619</v>
      </c>
      <c r="E2500" s="466" t="s">
        <v>938</v>
      </c>
      <c r="F2500" s="467" t="s">
        <v>1827</v>
      </c>
      <c r="G2500" s="461" t="s">
        <v>370</v>
      </c>
      <c r="H2500" s="462">
        <v>44831</v>
      </c>
      <c r="I2500" s="463" t="s">
        <v>350</v>
      </c>
      <c r="J2500" s="466" t="s">
        <v>350</v>
      </c>
      <c r="K2500" s="466" t="s">
        <v>350</v>
      </c>
      <c r="L2500" s="212"/>
      <c r="M2500" s="212"/>
      <c r="N2500" s="212"/>
      <c r="O2500" s="212"/>
    </row>
    <row r="2501" spans="4:15" x14ac:dyDescent="0.25">
      <c r="D2501" s="561" t="s">
        <v>3620</v>
      </c>
      <c r="E2501" s="466" t="s">
        <v>1829</v>
      </c>
      <c r="F2501" s="467" t="s">
        <v>1827</v>
      </c>
      <c r="G2501" s="461" t="s">
        <v>370</v>
      </c>
      <c r="H2501" s="462">
        <v>44831</v>
      </c>
      <c r="I2501" s="463" t="s">
        <v>350</v>
      </c>
      <c r="J2501" s="466" t="s">
        <v>350</v>
      </c>
      <c r="K2501" s="466" t="s">
        <v>350</v>
      </c>
      <c r="L2501" s="212"/>
      <c r="M2501" s="212"/>
      <c r="N2501" s="212"/>
      <c r="O2501" s="212"/>
    </row>
    <row r="2502" spans="4:15" x14ac:dyDescent="0.25">
      <c r="D2502" s="561" t="s">
        <v>3620</v>
      </c>
      <c r="E2502" s="466" t="s">
        <v>1016</v>
      </c>
      <c r="F2502" s="467" t="s">
        <v>1827</v>
      </c>
      <c r="G2502" s="461" t="s">
        <v>370</v>
      </c>
      <c r="H2502" s="462">
        <v>44831</v>
      </c>
      <c r="I2502" s="463" t="s">
        <v>350</v>
      </c>
      <c r="J2502" s="466" t="s">
        <v>350</v>
      </c>
      <c r="K2502" s="466" t="s">
        <v>350</v>
      </c>
      <c r="L2502" s="212"/>
      <c r="M2502" s="212"/>
      <c r="N2502" s="212"/>
      <c r="O2502" s="212"/>
    </row>
    <row r="2503" spans="4:15" x14ac:dyDescent="0.25">
      <c r="D2503" s="561" t="s">
        <v>3621</v>
      </c>
      <c r="E2503" s="466" t="s">
        <v>938</v>
      </c>
      <c r="F2503" s="467" t="s">
        <v>1827</v>
      </c>
      <c r="G2503" s="461" t="s">
        <v>370</v>
      </c>
      <c r="H2503" s="462">
        <v>44831</v>
      </c>
      <c r="I2503" s="463" t="s">
        <v>350</v>
      </c>
      <c r="J2503" s="466" t="s">
        <v>350</v>
      </c>
      <c r="K2503" s="466" t="s">
        <v>350</v>
      </c>
      <c r="L2503" s="212"/>
      <c r="M2503" s="212"/>
      <c r="N2503" s="212"/>
      <c r="O2503" s="212"/>
    </row>
    <row r="2504" spans="4:15" x14ac:dyDescent="0.25">
      <c r="D2504" s="561" t="s">
        <v>3622</v>
      </c>
      <c r="E2504" s="466" t="s">
        <v>938</v>
      </c>
      <c r="F2504" s="467" t="s">
        <v>1827</v>
      </c>
      <c r="G2504" s="461" t="s">
        <v>370</v>
      </c>
      <c r="H2504" s="462">
        <v>44725</v>
      </c>
      <c r="I2504" s="463" t="s">
        <v>350</v>
      </c>
      <c r="J2504" s="466" t="s">
        <v>350</v>
      </c>
      <c r="K2504" s="466" t="s">
        <v>350</v>
      </c>
      <c r="L2504" s="212"/>
      <c r="M2504" s="212"/>
      <c r="N2504" s="212"/>
      <c r="O2504" s="212"/>
    </row>
    <row r="2505" spans="4:15" x14ac:dyDescent="0.25">
      <c r="D2505" s="561" t="s">
        <v>3623</v>
      </c>
      <c r="E2505" s="466" t="s">
        <v>1016</v>
      </c>
      <c r="F2505" s="467" t="s">
        <v>1827</v>
      </c>
      <c r="G2505" s="461" t="s">
        <v>370</v>
      </c>
      <c r="H2505" s="462">
        <v>44624</v>
      </c>
      <c r="I2505" s="463" t="s">
        <v>350</v>
      </c>
      <c r="J2505" s="466" t="s">
        <v>350</v>
      </c>
      <c r="K2505" s="466" t="s">
        <v>350</v>
      </c>
      <c r="L2505" s="212"/>
      <c r="M2505" s="212"/>
      <c r="N2505" s="212"/>
      <c r="O2505" s="212"/>
    </row>
    <row r="2506" spans="4:15" x14ac:dyDescent="0.25">
      <c r="D2506" s="561" t="s">
        <v>3624</v>
      </c>
      <c r="E2506" s="466" t="s">
        <v>938</v>
      </c>
      <c r="F2506" s="467" t="s">
        <v>1827</v>
      </c>
      <c r="G2506" s="461" t="s">
        <v>370</v>
      </c>
      <c r="H2506" s="462">
        <v>44519</v>
      </c>
      <c r="I2506" s="463" t="s">
        <v>350</v>
      </c>
      <c r="J2506" s="466" t="s">
        <v>350</v>
      </c>
      <c r="K2506" s="466" t="s">
        <v>350</v>
      </c>
      <c r="L2506" s="212"/>
      <c r="M2506" s="212"/>
      <c r="N2506" s="212"/>
      <c r="O2506" s="212"/>
    </row>
    <row r="2507" spans="4:15" x14ac:dyDescent="0.25">
      <c r="D2507" s="561" t="s">
        <v>3625</v>
      </c>
      <c r="E2507" s="466" t="s">
        <v>1016</v>
      </c>
      <c r="F2507" s="467" t="s">
        <v>1827</v>
      </c>
      <c r="G2507" s="461" t="s">
        <v>370</v>
      </c>
      <c r="H2507" s="462">
        <v>44418</v>
      </c>
      <c r="I2507" s="463" t="s">
        <v>350</v>
      </c>
      <c r="J2507" s="466" t="s">
        <v>350</v>
      </c>
      <c r="K2507" s="466" t="s">
        <v>350</v>
      </c>
      <c r="L2507" s="212"/>
      <c r="M2507" s="212"/>
      <c r="N2507" s="212"/>
      <c r="O2507" s="212"/>
    </row>
    <row r="2508" spans="4:15" x14ac:dyDescent="0.25">
      <c r="D2508" s="561" t="s">
        <v>3625</v>
      </c>
      <c r="E2508" s="466" t="s">
        <v>938</v>
      </c>
      <c r="F2508" s="467" t="s">
        <v>1827</v>
      </c>
      <c r="G2508" s="461" t="s">
        <v>370</v>
      </c>
      <c r="H2508" s="462">
        <v>44418</v>
      </c>
      <c r="I2508" s="463" t="s">
        <v>350</v>
      </c>
      <c r="J2508" s="466" t="s">
        <v>350</v>
      </c>
      <c r="K2508" s="466" t="s">
        <v>350</v>
      </c>
      <c r="L2508" s="212"/>
      <c r="M2508" s="212"/>
      <c r="N2508" s="212"/>
      <c r="O2508" s="212"/>
    </row>
    <row r="2509" spans="4:15" x14ac:dyDescent="0.25">
      <c r="D2509" s="561" t="s">
        <v>3626</v>
      </c>
      <c r="E2509" s="466" t="s">
        <v>1829</v>
      </c>
      <c r="F2509" s="467" t="s">
        <v>1827</v>
      </c>
      <c r="G2509" s="461" t="s">
        <v>370</v>
      </c>
      <c r="H2509" s="462">
        <v>44775</v>
      </c>
      <c r="I2509" s="463" t="s">
        <v>350</v>
      </c>
      <c r="J2509" s="466" t="s">
        <v>350</v>
      </c>
      <c r="K2509" s="466" t="s">
        <v>350</v>
      </c>
      <c r="L2509" s="212"/>
      <c r="M2509" s="212"/>
      <c r="N2509" s="212"/>
      <c r="O2509" s="212"/>
    </row>
    <row r="2510" spans="4:15" x14ac:dyDescent="0.25">
      <c r="D2510" s="561" t="s">
        <v>3626</v>
      </c>
      <c r="E2510" s="466" t="s">
        <v>938</v>
      </c>
      <c r="F2510" s="467" t="s">
        <v>1827</v>
      </c>
      <c r="G2510" s="461" t="s">
        <v>370</v>
      </c>
      <c r="H2510" s="462">
        <v>44775</v>
      </c>
      <c r="I2510" s="463" t="s">
        <v>350</v>
      </c>
      <c r="J2510" s="466" t="s">
        <v>350</v>
      </c>
      <c r="K2510" s="466" t="s">
        <v>350</v>
      </c>
      <c r="L2510" s="212"/>
      <c r="M2510" s="212"/>
      <c r="N2510" s="212"/>
      <c r="O2510" s="212"/>
    </row>
    <row r="2511" spans="4:15" x14ac:dyDescent="0.25">
      <c r="D2511" s="561" t="s">
        <v>3627</v>
      </c>
      <c r="E2511" s="466" t="s">
        <v>1829</v>
      </c>
      <c r="F2511" s="467" t="s">
        <v>1827</v>
      </c>
      <c r="G2511" s="461" t="s">
        <v>370</v>
      </c>
      <c r="H2511" s="462">
        <v>44559</v>
      </c>
      <c r="I2511" s="463" t="s">
        <v>350</v>
      </c>
      <c r="J2511" s="466" t="s">
        <v>350</v>
      </c>
      <c r="K2511" s="466" t="s">
        <v>350</v>
      </c>
      <c r="L2511" s="212"/>
      <c r="M2511" s="212"/>
      <c r="N2511" s="212"/>
      <c r="O2511" s="212"/>
    </row>
    <row r="2512" spans="4:15" x14ac:dyDescent="0.25">
      <c r="D2512" s="561" t="s">
        <v>3628</v>
      </c>
      <c r="E2512" s="466" t="s">
        <v>1829</v>
      </c>
      <c r="F2512" s="467" t="s">
        <v>1827</v>
      </c>
      <c r="G2512" s="461" t="s">
        <v>370</v>
      </c>
      <c r="H2512" s="462">
        <v>44538</v>
      </c>
      <c r="I2512" s="463" t="s">
        <v>350</v>
      </c>
      <c r="J2512" s="466" t="s">
        <v>350</v>
      </c>
      <c r="K2512" s="466" t="s">
        <v>350</v>
      </c>
      <c r="L2512" s="212"/>
      <c r="M2512" s="212"/>
      <c r="N2512" s="212"/>
      <c r="O2512" s="212"/>
    </row>
    <row r="2513" spans="4:15" x14ac:dyDescent="0.25">
      <c r="D2513" s="561" t="s">
        <v>3629</v>
      </c>
      <c r="E2513" s="466" t="s">
        <v>1829</v>
      </c>
      <c r="F2513" s="467" t="s">
        <v>1827</v>
      </c>
      <c r="G2513" s="461" t="s">
        <v>370</v>
      </c>
      <c r="H2513" s="462">
        <v>44538</v>
      </c>
      <c r="I2513" s="463" t="s">
        <v>350</v>
      </c>
      <c r="J2513" s="466" t="s">
        <v>350</v>
      </c>
      <c r="K2513" s="466" t="s">
        <v>350</v>
      </c>
      <c r="L2513" s="212"/>
      <c r="M2513" s="212"/>
      <c r="N2513" s="212"/>
      <c r="O2513" s="212"/>
    </row>
    <row r="2514" spans="4:15" x14ac:dyDescent="0.25">
      <c r="D2514" s="561" t="s">
        <v>3629</v>
      </c>
      <c r="E2514" s="466" t="s">
        <v>1016</v>
      </c>
      <c r="F2514" s="467" t="s">
        <v>1827</v>
      </c>
      <c r="G2514" s="461" t="s">
        <v>370</v>
      </c>
      <c r="H2514" s="462">
        <v>44538</v>
      </c>
      <c r="I2514" s="463" t="s">
        <v>350</v>
      </c>
      <c r="J2514" s="466" t="s">
        <v>350</v>
      </c>
      <c r="K2514" s="466" t="s">
        <v>350</v>
      </c>
      <c r="L2514" s="212"/>
      <c r="M2514" s="212"/>
      <c r="N2514" s="212"/>
      <c r="O2514" s="212"/>
    </row>
    <row r="2515" spans="4:15" x14ac:dyDescent="0.25">
      <c r="D2515" s="561" t="s">
        <v>3630</v>
      </c>
      <c r="E2515" s="466" t="s">
        <v>938</v>
      </c>
      <c r="F2515" s="467" t="s">
        <v>1827</v>
      </c>
      <c r="G2515" s="461" t="s">
        <v>370</v>
      </c>
      <c r="H2515" s="462">
        <v>44412</v>
      </c>
      <c r="I2515" s="463" t="s">
        <v>350</v>
      </c>
      <c r="J2515" s="466" t="s">
        <v>350</v>
      </c>
      <c r="K2515" s="466" t="s">
        <v>350</v>
      </c>
      <c r="L2515" s="212"/>
      <c r="M2515" s="212"/>
      <c r="N2515" s="212"/>
      <c r="O2515" s="212"/>
    </row>
    <row r="2516" spans="4:15" x14ac:dyDescent="0.25">
      <c r="D2516" s="561" t="s">
        <v>3631</v>
      </c>
      <c r="E2516" s="466" t="s">
        <v>938</v>
      </c>
      <c r="F2516" s="467" t="s">
        <v>1827</v>
      </c>
      <c r="G2516" s="461" t="s">
        <v>370</v>
      </c>
      <c r="H2516" s="462">
        <v>44507</v>
      </c>
      <c r="I2516" s="463" t="s">
        <v>350</v>
      </c>
      <c r="J2516" s="466" t="s">
        <v>350</v>
      </c>
      <c r="K2516" s="466" t="s">
        <v>350</v>
      </c>
      <c r="L2516" s="212"/>
      <c r="M2516" s="212"/>
      <c r="N2516" s="212"/>
      <c r="O2516" s="212"/>
    </row>
    <row r="2517" spans="4:15" x14ac:dyDescent="0.25">
      <c r="D2517" s="561" t="s">
        <v>3632</v>
      </c>
      <c r="E2517" s="466" t="s">
        <v>938</v>
      </c>
      <c r="F2517" s="467" t="s">
        <v>1827</v>
      </c>
      <c r="G2517" s="461" t="s">
        <v>370</v>
      </c>
      <c r="H2517" s="462">
        <v>44831</v>
      </c>
      <c r="I2517" s="463" t="s">
        <v>350</v>
      </c>
      <c r="J2517" s="466" t="s">
        <v>350</v>
      </c>
      <c r="K2517" s="466" t="s">
        <v>350</v>
      </c>
      <c r="L2517" s="212"/>
      <c r="M2517" s="212"/>
      <c r="N2517" s="212"/>
      <c r="O2517" s="212"/>
    </row>
    <row r="2518" spans="4:15" x14ac:dyDescent="0.25">
      <c r="D2518" s="561" t="s">
        <v>3633</v>
      </c>
      <c r="E2518" s="466" t="s">
        <v>938</v>
      </c>
      <c r="F2518" s="467" t="s">
        <v>1827</v>
      </c>
      <c r="G2518" s="461" t="s">
        <v>370</v>
      </c>
      <c r="H2518" s="462">
        <v>44588</v>
      </c>
      <c r="I2518" s="463" t="s">
        <v>350</v>
      </c>
      <c r="J2518" s="466" t="s">
        <v>350</v>
      </c>
      <c r="K2518" s="466" t="s">
        <v>350</v>
      </c>
      <c r="L2518" s="212"/>
      <c r="M2518" s="212"/>
      <c r="N2518" s="212"/>
      <c r="O2518" s="212"/>
    </row>
    <row r="2519" spans="4:15" x14ac:dyDescent="0.25">
      <c r="D2519" s="561" t="s">
        <v>3634</v>
      </c>
      <c r="E2519" s="466" t="s">
        <v>938</v>
      </c>
      <c r="F2519" s="467" t="s">
        <v>1827</v>
      </c>
      <c r="G2519" s="461" t="s">
        <v>370</v>
      </c>
      <c r="H2519" s="462">
        <v>44831</v>
      </c>
      <c r="I2519" s="463" t="s">
        <v>350</v>
      </c>
      <c r="J2519" s="466" t="s">
        <v>350</v>
      </c>
      <c r="K2519" s="466" t="s">
        <v>350</v>
      </c>
      <c r="L2519" s="212"/>
      <c r="M2519" s="212"/>
      <c r="N2519" s="212"/>
      <c r="O2519" s="212"/>
    </row>
    <row r="2520" spans="4:15" x14ac:dyDescent="0.25">
      <c r="D2520" s="561" t="s">
        <v>3635</v>
      </c>
      <c r="E2520" s="466" t="s">
        <v>938</v>
      </c>
      <c r="F2520" s="467" t="s">
        <v>1827</v>
      </c>
      <c r="G2520" s="461" t="s">
        <v>370</v>
      </c>
      <c r="H2520" s="462">
        <v>44394</v>
      </c>
      <c r="I2520" s="463" t="s">
        <v>350</v>
      </c>
      <c r="J2520" s="466" t="s">
        <v>350</v>
      </c>
      <c r="K2520" s="466" t="s">
        <v>350</v>
      </c>
      <c r="L2520" s="212"/>
      <c r="M2520" s="212"/>
      <c r="N2520" s="212"/>
      <c r="O2520" s="212"/>
    </row>
    <row r="2521" spans="4:15" x14ac:dyDescent="0.25">
      <c r="D2521" s="561" t="s">
        <v>3636</v>
      </c>
      <c r="E2521" s="466" t="s">
        <v>938</v>
      </c>
      <c r="F2521" s="467" t="s">
        <v>1827</v>
      </c>
      <c r="G2521" s="461" t="s">
        <v>370</v>
      </c>
      <c r="H2521" s="462">
        <v>44394</v>
      </c>
      <c r="I2521" s="463" t="s">
        <v>350</v>
      </c>
      <c r="J2521" s="466" t="s">
        <v>350</v>
      </c>
      <c r="K2521" s="466" t="s">
        <v>350</v>
      </c>
      <c r="L2521" s="212"/>
      <c r="M2521" s="212"/>
      <c r="N2521" s="212"/>
      <c r="O2521" s="212"/>
    </row>
    <row r="2522" spans="4:15" x14ac:dyDescent="0.25">
      <c r="D2522" s="561" t="s">
        <v>3637</v>
      </c>
      <c r="E2522" s="466" t="s">
        <v>938</v>
      </c>
      <c r="F2522" s="467" t="s">
        <v>1827</v>
      </c>
      <c r="G2522" s="461" t="s">
        <v>370</v>
      </c>
      <c r="H2522" s="462">
        <v>44399</v>
      </c>
      <c r="I2522" s="463" t="s">
        <v>350</v>
      </c>
      <c r="J2522" s="466" t="s">
        <v>350</v>
      </c>
      <c r="K2522" s="466" t="s">
        <v>350</v>
      </c>
      <c r="L2522" s="212"/>
      <c r="M2522" s="212"/>
      <c r="N2522" s="212"/>
      <c r="O2522" s="212"/>
    </row>
    <row r="2523" spans="4:15" x14ac:dyDescent="0.25">
      <c r="D2523" s="561" t="s">
        <v>3638</v>
      </c>
      <c r="E2523" s="466" t="s">
        <v>1829</v>
      </c>
      <c r="F2523" s="467" t="s">
        <v>1827</v>
      </c>
      <c r="G2523" s="461" t="s">
        <v>370</v>
      </c>
      <c r="H2523" s="462">
        <v>44575</v>
      </c>
      <c r="I2523" s="463" t="s">
        <v>350</v>
      </c>
      <c r="J2523" s="466" t="s">
        <v>350</v>
      </c>
      <c r="K2523" s="466" t="s">
        <v>350</v>
      </c>
      <c r="L2523" s="212"/>
      <c r="M2523" s="212"/>
      <c r="N2523" s="212"/>
      <c r="O2523" s="212"/>
    </row>
    <row r="2524" spans="4:15" x14ac:dyDescent="0.25">
      <c r="D2524" s="561" t="s">
        <v>3639</v>
      </c>
      <c r="E2524" s="466" t="s">
        <v>938</v>
      </c>
      <c r="F2524" s="467" t="s">
        <v>1827</v>
      </c>
      <c r="G2524" s="461" t="s">
        <v>370</v>
      </c>
      <c r="H2524" s="462">
        <v>44670</v>
      </c>
      <c r="I2524" s="463" t="s">
        <v>350</v>
      </c>
      <c r="J2524" s="466" t="s">
        <v>350</v>
      </c>
      <c r="K2524" s="466" t="s">
        <v>350</v>
      </c>
      <c r="L2524" s="212"/>
      <c r="M2524" s="212"/>
      <c r="N2524" s="212"/>
      <c r="O2524" s="212"/>
    </row>
    <row r="2525" spans="4:15" x14ac:dyDescent="0.25">
      <c r="D2525" s="561" t="s">
        <v>3640</v>
      </c>
      <c r="E2525" s="466" t="s">
        <v>938</v>
      </c>
      <c r="F2525" s="467" t="s">
        <v>1827</v>
      </c>
      <c r="G2525" s="461" t="s">
        <v>370</v>
      </c>
      <c r="H2525" s="462">
        <v>44837</v>
      </c>
      <c r="I2525" s="463" t="s">
        <v>350</v>
      </c>
      <c r="J2525" s="466" t="s">
        <v>350</v>
      </c>
      <c r="K2525" s="466" t="s">
        <v>350</v>
      </c>
      <c r="L2525" s="212"/>
      <c r="M2525" s="212"/>
      <c r="N2525" s="212"/>
      <c r="O2525" s="212"/>
    </row>
    <row r="2526" spans="4:15" x14ac:dyDescent="0.25">
      <c r="D2526" s="561" t="s">
        <v>3641</v>
      </c>
      <c r="E2526" s="466" t="s">
        <v>1829</v>
      </c>
      <c r="F2526" s="467" t="s">
        <v>1827</v>
      </c>
      <c r="G2526" s="461" t="s">
        <v>370</v>
      </c>
      <c r="H2526" s="462">
        <v>44601</v>
      </c>
      <c r="I2526" s="463" t="s">
        <v>350</v>
      </c>
      <c r="J2526" s="466" t="s">
        <v>350</v>
      </c>
      <c r="K2526" s="466" t="s">
        <v>350</v>
      </c>
      <c r="L2526" s="212"/>
      <c r="M2526" s="212"/>
      <c r="N2526" s="212"/>
      <c r="O2526" s="212"/>
    </row>
    <row r="2527" spans="4:15" x14ac:dyDescent="0.25">
      <c r="D2527" s="561" t="s">
        <v>3642</v>
      </c>
      <c r="E2527" s="466" t="s">
        <v>1832</v>
      </c>
      <c r="F2527" s="467" t="s">
        <v>1827</v>
      </c>
      <c r="G2527" s="461" t="s">
        <v>370</v>
      </c>
      <c r="H2527" s="462">
        <v>44588</v>
      </c>
      <c r="I2527" s="463" t="s">
        <v>350</v>
      </c>
      <c r="J2527" s="466" t="s">
        <v>350</v>
      </c>
      <c r="K2527" s="466" t="s">
        <v>350</v>
      </c>
      <c r="L2527" s="212"/>
      <c r="M2527" s="212"/>
      <c r="N2527" s="212"/>
      <c r="O2527" s="212"/>
    </row>
    <row r="2528" spans="4:15" x14ac:dyDescent="0.25">
      <c r="D2528" s="561" t="s">
        <v>3643</v>
      </c>
      <c r="E2528" s="466" t="s">
        <v>1016</v>
      </c>
      <c r="F2528" s="467" t="s">
        <v>1827</v>
      </c>
      <c r="G2528" s="461" t="s">
        <v>370</v>
      </c>
      <c r="H2528" s="462">
        <v>44575</v>
      </c>
      <c r="I2528" s="463" t="s">
        <v>350</v>
      </c>
      <c r="J2528" s="466" t="s">
        <v>350</v>
      </c>
      <c r="K2528" s="466" t="s">
        <v>350</v>
      </c>
      <c r="L2528" s="212"/>
      <c r="M2528" s="212"/>
      <c r="N2528" s="212"/>
      <c r="O2528" s="212"/>
    </row>
    <row r="2529" spans="4:15" x14ac:dyDescent="0.25">
      <c r="D2529" s="561" t="s">
        <v>3644</v>
      </c>
      <c r="E2529" s="466" t="s">
        <v>938</v>
      </c>
      <c r="F2529" s="467" t="s">
        <v>1827</v>
      </c>
      <c r="G2529" s="461" t="s">
        <v>370</v>
      </c>
      <c r="H2529" s="462">
        <v>44663</v>
      </c>
      <c r="I2529" s="463" t="s">
        <v>350</v>
      </c>
      <c r="J2529" s="466" t="s">
        <v>350</v>
      </c>
      <c r="K2529" s="466" t="s">
        <v>350</v>
      </c>
      <c r="L2529" s="212"/>
      <c r="M2529" s="212"/>
      <c r="N2529" s="212"/>
      <c r="O2529" s="212"/>
    </row>
    <row r="2530" spans="4:15" x14ac:dyDescent="0.25">
      <c r="D2530" s="561" t="s">
        <v>3645</v>
      </c>
      <c r="E2530" s="466" t="s">
        <v>1829</v>
      </c>
      <c r="F2530" s="467" t="s">
        <v>1827</v>
      </c>
      <c r="G2530" s="461" t="s">
        <v>370</v>
      </c>
      <c r="H2530" s="462">
        <v>44575</v>
      </c>
      <c r="I2530" s="463" t="s">
        <v>350</v>
      </c>
      <c r="J2530" s="466" t="s">
        <v>350</v>
      </c>
      <c r="K2530" s="466" t="s">
        <v>350</v>
      </c>
      <c r="L2530" s="212"/>
      <c r="M2530" s="212"/>
      <c r="N2530" s="212"/>
      <c r="O2530" s="212"/>
    </row>
    <row r="2531" spans="4:15" x14ac:dyDescent="0.25">
      <c r="D2531" s="561" t="s">
        <v>3645</v>
      </c>
      <c r="E2531" s="466" t="s">
        <v>938</v>
      </c>
      <c r="F2531" s="467" t="s">
        <v>1827</v>
      </c>
      <c r="G2531" s="461" t="s">
        <v>370</v>
      </c>
      <c r="H2531" s="462">
        <v>44575</v>
      </c>
      <c r="I2531" s="463" t="s">
        <v>350</v>
      </c>
      <c r="J2531" s="466" t="s">
        <v>350</v>
      </c>
      <c r="K2531" s="466" t="s">
        <v>350</v>
      </c>
      <c r="L2531" s="212"/>
      <c r="M2531" s="212"/>
      <c r="N2531" s="212"/>
      <c r="O2531" s="212"/>
    </row>
    <row r="2532" spans="4:15" x14ac:dyDescent="0.25">
      <c r="D2532" s="561" t="s">
        <v>3646</v>
      </c>
      <c r="E2532" s="466" t="s">
        <v>1832</v>
      </c>
      <c r="F2532" s="467" t="s">
        <v>1827</v>
      </c>
      <c r="G2532" s="461" t="s">
        <v>370</v>
      </c>
      <c r="H2532" s="462">
        <v>44479</v>
      </c>
      <c r="I2532" s="463" t="s">
        <v>350</v>
      </c>
      <c r="J2532" s="466" t="s">
        <v>350</v>
      </c>
      <c r="K2532" s="466" t="s">
        <v>350</v>
      </c>
      <c r="L2532" s="212"/>
      <c r="M2532" s="212"/>
      <c r="N2532" s="212"/>
      <c r="O2532" s="212"/>
    </row>
    <row r="2533" spans="4:15" x14ac:dyDescent="0.25">
      <c r="D2533" s="561" t="s">
        <v>3647</v>
      </c>
      <c r="E2533" s="466" t="s">
        <v>938</v>
      </c>
      <c r="F2533" s="467" t="s">
        <v>1827</v>
      </c>
      <c r="G2533" s="461" t="s">
        <v>370</v>
      </c>
      <c r="H2533" s="462">
        <v>44458</v>
      </c>
      <c r="I2533" s="463" t="s">
        <v>350</v>
      </c>
      <c r="J2533" s="466" t="s">
        <v>350</v>
      </c>
      <c r="K2533" s="466" t="s">
        <v>350</v>
      </c>
      <c r="L2533" s="212"/>
      <c r="M2533" s="212"/>
      <c r="N2533" s="212"/>
      <c r="O2533" s="212"/>
    </row>
    <row r="2534" spans="4:15" x14ac:dyDescent="0.25">
      <c r="D2534" s="561" t="s">
        <v>3648</v>
      </c>
      <c r="E2534" s="466" t="s">
        <v>938</v>
      </c>
      <c r="F2534" s="467" t="s">
        <v>1827</v>
      </c>
      <c r="G2534" s="461" t="s">
        <v>370</v>
      </c>
      <c r="H2534" s="462">
        <v>44665</v>
      </c>
      <c r="I2534" s="463" t="s">
        <v>350</v>
      </c>
      <c r="J2534" s="466" t="s">
        <v>350</v>
      </c>
      <c r="K2534" s="466" t="s">
        <v>350</v>
      </c>
      <c r="L2534" s="212"/>
      <c r="M2534" s="212"/>
      <c r="N2534" s="212"/>
      <c r="O2534" s="212"/>
    </row>
    <row r="2535" spans="4:15" x14ac:dyDescent="0.25">
      <c r="D2535" s="561" t="s">
        <v>3649</v>
      </c>
      <c r="E2535" s="466" t="s">
        <v>938</v>
      </c>
      <c r="F2535" s="467" t="s">
        <v>1827</v>
      </c>
      <c r="G2535" s="461" t="s">
        <v>370</v>
      </c>
      <c r="H2535" s="462">
        <v>44673</v>
      </c>
      <c r="I2535" s="463" t="s">
        <v>350</v>
      </c>
      <c r="J2535" s="466" t="s">
        <v>350</v>
      </c>
      <c r="K2535" s="466" t="s">
        <v>350</v>
      </c>
      <c r="L2535" s="212"/>
      <c r="M2535" s="212"/>
      <c r="N2535" s="212"/>
      <c r="O2535" s="212"/>
    </row>
    <row r="2536" spans="4:15" x14ac:dyDescent="0.25">
      <c r="D2536" s="561" t="s">
        <v>3650</v>
      </c>
      <c r="E2536" s="466" t="s">
        <v>938</v>
      </c>
      <c r="F2536" s="467" t="s">
        <v>1827</v>
      </c>
      <c r="G2536" s="461" t="s">
        <v>370</v>
      </c>
      <c r="H2536" s="462">
        <v>44734</v>
      </c>
      <c r="I2536" s="463" t="s">
        <v>350</v>
      </c>
      <c r="J2536" s="466" t="s">
        <v>350</v>
      </c>
      <c r="K2536" s="466" t="s">
        <v>350</v>
      </c>
      <c r="L2536" s="212"/>
      <c r="M2536" s="212"/>
      <c r="N2536" s="212"/>
      <c r="O2536" s="212"/>
    </row>
    <row r="2537" spans="4:15" x14ac:dyDescent="0.25">
      <c r="D2537" s="561" t="s">
        <v>3651</v>
      </c>
      <c r="E2537" s="466" t="s">
        <v>1829</v>
      </c>
      <c r="F2537" s="467" t="s">
        <v>1827</v>
      </c>
      <c r="G2537" s="461" t="s">
        <v>370</v>
      </c>
      <c r="H2537" s="462">
        <v>44734</v>
      </c>
      <c r="I2537" s="463" t="s">
        <v>350</v>
      </c>
      <c r="J2537" s="466" t="s">
        <v>350</v>
      </c>
      <c r="K2537" s="466" t="s">
        <v>350</v>
      </c>
      <c r="L2537" s="212"/>
      <c r="M2537" s="212"/>
      <c r="N2537" s="212"/>
      <c r="O2537" s="212"/>
    </row>
    <row r="2538" spans="4:15" x14ac:dyDescent="0.25">
      <c r="D2538" s="561" t="s">
        <v>3652</v>
      </c>
      <c r="E2538" s="466" t="s">
        <v>1829</v>
      </c>
      <c r="F2538" s="467" t="s">
        <v>1827</v>
      </c>
      <c r="G2538" s="461" t="s">
        <v>370</v>
      </c>
      <c r="H2538" s="462">
        <v>44614</v>
      </c>
      <c r="I2538" s="463" t="s">
        <v>350</v>
      </c>
      <c r="J2538" s="466" t="s">
        <v>350</v>
      </c>
      <c r="K2538" s="466" t="s">
        <v>350</v>
      </c>
      <c r="L2538" s="212"/>
      <c r="M2538" s="212"/>
      <c r="N2538" s="212"/>
      <c r="O2538" s="212"/>
    </row>
    <row r="2539" spans="4:15" x14ac:dyDescent="0.25">
      <c r="D2539" s="561" t="s">
        <v>3652</v>
      </c>
      <c r="E2539" s="466" t="s">
        <v>938</v>
      </c>
      <c r="F2539" s="467" t="s">
        <v>1827</v>
      </c>
      <c r="G2539" s="461" t="s">
        <v>370</v>
      </c>
      <c r="H2539" s="462">
        <v>44614</v>
      </c>
      <c r="I2539" s="463" t="s">
        <v>350</v>
      </c>
      <c r="J2539" s="466" t="s">
        <v>350</v>
      </c>
      <c r="K2539" s="466" t="s">
        <v>350</v>
      </c>
      <c r="L2539" s="212"/>
      <c r="M2539" s="212"/>
      <c r="N2539" s="212"/>
      <c r="O2539" s="212"/>
    </row>
    <row r="2540" spans="4:15" x14ac:dyDescent="0.25">
      <c r="D2540" s="561" t="s">
        <v>3653</v>
      </c>
      <c r="E2540" s="466" t="s">
        <v>1829</v>
      </c>
      <c r="F2540" s="467" t="s">
        <v>1827</v>
      </c>
      <c r="G2540" s="461" t="s">
        <v>370</v>
      </c>
      <c r="H2540" s="462">
        <v>44575</v>
      </c>
      <c r="I2540" s="463" t="s">
        <v>350</v>
      </c>
      <c r="J2540" s="466" t="s">
        <v>350</v>
      </c>
      <c r="K2540" s="466" t="s">
        <v>350</v>
      </c>
      <c r="L2540" s="212"/>
      <c r="M2540" s="212"/>
      <c r="N2540" s="212"/>
      <c r="O2540" s="212"/>
    </row>
    <row r="2541" spans="4:15" x14ac:dyDescent="0.25">
      <c r="D2541" s="561" t="s">
        <v>3654</v>
      </c>
      <c r="E2541" s="466" t="s">
        <v>1016</v>
      </c>
      <c r="F2541" s="467" t="s">
        <v>1827</v>
      </c>
      <c r="G2541" s="461" t="s">
        <v>370</v>
      </c>
      <c r="H2541" s="462">
        <v>44484</v>
      </c>
      <c r="I2541" s="463" t="s">
        <v>350</v>
      </c>
      <c r="J2541" s="466" t="s">
        <v>350</v>
      </c>
      <c r="K2541" s="466" t="s">
        <v>350</v>
      </c>
      <c r="L2541" s="212"/>
      <c r="M2541" s="212"/>
      <c r="N2541" s="212"/>
      <c r="O2541" s="212"/>
    </row>
    <row r="2542" spans="4:15" x14ac:dyDescent="0.25">
      <c r="D2542" s="561" t="s">
        <v>3654</v>
      </c>
      <c r="E2542" s="466" t="s">
        <v>938</v>
      </c>
      <c r="F2542" s="467" t="s">
        <v>1827</v>
      </c>
      <c r="G2542" s="461" t="s">
        <v>370</v>
      </c>
      <c r="H2542" s="462">
        <v>44883</v>
      </c>
      <c r="I2542" s="463" t="s">
        <v>350</v>
      </c>
      <c r="J2542" s="466" t="s">
        <v>350</v>
      </c>
      <c r="K2542" s="466" t="s">
        <v>350</v>
      </c>
      <c r="L2542" s="212"/>
      <c r="M2542" s="212"/>
      <c r="N2542" s="212"/>
      <c r="O2542" s="212"/>
    </row>
    <row r="2543" spans="4:15" x14ac:dyDescent="0.25">
      <c r="D2543" s="561" t="s">
        <v>3655</v>
      </c>
      <c r="E2543" s="466" t="s">
        <v>938</v>
      </c>
      <c r="F2543" s="467" t="s">
        <v>1827</v>
      </c>
      <c r="G2543" s="461" t="s">
        <v>370</v>
      </c>
      <c r="H2543" s="462">
        <v>44831</v>
      </c>
      <c r="I2543" s="463" t="s">
        <v>350</v>
      </c>
      <c r="J2543" s="466" t="s">
        <v>350</v>
      </c>
      <c r="K2543" s="466" t="s">
        <v>350</v>
      </c>
      <c r="L2543" s="212"/>
      <c r="M2543" s="212"/>
      <c r="N2543" s="212"/>
      <c r="O2543" s="212"/>
    </row>
    <row r="2544" spans="4:15" x14ac:dyDescent="0.25">
      <c r="D2544" s="561" t="s">
        <v>3656</v>
      </c>
      <c r="E2544" s="466" t="s">
        <v>938</v>
      </c>
      <c r="F2544" s="467" t="s">
        <v>1827</v>
      </c>
      <c r="G2544" s="461" t="s">
        <v>370</v>
      </c>
      <c r="H2544" s="462">
        <v>44504</v>
      </c>
      <c r="I2544" s="463" t="s">
        <v>350</v>
      </c>
      <c r="J2544" s="466" t="s">
        <v>350</v>
      </c>
      <c r="K2544" s="466" t="s">
        <v>350</v>
      </c>
      <c r="L2544" s="212"/>
      <c r="M2544" s="212"/>
      <c r="N2544" s="212"/>
      <c r="O2544" s="212"/>
    </row>
    <row r="2545" spans="4:15" x14ac:dyDescent="0.25">
      <c r="D2545" s="561" t="s">
        <v>3657</v>
      </c>
      <c r="E2545" s="466" t="s">
        <v>938</v>
      </c>
      <c r="F2545" s="467" t="s">
        <v>1827</v>
      </c>
      <c r="G2545" s="461" t="s">
        <v>370</v>
      </c>
      <c r="H2545" s="462">
        <v>44504</v>
      </c>
      <c r="I2545" s="463" t="s">
        <v>350</v>
      </c>
      <c r="J2545" s="466" t="s">
        <v>350</v>
      </c>
      <c r="K2545" s="466" t="s">
        <v>350</v>
      </c>
      <c r="L2545" s="212"/>
      <c r="M2545" s="212"/>
      <c r="N2545" s="212"/>
      <c r="O2545" s="212"/>
    </row>
    <row r="2546" spans="4:15" x14ac:dyDescent="0.25">
      <c r="D2546" s="561" t="s">
        <v>3658</v>
      </c>
      <c r="E2546" s="466" t="s">
        <v>1829</v>
      </c>
      <c r="F2546" s="467" t="s">
        <v>1827</v>
      </c>
      <c r="G2546" s="461" t="s">
        <v>370</v>
      </c>
      <c r="H2546" s="462">
        <v>44510</v>
      </c>
      <c r="I2546" s="463" t="s">
        <v>350</v>
      </c>
      <c r="J2546" s="466" t="s">
        <v>350</v>
      </c>
      <c r="K2546" s="466" t="s">
        <v>350</v>
      </c>
      <c r="L2546" s="212"/>
      <c r="M2546" s="212"/>
      <c r="N2546" s="212"/>
      <c r="O2546" s="212"/>
    </row>
    <row r="2547" spans="4:15" x14ac:dyDescent="0.25">
      <c r="D2547" s="561" t="s">
        <v>3659</v>
      </c>
      <c r="E2547" s="466" t="s">
        <v>1016</v>
      </c>
      <c r="F2547" s="467" t="s">
        <v>1827</v>
      </c>
      <c r="G2547" s="461" t="s">
        <v>370</v>
      </c>
      <c r="H2547" s="462">
        <v>44510</v>
      </c>
      <c r="I2547" s="463" t="s">
        <v>350</v>
      </c>
      <c r="J2547" s="466" t="s">
        <v>350</v>
      </c>
      <c r="K2547" s="466" t="s">
        <v>350</v>
      </c>
      <c r="L2547" s="212"/>
      <c r="M2547" s="212"/>
      <c r="N2547" s="212"/>
      <c r="O2547" s="212"/>
    </row>
    <row r="2548" spans="4:15" x14ac:dyDescent="0.25">
      <c r="D2548" s="561" t="s">
        <v>3660</v>
      </c>
      <c r="E2548" s="466" t="s">
        <v>1829</v>
      </c>
      <c r="F2548" s="467" t="s">
        <v>1827</v>
      </c>
      <c r="G2548" s="461" t="s">
        <v>370</v>
      </c>
      <c r="H2548" s="462">
        <v>44498</v>
      </c>
      <c r="I2548" s="463" t="s">
        <v>350</v>
      </c>
      <c r="J2548" s="466" t="s">
        <v>350</v>
      </c>
      <c r="K2548" s="466" t="s">
        <v>350</v>
      </c>
      <c r="L2548" s="212"/>
      <c r="M2548" s="212"/>
      <c r="N2548" s="212"/>
      <c r="O2548" s="212"/>
    </row>
    <row r="2549" spans="4:15" x14ac:dyDescent="0.25">
      <c r="D2549" s="561" t="s">
        <v>3661</v>
      </c>
      <c r="E2549" s="466" t="s">
        <v>1831</v>
      </c>
      <c r="F2549" s="467" t="s">
        <v>1827</v>
      </c>
      <c r="G2549" s="461" t="s">
        <v>370</v>
      </c>
      <c r="H2549" s="462">
        <v>44484</v>
      </c>
      <c r="I2549" s="463" t="s">
        <v>350</v>
      </c>
      <c r="J2549" s="466" t="s">
        <v>350</v>
      </c>
      <c r="K2549" s="466" t="s">
        <v>350</v>
      </c>
      <c r="L2549" s="212"/>
      <c r="M2549" s="212"/>
      <c r="N2549" s="212"/>
      <c r="O2549" s="212"/>
    </row>
    <row r="2550" spans="4:15" x14ac:dyDescent="0.25">
      <c r="D2550" s="561" t="s">
        <v>3662</v>
      </c>
      <c r="E2550" s="466" t="s">
        <v>1829</v>
      </c>
      <c r="F2550" s="467" t="s">
        <v>1827</v>
      </c>
      <c r="G2550" s="461" t="s">
        <v>370</v>
      </c>
      <c r="H2550" s="462">
        <v>44575</v>
      </c>
      <c r="I2550" s="463" t="s">
        <v>350</v>
      </c>
      <c r="J2550" s="466" t="s">
        <v>350</v>
      </c>
      <c r="K2550" s="466" t="s">
        <v>350</v>
      </c>
      <c r="L2550" s="212"/>
      <c r="M2550" s="212"/>
      <c r="N2550" s="212"/>
      <c r="O2550" s="212"/>
    </row>
    <row r="2551" spans="4:15" x14ac:dyDescent="0.25">
      <c r="D2551" s="561" t="s">
        <v>3662</v>
      </c>
      <c r="E2551" s="466" t="s">
        <v>938</v>
      </c>
      <c r="F2551" s="467" t="s">
        <v>1827</v>
      </c>
      <c r="G2551" s="461" t="s">
        <v>370</v>
      </c>
      <c r="H2551" s="462">
        <v>44575</v>
      </c>
      <c r="I2551" s="463" t="s">
        <v>350</v>
      </c>
      <c r="J2551" s="466" t="s">
        <v>350</v>
      </c>
      <c r="K2551" s="466" t="s">
        <v>350</v>
      </c>
      <c r="L2551" s="212"/>
      <c r="M2551" s="212"/>
      <c r="N2551" s="212"/>
      <c r="O2551" s="212"/>
    </row>
    <row r="2552" spans="4:15" x14ac:dyDescent="0.25">
      <c r="D2552" s="561" t="s">
        <v>3663</v>
      </c>
      <c r="E2552" s="466" t="s">
        <v>1016</v>
      </c>
      <c r="F2552" s="467" t="s">
        <v>1827</v>
      </c>
      <c r="G2552" s="461" t="s">
        <v>370</v>
      </c>
      <c r="H2552" s="462">
        <v>44575</v>
      </c>
      <c r="I2552" s="463" t="s">
        <v>350</v>
      </c>
      <c r="J2552" s="466" t="s">
        <v>350</v>
      </c>
      <c r="K2552" s="466" t="s">
        <v>350</v>
      </c>
      <c r="L2552" s="212"/>
      <c r="M2552" s="212"/>
      <c r="N2552" s="212"/>
      <c r="O2552" s="212"/>
    </row>
    <row r="2553" spans="4:15" x14ac:dyDescent="0.25">
      <c r="D2553" s="561" t="s">
        <v>3663</v>
      </c>
      <c r="E2553" s="466" t="s">
        <v>938</v>
      </c>
      <c r="F2553" s="467" t="s">
        <v>1827</v>
      </c>
      <c r="G2553" s="461" t="s">
        <v>370</v>
      </c>
      <c r="H2553" s="462">
        <v>44575</v>
      </c>
      <c r="I2553" s="463" t="s">
        <v>350</v>
      </c>
      <c r="J2553" s="466" t="s">
        <v>350</v>
      </c>
      <c r="K2553" s="466" t="s">
        <v>350</v>
      </c>
      <c r="L2553" s="212"/>
      <c r="M2553" s="212"/>
      <c r="N2553" s="212"/>
      <c r="O2553" s="212"/>
    </row>
    <row r="2554" spans="4:15" x14ac:dyDescent="0.25">
      <c r="D2554" s="561" t="s">
        <v>3663</v>
      </c>
      <c r="E2554" s="466" t="s">
        <v>938</v>
      </c>
      <c r="F2554" s="467" t="s">
        <v>1827</v>
      </c>
      <c r="G2554" s="461" t="s">
        <v>370</v>
      </c>
      <c r="H2554" s="462">
        <v>44575</v>
      </c>
      <c r="I2554" s="463" t="s">
        <v>350</v>
      </c>
      <c r="J2554" s="466" t="s">
        <v>350</v>
      </c>
      <c r="K2554" s="466" t="s">
        <v>350</v>
      </c>
      <c r="L2554" s="212"/>
      <c r="M2554" s="212"/>
      <c r="N2554" s="212"/>
      <c r="O2554" s="212"/>
    </row>
    <row r="2555" spans="4:15" x14ac:dyDescent="0.25">
      <c r="D2555" s="561" t="s">
        <v>3664</v>
      </c>
      <c r="E2555" s="466" t="s">
        <v>938</v>
      </c>
      <c r="F2555" s="467" t="s">
        <v>1827</v>
      </c>
      <c r="G2555" s="461" t="s">
        <v>370</v>
      </c>
      <c r="H2555" s="462">
        <v>44781</v>
      </c>
      <c r="I2555" s="463" t="s">
        <v>350</v>
      </c>
      <c r="J2555" s="466" t="s">
        <v>350</v>
      </c>
      <c r="K2555" s="466" t="s">
        <v>350</v>
      </c>
      <c r="L2555" s="212"/>
      <c r="M2555" s="212"/>
      <c r="N2555" s="212"/>
      <c r="O2555" s="212"/>
    </row>
    <row r="2556" spans="4:15" x14ac:dyDescent="0.25">
      <c r="D2556" s="561" t="s">
        <v>3665</v>
      </c>
      <c r="E2556" s="466" t="s">
        <v>1016</v>
      </c>
      <c r="F2556" s="467" t="s">
        <v>1827</v>
      </c>
      <c r="G2556" s="461" t="s">
        <v>370</v>
      </c>
      <c r="H2556" s="462">
        <v>44923</v>
      </c>
      <c r="I2556" s="463" t="s">
        <v>350</v>
      </c>
      <c r="J2556" s="466" t="s">
        <v>350</v>
      </c>
      <c r="K2556" s="466" t="s">
        <v>350</v>
      </c>
      <c r="L2556" s="212"/>
      <c r="M2556" s="212"/>
      <c r="N2556" s="212"/>
      <c r="O2556" s="212"/>
    </row>
    <row r="2557" spans="4:15" x14ac:dyDescent="0.25">
      <c r="D2557" s="561" t="s">
        <v>3666</v>
      </c>
      <c r="E2557" s="466" t="s">
        <v>938</v>
      </c>
      <c r="F2557" s="467" t="s">
        <v>1827</v>
      </c>
      <c r="G2557" s="461" t="s">
        <v>370</v>
      </c>
      <c r="H2557" s="462">
        <v>44781</v>
      </c>
      <c r="I2557" s="463" t="s">
        <v>350</v>
      </c>
      <c r="J2557" s="466" t="s">
        <v>350</v>
      </c>
      <c r="K2557" s="466" t="s">
        <v>350</v>
      </c>
      <c r="L2557" s="212"/>
      <c r="M2557" s="212"/>
      <c r="N2557" s="212"/>
      <c r="O2557" s="212"/>
    </row>
    <row r="2558" spans="4:15" x14ac:dyDescent="0.25">
      <c r="D2558" s="561" t="s">
        <v>3667</v>
      </c>
      <c r="E2558" s="466" t="s">
        <v>938</v>
      </c>
      <c r="F2558" s="467" t="s">
        <v>1827</v>
      </c>
      <c r="G2558" s="461" t="s">
        <v>370</v>
      </c>
      <c r="H2558" s="462">
        <v>44484</v>
      </c>
      <c r="I2558" s="463" t="s">
        <v>350</v>
      </c>
      <c r="J2558" s="466" t="s">
        <v>350</v>
      </c>
      <c r="K2558" s="466" t="s">
        <v>350</v>
      </c>
      <c r="L2558" s="212"/>
      <c r="M2558" s="212"/>
      <c r="N2558" s="212"/>
      <c r="O2558" s="212"/>
    </row>
    <row r="2559" spans="4:15" x14ac:dyDescent="0.25">
      <c r="D2559" s="561" t="s">
        <v>3668</v>
      </c>
      <c r="E2559" s="466" t="s">
        <v>938</v>
      </c>
      <c r="F2559" s="467" t="s">
        <v>1827</v>
      </c>
      <c r="G2559" s="461" t="s">
        <v>370</v>
      </c>
      <c r="H2559" s="462">
        <v>44842</v>
      </c>
      <c r="I2559" s="463" t="s">
        <v>350</v>
      </c>
      <c r="J2559" s="466" t="s">
        <v>350</v>
      </c>
      <c r="K2559" s="466" t="s">
        <v>350</v>
      </c>
      <c r="L2559" s="212"/>
      <c r="M2559" s="212"/>
      <c r="N2559" s="212"/>
      <c r="O2559" s="212"/>
    </row>
    <row r="2560" spans="4:15" x14ac:dyDescent="0.25">
      <c r="D2560" s="561" t="s">
        <v>3669</v>
      </c>
      <c r="E2560" s="466" t="s">
        <v>1829</v>
      </c>
      <c r="F2560" s="467" t="s">
        <v>1827</v>
      </c>
      <c r="G2560" s="461" t="s">
        <v>370</v>
      </c>
      <c r="H2560" s="462">
        <v>44484</v>
      </c>
      <c r="I2560" s="463" t="s">
        <v>350</v>
      </c>
      <c r="J2560" s="466" t="s">
        <v>350</v>
      </c>
      <c r="K2560" s="466" t="s">
        <v>350</v>
      </c>
      <c r="L2560" s="212"/>
      <c r="M2560" s="212"/>
      <c r="N2560" s="212"/>
      <c r="O2560" s="212"/>
    </row>
    <row r="2561" spans="4:15" x14ac:dyDescent="0.25">
      <c r="D2561" s="561" t="s">
        <v>3670</v>
      </c>
      <c r="E2561" s="466" t="s">
        <v>938</v>
      </c>
      <c r="F2561" s="467" t="s">
        <v>1827</v>
      </c>
      <c r="G2561" s="461" t="s">
        <v>370</v>
      </c>
      <c r="H2561" s="462">
        <v>44484</v>
      </c>
      <c r="I2561" s="463" t="s">
        <v>350</v>
      </c>
      <c r="J2561" s="466" t="s">
        <v>350</v>
      </c>
      <c r="K2561" s="466" t="s">
        <v>350</v>
      </c>
      <c r="L2561" s="212"/>
      <c r="M2561" s="212"/>
      <c r="N2561" s="212"/>
      <c r="O2561" s="212"/>
    </row>
    <row r="2562" spans="4:15" x14ac:dyDescent="0.25">
      <c r="D2562" s="561" t="s">
        <v>3671</v>
      </c>
      <c r="E2562" s="466" t="s">
        <v>1016</v>
      </c>
      <c r="F2562" s="467" t="s">
        <v>1827</v>
      </c>
      <c r="G2562" s="461" t="s">
        <v>370</v>
      </c>
      <c r="H2562" s="462">
        <v>44507</v>
      </c>
      <c r="I2562" s="463" t="s">
        <v>350</v>
      </c>
      <c r="J2562" s="466" t="s">
        <v>350</v>
      </c>
      <c r="K2562" s="466" t="s">
        <v>350</v>
      </c>
      <c r="L2562" s="212"/>
      <c r="M2562" s="212"/>
      <c r="N2562" s="212"/>
      <c r="O2562" s="212"/>
    </row>
    <row r="2563" spans="4:15" x14ac:dyDescent="0.25">
      <c r="D2563" s="561" t="s">
        <v>3672</v>
      </c>
      <c r="E2563" s="466" t="s">
        <v>889</v>
      </c>
      <c r="F2563" s="467" t="s">
        <v>1827</v>
      </c>
      <c r="G2563" s="461" t="s">
        <v>370</v>
      </c>
      <c r="H2563" s="462">
        <v>44519</v>
      </c>
      <c r="I2563" s="463" t="s">
        <v>350</v>
      </c>
      <c r="J2563" s="466" t="s">
        <v>350</v>
      </c>
      <c r="K2563" s="466" t="s">
        <v>350</v>
      </c>
      <c r="L2563" s="212"/>
      <c r="M2563" s="212"/>
      <c r="N2563" s="212"/>
      <c r="O2563" s="212"/>
    </row>
    <row r="2564" spans="4:15" x14ac:dyDescent="0.25">
      <c r="D2564" s="561" t="s">
        <v>3672</v>
      </c>
      <c r="E2564" s="466" t="s">
        <v>889</v>
      </c>
      <c r="F2564" s="467" t="s">
        <v>1827</v>
      </c>
      <c r="G2564" s="461" t="s">
        <v>370</v>
      </c>
      <c r="H2564" s="462">
        <v>44519</v>
      </c>
      <c r="I2564" s="463" t="s">
        <v>350</v>
      </c>
      <c r="J2564" s="466" t="s">
        <v>350</v>
      </c>
      <c r="K2564" s="466" t="s">
        <v>350</v>
      </c>
      <c r="L2564" s="212"/>
      <c r="M2564" s="212"/>
      <c r="N2564" s="212"/>
      <c r="O2564" s="212"/>
    </row>
    <row r="2565" spans="4:15" x14ac:dyDescent="0.25">
      <c r="D2565" s="561" t="s">
        <v>3672</v>
      </c>
      <c r="E2565" s="466" t="s">
        <v>938</v>
      </c>
      <c r="F2565" s="467" t="s">
        <v>1827</v>
      </c>
      <c r="G2565" s="461" t="s">
        <v>370</v>
      </c>
      <c r="H2565" s="462">
        <v>44519</v>
      </c>
      <c r="I2565" s="463" t="s">
        <v>350</v>
      </c>
      <c r="J2565" s="466" t="s">
        <v>350</v>
      </c>
      <c r="K2565" s="466" t="s">
        <v>350</v>
      </c>
      <c r="L2565" s="212"/>
      <c r="M2565" s="212"/>
      <c r="N2565" s="212"/>
      <c r="O2565" s="212"/>
    </row>
    <row r="2566" spans="4:15" x14ac:dyDescent="0.25">
      <c r="D2566" s="561" t="s">
        <v>3673</v>
      </c>
      <c r="E2566" s="466" t="s">
        <v>1829</v>
      </c>
      <c r="F2566" s="467" t="s">
        <v>1827</v>
      </c>
      <c r="G2566" s="461" t="s">
        <v>370</v>
      </c>
      <c r="H2566" s="462">
        <v>44519</v>
      </c>
      <c r="I2566" s="463" t="s">
        <v>350</v>
      </c>
      <c r="J2566" s="466" t="s">
        <v>350</v>
      </c>
      <c r="K2566" s="466" t="s">
        <v>350</v>
      </c>
      <c r="L2566" s="212"/>
      <c r="M2566" s="212"/>
      <c r="N2566" s="212"/>
      <c r="O2566" s="212"/>
    </row>
    <row r="2567" spans="4:15" x14ac:dyDescent="0.25">
      <c r="D2567" s="561" t="s">
        <v>3674</v>
      </c>
      <c r="E2567" s="466" t="s">
        <v>1016</v>
      </c>
      <c r="F2567" s="467" t="s">
        <v>1827</v>
      </c>
      <c r="G2567" s="461" t="s">
        <v>370</v>
      </c>
      <c r="H2567" s="462">
        <v>44894</v>
      </c>
      <c r="I2567" s="463" t="s">
        <v>350</v>
      </c>
      <c r="J2567" s="466" t="s">
        <v>350</v>
      </c>
      <c r="K2567" s="466" t="s">
        <v>350</v>
      </c>
      <c r="L2567" s="212"/>
      <c r="M2567" s="212"/>
      <c r="N2567" s="212"/>
      <c r="O2567" s="212"/>
    </row>
    <row r="2568" spans="4:15" x14ac:dyDescent="0.25">
      <c r="D2568" s="561" t="s">
        <v>3675</v>
      </c>
      <c r="E2568" s="466" t="s">
        <v>1829</v>
      </c>
      <c r="F2568" s="467" t="s">
        <v>1827</v>
      </c>
      <c r="G2568" s="461" t="s">
        <v>370</v>
      </c>
      <c r="H2568" s="462">
        <v>44544</v>
      </c>
      <c r="I2568" s="463" t="s">
        <v>350</v>
      </c>
      <c r="J2568" s="466" t="s">
        <v>350</v>
      </c>
      <c r="K2568" s="466" t="s">
        <v>350</v>
      </c>
      <c r="L2568" s="212"/>
      <c r="M2568" s="212"/>
      <c r="N2568" s="212"/>
      <c r="O2568" s="212"/>
    </row>
    <row r="2569" spans="4:15" x14ac:dyDescent="0.25">
      <c r="D2569" s="561" t="s">
        <v>3676</v>
      </c>
      <c r="E2569" s="466" t="s">
        <v>1829</v>
      </c>
      <c r="F2569" s="467" t="s">
        <v>1827</v>
      </c>
      <c r="G2569" s="461" t="s">
        <v>370</v>
      </c>
      <c r="H2569" s="462">
        <v>44861</v>
      </c>
      <c r="I2569" s="463" t="s">
        <v>350</v>
      </c>
      <c r="J2569" s="466" t="s">
        <v>350</v>
      </c>
      <c r="K2569" s="466" t="s">
        <v>350</v>
      </c>
      <c r="L2569" s="212"/>
      <c r="M2569" s="212"/>
      <c r="N2569" s="212"/>
      <c r="O2569" s="212"/>
    </row>
    <row r="2570" spans="4:15" x14ac:dyDescent="0.25">
      <c r="D2570" s="561" t="s">
        <v>3677</v>
      </c>
      <c r="E2570" s="466" t="s">
        <v>1829</v>
      </c>
      <c r="F2570" s="467" t="s">
        <v>1827</v>
      </c>
      <c r="G2570" s="461" t="s">
        <v>370</v>
      </c>
      <c r="H2570" s="462">
        <v>44775</v>
      </c>
      <c r="I2570" s="463" t="s">
        <v>350</v>
      </c>
      <c r="J2570" s="466" t="s">
        <v>350</v>
      </c>
      <c r="K2570" s="466" t="s">
        <v>350</v>
      </c>
      <c r="L2570" s="212"/>
      <c r="M2570" s="212"/>
      <c r="N2570" s="212"/>
      <c r="O2570" s="212"/>
    </row>
    <row r="2571" spans="4:15" x14ac:dyDescent="0.25">
      <c r="D2571" s="561" t="s">
        <v>3677</v>
      </c>
      <c r="E2571" s="466" t="s">
        <v>938</v>
      </c>
      <c r="F2571" s="467" t="s">
        <v>1827</v>
      </c>
      <c r="G2571" s="461" t="s">
        <v>370</v>
      </c>
      <c r="H2571" s="462">
        <v>44775</v>
      </c>
      <c r="I2571" s="463" t="s">
        <v>350</v>
      </c>
      <c r="J2571" s="466" t="s">
        <v>350</v>
      </c>
      <c r="K2571" s="466" t="s">
        <v>350</v>
      </c>
      <c r="L2571" s="212"/>
      <c r="M2571" s="212"/>
      <c r="N2571" s="212"/>
      <c r="O2571" s="212"/>
    </row>
    <row r="2572" spans="4:15" x14ac:dyDescent="0.25">
      <c r="D2572" s="561" t="s">
        <v>3678</v>
      </c>
      <c r="E2572" s="466" t="s">
        <v>1829</v>
      </c>
      <c r="F2572" s="467" t="s">
        <v>1827</v>
      </c>
      <c r="G2572" s="461" t="s">
        <v>370</v>
      </c>
      <c r="H2572" s="462">
        <v>44781</v>
      </c>
      <c r="I2572" s="463" t="s">
        <v>350</v>
      </c>
      <c r="J2572" s="466" t="s">
        <v>350</v>
      </c>
      <c r="K2572" s="466" t="s">
        <v>350</v>
      </c>
      <c r="L2572" s="212"/>
      <c r="M2572" s="212"/>
      <c r="N2572" s="212"/>
      <c r="O2572" s="212"/>
    </row>
    <row r="2573" spans="4:15" x14ac:dyDescent="0.25">
      <c r="D2573" s="561" t="s">
        <v>3679</v>
      </c>
      <c r="E2573" s="466" t="s">
        <v>938</v>
      </c>
      <c r="F2573" s="467" t="s">
        <v>1827</v>
      </c>
      <c r="G2573" s="461" t="s">
        <v>370</v>
      </c>
      <c r="H2573" s="462">
        <v>44575</v>
      </c>
      <c r="I2573" s="463" t="s">
        <v>350</v>
      </c>
      <c r="J2573" s="466" t="s">
        <v>350</v>
      </c>
      <c r="K2573" s="466" t="s">
        <v>350</v>
      </c>
      <c r="L2573" s="212"/>
      <c r="M2573" s="212"/>
      <c r="N2573" s="212"/>
      <c r="O2573" s="212"/>
    </row>
    <row r="2574" spans="4:15" x14ac:dyDescent="0.25">
      <c r="D2574" s="561" t="s">
        <v>3680</v>
      </c>
      <c r="E2574" s="466" t="s">
        <v>1016</v>
      </c>
      <c r="F2574" s="467" t="s">
        <v>1827</v>
      </c>
      <c r="G2574" s="461" t="s">
        <v>370</v>
      </c>
      <c r="H2574" s="462">
        <v>44782</v>
      </c>
      <c r="I2574" s="463" t="s">
        <v>350</v>
      </c>
      <c r="J2574" s="466" t="s">
        <v>350</v>
      </c>
      <c r="K2574" s="466" t="s">
        <v>350</v>
      </c>
      <c r="L2574" s="212"/>
      <c r="M2574" s="212"/>
      <c r="N2574" s="212"/>
      <c r="O2574" s="212"/>
    </row>
    <row r="2575" spans="4:15" x14ac:dyDescent="0.25">
      <c r="D2575" s="561" t="s">
        <v>3680</v>
      </c>
      <c r="E2575" s="466" t="s">
        <v>995</v>
      </c>
      <c r="F2575" s="467" t="s">
        <v>1827</v>
      </c>
      <c r="G2575" s="461" t="s">
        <v>370</v>
      </c>
      <c r="H2575" s="462">
        <v>44775</v>
      </c>
      <c r="I2575" s="463" t="s">
        <v>350</v>
      </c>
      <c r="J2575" s="466" t="s">
        <v>350</v>
      </c>
      <c r="K2575" s="466" t="s">
        <v>350</v>
      </c>
      <c r="L2575" s="212"/>
      <c r="M2575" s="212"/>
      <c r="N2575" s="212"/>
      <c r="O2575" s="212"/>
    </row>
    <row r="2576" spans="4:15" x14ac:dyDescent="0.25">
      <c r="D2576" s="561" t="s">
        <v>3681</v>
      </c>
      <c r="E2576" s="466" t="s">
        <v>938</v>
      </c>
      <c r="F2576" s="467" t="s">
        <v>1827</v>
      </c>
      <c r="G2576" s="461" t="s">
        <v>370</v>
      </c>
      <c r="H2576" s="462">
        <v>44775</v>
      </c>
      <c r="I2576" s="463" t="s">
        <v>350</v>
      </c>
      <c r="J2576" s="466" t="s">
        <v>350</v>
      </c>
      <c r="K2576" s="466" t="s">
        <v>350</v>
      </c>
      <c r="L2576" s="212"/>
      <c r="M2576" s="212"/>
      <c r="N2576" s="212"/>
      <c r="O2576" s="212"/>
    </row>
    <row r="2577" spans="4:15" x14ac:dyDescent="0.25">
      <c r="D2577" s="561" t="s">
        <v>3682</v>
      </c>
      <c r="E2577" s="466" t="s">
        <v>1829</v>
      </c>
      <c r="F2577" s="467" t="s">
        <v>1827</v>
      </c>
      <c r="G2577" s="461" t="s">
        <v>370</v>
      </c>
      <c r="H2577" s="462">
        <v>44831</v>
      </c>
      <c r="I2577" s="463" t="s">
        <v>350</v>
      </c>
      <c r="J2577" s="466" t="s">
        <v>350</v>
      </c>
      <c r="K2577" s="466" t="s">
        <v>350</v>
      </c>
      <c r="L2577" s="212"/>
      <c r="M2577" s="212"/>
      <c r="N2577" s="212"/>
      <c r="O2577" s="212"/>
    </row>
    <row r="2578" spans="4:15" x14ac:dyDescent="0.25">
      <c r="D2578" s="561" t="s">
        <v>3683</v>
      </c>
      <c r="E2578" s="466" t="s">
        <v>1829</v>
      </c>
      <c r="F2578" s="467" t="s">
        <v>1827</v>
      </c>
      <c r="G2578" s="461" t="s">
        <v>370</v>
      </c>
      <c r="H2578" s="462">
        <v>44831</v>
      </c>
      <c r="I2578" s="463" t="s">
        <v>350</v>
      </c>
      <c r="J2578" s="466" t="s">
        <v>350</v>
      </c>
      <c r="K2578" s="466" t="s">
        <v>350</v>
      </c>
      <c r="L2578" s="212"/>
      <c r="M2578" s="212"/>
      <c r="N2578" s="212"/>
      <c r="O2578" s="212"/>
    </row>
    <row r="2579" spans="4:15" x14ac:dyDescent="0.25">
      <c r="D2579" s="561" t="s">
        <v>3684</v>
      </c>
      <c r="E2579" s="466" t="s">
        <v>1831</v>
      </c>
      <c r="F2579" s="467" t="s">
        <v>1827</v>
      </c>
      <c r="G2579" s="461" t="s">
        <v>370</v>
      </c>
      <c r="H2579" s="462">
        <v>44504</v>
      </c>
      <c r="I2579" s="463" t="s">
        <v>350</v>
      </c>
      <c r="J2579" s="466" t="s">
        <v>350</v>
      </c>
      <c r="K2579" s="466" t="s">
        <v>350</v>
      </c>
      <c r="L2579" s="212"/>
      <c r="M2579" s="212"/>
      <c r="N2579" s="212"/>
      <c r="O2579" s="212"/>
    </row>
    <row r="2580" spans="4:15" x14ac:dyDescent="0.25">
      <c r="D2580" s="561" t="s">
        <v>3685</v>
      </c>
      <c r="E2580" s="466" t="s">
        <v>938</v>
      </c>
      <c r="F2580" s="467" t="s">
        <v>1827</v>
      </c>
      <c r="G2580" s="461" t="s">
        <v>370</v>
      </c>
      <c r="H2580" s="462">
        <v>44844</v>
      </c>
      <c r="I2580" s="463" t="s">
        <v>350</v>
      </c>
      <c r="J2580" s="466" t="s">
        <v>350</v>
      </c>
      <c r="K2580" s="466" t="s">
        <v>350</v>
      </c>
      <c r="L2580" s="212"/>
      <c r="M2580" s="212"/>
      <c r="N2580" s="212"/>
      <c r="O2580" s="212"/>
    </row>
    <row r="2581" spans="4:15" x14ac:dyDescent="0.25">
      <c r="D2581" s="561" t="s">
        <v>3686</v>
      </c>
      <c r="E2581" s="466" t="s">
        <v>995</v>
      </c>
      <c r="F2581" s="467" t="s">
        <v>1827</v>
      </c>
      <c r="G2581" s="461" t="s">
        <v>370</v>
      </c>
      <c r="H2581" s="462">
        <v>44538</v>
      </c>
      <c r="I2581" s="463" t="s">
        <v>350</v>
      </c>
      <c r="J2581" s="466" t="s">
        <v>350</v>
      </c>
      <c r="K2581" s="466" t="s">
        <v>350</v>
      </c>
      <c r="L2581" s="212"/>
      <c r="M2581" s="212"/>
      <c r="N2581" s="212"/>
      <c r="O2581" s="212"/>
    </row>
    <row r="2582" spans="4:15" x14ac:dyDescent="0.25">
      <c r="D2582" s="561" t="s">
        <v>3687</v>
      </c>
      <c r="E2582" s="466" t="s">
        <v>938</v>
      </c>
      <c r="F2582" s="467" t="s">
        <v>1827</v>
      </c>
      <c r="G2582" s="461" t="s">
        <v>370</v>
      </c>
      <c r="H2582" s="462">
        <v>44781</v>
      </c>
      <c r="I2582" s="463" t="s">
        <v>350</v>
      </c>
      <c r="J2582" s="466" t="s">
        <v>350</v>
      </c>
      <c r="K2582" s="466" t="s">
        <v>350</v>
      </c>
      <c r="L2582" s="212"/>
      <c r="M2582" s="212"/>
      <c r="N2582" s="212"/>
      <c r="O2582" s="212"/>
    </row>
    <row r="2583" spans="4:15" x14ac:dyDescent="0.25">
      <c r="D2583" s="561" t="s">
        <v>3688</v>
      </c>
      <c r="E2583" s="466" t="s">
        <v>938</v>
      </c>
      <c r="F2583" s="467" t="s">
        <v>1827</v>
      </c>
      <c r="G2583" s="461" t="s">
        <v>370</v>
      </c>
      <c r="H2583" s="462">
        <v>44504</v>
      </c>
      <c r="I2583" s="463" t="s">
        <v>350</v>
      </c>
      <c r="J2583" s="466" t="s">
        <v>350</v>
      </c>
      <c r="K2583" s="466" t="s">
        <v>350</v>
      </c>
      <c r="L2583" s="212"/>
      <c r="M2583" s="212"/>
      <c r="N2583" s="212"/>
      <c r="O2583" s="212"/>
    </row>
    <row r="2584" spans="4:15" x14ac:dyDescent="0.25">
      <c r="D2584" s="561" t="s">
        <v>3689</v>
      </c>
      <c r="E2584" s="466" t="s">
        <v>1831</v>
      </c>
      <c r="F2584" s="467" t="s">
        <v>1827</v>
      </c>
      <c r="G2584" s="461" t="s">
        <v>370</v>
      </c>
      <c r="H2584" s="462">
        <v>44504</v>
      </c>
      <c r="I2584" s="463" t="s">
        <v>350</v>
      </c>
      <c r="J2584" s="466" t="s">
        <v>350</v>
      </c>
      <c r="K2584" s="466" t="s">
        <v>350</v>
      </c>
      <c r="L2584" s="212"/>
      <c r="M2584" s="212"/>
      <c r="N2584" s="212"/>
      <c r="O2584" s="212"/>
    </row>
    <row r="2585" spans="4:15" x14ac:dyDescent="0.25">
      <c r="D2585" s="561" t="s">
        <v>3689</v>
      </c>
      <c r="E2585" s="466" t="s">
        <v>1829</v>
      </c>
      <c r="F2585" s="467" t="s">
        <v>1827</v>
      </c>
      <c r="G2585" s="461" t="s">
        <v>370</v>
      </c>
      <c r="H2585" s="462">
        <v>44504</v>
      </c>
      <c r="I2585" s="463" t="s">
        <v>350</v>
      </c>
      <c r="J2585" s="466" t="s">
        <v>350</v>
      </c>
      <c r="K2585" s="466" t="s">
        <v>350</v>
      </c>
      <c r="L2585" s="212"/>
      <c r="M2585" s="212"/>
      <c r="N2585" s="212"/>
      <c r="O2585" s="212"/>
    </row>
    <row r="2586" spans="4:15" x14ac:dyDescent="0.25">
      <c r="D2586" s="561" t="s">
        <v>3689</v>
      </c>
      <c r="E2586" s="466" t="s">
        <v>938</v>
      </c>
      <c r="F2586" s="467" t="s">
        <v>1827</v>
      </c>
      <c r="G2586" s="461" t="s">
        <v>370</v>
      </c>
      <c r="H2586" s="462">
        <v>44504</v>
      </c>
      <c r="I2586" s="463" t="s">
        <v>350</v>
      </c>
      <c r="J2586" s="466" t="s">
        <v>350</v>
      </c>
      <c r="K2586" s="466" t="s">
        <v>350</v>
      </c>
      <c r="L2586" s="212"/>
      <c r="M2586" s="212"/>
      <c r="N2586" s="212"/>
      <c r="O2586" s="212"/>
    </row>
    <row r="2587" spans="4:15" x14ac:dyDescent="0.25">
      <c r="D2587" s="561" t="s">
        <v>3690</v>
      </c>
      <c r="E2587" s="466" t="s">
        <v>1829</v>
      </c>
      <c r="F2587" s="467" t="s">
        <v>1827</v>
      </c>
      <c r="G2587" s="461" t="s">
        <v>370</v>
      </c>
      <c r="H2587" s="462">
        <v>44781</v>
      </c>
      <c r="I2587" s="463" t="s">
        <v>350</v>
      </c>
      <c r="J2587" s="466" t="s">
        <v>350</v>
      </c>
      <c r="K2587" s="466" t="s">
        <v>350</v>
      </c>
      <c r="L2587" s="212"/>
      <c r="M2587" s="212"/>
      <c r="N2587" s="212"/>
      <c r="O2587" s="212"/>
    </row>
    <row r="2588" spans="4:15" x14ac:dyDescent="0.25">
      <c r="D2588" s="561" t="s">
        <v>3691</v>
      </c>
      <c r="E2588" s="466" t="s">
        <v>938</v>
      </c>
      <c r="F2588" s="467" t="s">
        <v>1827</v>
      </c>
      <c r="G2588" s="461" t="s">
        <v>370</v>
      </c>
      <c r="H2588" s="462">
        <v>44502</v>
      </c>
      <c r="I2588" s="463" t="s">
        <v>350</v>
      </c>
      <c r="J2588" s="466" t="s">
        <v>350</v>
      </c>
      <c r="K2588" s="466" t="s">
        <v>350</v>
      </c>
      <c r="L2588" s="212"/>
      <c r="M2588" s="212"/>
      <c r="N2588" s="212"/>
      <c r="O2588" s="212"/>
    </row>
    <row r="2589" spans="4:15" x14ac:dyDescent="0.25">
      <c r="D2589" s="561" t="s">
        <v>3692</v>
      </c>
      <c r="E2589" s="466" t="s">
        <v>1829</v>
      </c>
      <c r="F2589" s="467" t="s">
        <v>1827</v>
      </c>
      <c r="G2589" s="461" t="s">
        <v>370</v>
      </c>
      <c r="H2589" s="462">
        <v>44498</v>
      </c>
      <c r="I2589" s="463" t="s">
        <v>350</v>
      </c>
      <c r="J2589" s="466" t="s">
        <v>350</v>
      </c>
      <c r="K2589" s="466" t="s">
        <v>350</v>
      </c>
      <c r="L2589" s="212"/>
      <c r="M2589" s="212"/>
      <c r="N2589" s="212"/>
      <c r="O2589" s="212"/>
    </row>
    <row r="2590" spans="4:15" x14ac:dyDescent="0.25">
      <c r="D2590" s="561" t="s">
        <v>3693</v>
      </c>
      <c r="E2590" s="466" t="s">
        <v>938</v>
      </c>
      <c r="F2590" s="467" t="s">
        <v>1827</v>
      </c>
      <c r="G2590" s="461" t="s">
        <v>370</v>
      </c>
      <c r="H2590" s="462">
        <v>44789</v>
      </c>
      <c r="I2590" s="463" t="s">
        <v>350</v>
      </c>
      <c r="J2590" s="466" t="s">
        <v>350</v>
      </c>
      <c r="K2590" s="466" t="s">
        <v>350</v>
      </c>
      <c r="L2590" s="212"/>
      <c r="M2590" s="212"/>
      <c r="N2590" s="212"/>
      <c r="O2590" s="212"/>
    </row>
    <row r="2591" spans="4:15" x14ac:dyDescent="0.25">
      <c r="D2591" s="561" t="s">
        <v>3694</v>
      </c>
      <c r="E2591" s="466" t="s">
        <v>938</v>
      </c>
      <c r="F2591" s="467" t="s">
        <v>1827</v>
      </c>
      <c r="G2591" s="461" t="s">
        <v>370</v>
      </c>
      <c r="H2591" s="462">
        <v>44831</v>
      </c>
      <c r="I2591" s="463" t="s">
        <v>350</v>
      </c>
      <c r="J2591" s="466" t="s">
        <v>350</v>
      </c>
      <c r="K2591" s="466" t="s">
        <v>350</v>
      </c>
      <c r="L2591" s="212"/>
      <c r="M2591" s="212"/>
      <c r="N2591" s="212"/>
      <c r="O2591" s="212"/>
    </row>
    <row r="2592" spans="4:15" x14ac:dyDescent="0.25">
      <c r="D2592" s="561" t="s">
        <v>3695</v>
      </c>
      <c r="E2592" s="466" t="s">
        <v>1829</v>
      </c>
      <c r="F2592" s="467" t="s">
        <v>1827</v>
      </c>
      <c r="G2592" s="461" t="s">
        <v>370</v>
      </c>
      <c r="H2592" s="462">
        <v>44538</v>
      </c>
      <c r="I2592" s="463" t="s">
        <v>350</v>
      </c>
      <c r="J2592" s="466" t="s">
        <v>350</v>
      </c>
      <c r="K2592" s="466" t="s">
        <v>350</v>
      </c>
      <c r="L2592" s="212"/>
      <c r="M2592" s="212"/>
      <c r="N2592" s="212"/>
      <c r="O2592" s="212"/>
    </row>
    <row r="2593" spans="4:15" x14ac:dyDescent="0.25">
      <c r="D2593" s="561" t="s">
        <v>3696</v>
      </c>
      <c r="E2593" s="466" t="s">
        <v>1016</v>
      </c>
      <c r="F2593" s="467" t="s">
        <v>1830</v>
      </c>
      <c r="G2593" s="461" t="s">
        <v>370</v>
      </c>
      <c r="H2593" s="462">
        <v>43900</v>
      </c>
      <c r="I2593" s="463" t="s">
        <v>350</v>
      </c>
      <c r="J2593" s="466" t="s">
        <v>350</v>
      </c>
      <c r="K2593" s="466" t="s">
        <v>350</v>
      </c>
      <c r="L2593" s="212"/>
      <c r="M2593" s="212"/>
      <c r="N2593" s="212"/>
      <c r="O2593" s="212"/>
    </row>
    <row r="2594" spans="4:15" x14ac:dyDescent="0.25">
      <c r="D2594" s="561" t="s">
        <v>3697</v>
      </c>
      <c r="E2594" s="466" t="s">
        <v>938</v>
      </c>
      <c r="F2594" s="467" t="s">
        <v>1827</v>
      </c>
      <c r="G2594" s="461" t="s">
        <v>370</v>
      </c>
      <c r="H2594" s="462">
        <v>44538</v>
      </c>
      <c r="I2594" s="463" t="s">
        <v>350</v>
      </c>
      <c r="J2594" s="466" t="s">
        <v>350</v>
      </c>
      <c r="K2594" s="466" t="s">
        <v>350</v>
      </c>
      <c r="L2594" s="212"/>
      <c r="M2594" s="212"/>
      <c r="N2594" s="212"/>
      <c r="O2594" s="212"/>
    </row>
    <row r="2595" spans="4:15" x14ac:dyDescent="0.25">
      <c r="D2595" s="561" t="s">
        <v>3698</v>
      </c>
      <c r="E2595" s="466" t="s">
        <v>1829</v>
      </c>
      <c r="F2595" s="467" t="s">
        <v>1827</v>
      </c>
      <c r="G2595" s="461" t="s">
        <v>370</v>
      </c>
      <c r="H2595" s="462">
        <v>44538</v>
      </c>
      <c r="I2595" s="463" t="s">
        <v>350</v>
      </c>
      <c r="J2595" s="466" t="s">
        <v>350</v>
      </c>
      <c r="K2595" s="466" t="s">
        <v>350</v>
      </c>
      <c r="L2595" s="212"/>
      <c r="M2595" s="212"/>
      <c r="N2595" s="212"/>
      <c r="O2595" s="212"/>
    </row>
    <row r="2596" spans="4:15" x14ac:dyDescent="0.25">
      <c r="D2596" s="561" t="s">
        <v>3699</v>
      </c>
      <c r="E2596" s="466" t="s">
        <v>938</v>
      </c>
      <c r="F2596" s="467" t="s">
        <v>1827</v>
      </c>
      <c r="G2596" s="461" t="s">
        <v>370</v>
      </c>
      <c r="H2596" s="462">
        <v>44789</v>
      </c>
      <c r="I2596" s="463" t="s">
        <v>350</v>
      </c>
      <c r="J2596" s="466" t="s">
        <v>350</v>
      </c>
      <c r="K2596" s="466" t="s">
        <v>350</v>
      </c>
      <c r="L2596" s="212"/>
      <c r="M2596" s="212"/>
      <c r="N2596" s="212"/>
      <c r="O2596" s="212"/>
    </row>
    <row r="2597" spans="4:15" x14ac:dyDescent="0.25">
      <c r="D2597" s="561" t="s">
        <v>3700</v>
      </c>
      <c r="E2597" s="466" t="s">
        <v>938</v>
      </c>
      <c r="F2597" s="467" t="s">
        <v>1827</v>
      </c>
      <c r="G2597" s="461" t="s">
        <v>370</v>
      </c>
      <c r="H2597" s="462">
        <v>44773</v>
      </c>
      <c r="I2597" s="463" t="s">
        <v>350</v>
      </c>
      <c r="J2597" s="466" t="s">
        <v>350</v>
      </c>
      <c r="K2597" s="466" t="s">
        <v>350</v>
      </c>
      <c r="L2597" s="212"/>
      <c r="M2597" s="212"/>
      <c r="N2597" s="212"/>
      <c r="O2597" s="212"/>
    </row>
    <row r="2598" spans="4:15" x14ac:dyDescent="0.25">
      <c r="D2598" s="561" t="s">
        <v>3701</v>
      </c>
      <c r="E2598" s="466" t="s">
        <v>1829</v>
      </c>
      <c r="F2598" s="467" t="s">
        <v>1827</v>
      </c>
      <c r="G2598" s="461" t="s">
        <v>370</v>
      </c>
      <c r="H2598" s="462">
        <v>44558</v>
      </c>
      <c r="I2598" s="463" t="s">
        <v>350</v>
      </c>
      <c r="J2598" s="466" t="s">
        <v>350</v>
      </c>
      <c r="K2598" s="466" t="s">
        <v>350</v>
      </c>
      <c r="L2598" s="212"/>
      <c r="M2598" s="212"/>
      <c r="N2598" s="212"/>
      <c r="O2598" s="212"/>
    </row>
    <row r="2599" spans="4:15" x14ac:dyDescent="0.25">
      <c r="D2599" s="561" t="s">
        <v>3702</v>
      </c>
      <c r="E2599" s="466" t="s">
        <v>1829</v>
      </c>
      <c r="F2599" s="467" t="s">
        <v>1827</v>
      </c>
      <c r="G2599" s="461" t="s">
        <v>370</v>
      </c>
      <c r="H2599" s="462">
        <v>44781</v>
      </c>
      <c r="I2599" s="463" t="s">
        <v>350</v>
      </c>
      <c r="J2599" s="466" t="s">
        <v>350</v>
      </c>
      <c r="K2599" s="466" t="s">
        <v>350</v>
      </c>
      <c r="L2599" s="212"/>
      <c r="M2599" s="212"/>
      <c r="N2599" s="212"/>
      <c r="O2599" s="212"/>
    </row>
    <row r="2600" spans="4:15" x14ac:dyDescent="0.25">
      <c r="D2600" s="561" t="s">
        <v>3703</v>
      </c>
      <c r="E2600" s="466" t="s">
        <v>1016</v>
      </c>
      <c r="F2600" s="467" t="s">
        <v>1827</v>
      </c>
      <c r="G2600" s="461" t="s">
        <v>370</v>
      </c>
      <c r="H2600" s="462">
        <v>44538</v>
      </c>
      <c r="I2600" s="463" t="s">
        <v>350</v>
      </c>
      <c r="J2600" s="466" t="s">
        <v>350</v>
      </c>
      <c r="K2600" s="466" t="s">
        <v>350</v>
      </c>
      <c r="L2600" s="212"/>
      <c r="M2600" s="212"/>
      <c r="N2600" s="212"/>
      <c r="O2600" s="212"/>
    </row>
    <row r="2601" spans="4:15" x14ac:dyDescent="0.25">
      <c r="D2601" s="561" t="s">
        <v>3704</v>
      </c>
      <c r="E2601" s="466" t="s">
        <v>889</v>
      </c>
      <c r="F2601" s="467" t="s">
        <v>1827</v>
      </c>
      <c r="G2601" s="461" t="s">
        <v>370</v>
      </c>
      <c r="H2601" s="462">
        <v>44519</v>
      </c>
      <c r="I2601" s="463" t="s">
        <v>350</v>
      </c>
      <c r="J2601" s="466" t="s">
        <v>350</v>
      </c>
      <c r="K2601" s="466" t="s">
        <v>350</v>
      </c>
      <c r="L2601" s="212"/>
      <c r="M2601" s="212"/>
      <c r="N2601" s="212"/>
      <c r="O2601" s="212"/>
    </row>
    <row r="2602" spans="4:15" x14ac:dyDescent="0.25">
      <c r="D2602" s="561" t="s">
        <v>3704</v>
      </c>
      <c r="E2602" s="466" t="s">
        <v>938</v>
      </c>
      <c r="F2602" s="467" t="s">
        <v>1827</v>
      </c>
      <c r="G2602" s="461" t="s">
        <v>370</v>
      </c>
      <c r="H2602" s="462">
        <v>44519</v>
      </c>
      <c r="I2602" s="463" t="s">
        <v>350</v>
      </c>
      <c r="J2602" s="466" t="s">
        <v>350</v>
      </c>
      <c r="K2602" s="466" t="s">
        <v>350</v>
      </c>
      <c r="L2602" s="212"/>
      <c r="M2602" s="212"/>
      <c r="N2602" s="212"/>
      <c r="O2602" s="212"/>
    </row>
    <row r="2603" spans="4:15" x14ac:dyDescent="0.25">
      <c r="D2603" s="561" t="s">
        <v>3705</v>
      </c>
      <c r="E2603" s="466" t="s">
        <v>1829</v>
      </c>
      <c r="F2603" s="467" t="s">
        <v>1827</v>
      </c>
      <c r="G2603" s="461" t="s">
        <v>370</v>
      </c>
      <c r="H2603" s="462">
        <v>44831</v>
      </c>
      <c r="I2603" s="463" t="s">
        <v>350</v>
      </c>
      <c r="J2603" s="466" t="s">
        <v>350</v>
      </c>
      <c r="K2603" s="466" t="s">
        <v>350</v>
      </c>
      <c r="L2603" s="212"/>
      <c r="M2603" s="212"/>
      <c r="N2603" s="212"/>
      <c r="O2603" s="212"/>
    </row>
    <row r="2604" spans="4:15" x14ac:dyDescent="0.25">
      <c r="D2604" s="561" t="s">
        <v>3706</v>
      </c>
      <c r="E2604" s="466" t="s">
        <v>1832</v>
      </c>
      <c r="F2604" s="467" t="s">
        <v>1827</v>
      </c>
      <c r="G2604" s="461" t="s">
        <v>370</v>
      </c>
      <c r="H2604" s="462">
        <v>44504</v>
      </c>
      <c r="I2604" s="463" t="s">
        <v>350</v>
      </c>
      <c r="J2604" s="466" t="s">
        <v>350</v>
      </c>
      <c r="K2604" s="466" t="s">
        <v>350</v>
      </c>
      <c r="L2604" s="212"/>
      <c r="M2604" s="212"/>
      <c r="N2604" s="212"/>
      <c r="O2604" s="212"/>
    </row>
    <row r="2605" spans="4:15" x14ac:dyDescent="0.25">
      <c r="D2605" s="561" t="s">
        <v>3707</v>
      </c>
      <c r="E2605" s="466" t="s">
        <v>938</v>
      </c>
      <c r="F2605" s="467" t="s">
        <v>1827</v>
      </c>
      <c r="G2605" s="461" t="s">
        <v>370</v>
      </c>
      <c r="H2605" s="462">
        <v>44803</v>
      </c>
      <c r="I2605" s="463" t="s">
        <v>350</v>
      </c>
      <c r="J2605" s="466" t="s">
        <v>350</v>
      </c>
      <c r="K2605" s="466" t="s">
        <v>350</v>
      </c>
      <c r="L2605" s="212"/>
      <c r="M2605" s="212"/>
      <c r="N2605" s="212"/>
      <c r="O2605" s="212"/>
    </row>
    <row r="2606" spans="4:15" x14ac:dyDescent="0.25">
      <c r="D2606" s="561" t="s">
        <v>3708</v>
      </c>
      <c r="E2606" s="466" t="s">
        <v>1829</v>
      </c>
      <c r="F2606" s="467" t="s">
        <v>1827</v>
      </c>
      <c r="G2606" s="461" t="s">
        <v>370</v>
      </c>
      <c r="H2606" s="462">
        <v>44592</v>
      </c>
      <c r="I2606" s="463" t="s">
        <v>350</v>
      </c>
      <c r="J2606" s="466" t="s">
        <v>350</v>
      </c>
      <c r="K2606" s="466" t="s">
        <v>350</v>
      </c>
      <c r="L2606" s="212"/>
      <c r="M2606" s="212"/>
      <c r="N2606" s="212"/>
      <c r="O2606" s="212"/>
    </row>
    <row r="2607" spans="4:15" x14ac:dyDescent="0.25">
      <c r="D2607" s="561" t="s">
        <v>3709</v>
      </c>
      <c r="E2607" s="466" t="s">
        <v>1829</v>
      </c>
      <c r="F2607" s="467" t="s">
        <v>1827</v>
      </c>
      <c r="G2607" s="461" t="s">
        <v>370</v>
      </c>
      <c r="H2607" s="462">
        <v>44592</v>
      </c>
      <c r="I2607" s="463" t="s">
        <v>350</v>
      </c>
      <c r="J2607" s="466" t="s">
        <v>350</v>
      </c>
      <c r="K2607" s="466" t="s">
        <v>350</v>
      </c>
      <c r="L2607" s="212"/>
      <c r="M2607" s="212"/>
      <c r="N2607" s="212"/>
      <c r="O2607" s="212"/>
    </row>
    <row r="2608" spans="4:15" x14ac:dyDescent="0.25">
      <c r="D2608" s="561" t="s">
        <v>3710</v>
      </c>
      <c r="E2608" s="466" t="s">
        <v>1829</v>
      </c>
      <c r="F2608" s="467" t="s">
        <v>1827</v>
      </c>
      <c r="G2608" s="461" t="s">
        <v>370</v>
      </c>
      <c r="H2608" s="462">
        <v>44570</v>
      </c>
      <c r="I2608" s="463" t="s">
        <v>350</v>
      </c>
      <c r="J2608" s="466" t="s">
        <v>350</v>
      </c>
      <c r="K2608" s="466" t="s">
        <v>350</v>
      </c>
      <c r="L2608" s="212"/>
      <c r="M2608" s="212"/>
      <c r="N2608" s="212"/>
      <c r="O2608" s="212"/>
    </row>
    <row r="2609" spans="4:15" x14ac:dyDescent="0.25">
      <c r="D2609" s="561" t="s">
        <v>3711</v>
      </c>
      <c r="E2609" s="466" t="s">
        <v>1016</v>
      </c>
      <c r="F2609" s="467" t="s">
        <v>1827</v>
      </c>
      <c r="G2609" s="461" t="s">
        <v>370</v>
      </c>
      <c r="H2609" s="462">
        <v>44498</v>
      </c>
      <c r="I2609" s="463" t="s">
        <v>350</v>
      </c>
      <c r="J2609" s="466" t="s">
        <v>350</v>
      </c>
      <c r="K2609" s="466" t="s">
        <v>350</v>
      </c>
      <c r="L2609" s="212"/>
      <c r="M2609" s="212"/>
      <c r="N2609" s="212"/>
      <c r="O2609" s="212"/>
    </row>
    <row r="2610" spans="4:15" x14ac:dyDescent="0.25">
      <c r="D2610" s="561" t="s">
        <v>3711</v>
      </c>
      <c r="E2610" s="466" t="s">
        <v>995</v>
      </c>
      <c r="F2610" s="467" t="s">
        <v>1827</v>
      </c>
      <c r="G2610" s="461" t="s">
        <v>370</v>
      </c>
      <c r="H2610" s="462">
        <v>44498</v>
      </c>
      <c r="I2610" s="463" t="s">
        <v>350</v>
      </c>
      <c r="J2610" s="466" t="s">
        <v>350</v>
      </c>
      <c r="K2610" s="466" t="s">
        <v>350</v>
      </c>
      <c r="L2610" s="212"/>
      <c r="M2610" s="212"/>
      <c r="N2610" s="212"/>
      <c r="O2610" s="212"/>
    </row>
    <row r="2611" spans="4:15" x14ac:dyDescent="0.25">
      <c r="D2611" s="561" t="s">
        <v>3712</v>
      </c>
      <c r="E2611" s="466" t="s">
        <v>1016</v>
      </c>
      <c r="F2611" s="467" t="s">
        <v>1830</v>
      </c>
      <c r="G2611" s="461" t="s">
        <v>370</v>
      </c>
      <c r="H2611" s="462">
        <v>44886</v>
      </c>
      <c r="I2611" s="463" t="s">
        <v>350</v>
      </c>
      <c r="J2611" s="466" t="s">
        <v>350</v>
      </c>
      <c r="K2611" s="466" t="s">
        <v>350</v>
      </c>
      <c r="L2611" s="212"/>
      <c r="M2611" s="212"/>
      <c r="N2611" s="212"/>
      <c r="O2611" s="212"/>
    </row>
    <row r="2612" spans="4:15" x14ac:dyDescent="0.25">
      <c r="D2612" s="561" t="s">
        <v>3713</v>
      </c>
      <c r="E2612" s="466" t="s">
        <v>1016</v>
      </c>
      <c r="F2612" s="467" t="s">
        <v>1830</v>
      </c>
      <c r="G2612" s="461" t="s">
        <v>370</v>
      </c>
      <c r="H2612" s="462">
        <v>43903</v>
      </c>
      <c r="I2612" s="463" t="s">
        <v>350</v>
      </c>
      <c r="J2612" s="466" t="s">
        <v>350</v>
      </c>
      <c r="K2612" s="466" t="s">
        <v>350</v>
      </c>
      <c r="L2612" s="212"/>
      <c r="M2612" s="212"/>
      <c r="N2612" s="212"/>
      <c r="O2612" s="212"/>
    </row>
    <row r="2613" spans="4:15" x14ac:dyDescent="0.25">
      <c r="D2613" s="561" t="s">
        <v>3714</v>
      </c>
      <c r="E2613" s="466" t="s">
        <v>1016</v>
      </c>
      <c r="F2613" s="467" t="s">
        <v>1827</v>
      </c>
      <c r="G2613" s="461" t="s">
        <v>370</v>
      </c>
      <c r="H2613" s="462">
        <v>44782</v>
      </c>
      <c r="I2613" s="463" t="s">
        <v>350</v>
      </c>
      <c r="J2613" s="466" t="s">
        <v>350</v>
      </c>
      <c r="K2613" s="466" t="s">
        <v>350</v>
      </c>
      <c r="L2613" s="212"/>
      <c r="M2613" s="212"/>
      <c r="N2613" s="212"/>
      <c r="O2613" s="212"/>
    </row>
    <row r="2614" spans="4:15" x14ac:dyDescent="0.25">
      <c r="D2614" s="561" t="s">
        <v>3714</v>
      </c>
      <c r="E2614" s="466" t="s">
        <v>938</v>
      </c>
      <c r="F2614" s="467" t="s">
        <v>1827</v>
      </c>
      <c r="G2614" s="461" t="s">
        <v>370</v>
      </c>
      <c r="H2614" s="462">
        <v>44781</v>
      </c>
      <c r="I2614" s="463" t="s">
        <v>350</v>
      </c>
      <c r="J2614" s="466" t="s">
        <v>350</v>
      </c>
      <c r="K2614" s="466" t="s">
        <v>350</v>
      </c>
      <c r="L2614" s="212"/>
      <c r="M2614" s="212"/>
      <c r="N2614" s="212"/>
      <c r="O2614" s="212"/>
    </row>
    <row r="2615" spans="4:15" x14ac:dyDescent="0.25">
      <c r="D2615" s="561" t="s">
        <v>3715</v>
      </c>
      <c r="E2615" s="466" t="s">
        <v>938</v>
      </c>
      <c r="F2615" s="467" t="s">
        <v>1827</v>
      </c>
      <c r="G2615" s="461" t="s">
        <v>370</v>
      </c>
      <c r="H2615" s="462">
        <v>44513</v>
      </c>
      <c r="I2615" s="463" t="s">
        <v>350</v>
      </c>
      <c r="J2615" s="466" t="s">
        <v>350</v>
      </c>
      <c r="K2615" s="466" t="s">
        <v>350</v>
      </c>
      <c r="L2615" s="212"/>
      <c r="M2615" s="212"/>
      <c r="N2615" s="212"/>
      <c r="O2615" s="212"/>
    </row>
    <row r="2616" spans="4:15" x14ac:dyDescent="0.25">
      <c r="D2616" s="561" t="s">
        <v>3716</v>
      </c>
      <c r="E2616" s="466" t="s">
        <v>1829</v>
      </c>
      <c r="F2616" s="467" t="s">
        <v>1827</v>
      </c>
      <c r="G2616" s="461" t="s">
        <v>370</v>
      </c>
      <c r="H2616" s="462">
        <v>44507</v>
      </c>
      <c r="I2616" s="463" t="s">
        <v>350</v>
      </c>
      <c r="J2616" s="466" t="s">
        <v>350</v>
      </c>
      <c r="K2616" s="466" t="s">
        <v>350</v>
      </c>
      <c r="L2616" s="212"/>
      <c r="M2616" s="212"/>
      <c r="N2616" s="212"/>
      <c r="O2616" s="212"/>
    </row>
    <row r="2617" spans="4:15" x14ac:dyDescent="0.25">
      <c r="D2617" s="561" t="s">
        <v>3717</v>
      </c>
      <c r="E2617" s="466" t="s">
        <v>1829</v>
      </c>
      <c r="F2617" s="467" t="s">
        <v>1827</v>
      </c>
      <c r="G2617" s="461" t="s">
        <v>370</v>
      </c>
      <c r="H2617" s="462">
        <v>44513</v>
      </c>
      <c r="I2617" s="463" t="s">
        <v>350</v>
      </c>
      <c r="J2617" s="466" t="s">
        <v>350</v>
      </c>
      <c r="K2617" s="466" t="s">
        <v>350</v>
      </c>
      <c r="L2617" s="212"/>
      <c r="M2617" s="212"/>
      <c r="N2617" s="212"/>
      <c r="O2617" s="212"/>
    </row>
    <row r="2618" spans="4:15" x14ac:dyDescent="0.25">
      <c r="D2618" s="561" t="s">
        <v>3718</v>
      </c>
      <c r="E2618" s="466" t="s">
        <v>938</v>
      </c>
      <c r="F2618" s="467" t="s">
        <v>1827</v>
      </c>
      <c r="G2618" s="461" t="s">
        <v>370</v>
      </c>
      <c r="H2618" s="462">
        <v>44831</v>
      </c>
      <c r="I2618" s="463" t="s">
        <v>350</v>
      </c>
      <c r="J2618" s="466" t="s">
        <v>350</v>
      </c>
      <c r="K2618" s="466" t="s">
        <v>350</v>
      </c>
      <c r="L2618" s="212"/>
      <c r="M2618" s="212"/>
      <c r="N2618" s="212"/>
      <c r="O2618" s="212"/>
    </row>
    <row r="2619" spans="4:15" x14ac:dyDescent="0.25">
      <c r="D2619" s="561" t="s">
        <v>3719</v>
      </c>
      <c r="E2619" s="466" t="s">
        <v>938</v>
      </c>
      <c r="F2619" s="467" t="s">
        <v>1827</v>
      </c>
      <c r="G2619" s="461" t="s">
        <v>370</v>
      </c>
      <c r="H2619" s="462">
        <v>44845</v>
      </c>
      <c r="I2619" s="463" t="s">
        <v>350</v>
      </c>
      <c r="J2619" s="466" t="s">
        <v>350</v>
      </c>
      <c r="K2619" s="466" t="s">
        <v>350</v>
      </c>
      <c r="L2619" s="212"/>
      <c r="M2619" s="212"/>
      <c r="N2619" s="212"/>
      <c r="O2619" s="212"/>
    </row>
    <row r="2620" spans="4:15" x14ac:dyDescent="0.25">
      <c r="D2620" s="561" t="s">
        <v>3720</v>
      </c>
      <c r="E2620" s="466" t="s">
        <v>1016</v>
      </c>
      <c r="F2620" s="467" t="s">
        <v>1827</v>
      </c>
      <c r="G2620" s="461" t="s">
        <v>370</v>
      </c>
      <c r="H2620" s="462">
        <v>44770</v>
      </c>
      <c r="I2620" s="463" t="s">
        <v>350</v>
      </c>
      <c r="J2620" s="466" t="s">
        <v>350</v>
      </c>
      <c r="K2620" s="466" t="s">
        <v>350</v>
      </c>
      <c r="L2620" s="212"/>
      <c r="M2620" s="212"/>
      <c r="N2620" s="212"/>
      <c r="O2620" s="212"/>
    </row>
    <row r="2621" spans="4:15" x14ac:dyDescent="0.25">
      <c r="D2621" s="561" t="s">
        <v>3721</v>
      </c>
      <c r="E2621" s="466" t="s">
        <v>938</v>
      </c>
      <c r="F2621" s="467" t="s">
        <v>1827</v>
      </c>
      <c r="G2621" s="461" t="s">
        <v>370</v>
      </c>
      <c r="H2621" s="462">
        <v>44575</v>
      </c>
      <c r="I2621" s="463" t="s">
        <v>350</v>
      </c>
      <c r="J2621" s="466" t="s">
        <v>350</v>
      </c>
      <c r="K2621" s="466" t="s">
        <v>350</v>
      </c>
      <c r="L2621" s="212"/>
      <c r="M2621" s="212"/>
      <c r="N2621" s="212"/>
      <c r="O2621" s="212"/>
    </row>
    <row r="2622" spans="4:15" x14ac:dyDescent="0.25">
      <c r="D2622" s="561" t="s">
        <v>3722</v>
      </c>
      <c r="E2622" s="466" t="s">
        <v>938</v>
      </c>
      <c r="F2622" s="467" t="s">
        <v>1827</v>
      </c>
      <c r="G2622" s="461" t="s">
        <v>370</v>
      </c>
      <c r="H2622" s="462">
        <v>44903</v>
      </c>
      <c r="I2622" s="463" t="s">
        <v>350</v>
      </c>
      <c r="J2622" s="466" t="s">
        <v>350</v>
      </c>
      <c r="K2622" s="466" t="s">
        <v>350</v>
      </c>
      <c r="L2622" s="212"/>
      <c r="M2622" s="212"/>
      <c r="N2622" s="212"/>
      <c r="O2622" s="212"/>
    </row>
    <row r="2623" spans="4:15" x14ac:dyDescent="0.25">
      <c r="D2623" s="561" t="s">
        <v>3723</v>
      </c>
      <c r="E2623" s="466" t="s">
        <v>1016</v>
      </c>
      <c r="F2623" s="467" t="s">
        <v>1827</v>
      </c>
      <c r="G2623" s="461" t="s">
        <v>370</v>
      </c>
      <c r="H2623" s="462">
        <v>44396</v>
      </c>
      <c r="I2623" s="463" t="s">
        <v>350</v>
      </c>
      <c r="J2623" s="466" t="s">
        <v>350</v>
      </c>
      <c r="K2623" s="466" t="s">
        <v>350</v>
      </c>
      <c r="L2623" s="212"/>
      <c r="M2623" s="212"/>
      <c r="N2623" s="212"/>
      <c r="O2623" s="212"/>
    </row>
    <row r="2624" spans="4:15" x14ac:dyDescent="0.25">
      <c r="D2624" s="561" t="s">
        <v>3724</v>
      </c>
      <c r="E2624" s="466" t="s">
        <v>1831</v>
      </c>
      <c r="F2624" s="467" t="s">
        <v>1827</v>
      </c>
      <c r="G2624" s="461" t="s">
        <v>370</v>
      </c>
      <c r="H2624" s="462">
        <v>44399</v>
      </c>
      <c r="I2624" s="463" t="s">
        <v>350</v>
      </c>
      <c r="J2624" s="466" t="s">
        <v>350</v>
      </c>
      <c r="K2624" s="466" t="s">
        <v>350</v>
      </c>
      <c r="L2624" s="212"/>
      <c r="M2624" s="212"/>
      <c r="N2624" s="212"/>
      <c r="O2624" s="212"/>
    </row>
    <row r="2625" spans="4:15" x14ac:dyDescent="0.25">
      <c r="D2625" s="561" t="s">
        <v>3725</v>
      </c>
      <c r="E2625" s="466" t="s">
        <v>938</v>
      </c>
      <c r="F2625" s="467" t="s">
        <v>1827</v>
      </c>
      <c r="G2625" s="461" t="s">
        <v>370</v>
      </c>
      <c r="H2625" s="462">
        <v>44399</v>
      </c>
      <c r="I2625" s="463" t="s">
        <v>350</v>
      </c>
      <c r="J2625" s="466" t="s">
        <v>350</v>
      </c>
      <c r="K2625" s="466" t="s">
        <v>350</v>
      </c>
      <c r="L2625" s="212"/>
      <c r="M2625" s="212"/>
      <c r="N2625" s="212"/>
      <c r="O2625" s="212"/>
    </row>
    <row r="2626" spans="4:15" x14ac:dyDescent="0.25">
      <c r="D2626" s="561" t="s">
        <v>3726</v>
      </c>
      <c r="E2626" s="466" t="s">
        <v>938</v>
      </c>
      <c r="F2626" s="467" t="s">
        <v>1827</v>
      </c>
      <c r="G2626" s="461" t="s">
        <v>370</v>
      </c>
      <c r="H2626" s="462">
        <v>44397</v>
      </c>
      <c r="I2626" s="463" t="s">
        <v>350</v>
      </c>
      <c r="J2626" s="466" t="s">
        <v>350</v>
      </c>
      <c r="K2626" s="466" t="s">
        <v>350</v>
      </c>
      <c r="L2626" s="212"/>
      <c r="M2626" s="212"/>
      <c r="N2626" s="212"/>
      <c r="O2626" s="212"/>
    </row>
    <row r="2627" spans="4:15" x14ac:dyDescent="0.25">
      <c r="D2627" s="561" t="s">
        <v>3727</v>
      </c>
      <c r="E2627" s="466" t="s">
        <v>1016</v>
      </c>
      <c r="F2627" s="467" t="s">
        <v>1827</v>
      </c>
      <c r="G2627" s="461" t="s">
        <v>370</v>
      </c>
      <c r="H2627" s="462">
        <v>44399</v>
      </c>
      <c r="I2627" s="463" t="s">
        <v>350</v>
      </c>
      <c r="J2627" s="466" t="s">
        <v>350</v>
      </c>
      <c r="K2627" s="466" t="s">
        <v>350</v>
      </c>
      <c r="L2627" s="212"/>
      <c r="M2627" s="212"/>
      <c r="N2627" s="212"/>
      <c r="O2627" s="212"/>
    </row>
    <row r="2628" spans="4:15" x14ac:dyDescent="0.25">
      <c r="D2628" s="561" t="s">
        <v>3727</v>
      </c>
      <c r="E2628" s="466" t="s">
        <v>938</v>
      </c>
      <c r="F2628" s="467" t="s">
        <v>1827</v>
      </c>
      <c r="G2628" s="461" t="s">
        <v>370</v>
      </c>
      <c r="H2628" s="462">
        <v>44399</v>
      </c>
      <c r="I2628" s="463" t="s">
        <v>350</v>
      </c>
      <c r="J2628" s="466" t="s">
        <v>350</v>
      </c>
      <c r="K2628" s="466" t="s">
        <v>350</v>
      </c>
      <c r="L2628" s="212"/>
      <c r="M2628" s="212"/>
      <c r="N2628" s="212"/>
      <c r="O2628" s="212"/>
    </row>
    <row r="2629" spans="4:15" x14ac:dyDescent="0.25">
      <c r="D2629" s="561" t="s">
        <v>3728</v>
      </c>
      <c r="E2629" s="466" t="s">
        <v>889</v>
      </c>
      <c r="F2629" s="467" t="s">
        <v>1827</v>
      </c>
      <c r="G2629" s="461" t="s">
        <v>370</v>
      </c>
      <c r="H2629" s="462">
        <v>44763</v>
      </c>
      <c r="I2629" s="463" t="s">
        <v>350</v>
      </c>
      <c r="J2629" s="466" t="s">
        <v>350</v>
      </c>
      <c r="K2629" s="466" t="s">
        <v>350</v>
      </c>
      <c r="L2629" s="212"/>
      <c r="M2629" s="212"/>
      <c r="N2629" s="212"/>
      <c r="O2629" s="212"/>
    </row>
    <row r="2630" spans="4:15" x14ac:dyDescent="0.25">
      <c r="D2630" s="561" t="s">
        <v>3728</v>
      </c>
      <c r="E2630" s="466" t="s">
        <v>938</v>
      </c>
      <c r="F2630" s="467" t="s">
        <v>1827</v>
      </c>
      <c r="G2630" s="461" t="s">
        <v>370</v>
      </c>
      <c r="H2630" s="462">
        <v>44763</v>
      </c>
      <c r="I2630" s="463" t="s">
        <v>350</v>
      </c>
      <c r="J2630" s="466" t="s">
        <v>350</v>
      </c>
      <c r="K2630" s="466" t="s">
        <v>350</v>
      </c>
      <c r="L2630" s="212"/>
      <c r="M2630" s="212"/>
      <c r="N2630" s="212"/>
      <c r="O2630" s="212"/>
    </row>
    <row r="2631" spans="4:15" x14ac:dyDescent="0.25">
      <c r="D2631" s="561" t="s">
        <v>3729</v>
      </c>
      <c r="E2631" s="466" t="s">
        <v>938</v>
      </c>
      <c r="F2631" s="467" t="s">
        <v>1827</v>
      </c>
      <c r="G2631" s="461" t="s">
        <v>370</v>
      </c>
      <c r="H2631" s="462">
        <v>44763</v>
      </c>
      <c r="I2631" s="463" t="s">
        <v>350</v>
      </c>
      <c r="J2631" s="466" t="s">
        <v>350</v>
      </c>
      <c r="K2631" s="466" t="s">
        <v>350</v>
      </c>
      <c r="L2631" s="212"/>
      <c r="M2631" s="212"/>
      <c r="N2631" s="212"/>
      <c r="O2631" s="212"/>
    </row>
    <row r="2632" spans="4:15" x14ac:dyDescent="0.25">
      <c r="D2632" s="561" t="s">
        <v>3730</v>
      </c>
      <c r="E2632" s="466" t="s">
        <v>1829</v>
      </c>
      <c r="F2632" s="467" t="s">
        <v>1827</v>
      </c>
      <c r="G2632" s="461" t="s">
        <v>370</v>
      </c>
      <c r="H2632" s="462">
        <v>44559</v>
      </c>
      <c r="I2632" s="463" t="s">
        <v>350</v>
      </c>
      <c r="J2632" s="466" t="s">
        <v>350</v>
      </c>
      <c r="K2632" s="466" t="s">
        <v>350</v>
      </c>
      <c r="L2632" s="212"/>
      <c r="M2632" s="212"/>
      <c r="N2632" s="212"/>
      <c r="O2632" s="212"/>
    </row>
    <row r="2633" spans="4:15" x14ac:dyDescent="0.25">
      <c r="D2633" s="561" t="s">
        <v>3731</v>
      </c>
      <c r="E2633" s="466" t="s">
        <v>1832</v>
      </c>
      <c r="F2633" s="467" t="s">
        <v>1827</v>
      </c>
      <c r="G2633" s="461" t="s">
        <v>370</v>
      </c>
      <c r="H2633" s="462">
        <v>44575</v>
      </c>
      <c r="I2633" s="463" t="s">
        <v>350</v>
      </c>
      <c r="J2633" s="466" t="s">
        <v>350</v>
      </c>
      <c r="K2633" s="466" t="s">
        <v>350</v>
      </c>
      <c r="L2633" s="212"/>
      <c r="M2633" s="212"/>
      <c r="N2633" s="212"/>
      <c r="O2633" s="212"/>
    </row>
    <row r="2634" spans="4:15" x14ac:dyDescent="0.25">
      <c r="D2634" s="561" t="s">
        <v>3732</v>
      </c>
      <c r="E2634" s="466" t="s">
        <v>1829</v>
      </c>
      <c r="F2634" s="467" t="s">
        <v>1827</v>
      </c>
      <c r="G2634" s="461" t="s">
        <v>370</v>
      </c>
      <c r="H2634" s="462">
        <v>44621</v>
      </c>
      <c r="I2634" s="463" t="s">
        <v>350</v>
      </c>
      <c r="J2634" s="466" t="s">
        <v>350</v>
      </c>
      <c r="K2634" s="466" t="s">
        <v>350</v>
      </c>
      <c r="L2634" s="212"/>
      <c r="M2634" s="212"/>
      <c r="N2634" s="212"/>
      <c r="O2634" s="212"/>
    </row>
    <row r="2635" spans="4:15" x14ac:dyDescent="0.25">
      <c r="D2635" s="561" t="s">
        <v>3733</v>
      </c>
      <c r="E2635" s="466" t="s">
        <v>1831</v>
      </c>
      <c r="F2635" s="467" t="s">
        <v>1827</v>
      </c>
      <c r="G2635" s="461" t="s">
        <v>370</v>
      </c>
      <c r="H2635" s="462">
        <v>44621</v>
      </c>
      <c r="I2635" s="463" t="s">
        <v>350</v>
      </c>
      <c r="J2635" s="466" t="s">
        <v>350</v>
      </c>
      <c r="K2635" s="466" t="s">
        <v>350</v>
      </c>
      <c r="L2635" s="212"/>
      <c r="M2635" s="212"/>
      <c r="N2635" s="212"/>
      <c r="O2635" s="212"/>
    </row>
    <row r="2636" spans="4:15" x14ac:dyDescent="0.25">
      <c r="D2636" s="561" t="s">
        <v>3733</v>
      </c>
      <c r="E2636" s="466" t="s">
        <v>1829</v>
      </c>
      <c r="F2636" s="467" t="s">
        <v>1827</v>
      </c>
      <c r="G2636" s="461" t="s">
        <v>370</v>
      </c>
      <c r="H2636" s="462">
        <v>44621</v>
      </c>
      <c r="I2636" s="463" t="s">
        <v>350</v>
      </c>
      <c r="J2636" s="466" t="s">
        <v>350</v>
      </c>
      <c r="K2636" s="466" t="s">
        <v>350</v>
      </c>
      <c r="L2636" s="212"/>
      <c r="M2636" s="212"/>
      <c r="N2636" s="212"/>
      <c r="O2636" s="212"/>
    </row>
    <row r="2637" spans="4:15" x14ac:dyDescent="0.25">
      <c r="D2637" s="561" t="s">
        <v>3733</v>
      </c>
      <c r="E2637" s="466" t="s">
        <v>1016</v>
      </c>
      <c r="F2637" s="467" t="s">
        <v>1827</v>
      </c>
      <c r="G2637" s="461" t="s">
        <v>370</v>
      </c>
      <c r="H2637" s="462">
        <v>44621</v>
      </c>
      <c r="I2637" s="463" t="s">
        <v>350</v>
      </c>
      <c r="J2637" s="466" t="s">
        <v>350</v>
      </c>
      <c r="K2637" s="466" t="s">
        <v>350</v>
      </c>
      <c r="L2637" s="212"/>
      <c r="M2637" s="212"/>
      <c r="N2637" s="212"/>
      <c r="O2637" s="212"/>
    </row>
    <row r="2638" spans="4:15" x14ac:dyDescent="0.25">
      <c r="D2638" s="561" t="s">
        <v>3734</v>
      </c>
      <c r="E2638" s="466" t="s">
        <v>938</v>
      </c>
      <c r="F2638" s="467" t="s">
        <v>1827</v>
      </c>
      <c r="G2638" s="461" t="s">
        <v>370</v>
      </c>
      <c r="H2638" s="462">
        <v>44621</v>
      </c>
      <c r="I2638" s="463" t="s">
        <v>350</v>
      </c>
      <c r="J2638" s="466" t="s">
        <v>350</v>
      </c>
      <c r="K2638" s="466" t="s">
        <v>350</v>
      </c>
      <c r="L2638" s="212"/>
      <c r="M2638" s="212"/>
      <c r="N2638" s="212"/>
      <c r="O2638" s="212"/>
    </row>
    <row r="2639" spans="4:15" x14ac:dyDescent="0.25">
      <c r="D2639" s="561" t="s">
        <v>3735</v>
      </c>
      <c r="E2639" s="466" t="s">
        <v>938</v>
      </c>
      <c r="F2639" s="467" t="s">
        <v>1827</v>
      </c>
      <c r="G2639" s="461" t="s">
        <v>370</v>
      </c>
      <c r="H2639" s="462">
        <v>44512</v>
      </c>
      <c r="I2639" s="463" t="s">
        <v>350</v>
      </c>
      <c r="J2639" s="466" t="s">
        <v>350</v>
      </c>
      <c r="K2639" s="466" t="s">
        <v>350</v>
      </c>
      <c r="L2639" s="212"/>
      <c r="M2639" s="212"/>
      <c r="N2639" s="212"/>
      <c r="O2639" s="212"/>
    </row>
    <row r="2640" spans="4:15" x14ac:dyDescent="0.25">
      <c r="D2640" s="561" t="s">
        <v>3736</v>
      </c>
      <c r="E2640" s="466" t="s">
        <v>938</v>
      </c>
      <c r="F2640" s="467" t="s">
        <v>1827</v>
      </c>
      <c r="G2640" s="461" t="s">
        <v>370</v>
      </c>
      <c r="H2640" s="462">
        <v>44473</v>
      </c>
      <c r="I2640" s="463" t="s">
        <v>350</v>
      </c>
      <c r="J2640" s="466" t="s">
        <v>350</v>
      </c>
      <c r="K2640" s="466" t="s">
        <v>350</v>
      </c>
      <c r="L2640" s="212"/>
      <c r="M2640" s="212"/>
      <c r="N2640" s="212"/>
      <c r="O2640" s="212"/>
    </row>
    <row r="2641" spans="4:15" x14ac:dyDescent="0.25">
      <c r="D2641" s="561" t="s">
        <v>3737</v>
      </c>
      <c r="E2641" s="466" t="s">
        <v>1829</v>
      </c>
      <c r="F2641" s="467" t="s">
        <v>1827</v>
      </c>
      <c r="G2641" s="461" t="s">
        <v>370</v>
      </c>
      <c r="H2641" s="462">
        <v>44645</v>
      </c>
      <c r="I2641" s="463" t="s">
        <v>350</v>
      </c>
      <c r="J2641" s="466" t="s">
        <v>350</v>
      </c>
      <c r="K2641" s="466" t="s">
        <v>350</v>
      </c>
      <c r="L2641" s="212"/>
      <c r="M2641" s="212"/>
      <c r="N2641" s="212"/>
      <c r="O2641" s="212"/>
    </row>
    <row r="2642" spans="4:15" x14ac:dyDescent="0.25">
      <c r="D2642" s="561" t="s">
        <v>3738</v>
      </c>
      <c r="E2642" s="466" t="s">
        <v>938</v>
      </c>
      <c r="F2642" s="467" t="s">
        <v>1827</v>
      </c>
      <c r="G2642" s="461" t="s">
        <v>370</v>
      </c>
      <c r="H2642" s="462">
        <v>44643</v>
      </c>
      <c r="I2642" s="463" t="s">
        <v>350</v>
      </c>
      <c r="J2642" s="466" t="s">
        <v>350</v>
      </c>
      <c r="K2642" s="466" t="s">
        <v>350</v>
      </c>
      <c r="L2642" s="212"/>
      <c r="M2642" s="212"/>
      <c r="N2642" s="212"/>
      <c r="O2642" s="212"/>
    </row>
    <row r="2643" spans="4:15" x14ac:dyDescent="0.25">
      <c r="D2643" s="561" t="s">
        <v>3739</v>
      </c>
      <c r="E2643" s="466" t="s">
        <v>938</v>
      </c>
      <c r="F2643" s="467" t="s">
        <v>1827</v>
      </c>
      <c r="G2643" s="461" t="s">
        <v>370</v>
      </c>
      <c r="H2643" s="462">
        <v>44504</v>
      </c>
      <c r="I2643" s="463" t="s">
        <v>350</v>
      </c>
      <c r="J2643" s="466" t="s">
        <v>350</v>
      </c>
      <c r="K2643" s="466" t="s">
        <v>350</v>
      </c>
      <c r="L2643" s="212"/>
      <c r="M2643" s="212"/>
      <c r="N2643" s="212"/>
      <c r="O2643" s="212"/>
    </row>
    <row r="2644" spans="4:15" x14ac:dyDescent="0.25">
      <c r="D2644" s="561" t="s">
        <v>3740</v>
      </c>
      <c r="E2644" s="466" t="s">
        <v>1829</v>
      </c>
      <c r="F2644" s="467" t="s">
        <v>1827</v>
      </c>
      <c r="G2644" s="461" t="s">
        <v>370</v>
      </c>
      <c r="H2644" s="462">
        <v>44396</v>
      </c>
      <c r="I2644" s="463" t="s">
        <v>350</v>
      </c>
      <c r="J2644" s="466" t="s">
        <v>350</v>
      </c>
      <c r="K2644" s="466" t="s">
        <v>350</v>
      </c>
      <c r="L2644" s="212"/>
      <c r="M2644" s="212"/>
      <c r="N2644" s="212"/>
      <c r="O2644" s="212"/>
    </row>
    <row r="2645" spans="4:15" x14ac:dyDescent="0.25">
      <c r="D2645" s="561" t="s">
        <v>3741</v>
      </c>
      <c r="E2645" s="466" t="s">
        <v>1016</v>
      </c>
      <c r="F2645" s="467" t="s">
        <v>1827</v>
      </c>
      <c r="G2645" s="461" t="s">
        <v>370</v>
      </c>
      <c r="H2645" s="462">
        <v>44405</v>
      </c>
      <c r="I2645" s="463" t="s">
        <v>350</v>
      </c>
      <c r="J2645" s="466" t="s">
        <v>350</v>
      </c>
      <c r="K2645" s="466" t="s">
        <v>350</v>
      </c>
      <c r="L2645" s="212"/>
      <c r="M2645" s="212"/>
      <c r="N2645" s="212"/>
      <c r="O2645" s="212"/>
    </row>
    <row r="2646" spans="4:15" x14ac:dyDescent="0.25">
      <c r="D2646" s="561" t="s">
        <v>3742</v>
      </c>
      <c r="E2646" s="466" t="s">
        <v>1829</v>
      </c>
      <c r="F2646" s="467" t="s">
        <v>1827</v>
      </c>
      <c r="G2646" s="461" t="s">
        <v>370</v>
      </c>
      <c r="H2646" s="462">
        <v>44405</v>
      </c>
      <c r="I2646" s="463" t="s">
        <v>350</v>
      </c>
      <c r="J2646" s="466" t="s">
        <v>350</v>
      </c>
      <c r="K2646" s="466" t="s">
        <v>350</v>
      </c>
      <c r="L2646" s="212"/>
      <c r="M2646" s="212"/>
      <c r="N2646" s="212"/>
      <c r="O2646" s="212"/>
    </row>
    <row r="2647" spans="4:15" x14ac:dyDescent="0.25">
      <c r="D2647" s="561" t="s">
        <v>3742</v>
      </c>
      <c r="E2647" s="466" t="s">
        <v>938</v>
      </c>
      <c r="F2647" s="467" t="s">
        <v>1827</v>
      </c>
      <c r="G2647" s="461" t="s">
        <v>370</v>
      </c>
      <c r="H2647" s="462">
        <v>44405</v>
      </c>
      <c r="I2647" s="463" t="s">
        <v>350</v>
      </c>
      <c r="J2647" s="466" t="s">
        <v>350</v>
      </c>
      <c r="K2647" s="466" t="s">
        <v>350</v>
      </c>
      <c r="L2647" s="212"/>
      <c r="M2647" s="212"/>
      <c r="N2647" s="212"/>
      <c r="O2647" s="212"/>
    </row>
    <row r="2648" spans="4:15" x14ac:dyDescent="0.25">
      <c r="D2648" s="561" t="s">
        <v>3743</v>
      </c>
      <c r="E2648" s="466" t="s">
        <v>1829</v>
      </c>
      <c r="F2648" s="467" t="s">
        <v>1827</v>
      </c>
      <c r="G2648" s="461" t="s">
        <v>370</v>
      </c>
      <c r="H2648" s="462">
        <v>44644</v>
      </c>
      <c r="I2648" s="463" t="s">
        <v>350</v>
      </c>
      <c r="J2648" s="466" t="s">
        <v>350</v>
      </c>
      <c r="K2648" s="466" t="s">
        <v>350</v>
      </c>
      <c r="L2648" s="212"/>
      <c r="M2648" s="212"/>
      <c r="N2648" s="212"/>
      <c r="O2648" s="212"/>
    </row>
    <row r="2649" spans="4:15" x14ac:dyDescent="0.25">
      <c r="D2649" s="561" t="s">
        <v>3744</v>
      </c>
      <c r="E2649" s="466" t="s">
        <v>1829</v>
      </c>
      <c r="F2649" s="467" t="s">
        <v>1827</v>
      </c>
      <c r="G2649" s="461" t="s">
        <v>370</v>
      </c>
      <c r="H2649" s="462">
        <v>44473</v>
      </c>
      <c r="I2649" s="463" t="s">
        <v>350</v>
      </c>
      <c r="J2649" s="466" t="s">
        <v>350</v>
      </c>
      <c r="K2649" s="466" t="s">
        <v>350</v>
      </c>
      <c r="L2649" s="212"/>
      <c r="M2649" s="212"/>
      <c r="N2649" s="212"/>
      <c r="O2649" s="212"/>
    </row>
    <row r="2650" spans="4:15" x14ac:dyDescent="0.25">
      <c r="D2650" s="561" t="s">
        <v>3745</v>
      </c>
      <c r="E2650" s="466" t="s">
        <v>938</v>
      </c>
      <c r="F2650" s="467" t="s">
        <v>1827</v>
      </c>
      <c r="G2650" s="461" t="s">
        <v>370</v>
      </c>
      <c r="H2650" s="462">
        <v>44691</v>
      </c>
      <c r="I2650" s="463" t="s">
        <v>350</v>
      </c>
      <c r="J2650" s="466" t="s">
        <v>350</v>
      </c>
      <c r="K2650" s="466" t="s">
        <v>350</v>
      </c>
      <c r="L2650" s="212"/>
      <c r="M2650" s="212"/>
      <c r="N2650" s="212"/>
      <c r="O2650" s="212"/>
    </row>
    <row r="2651" spans="4:15" x14ac:dyDescent="0.25">
      <c r="D2651" s="561" t="s">
        <v>3746</v>
      </c>
      <c r="E2651" s="466" t="s">
        <v>1016</v>
      </c>
      <c r="F2651" s="467" t="s">
        <v>1827</v>
      </c>
      <c r="G2651" s="461" t="s">
        <v>370</v>
      </c>
      <c r="H2651" s="462">
        <v>44473</v>
      </c>
      <c r="I2651" s="463" t="s">
        <v>350</v>
      </c>
      <c r="J2651" s="466" t="s">
        <v>350</v>
      </c>
      <c r="K2651" s="466" t="s">
        <v>350</v>
      </c>
      <c r="L2651" s="212"/>
      <c r="M2651" s="212"/>
      <c r="N2651" s="212"/>
      <c r="O2651" s="212"/>
    </row>
    <row r="2652" spans="4:15" x14ac:dyDescent="0.25">
      <c r="D2652" s="561" t="s">
        <v>3746</v>
      </c>
      <c r="E2652" s="466" t="s">
        <v>938</v>
      </c>
      <c r="F2652" s="467" t="s">
        <v>1827</v>
      </c>
      <c r="G2652" s="461" t="s">
        <v>370</v>
      </c>
      <c r="H2652" s="462">
        <v>44473</v>
      </c>
      <c r="I2652" s="463" t="s">
        <v>350</v>
      </c>
      <c r="J2652" s="466" t="s">
        <v>350</v>
      </c>
      <c r="K2652" s="466" t="s">
        <v>350</v>
      </c>
      <c r="L2652" s="212"/>
      <c r="M2652" s="212"/>
      <c r="N2652" s="212"/>
      <c r="O2652" s="212"/>
    </row>
    <row r="2653" spans="4:15" x14ac:dyDescent="0.25">
      <c r="D2653" s="561" t="s">
        <v>3747</v>
      </c>
      <c r="E2653" s="466" t="s">
        <v>1829</v>
      </c>
      <c r="F2653" s="467" t="s">
        <v>1827</v>
      </c>
      <c r="G2653" s="461" t="s">
        <v>370</v>
      </c>
      <c r="H2653" s="462">
        <v>44513</v>
      </c>
      <c r="I2653" s="463" t="s">
        <v>350</v>
      </c>
      <c r="J2653" s="466" t="s">
        <v>350</v>
      </c>
      <c r="K2653" s="466" t="s">
        <v>350</v>
      </c>
      <c r="L2653" s="212"/>
      <c r="M2653" s="212"/>
      <c r="N2653" s="212"/>
      <c r="O2653" s="212"/>
    </row>
    <row r="2654" spans="4:15" x14ac:dyDescent="0.25">
      <c r="D2654" s="561" t="s">
        <v>3748</v>
      </c>
      <c r="E2654" s="466" t="s">
        <v>1016</v>
      </c>
      <c r="F2654" s="467" t="s">
        <v>1827</v>
      </c>
      <c r="G2654" s="461" t="s">
        <v>370</v>
      </c>
      <c r="H2654" s="462">
        <v>44462</v>
      </c>
      <c r="I2654" s="463" t="s">
        <v>350</v>
      </c>
      <c r="J2654" s="466" t="s">
        <v>350</v>
      </c>
      <c r="K2654" s="466" t="s">
        <v>350</v>
      </c>
      <c r="L2654" s="212"/>
      <c r="M2654" s="212"/>
      <c r="N2654" s="212"/>
      <c r="O2654" s="212"/>
    </row>
    <row r="2655" spans="4:15" x14ac:dyDescent="0.25">
      <c r="D2655" s="561" t="s">
        <v>3748</v>
      </c>
      <c r="E2655" s="466" t="s">
        <v>938</v>
      </c>
      <c r="F2655" s="467" t="s">
        <v>1827</v>
      </c>
      <c r="G2655" s="461" t="s">
        <v>370</v>
      </c>
      <c r="H2655" s="462">
        <v>44462</v>
      </c>
      <c r="I2655" s="463" t="s">
        <v>350</v>
      </c>
      <c r="J2655" s="466" t="s">
        <v>350</v>
      </c>
      <c r="K2655" s="466" t="s">
        <v>350</v>
      </c>
      <c r="L2655" s="212"/>
      <c r="M2655" s="212"/>
      <c r="N2655" s="212"/>
      <c r="O2655" s="212"/>
    </row>
    <row r="2656" spans="4:15" x14ac:dyDescent="0.25">
      <c r="D2656" s="561" t="s">
        <v>3749</v>
      </c>
      <c r="E2656" s="466" t="s">
        <v>1016</v>
      </c>
      <c r="F2656" s="467" t="s">
        <v>1827</v>
      </c>
      <c r="G2656" s="461" t="s">
        <v>370</v>
      </c>
      <c r="H2656" s="462">
        <v>44747</v>
      </c>
      <c r="I2656" s="463" t="s">
        <v>350</v>
      </c>
      <c r="J2656" s="466" t="s">
        <v>350</v>
      </c>
      <c r="K2656" s="466" t="s">
        <v>350</v>
      </c>
      <c r="L2656" s="212"/>
      <c r="M2656" s="212"/>
      <c r="N2656" s="212"/>
      <c r="O2656" s="212"/>
    </row>
    <row r="2657" spans="4:15" x14ac:dyDescent="0.25">
      <c r="D2657" s="561" t="s">
        <v>3750</v>
      </c>
      <c r="E2657" s="466" t="s">
        <v>1016</v>
      </c>
      <c r="F2657" s="467" t="s">
        <v>1827</v>
      </c>
      <c r="G2657" s="461" t="s">
        <v>370</v>
      </c>
      <c r="H2657" s="462">
        <v>44538</v>
      </c>
      <c r="I2657" s="463" t="s">
        <v>350</v>
      </c>
      <c r="J2657" s="466" t="s">
        <v>350</v>
      </c>
      <c r="K2657" s="466" t="s">
        <v>350</v>
      </c>
      <c r="L2657" s="212"/>
      <c r="M2657" s="212"/>
      <c r="N2657" s="212"/>
      <c r="O2657" s="212"/>
    </row>
    <row r="2658" spans="4:15" x14ac:dyDescent="0.25">
      <c r="D2658" s="561" t="s">
        <v>3751</v>
      </c>
      <c r="E2658" s="466" t="s">
        <v>938</v>
      </c>
      <c r="F2658" s="467" t="s">
        <v>1827</v>
      </c>
      <c r="G2658" s="461" t="s">
        <v>370</v>
      </c>
      <c r="H2658" s="462">
        <v>44523</v>
      </c>
      <c r="I2658" s="463" t="s">
        <v>350</v>
      </c>
      <c r="J2658" s="466" t="s">
        <v>350</v>
      </c>
      <c r="K2658" s="466" t="s">
        <v>350</v>
      </c>
      <c r="L2658" s="212"/>
      <c r="M2658" s="212"/>
      <c r="N2658" s="212"/>
      <c r="O2658" s="212"/>
    </row>
    <row r="2659" spans="4:15" x14ac:dyDescent="0.25">
      <c r="D2659" s="561" t="s">
        <v>3752</v>
      </c>
      <c r="E2659" s="466" t="s">
        <v>1831</v>
      </c>
      <c r="F2659" s="467" t="s">
        <v>1827</v>
      </c>
      <c r="G2659" s="461" t="s">
        <v>370</v>
      </c>
      <c r="H2659" s="462">
        <v>44671</v>
      </c>
      <c r="I2659" s="463" t="s">
        <v>350</v>
      </c>
      <c r="J2659" s="466" t="s">
        <v>350</v>
      </c>
      <c r="K2659" s="466" t="s">
        <v>350</v>
      </c>
      <c r="L2659" s="212"/>
      <c r="M2659" s="212"/>
      <c r="N2659" s="212"/>
      <c r="O2659" s="212"/>
    </row>
    <row r="2660" spans="4:15" x14ac:dyDescent="0.25">
      <c r="D2660" s="561" t="s">
        <v>3753</v>
      </c>
      <c r="E2660" s="466" t="s">
        <v>889</v>
      </c>
      <c r="F2660" s="467" t="s">
        <v>1827</v>
      </c>
      <c r="G2660" s="461" t="s">
        <v>370</v>
      </c>
      <c r="H2660" s="462">
        <v>44671</v>
      </c>
      <c r="I2660" s="463" t="s">
        <v>350</v>
      </c>
      <c r="J2660" s="466" t="s">
        <v>350</v>
      </c>
      <c r="K2660" s="466" t="s">
        <v>350</v>
      </c>
      <c r="L2660" s="212"/>
      <c r="M2660" s="212"/>
      <c r="N2660" s="212"/>
      <c r="O2660" s="212"/>
    </row>
    <row r="2661" spans="4:15" x14ac:dyDescent="0.25">
      <c r="D2661" s="561" t="s">
        <v>3754</v>
      </c>
      <c r="E2661" s="466" t="s">
        <v>1016</v>
      </c>
      <c r="F2661" s="467" t="s">
        <v>1827</v>
      </c>
      <c r="G2661" s="461" t="s">
        <v>370</v>
      </c>
      <c r="H2661" s="462">
        <v>44712</v>
      </c>
      <c r="I2661" s="463" t="s">
        <v>350</v>
      </c>
      <c r="J2661" s="466" t="s">
        <v>350</v>
      </c>
      <c r="K2661" s="466" t="s">
        <v>350</v>
      </c>
      <c r="L2661" s="212"/>
      <c r="M2661" s="212"/>
      <c r="N2661" s="212"/>
      <c r="O2661" s="212"/>
    </row>
    <row r="2662" spans="4:15" x14ac:dyDescent="0.25">
      <c r="D2662" s="561" t="s">
        <v>3754</v>
      </c>
      <c r="E2662" s="466" t="s">
        <v>1016</v>
      </c>
      <c r="F2662" s="467" t="s">
        <v>1827</v>
      </c>
      <c r="G2662" s="461" t="s">
        <v>370</v>
      </c>
      <c r="H2662" s="462">
        <v>44777</v>
      </c>
      <c r="I2662" s="463" t="s">
        <v>350</v>
      </c>
      <c r="J2662" s="466" t="s">
        <v>350</v>
      </c>
      <c r="K2662" s="466" t="s">
        <v>350</v>
      </c>
      <c r="L2662" s="212"/>
      <c r="M2662" s="212"/>
      <c r="N2662" s="212"/>
      <c r="O2662" s="212"/>
    </row>
    <row r="2663" spans="4:15" x14ac:dyDescent="0.25">
      <c r="D2663" s="561" t="s">
        <v>3755</v>
      </c>
      <c r="E2663" s="466" t="s">
        <v>938</v>
      </c>
      <c r="F2663" s="467" t="s">
        <v>1827</v>
      </c>
      <c r="G2663" s="461" t="s">
        <v>370</v>
      </c>
      <c r="H2663" s="462">
        <v>44473</v>
      </c>
      <c r="I2663" s="463" t="s">
        <v>350</v>
      </c>
      <c r="J2663" s="466" t="s">
        <v>350</v>
      </c>
      <c r="K2663" s="466" t="s">
        <v>350</v>
      </c>
      <c r="L2663" s="212"/>
      <c r="M2663" s="212"/>
      <c r="N2663" s="212"/>
      <c r="O2663" s="212"/>
    </row>
    <row r="2664" spans="4:15" x14ac:dyDescent="0.25">
      <c r="D2664" s="561" t="s">
        <v>3756</v>
      </c>
      <c r="E2664" s="466" t="s">
        <v>938</v>
      </c>
      <c r="F2664" s="467" t="s">
        <v>1827</v>
      </c>
      <c r="G2664" s="461" t="s">
        <v>370</v>
      </c>
      <c r="H2664" s="462">
        <v>44473</v>
      </c>
      <c r="I2664" s="463" t="s">
        <v>350</v>
      </c>
      <c r="J2664" s="466" t="s">
        <v>350</v>
      </c>
      <c r="K2664" s="466" t="s">
        <v>350</v>
      </c>
      <c r="L2664" s="212"/>
      <c r="M2664" s="212"/>
      <c r="N2664" s="212"/>
      <c r="O2664" s="212"/>
    </row>
    <row r="2665" spans="4:15" x14ac:dyDescent="0.25">
      <c r="D2665" s="561" t="s">
        <v>3757</v>
      </c>
      <c r="E2665" s="466" t="s">
        <v>938</v>
      </c>
      <c r="F2665" s="467" t="s">
        <v>1827</v>
      </c>
      <c r="G2665" s="461" t="s">
        <v>370</v>
      </c>
      <c r="H2665" s="462">
        <v>44570</v>
      </c>
      <c r="I2665" s="463" t="s">
        <v>350</v>
      </c>
      <c r="J2665" s="466" t="s">
        <v>350</v>
      </c>
      <c r="K2665" s="466" t="s">
        <v>350</v>
      </c>
      <c r="L2665" s="212"/>
      <c r="M2665" s="212"/>
      <c r="N2665" s="212"/>
      <c r="O2665" s="212"/>
    </row>
    <row r="2666" spans="4:15" x14ac:dyDescent="0.25">
      <c r="D2666" s="561" t="s">
        <v>3758</v>
      </c>
      <c r="E2666" s="466" t="s">
        <v>938</v>
      </c>
      <c r="F2666" s="467" t="s">
        <v>1827</v>
      </c>
      <c r="G2666" s="461" t="s">
        <v>370</v>
      </c>
      <c r="H2666" s="462">
        <v>44559</v>
      </c>
      <c r="I2666" s="463" t="s">
        <v>350</v>
      </c>
      <c r="J2666" s="466" t="s">
        <v>350</v>
      </c>
      <c r="K2666" s="466" t="s">
        <v>350</v>
      </c>
      <c r="L2666" s="212"/>
      <c r="M2666" s="212"/>
      <c r="N2666" s="212"/>
      <c r="O2666" s="212"/>
    </row>
    <row r="2667" spans="4:15" x14ac:dyDescent="0.25">
      <c r="D2667" s="561" t="s">
        <v>3759</v>
      </c>
      <c r="E2667" s="466" t="s">
        <v>995</v>
      </c>
      <c r="F2667" s="467" t="s">
        <v>1827</v>
      </c>
      <c r="G2667" s="461" t="s">
        <v>370</v>
      </c>
      <c r="H2667" s="462">
        <v>44426</v>
      </c>
      <c r="I2667" s="463" t="s">
        <v>350</v>
      </c>
      <c r="J2667" s="466" t="s">
        <v>350</v>
      </c>
      <c r="K2667" s="466" t="s">
        <v>350</v>
      </c>
      <c r="L2667" s="212"/>
      <c r="M2667" s="212"/>
      <c r="N2667" s="212"/>
      <c r="O2667" s="212"/>
    </row>
    <row r="2668" spans="4:15" x14ac:dyDescent="0.25">
      <c r="D2668" s="561" t="s">
        <v>3760</v>
      </c>
      <c r="E2668" s="466" t="s">
        <v>1829</v>
      </c>
      <c r="F2668" s="467" t="s">
        <v>1827</v>
      </c>
      <c r="G2668" s="461" t="s">
        <v>370</v>
      </c>
      <c r="H2668" s="462">
        <v>44705</v>
      </c>
      <c r="I2668" s="463" t="s">
        <v>350</v>
      </c>
      <c r="J2668" s="466" t="s">
        <v>350</v>
      </c>
      <c r="K2668" s="466" t="s">
        <v>350</v>
      </c>
      <c r="L2668" s="212"/>
      <c r="M2668" s="212"/>
      <c r="N2668" s="212"/>
      <c r="O2668" s="212"/>
    </row>
    <row r="2669" spans="4:15" x14ac:dyDescent="0.25">
      <c r="D2669" s="561" t="s">
        <v>3761</v>
      </c>
      <c r="E2669" s="466" t="s">
        <v>1829</v>
      </c>
      <c r="F2669" s="467" t="s">
        <v>1827</v>
      </c>
      <c r="G2669" s="461" t="s">
        <v>370</v>
      </c>
      <c r="H2669" s="462">
        <v>44442</v>
      </c>
      <c r="I2669" s="463" t="s">
        <v>350</v>
      </c>
      <c r="J2669" s="466" t="s">
        <v>350</v>
      </c>
      <c r="K2669" s="466" t="s">
        <v>350</v>
      </c>
      <c r="L2669" s="212"/>
      <c r="M2669" s="212"/>
      <c r="N2669" s="212"/>
      <c r="O2669" s="212"/>
    </row>
    <row r="2670" spans="4:15" x14ac:dyDescent="0.25">
      <c r="D2670" s="561" t="s">
        <v>3762</v>
      </c>
      <c r="E2670" s="466" t="s">
        <v>1016</v>
      </c>
      <c r="F2670" s="467" t="s">
        <v>1827</v>
      </c>
      <c r="G2670" s="461" t="s">
        <v>370</v>
      </c>
      <c r="H2670" s="462">
        <v>44750</v>
      </c>
      <c r="I2670" s="463" t="s">
        <v>350</v>
      </c>
      <c r="J2670" s="466" t="s">
        <v>350</v>
      </c>
      <c r="K2670" s="466" t="s">
        <v>350</v>
      </c>
      <c r="L2670" s="212"/>
      <c r="M2670" s="212"/>
      <c r="N2670" s="212"/>
      <c r="O2670" s="212"/>
    </row>
    <row r="2671" spans="4:15" x14ac:dyDescent="0.25">
      <c r="D2671" s="561" t="s">
        <v>3763</v>
      </c>
      <c r="E2671" s="466" t="s">
        <v>938</v>
      </c>
      <c r="F2671" s="467" t="s">
        <v>1827</v>
      </c>
      <c r="G2671" s="461" t="s">
        <v>370</v>
      </c>
      <c r="H2671" s="462">
        <v>44592</v>
      </c>
      <c r="I2671" s="463" t="s">
        <v>350</v>
      </c>
      <c r="J2671" s="466" t="s">
        <v>350</v>
      </c>
      <c r="K2671" s="466" t="s">
        <v>350</v>
      </c>
      <c r="L2671" s="212"/>
      <c r="M2671" s="212"/>
      <c r="N2671" s="212"/>
      <c r="O2671" s="212"/>
    </row>
    <row r="2672" spans="4:15" x14ac:dyDescent="0.25">
      <c r="D2672" s="561" t="s">
        <v>3764</v>
      </c>
      <c r="E2672" s="466" t="s">
        <v>938</v>
      </c>
      <c r="F2672" s="467" t="s">
        <v>1827</v>
      </c>
      <c r="G2672" s="461" t="s">
        <v>370</v>
      </c>
      <c r="H2672" s="462">
        <v>44705</v>
      </c>
      <c r="I2672" s="463" t="s">
        <v>350</v>
      </c>
      <c r="J2672" s="466" t="s">
        <v>350</v>
      </c>
      <c r="K2672" s="466" t="s">
        <v>350</v>
      </c>
      <c r="L2672" s="212"/>
      <c r="M2672" s="212"/>
      <c r="N2672" s="212"/>
      <c r="O2672" s="212"/>
    </row>
    <row r="2673" spans="4:15" x14ac:dyDescent="0.25">
      <c r="D2673" s="561" t="s">
        <v>3764</v>
      </c>
      <c r="E2673" s="466" t="s">
        <v>995</v>
      </c>
      <c r="F2673" s="467" t="s">
        <v>1827</v>
      </c>
      <c r="G2673" s="461" t="s">
        <v>370</v>
      </c>
      <c r="H2673" s="462">
        <v>44705</v>
      </c>
      <c r="I2673" s="463" t="s">
        <v>350</v>
      </c>
      <c r="J2673" s="466" t="s">
        <v>350</v>
      </c>
      <c r="K2673" s="466" t="s">
        <v>350</v>
      </c>
      <c r="L2673" s="212"/>
      <c r="M2673" s="212"/>
      <c r="N2673" s="212"/>
      <c r="O2673" s="212"/>
    </row>
    <row r="2674" spans="4:15" x14ac:dyDescent="0.25">
      <c r="D2674" s="561" t="s">
        <v>3765</v>
      </c>
      <c r="E2674" s="466" t="s">
        <v>938</v>
      </c>
      <c r="F2674" s="467" t="s">
        <v>1827</v>
      </c>
      <c r="G2674" s="461" t="s">
        <v>370</v>
      </c>
      <c r="H2674" s="462">
        <v>44792</v>
      </c>
      <c r="I2674" s="463" t="s">
        <v>350</v>
      </c>
      <c r="J2674" s="466" t="s">
        <v>350</v>
      </c>
      <c r="K2674" s="466" t="s">
        <v>350</v>
      </c>
      <c r="L2674" s="212"/>
      <c r="M2674" s="212"/>
      <c r="N2674" s="212"/>
      <c r="O2674" s="212"/>
    </row>
    <row r="2675" spans="4:15" x14ac:dyDescent="0.25">
      <c r="D2675" s="561" t="s">
        <v>3766</v>
      </c>
      <c r="E2675" s="466" t="s">
        <v>1831</v>
      </c>
      <c r="F2675" s="467" t="s">
        <v>1827</v>
      </c>
      <c r="G2675" s="461" t="s">
        <v>370</v>
      </c>
      <c r="H2675" s="462">
        <v>44399</v>
      </c>
      <c r="I2675" s="463" t="s">
        <v>350</v>
      </c>
      <c r="J2675" s="466" t="s">
        <v>350</v>
      </c>
      <c r="K2675" s="466" t="s">
        <v>350</v>
      </c>
      <c r="L2675" s="212"/>
      <c r="M2675" s="212"/>
      <c r="N2675" s="212"/>
      <c r="O2675" s="212"/>
    </row>
    <row r="2676" spans="4:15" x14ac:dyDescent="0.25">
      <c r="D2676" s="561" t="s">
        <v>3767</v>
      </c>
      <c r="E2676" s="466" t="s">
        <v>1829</v>
      </c>
      <c r="F2676" s="467" t="s">
        <v>1827</v>
      </c>
      <c r="G2676" s="461" t="s">
        <v>370</v>
      </c>
      <c r="H2676" s="462">
        <v>44575</v>
      </c>
      <c r="I2676" s="463" t="s">
        <v>350</v>
      </c>
      <c r="J2676" s="466" t="s">
        <v>350</v>
      </c>
      <c r="K2676" s="466" t="s">
        <v>350</v>
      </c>
      <c r="L2676" s="212"/>
      <c r="M2676" s="212"/>
      <c r="N2676" s="212"/>
      <c r="O2676" s="212"/>
    </row>
    <row r="2677" spans="4:15" x14ac:dyDescent="0.25">
      <c r="D2677" s="561" t="s">
        <v>3768</v>
      </c>
      <c r="E2677" s="466" t="s">
        <v>938</v>
      </c>
      <c r="F2677" s="467" t="s">
        <v>1827</v>
      </c>
      <c r="G2677" s="461" t="s">
        <v>370</v>
      </c>
      <c r="H2677" s="462">
        <v>44414</v>
      </c>
      <c r="I2677" s="463" t="s">
        <v>350</v>
      </c>
      <c r="J2677" s="466" t="s">
        <v>350</v>
      </c>
      <c r="K2677" s="466" t="s">
        <v>350</v>
      </c>
      <c r="L2677" s="212"/>
      <c r="M2677" s="212"/>
      <c r="N2677" s="212"/>
      <c r="O2677" s="212"/>
    </row>
    <row r="2678" spans="4:15" x14ac:dyDescent="0.25">
      <c r="D2678" s="561" t="s">
        <v>3769</v>
      </c>
      <c r="E2678" s="466" t="s">
        <v>938</v>
      </c>
      <c r="F2678" s="467" t="s">
        <v>1827</v>
      </c>
      <c r="G2678" s="461" t="s">
        <v>370</v>
      </c>
      <c r="H2678" s="462">
        <v>44399</v>
      </c>
      <c r="I2678" s="463" t="s">
        <v>350</v>
      </c>
      <c r="J2678" s="466" t="s">
        <v>350</v>
      </c>
      <c r="K2678" s="466" t="s">
        <v>350</v>
      </c>
      <c r="L2678" s="212"/>
      <c r="M2678" s="212"/>
      <c r="N2678" s="212"/>
      <c r="O2678" s="212"/>
    </row>
    <row r="2679" spans="4:15" x14ac:dyDescent="0.25">
      <c r="D2679" s="561" t="s">
        <v>3770</v>
      </c>
      <c r="E2679" s="466" t="s">
        <v>1829</v>
      </c>
      <c r="F2679" s="467" t="s">
        <v>1827</v>
      </c>
      <c r="G2679" s="461" t="s">
        <v>370</v>
      </c>
      <c r="H2679" s="462">
        <v>44575</v>
      </c>
      <c r="I2679" s="463" t="s">
        <v>350</v>
      </c>
      <c r="J2679" s="466" t="s">
        <v>350</v>
      </c>
      <c r="K2679" s="466" t="s">
        <v>350</v>
      </c>
      <c r="L2679" s="212"/>
      <c r="M2679" s="212"/>
      <c r="N2679" s="212"/>
      <c r="O2679" s="212"/>
    </row>
    <row r="2680" spans="4:15" x14ac:dyDescent="0.25">
      <c r="D2680" s="561" t="s">
        <v>3771</v>
      </c>
      <c r="E2680" s="466" t="s">
        <v>1829</v>
      </c>
      <c r="F2680" s="467" t="s">
        <v>1827</v>
      </c>
      <c r="G2680" s="461" t="s">
        <v>370</v>
      </c>
      <c r="H2680" s="462">
        <v>44734</v>
      </c>
      <c r="I2680" s="463" t="s">
        <v>350</v>
      </c>
      <c r="J2680" s="466" t="s">
        <v>350</v>
      </c>
      <c r="K2680" s="466" t="s">
        <v>350</v>
      </c>
      <c r="L2680" s="212"/>
      <c r="M2680" s="212"/>
      <c r="N2680" s="212"/>
      <c r="O2680" s="212"/>
    </row>
    <row r="2681" spans="4:15" x14ac:dyDescent="0.25">
      <c r="D2681" s="561" t="s">
        <v>3772</v>
      </c>
      <c r="E2681" s="466" t="s">
        <v>1016</v>
      </c>
      <c r="F2681" s="467" t="s">
        <v>1827</v>
      </c>
      <c r="G2681" s="461" t="s">
        <v>370</v>
      </c>
      <c r="H2681" s="462">
        <v>44399</v>
      </c>
      <c r="I2681" s="463" t="s">
        <v>350</v>
      </c>
      <c r="J2681" s="466" t="s">
        <v>350</v>
      </c>
      <c r="K2681" s="466" t="s">
        <v>350</v>
      </c>
      <c r="L2681" s="212"/>
      <c r="M2681" s="212"/>
      <c r="N2681" s="212"/>
      <c r="O2681" s="212"/>
    </row>
    <row r="2682" spans="4:15" x14ac:dyDescent="0.25">
      <c r="D2682" s="561" t="s">
        <v>3772</v>
      </c>
      <c r="E2682" s="466" t="s">
        <v>995</v>
      </c>
      <c r="F2682" s="467" t="s">
        <v>1827</v>
      </c>
      <c r="G2682" s="461" t="s">
        <v>370</v>
      </c>
      <c r="H2682" s="462">
        <v>44399</v>
      </c>
      <c r="I2682" s="463" t="s">
        <v>350</v>
      </c>
      <c r="J2682" s="466" t="s">
        <v>350</v>
      </c>
      <c r="K2682" s="466" t="s">
        <v>350</v>
      </c>
      <c r="L2682" s="212"/>
      <c r="M2682" s="212"/>
      <c r="N2682" s="212"/>
      <c r="O2682" s="212"/>
    </row>
    <row r="2683" spans="4:15" x14ac:dyDescent="0.25">
      <c r="D2683" s="561" t="s">
        <v>3773</v>
      </c>
      <c r="E2683" s="466" t="s">
        <v>889</v>
      </c>
      <c r="F2683" s="467" t="s">
        <v>1827</v>
      </c>
      <c r="G2683" s="461" t="s">
        <v>370</v>
      </c>
      <c r="H2683" s="462">
        <v>44399</v>
      </c>
      <c r="I2683" s="463" t="s">
        <v>350</v>
      </c>
      <c r="J2683" s="466" t="s">
        <v>350</v>
      </c>
      <c r="K2683" s="466" t="s">
        <v>350</v>
      </c>
      <c r="L2683" s="212"/>
      <c r="M2683" s="212"/>
      <c r="N2683" s="212"/>
      <c r="O2683" s="212"/>
    </row>
    <row r="2684" spans="4:15" x14ac:dyDescent="0.25">
      <c r="D2684" s="561" t="s">
        <v>3773</v>
      </c>
      <c r="E2684" s="466" t="s">
        <v>938</v>
      </c>
      <c r="F2684" s="467" t="s">
        <v>1827</v>
      </c>
      <c r="G2684" s="461" t="s">
        <v>370</v>
      </c>
      <c r="H2684" s="462">
        <v>44399</v>
      </c>
      <c r="I2684" s="463" t="s">
        <v>350</v>
      </c>
      <c r="J2684" s="466" t="s">
        <v>350</v>
      </c>
      <c r="K2684" s="466" t="s">
        <v>350</v>
      </c>
      <c r="L2684" s="212"/>
      <c r="M2684" s="212"/>
      <c r="N2684" s="212"/>
      <c r="O2684" s="212"/>
    </row>
    <row r="2685" spans="4:15" x14ac:dyDescent="0.25">
      <c r="D2685" s="561" t="s">
        <v>3774</v>
      </c>
      <c r="E2685" s="466" t="s">
        <v>1829</v>
      </c>
      <c r="F2685" s="467" t="s">
        <v>1827</v>
      </c>
      <c r="G2685" s="461" t="s">
        <v>370</v>
      </c>
      <c r="H2685" s="462">
        <v>44763</v>
      </c>
      <c r="I2685" s="463" t="s">
        <v>350</v>
      </c>
      <c r="J2685" s="466" t="s">
        <v>350</v>
      </c>
      <c r="K2685" s="466" t="s">
        <v>350</v>
      </c>
      <c r="L2685" s="212"/>
      <c r="M2685" s="212"/>
      <c r="N2685" s="212"/>
      <c r="O2685" s="212"/>
    </row>
    <row r="2686" spans="4:15" x14ac:dyDescent="0.25">
      <c r="D2686" s="561" t="s">
        <v>3774</v>
      </c>
      <c r="E2686" s="466" t="s">
        <v>938</v>
      </c>
      <c r="F2686" s="467" t="s">
        <v>1827</v>
      </c>
      <c r="G2686" s="461" t="s">
        <v>370</v>
      </c>
      <c r="H2686" s="462">
        <v>44763</v>
      </c>
      <c r="I2686" s="463" t="s">
        <v>350</v>
      </c>
      <c r="J2686" s="466" t="s">
        <v>350</v>
      </c>
      <c r="K2686" s="466" t="s">
        <v>350</v>
      </c>
      <c r="L2686" s="212"/>
      <c r="M2686" s="212"/>
      <c r="N2686" s="212"/>
      <c r="O2686" s="212"/>
    </row>
    <row r="2687" spans="4:15" x14ac:dyDescent="0.25">
      <c r="D2687" s="561" t="s">
        <v>3775</v>
      </c>
      <c r="E2687" s="466" t="s">
        <v>1829</v>
      </c>
      <c r="F2687" s="467" t="s">
        <v>1827</v>
      </c>
      <c r="G2687" s="461" t="s">
        <v>370</v>
      </c>
      <c r="H2687" s="462">
        <v>44642</v>
      </c>
      <c r="I2687" s="463" t="s">
        <v>350</v>
      </c>
      <c r="J2687" s="466" t="s">
        <v>350</v>
      </c>
      <c r="K2687" s="466" t="s">
        <v>350</v>
      </c>
      <c r="L2687" s="212"/>
      <c r="M2687" s="212"/>
      <c r="N2687" s="212"/>
      <c r="O2687" s="212"/>
    </row>
    <row r="2688" spans="4:15" x14ac:dyDescent="0.25">
      <c r="D2688" s="561" t="s">
        <v>3776</v>
      </c>
      <c r="E2688" s="466" t="s">
        <v>938</v>
      </c>
      <c r="F2688" s="467" t="s">
        <v>1827</v>
      </c>
      <c r="G2688" s="461" t="s">
        <v>370</v>
      </c>
      <c r="H2688" s="462">
        <v>44462</v>
      </c>
      <c r="I2688" s="463" t="s">
        <v>350</v>
      </c>
      <c r="J2688" s="466" t="s">
        <v>350</v>
      </c>
      <c r="K2688" s="466" t="s">
        <v>350</v>
      </c>
      <c r="L2688" s="212"/>
      <c r="M2688" s="212"/>
      <c r="N2688" s="212"/>
      <c r="O2688" s="212"/>
    </row>
    <row r="2689" spans="4:15" x14ac:dyDescent="0.25">
      <c r="D2689" s="561" t="s">
        <v>3777</v>
      </c>
      <c r="E2689" s="466" t="s">
        <v>1829</v>
      </c>
      <c r="F2689" s="467" t="s">
        <v>1827</v>
      </c>
      <c r="G2689" s="461" t="s">
        <v>370</v>
      </c>
      <c r="H2689" s="462">
        <v>44775</v>
      </c>
      <c r="I2689" s="463" t="s">
        <v>350</v>
      </c>
      <c r="J2689" s="466" t="s">
        <v>350</v>
      </c>
      <c r="K2689" s="466" t="s">
        <v>350</v>
      </c>
      <c r="L2689" s="212"/>
      <c r="M2689" s="212"/>
      <c r="N2689" s="212"/>
      <c r="O2689" s="212"/>
    </row>
    <row r="2690" spans="4:15" x14ac:dyDescent="0.25">
      <c r="D2690" s="561" t="s">
        <v>3778</v>
      </c>
      <c r="E2690" s="466" t="s">
        <v>1829</v>
      </c>
      <c r="F2690" s="467" t="s">
        <v>1827</v>
      </c>
      <c r="G2690" s="461" t="s">
        <v>370</v>
      </c>
      <c r="H2690" s="462">
        <v>44473</v>
      </c>
      <c r="I2690" s="463" t="s">
        <v>350</v>
      </c>
      <c r="J2690" s="466" t="s">
        <v>350</v>
      </c>
      <c r="K2690" s="466" t="s">
        <v>350</v>
      </c>
      <c r="L2690" s="212"/>
      <c r="M2690" s="212"/>
      <c r="N2690" s="212"/>
      <c r="O2690" s="212"/>
    </row>
    <row r="2691" spans="4:15" x14ac:dyDescent="0.25">
      <c r="D2691" s="561" t="s">
        <v>3778</v>
      </c>
      <c r="E2691" s="466" t="s">
        <v>1016</v>
      </c>
      <c r="F2691" s="467" t="s">
        <v>1827</v>
      </c>
      <c r="G2691" s="461" t="s">
        <v>370</v>
      </c>
      <c r="H2691" s="462">
        <v>44473</v>
      </c>
      <c r="I2691" s="463" t="s">
        <v>350</v>
      </c>
      <c r="J2691" s="466" t="s">
        <v>350</v>
      </c>
      <c r="K2691" s="466" t="s">
        <v>350</v>
      </c>
      <c r="L2691" s="212"/>
      <c r="M2691" s="212"/>
      <c r="N2691" s="212"/>
      <c r="O2691" s="212"/>
    </row>
    <row r="2692" spans="4:15" x14ac:dyDescent="0.25">
      <c r="D2692" s="561" t="s">
        <v>3779</v>
      </c>
      <c r="E2692" s="466" t="s">
        <v>938</v>
      </c>
      <c r="F2692" s="467" t="s">
        <v>1827</v>
      </c>
      <c r="G2692" s="461" t="s">
        <v>370</v>
      </c>
      <c r="H2692" s="462">
        <v>44473</v>
      </c>
      <c r="I2692" s="463" t="s">
        <v>350</v>
      </c>
      <c r="J2692" s="466" t="s">
        <v>350</v>
      </c>
      <c r="K2692" s="466" t="s">
        <v>350</v>
      </c>
      <c r="L2692" s="212"/>
      <c r="M2692" s="212"/>
      <c r="N2692" s="212"/>
      <c r="O2692" s="212"/>
    </row>
    <row r="2693" spans="4:15" x14ac:dyDescent="0.25">
      <c r="D2693" s="561" t="s">
        <v>3780</v>
      </c>
      <c r="E2693" s="466" t="s">
        <v>938</v>
      </c>
      <c r="F2693" s="467" t="s">
        <v>1827</v>
      </c>
      <c r="G2693" s="461" t="s">
        <v>370</v>
      </c>
      <c r="H2693" s="462">
        <v>44473</v>
      </c>
      <c r="I2693" s="463" t="s">
        <v>350</v>
      </c>
      <c r="J2693" s="466" t="s">
        <v>350</v>
      </c>
      <c r="K2693" s="466" t="s">
        <v>350</v>
      </c>
      <c r="L2693" s="212"/>
      <c r="M2693" s="212"/>
      <c r="N2693" s="212"/>
      <c r="O2693" s="212"/>
    </row>
    <row r="2694" spans="4:15" x14ac:dyDescent="0.25">
      <c r="D2694" s="561" t="s">
        <v>3781</v>
      </c>
      <c r="E2694" s="466" t="s">
        <v>938</v>
      </c>
      <c r="F2694" s="467" t="s">
        <v>1827</v>
      </c>
      <c r="G2694" s="461" t="s">
        <v>370</v>
      </c>
      <c r="H2694" s="462">
        <v>44511</v>
      </c>
      <c r="I2694" s="463" t="s">
        <v>350</v>
      </c>
      <c r="J2694" s="466" t="s">
        <v>350</v>
      </c>
      <c r="K2694" s="466" t="s">
        <v>350</v>
      </c>
      <c r="L2694" s="212"/>
      <c r="M2694" s="212"/>
      <c r="N2694" s="212"/>
      <c r="O2694" s="212"/>
    </row>
    <row r="2695" spans="4:15" x14ac:dyDescent="0.25">
      <c r="D2695" s="561" t="s">
        <v>3782</v>
      </c>
      <c r="E2695" s="466" t="s">
        <v>938</v>
      </c>
      <c r="F2695" s="467" t="s">
        <v>1827</v>
      </c>
      <c r="G2695" s="461" t="s">
        <v>370</v>
      </c>
      <c r="H2695" s="462">
        <v>44511</v>
      </c>
      <c r="I2695" s="463" t="s">
        <v>350</v>
      </c>
      <c r="J2695" s="466" t="s">
        <v>350</v>
      </c>
      <c r="K2695" s="466" t="s">
        <v>350</v>
      </c>
      <c r="L2695" s="212"/>
      <c r="M2695" s="212"/>
      <c r="N2695" s="212"/>
      <c r="O2695" s="212"/>
    </row>
    <row r="2696" spans="4:15" x14ac:dyDescent="0.25">
      <c r="D2696" s="561" t="s">
        <v>3783</v>
      </c>
      <c r="E2696" s="466" t="s">
        <v>1829</v>
      </c>
      <c r="F2696" s="467" t="s">
        <v>1827</v>
      </c>
      <c r="G2696" s="461" t="s">
        <v>370</v>
      </c>
      <c r="H2696" s="462">
        <v>44511</v>
      </c>
      <c r="I2696" s="463" t="s">
        <v>350</v>
      </c>
      <c r="J2696" s="466" t="s">
        <v>350</v>
      </c>
      <c r="K2696" s="466" t="s">
        <v>350</v>
      </c>
      <c r="L2696" s="212"/>
      <c r="M2696" s="212"/>
      <c r="N2696" s="212"/>
      <c r="O2696" s="212"/>
    </row>
    <row r="2697" spans="4:15" x14ac:dyDescent="0.25">
      <c r="D2697" s="561" t="s">
        <v>3783</v>
      </c>
      <c r="E2697" s="466" t="s">
        <v>938</v>
      </c>
      <c r="F2697" s="467" t="s">
        <v>1827</v>
      </c>
      <c r="G2697" s="461" t="s">
        <v>370</v>
      </c>
      <c r="H2697" s="462">
        <v>44511</v>
      </c>
      <c r="I2697" s="463" t="s">
        <v>350</v>
      </c>
      <c r="J2697" s="466" t="s">
        <v>350</v>
      </c>
      <c r="K2697" s="466" t="s">
        <v>350</v>
      </c>
      <c r="L2697" s="212"/>
      <c r="M2697" s="212"/>
      <c r="N2697" s="212"/>
      <c r="O2697" s="212"/>
    </row>
    <row r="2698" spans="4:15" x14ac:dyDescent="0.25">
      <c r="D2698" s="561" t="s">
        <v>3784</v>
      </c>
      <c r="E2698" s="466" t="s">
        <v>1829</v>
      </c>
      <c r="F2698" s="467" t="s">
        <v>1827</v>
      </c>
      <c r="G2698" s="461" t="s">
        <v>370</v>
      </c>
      <c r="H2698" s="462">
        <v>44511</v>
      </c>
      <c r="I2698" s="463" t="s">
        <v>350</v>
      </c>
      <c r="J2698" s="466" t="s">
        <v>350</v>
      </c>
      <c r="K2698" s="466" t="s">
        <v>350</v>
      </c>
      <c r="L2698" s="212"/>
      <c r="M2698" s="212"/>
      <c r="N2698" s="212"/>
      <c r="O2698" s="212"/>
    </row>
    <row r="2699" spans="4:15" x14ac:dyDescent="0.25">
      <c r="D2699" s="561" t="s">
        <v>3785</v>
      </c>
      <c r="E2699" s="466" t="s">
        <v>938</v>
      </c>
      <c r="F2699" s="467" t="s">
        <v>1827</v>
      </c>
      <c r="G2699" s="461" t="s">
        <v>370</v>
      </c>
      <c r="H2699" s="462">
        <v>44511</v>
      </c>
      <c r="I2699" s="463" t="s">
        <v>350</v>
      </c>
      <c r="J2699" s="466" t="s">
        <v>350</v>
      </c>
      <c r="K2699" s="466" t="s">
        <v>350</v>
      </c>
      <c r="L2699" s="212"/>
      <c r="M2699" s="212"/>
      <c r="N2699" s="212"/>
      <c r="O2699" s="212"/>
    </row>
    <row r="2700" spans="4:15" x14ac:dyDescent="0.25">
      <c r="D2700" s="561" t="s">
        <v>3786</v>
      </c>
      <c r="E2700" s="466" t="s">
        <v>938</v>
      </c>
      <c r="F2700" s="467" t="s">
        <v>1827</v>
      </c>
      <c r="G2700" s="461" t="s">
        <v>370</v>
      </c>
      <c r="H2700" s="462">
        <v>44511</v>
      </c>
      <c r="I2700" s="463" t="s">
        <v>350</v>
      </c>
      <c r="J2700" s="466" t="s">
        <v>350</v>
      </c>
      <c r="K2700" s="466" t="s">
        <v>350</v>
      </c>
      <c r="L2700" s="212"/>
      <c r="M2700" s="212"/>
      <c r="N2700" s="212"/>
      <c r="O2700" s="212"/>
    </row>
    <row r="2701" spans="4:15" x14ac:dyDescent="0.25">
      <c r="D2701" s="561" t="s">
        <v>3787</v>
      </c>
      <c r="E2701" s="466" t="s">
        <v>938</v>
      </c>
      <c r="F2701" s="467" t="s">
        <v>1827</v>
      </c>
      <c r="G2701" s="461" t="s">
        <v>370</v>
      </c>
      <c r="H2701" s="462">
        <v>44511</v>
      </c>
      <c r="I2701" s="463" t="s">
        <v>350</v>
      </c>
      <c r="J2701" s="466" t="s">
        <v>350</v>
      </c>
      <c r="K2701" s="466" t="s">
        <v>350</v>
      </c>
      <c r="L2701" s="212"/>
      <c r="M2701" s="212"/>
      <c r="N2701" s="212"/>
      <c r="O2701" s="212"/>
    </row>
    <row r="2702" spans="4:15" x14ac:dyDescent="0.25">
      <c r="D2702" s="561" t="s">
        <v>3788</v>
      </c>
      <c r="E2702" s="466" t="s">
        <v>938</v>
      </c>
      <c r="F2702" s="467" t="s">
        <v>1827</v>
      </c>
      <c r="G2702" s="461" t="s">
        <v>370</v>
      </c>
      <c r="H2702" s="462">
        <v>44511</v>
      </c>
      <c r="I2702" s="463" t="s">
        <v>350</v>
      </c>
      <c r="J2702" s="466" t="s">
        <v>350</v>
      </c>
      <c r="K2702" s="466" t="s">
        <v>350</v>
      </c>
      <c r="L2702" s="212"/>
      <c r="M2702" s="212"/>
      <c r="N2702" s="212"/>
      <c r="O2702" s="212"/>
    </row>
    <row r="2703" spans="4:15" x14ac:dyDescent="0.25">
      <c r="D2703" s="561" t="s">
        <v>3789</v>
      </c>
      <c r="E2703" s="466" t="s">
        <v>1829</v>
      </c>
      <c r="F2703" s="467" t="s">
        <v>1827</v>
      </c>
      <c r="G2703" s="461" t="s">
        <v>370</v>
      </c>
      <c r="H2703" s="462">
        <v>44670</v>
      </c>
      <c r="I2703" s="463" t="s">
        <v>350</v>
      </c>
      <c r="J2703" s="466" t="s">
        <v>350</v>
      </c>
      <c r="K2703" s="466" t="s">
        <v>350</v>
      </c>
      <c r="L2703" s="212"/>
      <c r="M2703" s="212"/>
      <c r="N2703" s="212"/>
      <c r="O2703" s="212"/>
    </row>
    <row r="2704" spans="4:15" x14ac:dyDescent="0.25">
      <c r="D2704" s="561" t="s">
        <v>3790</v>
      </c>
      <c r="E2704" s="466" t="s">
        <v>938</v>
      </c>
      <c r="F2704" s="467" t="s">
        <v>1827</v>
      </c>
      <c r="G2704" s="461" t="s">
        <v>370</v>
      </c>
      <c r="H2704" s="462">
        <v>44670</v>
      </c>
      <c r="I2704" s="463" t="s">
        <v>350</v>
      </c>
      <c r="J2704" s="466" t="s">
        <v>350</v>
      </c>
      <c r="K2704" s="466" t="s">
        <v>350</v>
      </c>
      <c r="L2704" s="212"/>
      <c r="M2704" s="212"/>
      <c r="N2704" s="212"/>
      <c r="O2704" s="212"/>
    </row>
    <row r="2705" spans="4:15" x14ac:dyDescent="0.25">
      <c r="D2705" s="561" t="s">
        <v>3791</v>
      </c>
      <c r="E2705" s="466" t="s">
        <v>938</v>
      </c>
      <c r="F2705" s="467" t="s">
        <v>1827</v>
      </c>
      <c r="G2705" s="461" t="s">
        <v>370</v>
      </c>
      <c r="H2705" s="462">
        <v>44858</v>
      </c>
      <c r="I2705" s="463" t="s">
        <v>350</v>
      </c>
      <c r="J2705" s="466" t="s">
        <v>350</v>
      </c>
      <c r="K2705" s="466" t="s">
        <v>350</v>
      </c>
      <c r="L2705" s="212"/>
      <c r="M2705" s="212"/>
      <c r="N2705" s="212"/>
      <c r="O2705" s="212"/>
    </row>
    <row r="2706" spans="4:15" x14ac:dyDescent="0.25">
      <c r="D2706" s="561" t="s">
        <v>3792</v>
      </c>
      <c r="E2706" s="466" t="s">
        <v>1829</v>
      </c>
      <c r="F2706" s="467" t="s">
        <v>1827</v>
      </c>
      <c r="G2706" s="461" t="s">
        <v>370</v>
      </c>
      <c r="H2706" s="462">
        <v>44595</v>
      </c>
      <c r="I2706" s="463" t="s">
        <v>350</v>
      </c>
      <c r="J2706" s="466" t="s">
        <v>350</v>
      </c>
      <c r="K2706" s="466" t="s">
        <v>350</v>
      </c>
      <c r="L2706" s="212"/>
      <c r="M2706" s="212"/>
      <c r="N2706" s="212"/>
      <c r="O2706" s="212"/>
    </row>
    <row r="2707" spans="4:15" x14ac:dyDescent="0.25">
      <c r="D2707" s="561" t="s">
        <v>3793</v>
      </c>
      <c r="E2707" s="466" t="s">
        <v>1829</v>
      </c>
      <c r="F2707" s="467" t="s">
        <v>1827</v>
      </c>
      <c r="G2707" s="461" t="s">
        <v>370</v>
      </c>
      <c r="H2707" s="462">
        <v>44502</v>
      </c>
      <c r="I2707" s="463" t="s">
        <v>350</v>
      </c>
      <c r="J2707" s="466" t="s">
        <v>350</v>
      </c>
      <c r="K2707" s="466" t="s">
        <v>350</v>
      </c>
      <c r="L2707" s="212"/>
      <c r="M2707" s="212"/>
      <c r="N2707" s="212"/>
      <c r="O2707" s="212"/>
    </row>
    <row r="2708" spans="4:15" x14ac:dyDescent="0.25">
      <c r="D2708" s="561" t="s">
        <v>3794</v>
      </c>
      <c r="E2708" s="466" t="s">
        <v>1016</v>
      </c>
      <c r="F2708" s="467" t="s">
        <v>1827</v>
      </c>
      <c r="G2708" s="461" t="s">
        <v>370</v>
      </c>
      <c r="H2708" s="462">
        <v>44491</v>
      </c>
      <c r="I2708" s="463" t="s">
        <v>350</v>
      </c>
      <c r="J2708" s="466" t="s">
        <v>350</v>
      </c>
      <c r="K2708" s="466" t="s">
        <v>350</v>
      </c>
      <c r="L2708" s="212"/>
      <c r="M2708" s="212"/>
      <c r="N2708" s="212"/>
      <c r="O2708" s="212"/>
    </row>
    <row r="2709" spans="4:15" x14ac:dyDescent="0.25">
      <c r="D2709" s="561" t="s">
        <v>3794</v>
      </c>
      <c r="E2709" s="466" t="s">
        <v>1016</v>
      </c>
      <c r="F2709" s="467" t="s">
        <v>1827</v>
      </c>
      <c r="G2709" s="461" t="s">
        <v>370</v>
      </c>
      <c r="H2709" s="462">
        <v>44491</v>
      </c>
      <c r="I2709" s="463" t="s">
        <v>350</v>
      </c>
      <c r="J2709" s="466" t="s">
        <v>350</v>
      </c>
      <c r="K2709" s="466" t="s">
        <v>350</v>
      </c>
      <c r="L2709" s="212"/>
      <c r="M2709" s="212"/>
      <c r="N2709" s="212"/>
      <c r="O2709" s="212"/>
    </row>
    <row r="2710" spans="4:15" x14ac:dyDescent="0.25">
      <c r="D2710" s="561" t="s">
        <v>3795</v>
      </c>
      <c r="E2710" s="466" t="s">
        <v>1016</v>
      </c>
      <c r="F2710" s="467" t="s">
        <v>1827</v>
      </c>
      <c r="G2710" s="461" t="s">
        <v>370</v>
      </c>
      <c r="H2710" s="462">
        <v>44491</v>
      </c>
      <c r="I2710" s="463" t="s">
        <v>350</v>
      </c>
      <c r="J2710" s="466" t="s">
        <v>350</v>
      </c>
      <c r="K2710" s="466" t="s">
        <v>350</v>
      </c>
      <c r="L2710" s="212"/>
      <c r="M2710" s="212"/>
      <c r="N2710" s="212"/>
      <c r="O2710" s="212"/>
    </row>
    <row r="2711" spans="4:15" x14ac:dyDescent="0.25">
      <c r="D2711" s="561" t="s">
        <v>3796</v>
      </c>
      <c r="E2711" s="466" t="s">
        <v>938</v>
      </c>
      <c r="F2711" s="467" t="s">
        <v>1827</v>
      </c>
      <c r="G2711" s="461" t="s">
        <v>370</v>
      </c>
      <c r="H2711" s="462">
        <v>44705</v>
      </c>
      <c r="I2711" s="463" t="s">
        <v>350</v>
      </c>
      <c r="J2711" s="466" t="s">
        <v>350</v>
      </c>
      <c r="K2711" s="466" t="s">
        <v>350</v>
      </c>
      <c r="L2711" s="212"/>
      <c r="M2711" s="212"/>
      <c r="N2711" s="212"/>
      <c r="O2711" s="212"/>
    </row>
    <row r="2712" spans="4:15" x14ac:dyDescent="0.25">
      <c r="D2712" s="561" t="s">
        <v>3797</v>
      </c>
      <c r="E2712" s="466" t="s">
        <v>995</v>
      </c>
      <c r="F2712" s="467" t="s">
        <v>1827</v>
      </c>
      <c r="G2712" s="461" t="s">
        <v>370</v>
      </c>
      <c r="H2712" s="462">
        <v>44621</v>
      </c>
      <c r="I2712" s="463" t="s">
        <v>350</v>
      </c>
      <c r="J2712" s="466" t="s">
        <v>350</v>
      </c>
      <c r="K2712" s="466" t="s">
        <v>350</v>
      </c>
      <c r="L2712" s="212"/>
      <c r="M2712" s="212"/>
      <c r="N2712" s="212"/>
      <c r="O2712" s="212"/>
    </row>
    <row r="2713" spans="4:15" x14ac:dyDescent="0.25">
      <c r="D2713" s="561" t="s">
        <v>3798</v>
      </c>
      <c r="E2713" s="466" t="s">
        <v>1829</v>
      </c>
      <c r="F2713" s="467" t="s">
        <v>1827</v>
      </c>
      <c r="G2713" s="461" t="s">
        <v>370</v>
      </c>
      <c r="H2713" s="462">
        <v>44427</v>
      </c>
      <c r="I2713" s="463" t="s">
        <v>350</v>
      </c>
      <c r="J2713" s="466" t="s">
        <v>350</v>
      </c>
      <c r="K2713" s="466" t="s">
        <v>350</v>
      </c>
      <c r="L2713" s="212"/>
      <c r="M2713" s="212"/>
      <c r="N2713" s="212"/>
      <c r="O2713" s="212"/>
    </row>
    <row r="2714" spans="4:15" x14ac:dyDescent="0.25">
      <c r="D2714" s="561" t="s">
        <v>3798</v>
      </c>
      <c r="E2714" s="466" t="s">
        <v>1016</v>
      </c>
      <c r="F2714" s="467" t="s">
        <v>1827</v>
      </c>
      <c r="G2714" s="461" t="s">
        <v>370</v>
      </c>
      <c r="H2714" s="462">
        <v>44427</v>
      </c>
      <c r="I2714" s="463" t="s">
        <v>350</v>
      </c>
      <c r="J2714" s="466" t="s">
        <v>350</v>
      </c>
      <c r="K2714" s="466" t="s">
        <v>350</v>
      </c>
      <c r="L2714" s="212"/>
      <c r="M2714" s="212"/>
      <c r="N2714" s="212"/>
      <c r="O2714" s="212"/>
    </row>
    <row r="2715" spans="4:15" x14ac:dyDescent="0.25">
      <c r="D2715" s="561" t="s">
        <v>3799</v>
      </c>
      <c r="E2715" s="466" t="s">
        <v>1829</v>
      </c>
      <c r="F2715" s="467" t="s">
        <v>1827</v>
      </c>
      <c r="G2715" s="461" t="s">
        <v>370</v>
      </c>
      <c r="H2715" s="462">
        <v>44588</v>
      </c>
      <c r="I2715" s="463" t="s">
        <v>350</v>
      </c>
      <c r="J2715" s="466" t="s">
        <v>350</v>
      </c>
      <c r="K2715" s="466" t="s">
        <v>350</v>
      </c>
      <c r="L2715" s="212"/>
      <c r="M2715" s="212"/>
      <c r="N2715" s="212"/>
      <c r="O2715" s="212"/>
    </row>
    <row r="2716" spans="4:15" x14ac:dyDescent="0.25">
      <c r="D2716" s="561" t="s">
        <v>3800</v>
      </c>
      <c r="E2716" s="466" t="s">
        <v>1829</v>
      </c>
      <c r="F2716" s="467" t="s">
        <v>1827</v>
      </c>
      <c r="G2716" s="461" t="s">
        <v>370</v>
      </c>
      <c r="H2716" s="462">
        <v>44641</v>
      </c>
      <c r="I2716" s="463" t="s">
        <v>350</v>
      </c>
      <c r="J2716" s="466" t="s">
        <v>350</v>
      </c>
      <c r="K2716" s="466" t="s">
        <v>350</v>
      </c>
      <c r="L2716" s="212"/>
      <c r="M2716" s="212"/>
      <c r="N2716" s="212"/>
      <c r="O2716" s="212"/>
    </row>
    <row r="2717" spans="4:15" x14ac:dyDescent="0.25">
      <c r="D2717" s="561" t="s">
        <v>3801</v>
      </c>
      <c r="E2717" s="466" t="s">
        <v>995</v>
      </c>
      <c r="F2717" s="467" t="s">
        <v>1827</v>
      </c>
      <c r="G2717" s="461" t="s">
        <v>370</v>
      </c>
      <c r="H2717" s="462">
        <v>44712</v>
      </c>
      <c r="I2717" s="463" t="s">
        <v>350</v>
      </c>
      <c r="J2717" s="466" t="s">
        <v>350</v>
      </c>
      <c r="K2717" s="466" t="s">
        <v>350</v>
      </c>
      <c r="L2717" s="212"/>
      <c r="M2717" s="212"/>
      <c r="N2717" s="212"/>
      <c r="O2717" s="212"/>
    </row>
    <row r="2718" spans="4:15" x14ac:dyDescent="0.25">
      <c r="D2718" s="561" t="s">
        <v>3802</v>
      </c>
      <c r="E2718" s="466" t="s">
        <v>1016</v>
      </c>
      <c r="F2718" s="467" t="s">
        <v>1827</v>
      </c>
      <c r="G2718" s="461" t="s">
        <v>370</v>
      </c>
      <c r="H2718" s="462">
        <v>44478</v>
      </c>
      <c r="I2718" s="463" t="s">
        <v>350</v>
      </c>
      <c r="J2718" s="466" t="s">
        <v>350</v>
      </c>
      <c r="K2718" s="466" t="s">
        <v>350</v>
      </c>
      <c r="L2718" s="212"/>
      <c r="M2718" s="212"/>
      <c r="N2718" s="212"/>
      <c r="O2718" s="212"/>
    </row>
    <row r="2719" spans="4:15" x14ac:dyDescent="0.25">
      <c r="D2719" s="561" t="s">
        <v>3803</v>
      </c>
      <c r="E2719" s="466" t="s">
        <v>1829</v>
      </c>
      <c r="F2719" s="467" t="s">
        <v>1827</v>
      </c>
      <c r="G2719" s="461" t="s">
        <v>370</v>
      </c>
      <c r="H2719" s="462">
        <v>44763</v>
      </c>
      <c r="I2719" s="463" t="s">
        <v>350</v>
      </c>
      <c r="J2719" s="466" t="s">
        <v>350</v>
      </c>
      <c r="K2719" s="466" t="s">
        <v>350</v>
      </c>
      <c r="L2719" s="212"/>
      <c r="M2719" s="212"/>
      <c r="N2719" s="212"/>
      <c r="O2719" s="212"/>
    </row>
    <row r="2720" spans="4:15" x14ac:dyDescent="0.25">
      <c r="D2720" s="561" t="s">
        <v>3804</v>
      </c>
      <c r="E2720" s="466" t="s">
        <v>938</v>
      </c>
      <c r="F2720" s="467" t="s">
        <v>1827</v>
      </c>
      <c r="G2720" s="461" t="s">
        <v>370</v>
      </c>
      <c r="H2720" s="462">
        <v>44396</v>
      </c>
      <c r="I2720" s="463" t="s">
        <v>350</v>
      </c>
      <c r="J2720" s="466" t="s">
        <v>350</v>
      </c>
      <c r="K2720" s="466" t="s">
        <v>350</v>
      </c>
      <c r="L2720" s="212"/>
      <c r="M2720" s="212"/>
      <c r="N2720" s="212"/>
      <c r="O2720" s="212"/>
    </row>
    <row r="2721" spans="4:15" x14ac:dyDescent="0.25">
      <c r="D2721" s="561" t="s">
        <v>3805</v>
      </c>
      <c r="E2721" s="466" t="s">
        <v>1829</v>
      </c>
      <c r="F2721" s="467" t="s">
        <v>1827</v>
      </c>
      <c r="G2721" s="461" t="s">
        <v>370</v>
      </c>
      <c r="H2721" s="462">
        <v>44551</v>
      </c>
      <c r="I2721" s="463" t="s">
        <v>350</v>
      </c>
      <c r="J2721" s="466" t="s">
        <v>350</v>
      </c>
      <c r="K2721" s="466" t="s">
        <v>350</v>
      </c>
      <c r="L2721" s="212"/>
      <c r="M2721" s="212"/>
      <c r="N2721" s="212"/>
      <c r="O2721" s="212"/>
    </row>
    <row r="2722" spans="4:15" x14ac:dyDescent="0.25">
      <c r="D2722" s="561" t="s">
        <v>3806</v>
      </c>
      <c r="E2722" s="466" t="s">
        <v>1829</v>
      </c>
      <c r="F2722" s="467" t="s">
        <v>1827</v>
      </c>
      <c r="G2722" s="461" t="s">
        <v>370</v>
      </c>
      <c r="H2722" s="462">
        <v>44473</v>
      </c>
      <c r="I2722" s="463" t="s">
        <v>350</v>
      </c>
      <c r="J2722" s="466" t="s">
        <v>350</v>
      </c>
      <c r="K2722" s="466" t="s">
        <v>350</v>
      </c>
      <c r="L2722" s="212"/>
      <c r="M2722" s="212"/>
      <c r="N2722" s="212"/>
      <c r="O2722" s="212"/>
    </row>
    <row r="2723" spans="4:15" x14ac:dyDescent="0.25">
      <c r="D2723" s="561" t="s">
        <v>3807</v>
      </c>
      <c r="E2723" s="466" t="s">
        <v>1829</v>
      </c>
      <c r="F2723" s="467" t="s">
        <v>1827</v>
      </c>
      <c r="G2723" s="461" t="s">
        <v>370</v>
      </c>
      <c r="H2723" s="462">
        <v>44705</v>
      </c>
      <c r="I2723" s="463" t="s">
        <v>350</v>
      </c>
      <c r="J2723" s="466" t="s">
        <v>350</v>
      </c>
      <c r="K2723" s="466" t="s">
        <v>350</v>
      </c>
      <c r="L2723" s="212"/>
      <c r="M2723" s="212"/>
      <c r="N2723" s="212"/>
      <c r="O2723" s="212"/>
    </row>
    <row r="2724" spans="4:15" x14ac:dyDescent="0.25">
      <c r="D2724" s="561" t="s">
        <v>3808</v>
      </c>
      <c r="E2724" s="466" t="s">
        <v>889</v>
      </c>
      <c r="F2724" s="467" t="s">
        <v>1827</v>
      </c>
      <c r="G2724" s="461" t="s">
        <v>370</v>
      </c>
      <c r="H2724" s="462">
        <v>44502</v>
      </c>
      <c r="I2724" s="463" t="s">
        <v>350</v>
      </c>
      <c r="J2724" s="466" t="s">
        <v>350</v>
      </c>
      <c r="K2724" s="466" t="s">
        <v>350</v>
      </c>
      <c r="L2724" s="212"/>
      <c r="M2724" s="212"/>
      <c r="N2724" s="212"/>
      <c r="O2724" s="212"/>
    </row>
    <row r="2725" spans="4:15" x14ac:dyDescent="0.25">
      <c r="D2725" s="561" t="s">
        <v>3808</v>
      </c>
      <c r="E2725" s="466" t="s">
        <v>1832</v>
      </c>
      <c r="F2725" s="467" t="s">
        <v>1827</v>
      </c>
      <c r="G2725" s="461" t="s">
        <v>370</v>
      </c>
      <c r="H2725" s="462">
        <v>44502</v>
      </c>
      <c r="I2725" s="463" t="s">
        <v>350</v>
      </c>
      <c r="J2725" s="466" t="s">
        <v>350</v>
      </c>
      <c r="K2725" s="466" t="s">
        <v>350</v>
      </c>
      <c r="L2725" s="212"/>
      <c r="M2725" s="212"/>
      <c r="N2725" s="212"/>
      <c r="O2725" s="212"/>
    </row>
    <row r="2726" spans="4:15" x14ac:dyDescent="0.25">
      <c r="D2726" s="561" t="s">
        <v>3809</v>
      </c>
      <c r="E2726" s="466" t="s">
        <v>1829</v>
      </c>
      <c r="F2726" s="467" t="s">
        <v>1827</v>
      </c>
      <c r="G2726" s="461" t="s">
        <v>370</v>
      </c>
      <c r="H2726" s="462">
        <v>44559</v>
      </c>
      <c r="I2726" s="463" t="s">
        <v>350</v>
      </c>
      <c r="J2726" s="466" t="s">
        <v>350</v>
      </c>
      <c r="K2726" s="466" t="s">
        <v>350</v>
      </c>
      <c r="L2726" s="212"/>
      <c r="M2726" s="212"/>
      <c r="N2726" s="212"/>
      <c r="O2726" s="212"/>
    </row>
    <row r="2727" spans="4:15" x14ac:dyDescent="0.25">
      <c r="D2727" s="561" t="s">
        <v>3809</v>
      </c>
      <c r="E2727" s="466" t="s">
        <v>1832</v>
      </c>
      <c r="F2727" s="467" t="s">
        <v>1827</v>
      </c>
      <c r="G2727" s="461" t="s">
        <v>370</v>
      </c>
      <c r="H2727" s="462">
        <v>44559</v>
      </c>
      <c r="I2727" s="463" t="s">
        <v>350</v>
      </c>
      <c r="J2727" s="466" t="s">
        <v>350</v>
      </c>
      <c r="K2727" s="466" t="s">
        <v>350</v>
      </c>
      <c r="L2727" s="212"/>
      <c r="M2727" s="212"/>
      <c r="N2727" s="212"/>
      <c r="O2727" s="212"/>
    </row>
    <row r="2728" spans="4:15" x14ac:dyDescent="0.25">
      <c r="D2728" s="561" t="s">
        <v>3810</v>
      </c>
      <c r="E2728" s="466" t="s">
        <v>1829</v>
      </c>
      <c r="F2728" s="467" t="s">
        <v>1827</v>
      </c>
      <c r="G2728" s="461" t="s">
        <v>370</v>
      </c>
      <c r="H2728" s="462">
        <v>44621</v>
      </c>
      <c r="I2728" s="463" t="s">
        <v>350</v>
      </c>
      <c r="J2728" s="466" t="s">
        <v>350</v>
      </c>
      <c r="K2728" s="466" t="s">
        <v>350</v>
      </c>
      <c r="L2728" s="212"/>
      <c r="M2728" s="212"/>
      <c r="N2728" s="212"/>
      <c r="O2728" s="212"/>
    </row>
    <row r="2729" spans="4:15" x14ac:dyDescent="0.25">
      <c r="D2729" s="561" t="s">
        <v>3811</v>
      </c>
      <c r="E2729" s="466" t="s">
        <v>1829</v>
      </c>
      <c r="F2729" s="467" t="s">
        <v>1827</v>
      </c>
      <c r="G2729" s="461" t="s">
        <v>370</v>
      </c>
      <c r="H2729" s="462">
        <v>44621</v>
      </c>
      <c r="I2729" s="463" t="s">
        <v>350</v>
      </c>
      <c r="J2729" s="466" t="s">
        <v>350</v>
      </c>
      <c r="K2729" s="466" t="s">
        <v>350</v>
      </c>
      <c r="L2729" s="212"/>
      <c r="M2729" s="212"/>
      <c r="N2729" s="212"/>
      <c r="O2729" s="212"/>
    </row>
    <row r="2730" spans="4:15" x14ac:dyDescent="0.25">
      <c r="D2730" s="561" t="s">
        <v>3812</v>
      </c>
      <c r="E2730" s="466" t="s">
        <v>1832</v>
      </c>
      <c r="F2730" s="467" t="s">
        <v>1827</v>
      </c>
      <c r="G2730" s="461" t="s">
        <v>370</v>
      </c>
      <c r="H2730" s="462">
        <v>44628</v>
      </c>
      <c r="I2730" s="463" t="s">
        <v>350</v>
      </c>
      <c r="J2730" s="466" t="s">
        <v>350</v>
      </c>
      <c r="K2730" s="466" t="s">
        <v>350</v>
      </c>
      <c r="L2730" s="212"/>
      <c r="M2730" s="212"/>
      <c r="N2730" s="212"/>
      <c r="O2730" s="212"/>
    </row>
    <row r="2731" spans="4:15" x14ac:dyDescent="0.25">
      <c r="D2731" s="561" t="s">
        <v>3812</v>
      </c>
      <c r="E2731" s="466" t="s">
        <v>1016</v>
      </c>
      <c r="F2731" s="467" t="s">
        <v>1827</v>
      </c>
      <c r="G2731" s="461" t="s">
        <v>370</v>
      </c>
      <c r="H2731" s="462">
        <v>44628</v>
      </c>
      <c r="I2731" s="463" t="s">
        <v>350</v>
      </c>
      <c r="J2731" s="466" t="s">
        <v>350</v>
      </c>
      <c r="K2731" s="466" t="s">
        <v>350</v>
      </c>
      <c r="L2731" s="212"/>
      <c r="M2731" s="212"/>
      <c r="N2731" s="212"/>
      <c r="O2731" s="212"/>
    </row>
    <row r="2732" spans="4:15" x14ac:dyDescent="0.25">
      <c r="D2732" s="561" t="s">
        <v>3813</v>
      </c>
      <c r="E2732" s="466" t="s">
        <v>938</v>
      </c>
      <c r="F2732" s="467" t="s">
        <v>1827</v>
      </c>
      <c r="G2732" s="461" t="s">
        <v>370</v>
      </c>
      <c r="H2732" s="462">
        <v>44873</v>
      </c>
      <c r="I2732" s="463" t="s">
        <v>350</v>
      </c>
      <c r="J2732" s="466" t="s">
        <v>350</v>
      </c>
      <c r="K2732" s="466" t="s">
        <v>350</v>
      </c>
      <c r="L2732" s="212"/>
      <c r="M2732" s="212"/>
      <c r="N2732" s="212"/>
      <c r="O2732" s="212"/>
    </row>
    <row r="2733" spans="4:15" x14ac:dyDescent="0.25">
      <c r="D2733" s="561" t="s">
        <v>3814</v>
      </c>
      <c r="E2733" s="466" t="s">
        <v>995</v>
      </c>
      <c r="F2733" s="467" t="s">
        <v>1827</v>
      </c>
      <c r="G2733" s="461" t="s">
        <v>370</v>
      </c>
      <c r="H2733" s="462">
        <v>44707</v>
      </c>
      <c r="I2733" s="463" t="s">
        <v>350</v>
      </c>
      <c r="J2733" s="466" t="s">
        <v>350</v>
      </c>
      <c r="K2733" s="466" t="s">
        <v>350</v>
      </c>
      <c r="L2733" s="212"/>
      <c r="M2733" s="212"/>
      <c r="N2733" s="212"/>
      <c r="O2733" s="212"/>
    </row>
    <row r="2734" spans="4:15" x14ac:dyDescent="0.25">
      <c r="D2734" s="561" t="s">
        <v>3815</v>
      </c>
      <c r="E2734" s="466" t="s">
        <v>1832</v>
      </c>
      <c r="F2734" s="467" t="s">
        <v>1827</v>
      </c>
      <c r="G2734" s="461" t="s">
        <v>370</v>
      </c>
      <c r="H2734" s="462">
        <v>44442</v>
      </c>
      <c r="I2734" s="463" t="s">
        <v>350</v>
      </c>
      <c r="J2734" s="466" t="s">
        <v>350</v>
      </c>
      <c r="K2734" s="466" t="s">
        <v>350</v>
      </c>
      <c r="L2734" s="212"/>
      <c r="M2734" s="212"/>
      <c r="N2734" s="212"/>
      <c r="O2734" s="212"/>
    </row>
    <row r="2735" spans="4:15" x14ac:dyDescent="0.25">
      <c r="D2735" s="561" t="s">
        <v>3815</v>
      </c>
      <c r="E2735" s="466" t="s">
        <v>938</v>
      </c>
      <c r="F2735" s="467" t="s">
        <v>1827</v>
      </c>
      <c r="G2735" s="461" t="s">
        <v>370</v>
      </c>
      <c r="H2735" s="462">
        <v>44442</v>
      </c>
      <c r="I2735" s="463" t="s">
        <v>350</v>
      </c>
      <c r="J2735" s="466" t="s">
        <v>350</v>
      </c>
      <c r="K2735" s="466" t="s">
        <v>350</v>
      </c>
      <c r="L2735" s="212"/>
      <c r="M2735" s="212"/>
      <c r="N2735" s="212"/>
      <c r="O2735" s="212"/>
    </row>
    <row r="2736" spans="4:15" x14ac:dyDescent="0.25">
      <c r="D2736" s="561" t="s">
        <v>3816</v>
      </c>
      <c r="E2736" s="466" t="s">
        <v>1016</v>
      </c>
      <c r="F2736" s="467" t="s">
        <v>1827</v>
      </c>
      <c r="G2736" s="461" t="s">
        <v>370</v>
      </c>
      <c r="H2736" s="462">
        <v>44900</v>
      </c>
      <c r="I2736" s="463" t="s">
        <v>350</v>
      </c>
      <c r="J2736" s="466" t="s">
        <v>350</v>
      </c>
      <c r="K2736" s="466" t="s">
        <v>350</v>
      </c>
      <c r="L2736" s="212"/>
      <c r="M2736" s="212"/>
      <c r="N2736" s="212"/>
      <c r="O2736" s="212"/>
    </row>
    <row r="2737" spans="4:15" x14ac:dyDescent="0.25">
      <c r="D2737" s="561" t="s">
        <v>3817</v>
      </c>
      <c r="E2737" s="466" t="s">
        <v>1829</v>
      </c>
      <c r="F2737" s="467" t="s">
        <v>1827</v>
      </c>
      <c r="G2737" s="461" t="s">
        <v>370</v>
      </c>
      <c r="H2737" s="462">
        <v>44734</v>
      </c>
      <c r="I2737" s="463" t="s">
        <v>350</v>
      </c>
      <c r="J2737" s="466" t="s">
        <v>350</v>
      </c>
      <c r="K2737" s="466" t="s">
        <v>350</v>
      </c>
      <c r="L2737" s="212"/>
      <c r="M2737" s="212"/>
      <c r="N2737" s="212"/>
      <c r="O2737" s="212"/>
    </row>
    <row r="2738" spans="4:15" x14ac:dyDescent="0.25">
      <c r="D2738" s="561" t="s">
        <v>3818</v>
      </c>
      <c r="E2738" s="466" t="s">
        <v>938</v>
      </c>
      <c r="F2738" s="467" t="s">
        <v>1827</v>
      </c>
      <c r="G2738" s="461" t="s">
        <v>370</v>
      </c>
      <c r="H2738" s="462">
        <v>44755</v>
      </c>
      <c r="I2738" s="463" t="s">
        <v>350</v>
      </c>
      <c r="J2738" s="466" t="s">
        <v>350</v>
      </c>
      <c r="K2738" s="466" t="s">
        <v>350</v>
      </c>
      <c r="L2738" s="212"/>
      <c r="M2738" s="212"/>
      <c r="N2738" s="212"/>
      <c r="O2738" s="212"/>
    </row>
    <row r="2739" spans="4:15" x14ac:dyDescent="0.25">
      <c r="D2739" s="561" t="s">
        <v>3819</v>
      </c>
      <c r="E2739" s="466" t="s">
        <v>938</v>
      </c>
      <c r="F2739" s="467" t="s">
        <v>1827</v>
      </c>
      <c r="G2739" s="461" t="s">
        <v>370</v>
      </c>
      <c r="H2739" s="462">
        <v>44692</v>
      </c>
      <c r="I2739" s="463" t="s">
        <v>350</v>
      </c>
      <c r="J2739" s="466" t="s">
        <v>350</v>
      </c>
      <c r="K2739" s="466" t="s">
        <v>350</v>
      </c>
      <c r="L2739" s="212"/>
      <c r="M2739" s="212"/>
      <c r="N2739" s="212"/>
      <c r="O2739" s="212"/>
    </row>
    <row r="2740" spans="4:15" x14ac:dyDescent="0.25">
      <c r="D2740" s="561" t="s">
        <v>3820</v>
      </c>
      <c r="E2740" s="466" t="s">
        <v>938</v>
      </c>
      <c r="F2740" s="467" t="s">
        <v>1827</v>
      </c>
      <c r="G2740" s="461" t="s">
        <v>370</v>
      </c>
      <c r="H2740" s="462">
        <v>44473</v>
      </c>
      <c r="I2740" s="463" t="s">
        <v>350</v>
      </c>
      <c r="J2740" s="466" t="s">
        <v>350</v>
      </c>
      <c r="K2740" s="466" t="s">
        <v>350</v>
      </c>
      <c r="L2740" s="212"/>
      <c r="M2740" s="212"/>
      <c r="N2740" s="212"/>
      <c r="O2740" s="212"/>
    </row>
    <row r="2741" spans="4:15" x14ac:dyDescent="0.25">
      <c r="D2741" s="561" t="s">
        <v>3821</v>
      </c>
      <c r="E2741" s="466" t="s">
        <v>1016</v>
      </c>
      <c r="F2741" s="467" t="s">
        <v>1827</v>
      </c>
      <c r="G2741" s="461" t="s">
        <v>370</v>
      </c>
      <c r="H2741" s="462">
        <v>44763</v>
      </c>
      <c r="I2741" s="463" t="s">
        <v>350</v>
      </c>
      <c r="J2741" s="466" t="s">
        <v>350</v>
      </c>
      <c r="K2741" s="466" t="s">
        <v>350</v>
      </c>
      <c r="L2741" s="212"/>
      <c r="M2741" s="212"/>
      <c r="N2741" s="212"/>
      <c r="O2741" s="212"/>
    </row>
    <row r="2742" spans="4:15" x14ac:dyDescent="0.25">
      <c r="D2742" s="561" t="s">
        <v>3822</v>
      </c>
      <c r="E2742" s="466" t="s">
        <v>1829</v>
      </c>
      <c r="F2742" s="467" t="s">
        <v>1827</v>
      </c>
      <c r="G2742" s="461" t="s">
        <v>370</v>
      </c>
      <c r="H2742" s="462">
        <v>44559</v>
      </c>
      <c r="I2742" s="463" t="s">
        <v>350</v>
      </c>
      <c r="J2742" s="466" t="s">
        <v>350</v>
      </c>
      <c r="K2742" s="466" t="s">
        <v>350</v>
      </c>
      <c r="L2742" s="212"/>
      <c r="M2742" s="212"/>
      <c r="N2742" s="212"/>
      <c r="O2742" s="212"/>
    </row>
    <row r="2743" spans="4:15" x14ac:dyDescent="0.25">
      <c r="D2743" s="561" t="s">
        <v>3823</v>
      </c>
      <c r="E2743" s="466" t="s">
        <v>938</v>
      </c>
      <c r="F2743" s="467" t="s">
        <v>1827</v>
      </c>
      <c r="G2743" s="461" t="s">
        <v>370</v>
      </c>
      <c r="H2743" s="462">
        <v>44399</v>
      </c>
      <c r="I2743" s="463" t="s">
        <v>350</v>
      </c>
      <c r="J2743" s="466" t="s">
        <v>350</v>
      </c>
      <c r="K2743" s="466" t="s">
        <v>350</v>
      </c>
      <c r="L2743" s="212"/>
      <c r="M2743" s="212"/>
      <c r="N2743" s="212"/>
      <c r="O2743" s="212"/>
    </row>
    <row r="2744" spans="4:15" x14ac:dyDescent="0.25">
      <c r="D2744" s="561" t="s">
        <v>3824</v>
      </c>
      <c r="E2744" s="466" t="s">
        <v>938</v>
      </c>
      <c r="F2744" s="467" t="s">
        <v>1827</v>
      </c>
      <c r="G2744" s="461" t="s">
        <v>370</v>
      </c>
      <c r="H2744" s="462">
        <v>44399</v>
      </c>
      <c r="I2744" s="463" t="s">
        <v>350</v>
      </c>
      <c r="J2744" s="466" t="s">
        <v>350</v>
      </c>
      <c r="K2744" s="466" t="s">
        <v>350</v>
      </c>
      <c r="L2744" s="212"/>
      <c r="M2744" s="212"/>
      <c r="N2744" s="212"/>
      <c r="O2744" s="212"/>
    </row>
    <row r="2745" spans="4:15" x14ac:dyDescent="0.25">
      <c r="D2745" s="561" t="s">
        <v>3825</v>
      </c>
      <c r="E2745" s="466" t="s">
        <v>938</v>
      </c>
      <c r="F2745" s="467" t="s">
        <v>1827</v>
      </c>
      <c r="G2745" s="461" t="s">
        <v>370</v>
      </c>
      <c r="H2745" s="462">
        <v>44399</v>
      </c>
      <c r="I2745" s="463" t="s">
        <v>350</v>
      </c>
      <c r="J2745" s="466" t="s">
        <v>350</v>
      </c>
      <c r="K2745" s="466" t="s">
        <v>350</v>
      </c>
      <c r="L2745" s="212"/>
      <c r="M2745" s="212"/>
      <c r="N2745" s="212"/>
      <c r="O2745" s="212"/>
    </row>
    <row r="2746" spans="4:15" x14ac:dyDescent="0.25">
      <c r="D2746" s="561" t="s">
        <v>3826</v>
      </c>
      <c r="E2746" s="466" t="s">
        <v>1829</v>
      </c>
      <c r="F2746" s="467" t="s">
        <v>1827</v>
      </c>
      <c r="G2746" s="461" t="s">
        <v>370</v>
      </c>
      <c r="H2746" s="462">
        <v>44405</v>
      </c>
      <c r="I2746" s="463" t="s">
        <v>350</v>
      </c>
      <c r="J2746" s="466" t="s">
        <v>350</v>
      </c>
      <c r="K2746" s="466" t="s">
        <v>350</v>
      </c>
      <c r="L2746" s="212"/>
      <c r="M2746" s="212"/>
      <c r="N2746" s="212"/>
      <c r="O2746" s="212"/>
    </row>
    <row r="2747" spans="4:15" x14ac:dyDescent="0.25">
      <c r="D2747" s="561" t="s">
        <v>3826</v>
      </c>
      <c r="E2747" s="466" t="s">
        <v>1016</v>
      </c>
      <c r="F2747" s="467" t="s">
        <v>1827</v>
      </c>
      <c r="G2747" s="461" t="s">
        <v>370</v>
      </c>
      <c r="H2747" s="462">
        <v>44405</v>
      </c>
      <c r="I2747" s="463" t="s">
        <v>350</v>
      </c>
      <c r="J2747" s="466" t="s">
        <v>350</v>
      </c>
      <c r="K2747" s="466" t="s">
        <v>350</v>
      </c>
      <c r="L2747" s="212"/>
      <c r="M2747" s="212"/>
      <c r="N2747" s="212"/>
      <c r="O2747" s="212"/>
    </row>
    <row r="2748" spans="4:15" x14ac:dyDescent="0.25">
      <c r="D2748" s="561" t="s">
        <v>3827</v>
      </c>
      <c r="E2748" s="466" t="s">
        <v>1829</v>
      </c>
      <c r="F2748" s="467" t="s">
        <v>1827</v>
      </c>
      <c r="G2748" s="461" t="s">
        <v>370</v>
      </c>
      <c r="H2748" s="462">
        <v>44405</v>
      </c>
      <c r="I2748" s="463" t="s">
        <v>350</v>
      </c>
      <c r="J2748" s="466" t="s">
        <v>350</v>
      </c>
      <c r="K2748" s="466" t="s">
        <v>350</v>
      </c>
      <c r="L2748" s="212"/>
      <c r="M2748" s="212"/>
      <c r="N2748" s="212"/>
      <c r="O2748" s="212"/>
    </row>
    <row r="2749" spans="4:15" x14ac:dyDescent="0.25">
      <c r="D2749" s="561" t="s">
        <v>3827</v>
      </c>
      <c r="E2749" s="466" t="s">
        <v>938</v>
      </c>
      <c r="F2749" s="467" t="s">
        <v>1827</v>
      </c>
      <c r="G2749" s="461" t="s">
        <v>370</v>
      </c>
      <c r="H2749" s="462">
        <v>44405</v>
      </c>
      <c r="I2749" s="463" t="s">
        <v>350</v>
      </c>
      <c r="J2749" s="466" t="s">
        <v>350</v>
      </c>
      <c r="K2749" s="466" t="s">
        <v>350</v>
      </c>
      <c r="L2749" s="212"/>
      <c r="M2749" s="212"/>
      <c r="N2749" s="212"/>
      <c r="O2749" s="212"/>
    </row>
    <row r="2750" spans="4:15" x14ac:dyDescent="0.25">
      <c r="D2750" s="561" t="s">
        <v>3828</v>
      </c>
      <c r="E2750" s="466" t="s">
        <v>1016</v>
      </c>
      <c r="F2750" s="467" t="s">
        <v>1830</v>
      </c>
      <c r="G2750" s="461" t="s">
        <v>370</v>
      </c>
      <c r="H2750" s="462">
        <v>44886</v>
      </c>
      <c r="I2750" s="463" t="s">
        <v>350</v>
      </c>
      <c r="J2750" s="466" t="s">
        <v>350</v>
      </c>
      <c r="K2750" s="466" t="s">
        <v>350</v>
      </c>
      <c r="L2750" s="212"/>
      <c r="M2750" s="212"/>
      <c r="N2750" s="212"/>
      <c r="O2750" s="212"/>
    </row>
    <row r="2751" spans="4:15" x14ac:dyDescent="0.25">
      <c r="D2751" s="561" t="s">
        <v>3829</v>
      </c>
      <c r="E2751" s="466" t="s">
        <v>1829</v>
      </c>
      <c r="F2751" s="467" t="s">
        <v>1827</v>
      </c>
      <c r="G2751" s="461" t="s">
        <v>370</v>
      </c>
      <c r="H2751" s="462">
        <v>44405</v>
      </c>
      <c r="I2751" s="463" t="s">
        <v>350</v>
      </c>
      <c r="J2751" s="466" t="s">
        <v>350</v>
      </c>
      <c r="K2751" s="466" t="s">
        <v>350</v>
      </c>
      <c r="L2751" s="212"/>
      <c r="M2751" s="212"/>
      <c r="N2751" s="212"/>
      <c r="O2751" s="212"/>
    </row>
    <row r="2752" spans="4:15" x14ac:dyDescent="0.25">
      <c r="D2752" s="561" t="s">
        <v>3830</v>
      </c>
      <c r="E2752" s="466" t="s">
        <v>1829</v>
      </c>
      <c r="F2752" s="467" t="s">
        <v>1827</v>
      </c>
      <c r="G2752" s="461" t="s">
        <v>370</v>
      </c>
      <c r="H2752" s="462">
        <v>44435</v>
      </c>
      <c r="I2752" s="463" t="s">
        <v>350</v>
      </c>
      <c r="J2752" s="466" t="s">
        <v>350</v>
      </c>
      <c r="K2752" s="466" t="s">
        <v>350</v>
      </c>
      <c r="L2752" s="212"/>
      <c r="M2752" s="212"/>
      <c r="N2752" s="212"/>
      <c r="O2752" s="212"/>
    </row>
    <row r="2753" spans="4:15" x14ac:dyDescent="0.25">
      <c r="D2753" s="561" t="s">
        <v>3831</v>
      </c>
      <c r="E2753" s="466" t="s">
        <v>1829</v>
      </c>
      <c r="F2753" s="467" t="s">
        <v>1827</v>
      </c>
      <c r="G2753" s="461" t="s">
        <v>370</v>
      </c>
      <c r="H2753" s="462">
        <v>44551</v>
      </c>
      <c r="I2753" s="463" t="s">
        <v>350</v>
      </c>
      <c r="J2753" s="466" t="s">
        <v>350</v>
      </c>
      <c r="K2753" s="466" t="s">
        <v>350</v>
      </c>
      <c r="L2753" s="212"/>
      <c r="M2753" s="212"/>
      <c r="N2753" s="212"/>
      <c r="O2753" s="212"/>
    </row>
    <row r="2754" spans="4:15" x14ac:dyDescent="0.25">
      <c r="D2754" s="561" t="s">
        <v>3832</v>
      </c>
      <c r="E2754" s="466" t="s">
        <v>938</v>
      </c>
      <c r="F2754" s="467" t="s">
        <v>1827</v>
      </c>
      <c r="G2754" s="461" t="s">
        <v>370</v>
      </c>
      <c r="H2754" s="462">
        <v>44754</v>
      </c>
      <c r="I2754" s="463" t="s">
        <v>350</v>
      </c>
      <c r="J2754" s="466" t="s">
        <v>350</v>
      </c>
      <c r="K2754" s="466" t="s">
        <v>350</v>
      </c>
      <c r="L2754" s="212"/>
      <c r="M2754" s="212"/>
      <c r="N2754" s="212"/>
      <c r="O2754" s="212"/>
    </row>
    <row r="2755" spans="4:15" x14ac:dyDescent="0.25">
      <c r="D2755" s="561" t="s">
        <v>3833</v>
      </c>
      <c r="E2755" s="466" t="s">
        <v>1829</v>
      </c>
      <c r="F2755" s="467" t="s">
        <v>1827</v>
      </c>
      <c r="G2755" s="461" t="s">
        <v>370</v>
      </c>
      <c r="H2755" s="462">
        <v>44551</v>
      </c>
      <c r="I2755" s="463" t="s">
        <v>350</v>
      </c>
      <c r="J2755" s="466" t="s">
        <v>350</v>
      </c>
      <c r="K2755" s="466" t="s">
        <v>350</v>
      </c>
      <c r="L2755" s="212"/>
      <c r="M2755" s="212"/>
      <c r="N2755" s="212"/>
      <c r="O2755" s="212"/>
    </row>
    <row r="2756" spans="4:15" x14ac:dyDescent="0.25">
      <c r="D2756" s="561" t="s">
        <v>3834</v>
      </c>
      <c r="E2756" s="466" t="s">
        <v>1829</v>
      </c>
      <c r="F2756" s="467" t="s">
        <v>1827</v>
      </c>
      <c r="G2756" s="461" t="s">
        <v>370</v>
      </c>
      <c r="H2756" s="462">
        <v>44484</v>
      </c>
      <c r="I2756" s="463" t="s">
        <v>350</v>
      </c>
      <c r="J2756" s="466" t="s">
        <v>350</v>
      </c>
      <c r="K2756" s="466" t="s">
        <v>350</v>
      </c>
      <c r="L2756" s="212"/>
      <c r="M2756" s="212"/>
      <c r="N2756" s="212"/>
      <c r="O2756" s="212"/>
    </row>
    <row r="2757" spans="4:15" x14ac:dyDescent="0.25">
      <c r="D2757" s="561" t="s">
        <v>3835</v>
      </c>
      <c r="E2757" s="466" t="s">
        <v>1016</v>
      </c>
      <c r="F2757" s="467" t="s">
        <v>1827</v>
      </c>
      <c r="G2757" s="461" t="s">
        <v>370</v>
      </c>
      <c r="H2757" s="462">
        <v>44484</v>
      </c>
      <c r="I2757" s="463" t="s">
        <v>350</v>
      </c>
      <c r="J2757" s="466" t="s">
        <v>350</v>
      </c>
      <c r="K2757" s="466" t="s">
        <v>350</v>
      </c>
      <c r="L2757" s="212"/>
      <c r="M2757" s="212"/>
      <c r="N2757" s="212"/>
      <c r="O2757" s="212"/>
    </row>
    <row r="2758" spans="4:15" x14ac:dyDescent="0.25">
      <c r="D2758" s="561" t="s">
        <v>3836</v>
      </c>
      <c r="E2758" s="466" t="s">
        <v>995</v>
      </c>
      <c r="F2758" s="467" t="s">
        <v>1827</v>
      </c>
      <c r="G2758" s="461" t="s">
        <v>370</v>
      </c>
      <c r="H2758" s="462">
        <v>44734</v>
      </c>
      <c r="I2758" s="463" t="s">
        <v>350</v>
      </c>
      <c r="J2758" s="466" t="s">
        <v>350</v>
      </c>
      <c r="K2758" s="466" t="s">
        <v>350</v>
      </c>
      <c r="L2758" s="212"/>
      <c r="M2758" s="212"/>
      <c r="N2758" s="212"/>
      <c r="O2758" s="212"/>
    </row>
    <row r="2759" spans="4:15" x14ac:dyDescent="0.25">
      <c r="D2759" s="561" t="s">
        <v>3837</v>
      </c>
      <c r="E2759" s="466" t="s">
        <v>1829</v>
      </c>
      <c r="F2759" s="467" t="s">
        <v>1827</v>
      </c>
      <c r="G2759" s="461" t="s">
        <v>370</v>
      </c>
      <c r="H2759" s="462">
        <v>44442</v>
      </c>
      <c r="I2759" s="463" t="s">
        <v>350</v>
      </c>
      <c r="J2759" s="466" t="s">
        <v>350</v>
      </c>
      <c r="K2759" s="466" t="s">
        <v>350</v>
      </c>
      <c r="L2759" s="212"/>
      <c r="M2759" s="212"/>
      <c r="N2759" s="212"/>
      <c r="O2759" s="212"/>
    </row>
    <row r="2760" spans="4:15" x14ac:dyDescent="0.25">
      <c r="D2760" s="561" t="s">
        <v>3837</v>
      </c>
      <c r="E2760" s="466" t="s">
        <v>938</v>
      </c>
      <c r="F2760" s="467" t="s">
        <v>1827</v>
      </c>
      <c r="G2760" s="461" t="s">
        <v>370</v>
      </c>
      <c r="H2760" s="462">
        <v>44442</v>
      </c>
      <c r="I2760" s="463" t="s">
        <v>350</v>
      </c>
      <c r="J2760" s="466" t="s">
        <v>350</v>
      </c>
      <c r="K2760" s="466" t="s">
        <v>350</v>
      </c>
      <c r="L2760" s="212"/>
      <c r="M2760" s="212"/>
      <c r="N2760" s="212"/>
      <c r="O2760" s="212"/>
    </row>
    <row r="2761" spans="4:15" x14ac:dyDescent="0.25">
      <c r="D2761" s="561" t="s">
        <v>3838</v>
      </c>
      <c r="E2761" s="466" t="s">
        <v>1829</v>
      </c>
      <c r="F2761" s="467" t="s">
        <v>1827</v>
      </c>
      <c r="G2761" s="461" t="s">
        <v>370</v>
      </c>
      <c r="H2761" s="462">
        <v>44442</v>
      </c>
      <c r="I2761" s="463" t="s">
        <v>350</v>
      </c>
      <c r="J2761" s="466" t="s">
        <v>350</v>
      </c>
      <c r="K2761" s="466" t="s">
        <v>350</v>
      </c>
      <c r="L2761" s="212"/>
      <c r="M2761" s="212"/>
      <c r="N2761" s="212"/>
      <c r="O2761" s="212"/>
    </row>
    <row r="2762" spans="4:15" x14ac:dyDescent="0.25">
      <c r="D2762" s="561" t="s">
        <v>3838</v>
      </c>
      <c r="E2762" s="466" t="s">
        <v>938</v>
      </c>
      <c r="F2762" s="467" t="s">
        <v>1827</v>
      </c>
      <c r="G2762" s="461" t="s">
        <v>370</v>
      </c>
      <c r="H2762" s="462">
        <v>44442</v>
      </c>
      <c r="I2762" s="463" t="s">
        <v>350</v>
      </c>
      <c r="J2762" s="466" t="s">
        <v>350</v>
      </c>
      <c r="K2762" s="466" t="s">
        <v>350</v>
      </c>
      <c r="L2762" s="212"/>
      <c r="M2762" s="212"/>
      <c r="N2762" s="212"/>
      <c r="O2762" s="212"/>
    </row>
    <row r="2763" spans="4:15" x14ac:dyDescent="0.25">
      <c r="D2763" s="561" t="s">
        <v>3839</v>
      </c>
      <c r="E2763" s="466" t="s">
        <v>1829</v>
      </c>
      <c r="F2763" s="467" t="s">
        <v>1827</v>
      </c>
      <c r="G2763" s="461" t="s">
        <v>370</v>
      </c>
      <c r="H2763" s="462">
        <v>44624</v>
      </c>
      <c r="I2763" s="463" t="s">
        <v>350</v>
      </c>
      <c r="J2763" s="466" t="s">
        <v>350</v>
      </c>
      <c r="K2763" s="466" t="s">
        <v>350</v>
      </c>
      <c r="L2763" s="212"/>
      <c r="M2763" s="212"/>
      <c r="N2763" s="212"/>
      <c r="O2763" s="212"/>
    </row>
    <row r="2764" spans="4:15" x14ac:dyDescent="0.25">
      <c r="D2764" s="561" t="s">
        <v>3839</v>
      </c>
      <c r="E2764" s="466" t="s">
        <v>1832</v>
      </c>
      <c r="F2764" s="467" t="s">
        <v>1827</v>
      </c>
      <c r="G2764" s="461" t="s">
        <v>370</v>
      </c>
      <c r="H2764" s="462">
        <v>44624</v>
      </c>
      <c r="I2764" s="463" t="s">
        <v>350</v>
      </c>
      <c r="J2764" s="466" t="s">
        <v>350</v>
      </c>
      <c r="K2764" s="466" t="s">
        <v>350</v>
      </c>
      <c r="L2764" s="212"/>
      <c r="M2764" s="212"/>
      <c r="N2764" s="212"/>
      <c r="O2764" s="212"/>
    </row>
    <row r="2765" spans="4:15" x14ac:dyDescent="0.25">
      <c r="D2765" s="561" t="s">
        <v>3840</v>
      </c>
      <c r="E2765" s="466" t="s">
        <v>1829</v>
      </c>
      <c r="F2765" s="467" t="s">
        <v>1827</v>
      </c>
      <c r="G2765" s="461" t="s">
        <v>370</v>
      </c>
      <c r="H2765" s="462">
        <v>44642</v>
      </c>
      <c r="I2765" s="463" t="s">
        <v>350</v>
      </c>
      <c r="J2765" s="466" t="s">
        <v>350</v>
      </c>
      <c r="K2765" s="466" t="s">
        <v>350</v>
      </c>
      <c r="L2765" s="212"/>
      <c r="M2765" s="212"/>
      <c r="N2765" s="212"/>
      <c r="O2765" s="212"/>
    </row>
    <row r="2766" spans="4:15" x14ac:dyDescent="0.25">
      <c r="D2766" s="561" t="s">
        <v>3841</v>
      </c>
      <c r="E2766" s="466" t="s">
        <v>1829</v>
      </c>
      <c r="F2766" s="467" t="s">
        <v>1827</v>
      </c>
      <c r="G2766" s="461" t="s">
        <v>370</v>
      </c>
      <c r="H2766" s="462">
        <v>44473</v>
      </c>
      <c r="I2766" s="463" t="s">
        <v>350</v>
      </c>
      <c r="J2766" s="466" t="s">
        <v>350</v>
      </c>
      <c r="K2766" s="466" t="s">
        <v>350</v>
      </c>
      <c r="L2766" s="212"/>
      <c r="M2766" s="212"/>
      <c r="N2766" s="212"/>
      <c r="O2766" s="212"/>
    </row>
    <row r="2767" spans="4:15" x14ac:dyDescent="0.25">
      <c r="D2767" s="561" t="s">
        <v>3841</v>
      </c>
      <c r="E2767" s="466" t="s">
        <v>1016</v>
      </c>
      <c r="F2767" s="467" t="s">
        <v>1827</v>
      </c>
      <c r="G2767" s="461" t="s">
        <v>370</v>
      </c>
      <c r="H2767" s="462">
        <v>44473</v>
      </c>
      <c r="I2767" s="463" t="s">
        <v>350</v>
      </c>
      <c r="J2767" s="466" t="s">
        <v>350</v>
      </c>
      <c r="K2767" s="466" t="s">
        <v>350</v>
      </c>
      <c r="L2767" s="212"/>
      <c r="M2767" s="212"/>
      <c r="N2767" s="212"/>
      <c r="O2767" s="212"/>
    </row>
    <row r="2768" spans="4:15" x14ac:dyDescent="0.25">
      <c r="D2768" s="561" t="s">
        <v>3842</v>
      </c>
      <c r="E2768" s="466" t="s">
        <v>1831</v>
      </c>
      <c r="F2768" s="467" t="s">
        <v>1827</v>
      </c>
      <c r="G2768" s="461" t="s">
        <v>370</v>
      </c>
      <c r="H2768" s="462">
        <v>44432</v>
      </c>
      <c r="I2768" s="463" t="s">
        <v>350</v>
      </c>
      <c r="J2768" s="466" t="s">
        <v>350</v>
      </c>
      <c r="K2768" s="466" t="s">
        <v>350</v>
      </c>
      <c r="L2768" s="212"/>
      <c r="M2768" s="212"/>
      <c r="N2768" s="212"/>
      <c r="O2768" s="212"/>
    </row>
    <row r="2769" spans="4:15" x14ac:dyDescent="0.25">
      <c r="D2769" s="561" t="s">
        <v>3843</v>
      </c>
      <c r="E2769" s="466" t="s">
        <v>1829</v>
      </c>
      <c r="F2769" s="467" t="s">
        <v>1827</v>
      </c>
      <c r="G2769" s="461" t="s">
        <v>370</v>
      </c>
      <c r="H2769" s="462">
        <v>44595</v>
      </c>
      <c r="I2769" s="463" t="s">
        <v>350</v>
      </c>
      <c r="J2769" s="466" t="s">
        <v>350</v>
      </c>
      <c r="K2769" s="466" t="s">
        <v>350</v>
      </c>
      <c r="L2769" s="212"/>
      <c r="M2769" s="212"/>
      <c r="N2769" s="212"/>
      <c r="O2769" s="212"/>
    </row>
    <row r="2770" spans="4:15" x14ac:dyDescent="0.25">
      <c r="D2770" s="561" t="s">
        <v>3844</v>
      </c>
      <c r="E2770" s="466" t="s">
        <v>1829</v>
      </c>
      <c r="F2770" s="467" t="s">
        <v>1827</v>
      </c>
      <c r="G2770" s="461" t="s">
        <v>370</v>
      </c>
      <c r="H2770" s="462">
        <v>44595</v>
      </c>
      <c r="I2770" s="463" t="s">
        <v>350</v>
      </c>
      <c r="J2770" s="466" t="s">
        <v>350</v>
      </c>
      <c r="K2770" s="466" t="s">
        <v>350</v>
      </c>
      <c r="L2770" s="212"/>
      <c r="M2770" s="212"/>
      <c r="N2770" s="212"/>
      <c r="O2770" s="212"/>
    </row>
    <row r="2771" spans="4:15" x14ac:dyDescent="0.25">
      <c r="D2771" s="561" t="s">
        <v>3844</v>
      </c>
      <c r="E2771" s="466" t="s">
        <v>938</v>
      </c>
      <c r="F2771" s="467" t="s">
        <v>1827</v>
      </c>
      <c r="G2771" s="461" t="s">
        <v>370</v>
      </c>
      <c r="H2771" s="462">
        <v>44595</v>
      </c>
      <c r="I2771" s="463" t="s">
        <v>350</v>
      </c>
      <c r="J2771" s="466" t="s">
        <v>350</v>
      </c>
      <c r="K2771" s="466" t="s">
        <v>350</v>
      </c>
      <c r="L2771" s="212"/>
      <c r="M2771" s="212"/>
      <c r="N2771" s="212"/>
      <c r="O2771" s="212"/>
    </row>
    <row r="2772" spans="4:15" x14ac:dyDescent="0.25">
      <c r="D2772" s="561" t="s">
        <v>3845</v>
      </c>
      <c r="E2772" s="466" t="s">
        <v>1831</v>
      </c>
      <c r="F2772" s="467" t="s">
        <v>1827</v>
      </c>
      <c r="G2772" s="461" t="s">
        <v>370</v>
      </c>
      <c r="H2772" s="462">
        <v>44432</v>
      </c>
      <c r="I2772" s="463" t="s">
        <v>350</v>
      </c>
      <c r="J2772" s="466" t="s">
        <v>350</v>
      </c>
      <c r="K2772" s="466" t="s">
        <v>350</v>
      </c>
      <c r="L2772" s="212"/>
      <c r="M2772" s="212"/>
      <c r="N2772" s="212"/>
      <c r="O2772" s="212"/>
    </row>
    <row r="2773" spans="4:15" x14ac:dyDescent="0.25">
      <c r="D2773" s="561" t="s">
        <v>3846</v>
      </c>
      <c r="E2773" s="466" t="s">
        <v>938</v>
      </c>
      <c r="F2773" s="467" t="s">
        <v>1827</v>
      </c>
      <c r="G2773" s="461" t="s">
        <v>370</v>
      </c>
      <c r="H2773" s="462">
        <v>44432</v>
      </c>
      <c r="I2773" s="463" t="s">
        <v>350</v>
      </c>
      <c r="J2773" s="466" t="s">
        <v>350</v>
      </c>
      <c r="K2773" s="466" t="s">
        <v>350</v>
      </c>
      <c r="L2773" s="212"/>
      <c r="M2773" s="212"/>
      <c r="N2773" s="212"/>
      <c r="O2773" s="212"/>
    </row>
    <row r="2774" spans="4:15" x14ac:dyDescent="0.25">
      <c r="D2774" s="561" t="s">
        <v>3847</v>
      </c>
      <c r="E2774" s="466" t="s">
        <v>938</v>
      </c>
      <c r="F2774" s="467" t="s">
        <v>1827</v>
      </c>
      <c r="G2774" s="461" t="s">
        <v>370</v>
      </c>
      <c r="H2774" s="462">
        <v>44432</v>
      </c>
      <c r="I2774" s="463" t="s">
        <v>350</v>
      </c>
      <c r="J2774" s="466" t="s">
        <v>350</v>
      </c>
      <c r="K2774" s="466" t="s">
        <v>350</v>
      </c>
      <c r="L2774" s="212"/>
      <c r="M2774" s="212"/>
      <c r="N2774" s="212"/>
      <c r="O2774" s="212"/>
    </row>
    <row r="2775" spans="4:15" x14ac:dyDescent="0.25">
      <c r="D2775" s="561" t="s">
        <v>3848</v>
      </c>
      <c r="E2775" s="466" t="s">
        <v>1829</v>
      </c>
      <c r="F2775" s="467" t="s">
        <v>1827</v>
      </c>
      <c r="G2775" s="461" t="s">
        <v>370</v>
      </c>
      <c r="H2775" s="462">
        <v>44432</v>
      </c>
      <c r="I2775" s="463" t="s">
        <v>350</v>
      </c>
      <c r="J2775" s="466" t="s">
        <v>350</v>
      </c>
      <c r="K2775" s="466" t="s">
        <v>350</v>
      </c>
      <c r="L2775" s="212"/>
      <c r="M2775" s="212"/>
      <c r="N2775" s="212"/>
      <c r="O2775" s="212"/>
    </row>
    <row r="2776" spans="4:15" x14ac:dyDescent="0.25">
      <c r="D2776" s="561" t="s">
        <v>3849</v>
      </c>
      <c r="E2776" s="466" t="s">
        <v>938</v>
      </c>
      <c r="F2776" s="467" t="s">
        <v>1827</v>
      </c>
      <c r="G2776" s="461" t="s">
        <v>370</v>
      </c>
      <c r="H2776" s="462">
        <v>44432</v>
      </c>
      <c r="I2776" s="463" t="s">
        <v>350</v>
      </c>
      <c r="J2776" s="466" t="s">
        <v>350</v>
      </c>
      <c r="K2776" s="466" t="s">
        <v>350</v>
      </c>
      <c r="L2776" s="212"/>
      <c r="M2776" s="212"/>
      <c r="N2776" s="212"/>
      <c r="O2776" s="212"/>
    </row>
    <row r="2777" spans="4:15" x14ac:dyDescent="0.25">
      <c r="D2777" s="561" t="s">
        <v>3850</v>
      </c>
      <c r="E2777" s="466" t="s">
        <v>938</v>
      </c>
      <c r="F2777" s="467" t="s">
        <v>1827</v>
      </c>
      <c r="G2777" s="461" t="s">
        <v>370</v>
      </c>
      <c r="H2777" s="462">
        <v>44432</v>
      </c>
      <c r="I2777" s="463" t="s">
        <v>350</v>
      </c>
      <c r="J2777" s="466" t="s">
        <v>350</v>
      </c>
      <c r="K2777" s="466" t="s">
        <v>350</v>
      </c>
      <c r="L2777" s="212"/>
      <c r="M2777" s="212"/>
      <c r="N2777" s="212"/>
      <c r="O2777" s="212"/>
    </row>
    <row r="2778" spans="4:15" x14ac:dyDescent="0.25">
      <c r="D2778" s="561" t="s">
        <v>3851</v>
      </c>
      <c r="E2778" s="466" t="s">
        <v>938</v>
      </c>
      <c r="F2778" s="467" t="s">
        <v>1827</v>
      </c>
      <c r="G2778" s="461" t="s">
        <v>370</v>
      </c>
      <c r="H2778" s="462">
        <v>44547</v>
      </c>
      <c r="I2778" s="463" t="s">
        <v>350</v>
      </c>
      <c r="J2778" s="466" t="s">
        <v>350</v>
      </c>
      <c r="K2778" s="466" t="s">
        <v>350</v>
      </c>
      <c r="L2778" s="212"/>
      <c r="M2778" s="212"/>
      <c r="N2778" s="212"/>
      <c r="O2778" s="212"/>
    </row>
    <row r="2779" spans="4:15" x14ac:dyDescent="0.25">
      <c r="D2779" s="561" t="s">
        <v>3852</v>
      </c>
      <c r="E2779" s="466" t="s">
        <v>938</v>
      </c>
      <c r="F2779" s="467" t="s">
        <v>1827</v>
      </c>
      <c r="G2779" s="461" t="s">
        <v>370</v>
      </c>
      <c r="H2779" s="462">
        <v>44432</v>
      </c>
      <c r="I2779" s="463" t="s">
        <v>350</v>
      </c>
      <c r="J2779" s="466" t="s">
        <v>350</v>
      </c>
      <c r="K2779" s="466" t="s">
        <v>350</v>
      </c>
      <c r="L2779" s="212"/>
      <c r="M2779" s="212"/>
      <c r="N2779" s="212"/>
      <c r="O2779" s="212"/>
    </row>
    <row r="2780" spans="4:15" x14ac:dyDescent="0.25">
      <c r="D2780" s="561" t="s">
        <v>3853</v>
      </c>
      <c r="E2780" s="466" t="s">
        <v>938</v>
      </c>
      <c r="F2780" s="467" t="s">
        <v>1827</v>
      </c>
      <c r="G2780" s="461" t="s">
        <v>370</v>
      </c>
      <c r="H2780" s="462">
        <v>44432</v>
      </c>
      <c r="I2780" s="463" t="s">
        <v>350</v>
      </c>
      <c r="J2780" s="466" t="s">
        <v>350</v>
      </c>
      <c r="K2780" s="466" t="s">
        <v>350</v>
      </c>
      <c r="L2780" s="212"/>
      <c r="M2780" s="212"/>
      <c r="N2780" s="212"/>
      <c r="O2780" s="212"/>
    </row>
    <row r="2781" spans="4:15" x14ac:dyDescent="0.25">
      <c r="D2781" s="561" t="s">
        <v>3854</v>
      </c>
      <c r="E2781" s="466" t="s">
        <v>938</v>
      </c>
      <c r="F2781" s="467" t="s">
        <v>1827</v>
      </c>
      <c r="G2781" s="461" t="s">
        <v>370</v>
      </c>
      <c r="H2781" s="462">
        <v>44432</v>
      </c>
      <c r="I2781" s="463" t="s">
        <v>350</v>
      </c>
      <c r="J2781" s="466" t="s">
        <v>350</v>
      </c>
      <c r="K2781" s="466" t="s">
        <v>350</v>
      </c>
      <c r="L2781" s="212"/>
      <c r="M2781" s="212"/>
      <c r="N2781" s="212"/>
      <c r="O2781" s="212"/>
    </row>
    <row r="2782" spans="4:15" x14ac:dyDescent="0.25">
      <c r="D2782" s="561" t="s">
        <v>3855</v>
      </c>
      <c r="E2782" s="466" t="s">
        <v>1829</v>
      </c>
      <c r="F2782" s="467" t="s">
        <v>1827</v>
      </c>
      <c r="G2782" s="461" t="s">
        <v>370</v>
      </c>
      <c r="H2782" s="462">
        <v>44418</v>
      </c>
      <c r="I2782" s="463" t="s">
        <v>350</v>
      </c>
      <c r="J2782" s="466" t="s">
        <v>350</v>
      </c>
      <c r="K2782" s="466" t="s">
        <v>350</v>
      </c>
      <c r="L2782" s="212"/>
      <c r="M2782" s="212"/>
      <c r="N2782" s="212"/>
      <c r="O2782" s="212"/>
    </row>
    <row r="2783" spans="4:15" x14ac:dyDescent="0.25">
      <c r="D2783" s="561" t="s">
        <v>3856</v>
      </c>
      <c r="E2783" s="466" t="s">
        <v>1829</v>
      </c>
      <c r="F2783" s="467" t="s">
        <v>1827</v>
      </c>
      <c r="G2783" s="461" t="s">
        <v>370</v>
      </c>
      <c r="H2783" s="462">
        <v>44418</v>
      </c>
      <c r="I2783" s="463" t="s">
        <v>350</v>
      </c>
      <c r="J2783" s="466" t="s">
        <v>350</v>
      </c>
      <c r="K2783" s="466" t="s">
        <v>350</v>
      </c>
      <c r="L2783" s="212"/>
      <c r="M2783" s="212"/>
      <c r="N2783" s="212"/>
      <c r="O2783" s="212"/>
    </row>
    <row r="2784" spans="4:15" x14ac:dyDescent="0.25">
      <c r="D2784" s="561" t="s">
        <v>3857</v>
      </c>
      <c r="E2784" s="466" t="s">
        <v>1829</v>
      </c>
      <c r="F2784" s="467" t="s">
        <v>1827</v>
      </c>
      <c r="G2784" s="461" t="s">
        <v>370</v>
      </c>
      <c r="H2784" s="462">
        <v>44418</v>
      </c>
      <c r="I2784" s="463" t="s">
        <v>350</v>
      </c>
      <c r="J2784" s="466" t="s">
        <v>350</v>
      </c>
      <c r="K2784" s="466" t="s">
        <v>350</v>
      </c>
      <c r="L2784" s="212"/>
      <c r="M2784" s="212"/>
      <c r="N2784" s="212"/>
      <c r="O2784" s="212"/>
    </row>
    <row r="2785" spans="4:15" x14ac:dyDescent="0.25">
      <c r="D2785" s="561" t="s">
        <v>3857</v>
      </c>
      <c r="E2785" s="466" t="s">
        <v>938</v>
      </c>
      <c r="F2785" s="467" t="s">
        <v>1827</v>
      </c>
      <c r="G2785" s="461" t="s">
        <v>370</v>
      </c>
      <c r="H2785" s="462">
        <v>44418</v>
      </c>
      <c r="I2785" s="463" t="s">
        <v>350</v>
      </c>
      <c r="J2785" s="466" t="s">
        <v>350</v>
      </c>
      <c r="K2785" s="466" t="s">
        <v>350</v>
      </c>
      <c r="L2785" s="212"/>
      <c r="M2785" s="212"/>
      <c r="N2785" s="212"/>
      <c r="O2785" s="212"/>
    </row>
    <row r="2786" spans="4:15" x14ac:dyDescent="0.25">
      <c r="D2786" s="561" t="s">
        <v>3858</v>
      </c>
      <c r="E2786" s="466" t="s">
        <v>1016</v>
      </c>
      <c r="F2786" s="467" t="s">
        <v>1827</v>
      </c>
      <c r="G2786" s="461" t="s">
        <v>370</v>
      </c>
      <c r="H2786" s="462">
        <v>44418</v>
      </c>
      <c r="I2786" s="463" t="s">
        <v>350</v>
      </c>
      <c r="J2786" s="466" t="s">
        <v>350</v>
      </c>
      <c r="K2786" s="466" t="s">
        <v>350</v>
      </c>
      <c r="L2786" s="212"/>
      <c r="M2786" s="212"/>
      <c r="N2786" s="212"/>
      <c r="O2786" s="212"/>
    </row>
    <row r="2787" spans="4:15" x14ac:dyDescent="0.25">
      <c r="D2787" s="561" t="s">
        <v>3859</v>
      </c>
      <c r="E2787" s="466" t="s">
        <v>938</v>
      </c>
      <c r="F2787" s="467" t="s">
        <v>1827</v>
      </c>
      <c r="G2787" s="461" t="s">
        <v>370</v>
      </c>
      <c r="H2787" s="462">
        <v>44663</v>
      </c>
      <c r="I2787" s="463" t="s">
        <v>350</v>
      </c>
      <c r="J2787" s="466" t="s">
        <v>350</v>
      </c>
      <c r="K2787" s="466" t="s">
        <v>350</v>
      </c>
      <c r="L2787" s="212"/>
      <c r="M2787" s="212"/>
      <c r="N2787" s="212"/>
      <c r="O2787" s="212"/>
    </row>
    <row r="2788" spans="4:15" x14ac:dyDescent="0.25">
      <c r="D2788" s="561" t="s">
        <v>3860</v>
      </c>
      <c r="E2788" s="466" t="s">
        <v>1829</v>
      </c>
      <c r="F2788" s="467" t="s">
        <v>1827</v>
      </c>
      <c r="G2788" s="461" t="s">
        <v>370</v>
      </c>
      <c r="H2788" s="462">
        <v>44691</v>
      </c>
      <c r="I2788" s="463" t="s">
        <v>350</v>
      </c>
      <c r="J2788" s="466" t="s">
        <v>350</v>
      </c>
      <c r="K2788" s="466" t="s">
        <v>350</v>
      </c>
      <c r="L2788" s="212"/>
      <c r="M2788" s="212"/>
      <c r="N2788" s="212"/>
      <c r="O2788" s="212"/>
    </row>
    <row r="2789" spans="4:15" x14ac:dyDescent="0.25">
      <c r="D2789" s="561" t="s">
        <v>3861</v>
      </c>
      <c r="E2789" s="466" t="s">
        <v>938</v>
      </c>
      <c r="F2789" s="467" t="s">
        <v>1827</v>
      </c>
      <c r="G2789" s="461" t="s">
        <v>370</v>
      </c>
      <c r="H2789" s="462">
        <v>44405</v>
      </c>
      <c r="I2789" s="463" t="s">
        <v>350</v>
      </c>
      <c r="J2789" s="466" t="s">
        <v>350</v>
      </c>
      <c r="K2789" s="466" t="s">
        <v>350</v>
      </c>
      <c r="L2789" s="212"/>
      <c r="M2789" s="212"/>
      <c r="N2789" s="212"/>
      <c r="O2789" s="212"/>
    </row>
    <row r="2790" spans="4:15" x14ac:dyDescent="0.25">
      <c r="D2790" s="561" t="s">
        <v>3862</v>
      </c>
      <c r="E2790" s="466" t="s">
        <v>1829</v>
      </c>
      <c r="F2790" s="467" t="s">
        <v>1827</v>
      </c>
      <c r="G2790" s="461" t="s">
        <v>370</v>
      </c>
      <c r="H2790" s="462">
        <v>44473</v>
      </c>
      <c r="I2790" s="463" t="s">
        <v>350</v>
      </c>
      <c r="J2790" s="466" t="s">
        <v>350</v>
      </c>
      <c r="K2790" s="466" t="s">
        <v>350</v>
      </c>
      <c r="L2790" s="212"/>
      <c r="M2790" s="212"/>
      <c r="N2790" s="212"/>
      <c r="O2790" s="212"/>
    </row>
    <row r="2791" spans="4:15" x14ac:dyDescent="0.25">
      <c r="D2791" s="561" t="s">
        <v>3863</v>
      </c>
      <c r="E2791" s="466" t="s">
        <v>938</v>
      </c>
      <c r="F2791" s="467" t="s">
        <v>1827</v>
      </c>
      <c r="G2791" s="461" t="s">
        <v>370</v>
      </c>
      <c r="H2791" s="462">
        <v>44399</v>
      </c>
      <c r="I2791" s="463" t="s">
        <v>350</v>
      </c>
      <c r="J2791" s="466" t="s">
        <v>350</v>
      </c>
      <c r="K2791" s="466" t="s">
        <v>350</v>
      </c>
      <c r="L2791" s="212"/>
      <c r="M2791" s="212"/>
      <c r="N2791" s="212"/>
      <c r="O2791" s="212"/>
    </row>
    <row r="2792" spans="4:15" x14ac:dyDescent="0.25">
      <c r="D2792" s="561" t="s">
        <v>3864</v>
      </c>
      <c r="E2792" s="466" t="s">
        <v>1829</v>
      </c>
      <c r="F2792" s="467" t="s">
        <v>1827</v>
      </c>
      <c r="G2792" s="461" t="s">
        <v>370</v>
      </c>
      <c r="H2792" s="462">
        <v>44614</v>
      </c>
      <c r="I2792" s="463" t="s">
        <v>350</v>
      </c>
      <c r="J2792" s="466" t="s">
        <v>350</v>
      </c>
      <c r="K2792" s="466" t="s">
        <v>350</v>
      </c>
      <c r="L2792" s="212"/>
      <c r="M2792" s="212"/>
      <c r="N2792" s="212"/>
      <c r="O2792" s="212"/>
    </row>
    <row r="2793" spans="4:15" x14ac:dyDescent="0.25">
      <c r="D2793" s="561" t="s">
        <v>3865</v>
      </c>
      <c r="E2793" s="466" t="s">
        <v>1016</v>
      </c>
      <c r="F2793" s="467" t="s">
        <v>1827</v>
      </c>
      <c r="G2793" s="461" t="s">
        <v>370</v>
      </c>
      <c r="H2793" s="462">
        <v>44397</v>
      </c>
      <c r="I2793" s="463" t="s">
        <v>350</v>
      </c>
      <c r="J2793" s="466" t="s">
        <v>350</v>
      </c>
      <c r="K2793" s="466" t="s">
        <v>350</v>
      </c>
      <c r="L2793" s="212"/>
      <c r="M2793" s="212"/>
      <c r="N2793" s="212"/>
      <c r="O2793" s="212"/>
    </row>
    <row r="2794" spans="4:15" x14ac:dyDescent="0.25">
      <c r="D2794" s="561" t="s">
        <v>3865</v>
      </c>
      <c r="E2794" s="466" t="s">
        <v>1016</v>
      </c>
      <c r="F2794" s="467" t="s">
        <v>1827</v>
      </c>
      <c r="G2794" s="461" t="s">
        <v>370</v>
      </c>
      <c r="H2794" s="462">
        <v>44397</v>
      </c>
      <c r="I2794" s="463" t="s">
        <v>350</v>
      </c>
      <c r="J2794" s="466" t="s">
        <v>350</v>
      </c>
      <c r="K2794" s="466" t="s">
        <v>350</v>
      </c>
      <c r="L2794" s="212"/>
      <c r="M2794" s="212"/>
      <c r="N2794" s="212"/>
      <c r="O2794" s="212"/>
    </row>
    <row r="2795" spans="4:15" x14ac:dyDescent="0.25">
      <c r="D2795" s="561" t="s">
        <v>3865</v>
      </c>
      <c r="E2795" s="466" t="s">
        <v>938</v>
      </c>
      <c r="F2795" s="467" t="s">
        <v>1827</v>
      </c>
      <c r="G2795" s="461" t="s">
        <v>370</v>
      </c>
      <c r="H2795" s="462">
        <v>44397</v>
      </c>
      <c r="I2795" s="463" t="s">
        <v>350</v>
      </c>
      <c r="J2795" s="466" t="s">
        <v>350</v>
      </c>
      <c r="K2795" s="466" t="s">
        <v>350</v>
      </c>
      <c r="L2795" s="212"/>
      <c r="M2795" s="212"/>
      <c r="N2795" s="212"/>
      <c r="O2795" s="212"/>
    </row>
    <row r="2796" spans="4:15" x14ac:dyDescent="0.25">
      <c r="D2796" s="561" t="s">
        <v>3866</v>
      </c>
      <c r="E2796" s="466" t="s">
        <v>1829</v>
      </c>
      <c r="F2796" s="467" t="s">
        <v>1827</v>
      </c>
      <c r="G2796" s="461" t="s">
        <v>370</v>
      </c>
      <c r="H2796" s="462">
        <v>44426</v>
      </c>
      <c r="I2796" s="463" t="s">
        <v>350</v>
      </c>
      <c r="J2796" s="466" t="s">
        <v>350</v>
      </c>
      <c r="K2796" s="466" t="s">
        <v>350</v>
      </c>
      <c r="L2796" s="212"/>
      <c r="M2796" s="212"/>
      <c r="N2796" s="212"/>
      <c r="O2796" s="212"/>
    </row>
    <row r="2797" spans="4:15" x14ac:dyDescent="0.25">
      <c r="D2797" s="561" t="s">
        <v>3866</v>
      </c>
      <c r="E2797" s="466" t="s">
        <v>938</v>
      </c>
      <c r="F2797" s="467" t="s">
        <v>1827</v>
      </c>
      <c r="G2797" s="461" t="s">
        <v>370</v>
      </c>
      <c r="H2797" s="462">
        <v>44426</v>
      </c>
      <c r="I2797" s="463" t="s">
        <v>350</v>
      </c>
      <c r="J2797" s="466" t="s">
        <v>350</v>
      </c>
      <c r="K2797" s="466" t="s">
        <v>350</v>
      </c>
      <c r="L2797" s="212"/>
      <c r="M2797" s="212"/>
      <c r="N2797" s="212"/>
      <c r="O2797" s="212"/>
    </row>
    <row r="2798" spans="4:15" x14ac:dyDescent="0.25">
      <c r="D2798" s="561" t="s">
        <v>3867</v>
      </c>
      <c r="E2798" s="466" t="s">
        <v>938</v>
      </c>
      <c r="F2798" s="467" t="s">
        <v>1827</v>
      </c>
      <c r="G2798" s="461" t="s">
        <v>370</v>
      </c>
      <c r="H2798" s="462">
        <v>44426</v>
      </c>
      <c r="I2798" s="463" t="s">
        <v>350</v>
      </c>
      <c r="J2798" s="466" t="s">
        <v>350</v>
      </c>
      <c r="K2798" s="466" t="s">
        <v>350</v>
      </c>
      <c r="L2798" s="212"/>
      <c r="M2798" s="212"/>
      <c r="N2798" s="212"/>
      <c r="O2798" s="212"/>
    </row>
    <row r="2799" spans="4:15" x14ac:dyDescent="0.25">
      <c r="D2799" s="561" t="s">
        <v>3868</v>
      </c>
      <c r="E2799" s="466" t="s">
        <v>1829</v>
      </c>
      <c r="F2799" s="467" t="s">
        <v>1827</v>
      </c>
      <c r="G2799" s="461" t="s">
        <v>370</v>
      </c>
      <c r="H2799" s="462">
        <v>44426</v>
      </c>
      <c r="I2799" s="463" t="s">
        <v>350</v>
      </c>
      <c r="J2799" s="466" t="s">
        <v>350</v>
      </c>
      <c r="K2799" s="466" t="s">
        <v>350</v>
      </c>
      <c r="L2799" s="212"/>
      <c r="M2799" s="212"/>
      <c r="N2799" s="212"/>
      <c r="O2799" s="212"/>
    </row>
    <row r="2800" spans="4:15" x14ac:dyDescent="0.25">
      <c r="D2800" s="561" t="s">
        <v>3868</v>
      </c>
      <c r="E2800" s="466" t="s">
        <v>1016</v>
      </c>
      <c r="F2800" s="467" t="s">
        <v>1827</v>
      </c>
      <c r="G2800" s="461" t="s">
        <v>370</v>
      </c>
      <c r="H2800" s="462">
        <v>44426</v>
      </c>
      <c r="I2800" s="463" t="s">
        <v>350</v>
      </c>
      <c r="J2800" s="466" t="s">
        <v>350</v>
      </c>
      <c r="K2800" s="466" t="s">
        <v>350</v>
      </c>
      <c r="L2800" s="212"/>
      <c r="M2800" s="212"/>
      <c r="N2800" s="212"/>
      <c r="O2800" s="212"/>
    </row>
    <row r="2801" spans="4:15" x14ac:dyDescent="0.25">
      <c r="D2801" s="561" t="s">
        <v>3868</v>
      </c>
      <c r="E2801" s="466" t="s">
        <v>938</v>
      </c>
      <c r="F2801" s="467" t="s">
        <v>1827</v>
      </c>
      <c r="G2801" s="461" t="s">
        <v>370</v>
      </c>
      <c r="H2801" s="462">
        <v>44426</v>
      </c>
      <c r="I2801" s="463" t="s">
        <v>350</v>
      </c>
      <c r="J2801" s="466" t="s">
        <v>350</v>
      </c>
      <c r="K2801" s="466" t="s">
        <v>350</v>
      </c>
      <c r="L2801" s="212"/>
      <c r="M2801" s="212"/>
      <c r="N2801" s="212"/>
      <c r="O2801" s="212"/>
    </row>
    <row r="2802" spans="4:15" x14ac:dyDescent="0.25">
      <c r="D2802" s="561" t="s">
        <v>3869</v>
      </c>
      <c r="E2802" s="466" t="s">
        <v>938</v>
      </c>
      <c r="F2802" s="467" t="s">
        <v>1827</v>
      </c>
      <c r="G2802" s="461" t="s">
        <v>370</v>
      </c>
      <c r="H2802" s="462">
        <v>44421</v>
      </c>
      <c r="I2802" s="463" t="s">
        <v>350</v>
      </c>
      <c r="J2802" s="466" t="s">
        <v>350</v>
      </c>
      <c r="K2802" s="466" t="s">
        <v>350</v>
      </c>
      <c r="L2802" s="212"/>
      <c r="M2802" s="212"/>
      <c r="N2802" s="212"/>
      <c r="O2802" s="212"/>
    </row>
    <row r="2803" spans="4:15" x14ac:dyDescent="0.25">
      <c r="D2803" s="561" t="s">
        <v>3870</v>
      </c>
      <c r="E2803" s="466" t="s">
        <v>1829</v>
      </c>
      <c r="F2803" s="467" t="s">
        <v>1827</v>
      </c>
      <c r="G2803" s="461" t="s">
        <v>370</v>
      </c>
      <c r="H2803" s="462">
        <v>44637</v>
      </c>
      <c r="I2803" s="463" t="s">
        <v>350</v>
      </c>
      <c r="J2803" s="466" t="s">
        <v>350</v>
      </c>
      <c r="K2803" s="466" t="s">
        <v>350</v>
      </c>
      <c r="L2803" s="212"/>
      <c r="M2803" s="212"/>
      <c r="N2803" s="212"/>
      <c r="O2803" s="212"/>
    </row>
    <row r="2804" spans="4:15" x14ac:dyDescent="0.25">
      <c r="D2804" s="561" t="s">
        <v>3871</v>
      </c>
      <c r="E2804" s="466" t="s">
        <v>938</v>
      </c>
      <c r="F2804" s="467" t="s">
        <v>1827</v>
      </c>
      <c r="G2804" s="461" t="s">
        <v>370</v>
      </c>
      <c r="H2804" s="462">
        <v>44705</v>
      </c>
      <c r="I2804" s="463" t="s">
        <v>350</v>
      </c>
      <c r="J2804" s="466" t="s">
        <v>350</v>
      </c>
      <c r="K2804" s="466" t="s">
        <v>350</v>
      </c>
      <c r="L2804" s="212"/>
      <c r="M2804" s="212"/>
      <c r="N2804" s="212"/>
      <c r="O2804" s="212"/>
    </row>
    <row r="2805" spans="4:15" x14ac:dyDescent="0.25">
      <c r="D2805" s="561" t="s">
        <v>3872</v>
      </c>
      <c r="E2805" s="466" t="s">
        <v>1829</v>
      </c>
      <c r="F2805" s="467" t="s">
        <v>1827</v>
      </c>
      <c r="G2805" s="461" t="s">
        <v>370</v>
      </c>
      <c r="H2805" s="462">
        <v>44637</v>
      </c>
      <c r="I2805" s="463" t="s">
        <v>350</v>
      </c>
      <c r="J2805" s="466" t="s">
        <v>350</v>
      </c>
      <c r="K2805" s="466" t="s">
        <v>350</v>
      </c>
      <c r="L2805" s="212"/>
      <c r="M2805" s="212"/>
      <c r="N2805" s="212"/>
      <c r="O2805" s="212"/>
    </row>
    <row r="2806" spans="4:15" x14ac:dyDescent="0.25">
      <c r="D2806" s="561" t="s">
        <v>3873</v>
      </c>
      <c r="E2806" s="466" t="s">
        <v>938</v>
      </c>
      <c r="F2806" s="467" t="s">
        <v>1827</v>
      </c>
      <c r="G2806" s="461" t="s">
        <v>370</v>
      </c>
      <c r="H2806" s="462">
        <v>44421</v>
      </c>
      <c r="I2806" s="463" t="s">
        <v>350</v>
      </c>
      <c r="J2806" s="466" t="s">
        <v>350</v>
      </c>
      <c r="K2806" s="466" t="s">
        <v>350</v>
      </c>
      <c r="L2806" s="212"/>
      <c r="M2806" s="212"/>
      <c r="N2806" s="212"/>
      <c r="O2806" s="212"/>
    </row>
    <row r="2807" spans="4:15" x14ac:dyDescent="0.25">
      <c r="D2807" s="561" t="s">
        <v>3874</v>
      </c>
      <c r="E2807" s="466" t="s">
        <v>938</v>
      </c>
      <c r="F2807" s="467" t="s">
        <v>1827</v>
      </c>
      <c r="G2807" s="461" t="s">
        <v>370</v>
      </c>
      <c r="H2807" s="462">
        <v>44747</v>
      </c>
      <c r="I2807" s="463" t="s">
        <v>350</v>
      </c>
      <c r="J2807" s="466" t="s">
        <v>350</v>
      </c>
      <c r="K2807" s="466" t="s">
        <v>350</v>
      </c>
      <c r="L2807" s="212"/>
      <c r="M2807" s="212"/>
      <c r="N2807" s="212"/>
      <c r="O2807" s="212"/>
    </row>
    <row r="2808" spans="4:15" x14ac:dyDescent="0.25">
      <c r="D2808" s="561" t="s">
        <v>3875</v>
      </c>
      <c r="E2808" s="466" t="s">
        <v>1829</v>
      </c>
      <c r="F2808" s="467" t="s">
        <v>1827</v>
      </c>
      <c r="G2808" s="461" t="s">
        <v>370</v>
      </c>
      <c r="H2808" s="462">
        <v>44421</v>
      </c>
      <c r="I2808" s="463" t="s">
        <v>350</v>
      </c>
      <c r="J2808" s="466" t="s">
        <v>350</v>
      </c>
      <c r="K2808" s="466" t="s">
        <v>350</v>
      </c>
      <c r="L2808" s="212"/>
      <c r="M2808" s="212"/>
      <c r="N2808" s="212"/>
      <c r="O2808" s="212"/>
    </row>
    <row r="2809" spans="4:15" x14ac:dyDescent="0.25">
      <c r="D2809" s="561" t="s">
        <v>3875</v>
      </c>
      <c r="E2809" s="466" t="s">
        <v>938</v>
      </c>
      <c r="F2809" s="467" t="s">
        <v>1827</v>
      </c>
      <c r="G2809" s="461" t="s">
        <v>370</v>
      </c>
      <c r="H2809" s="462">
        <v>44421</v>
      </c>
      <c r="I2809" s="463" t="s">
        <v>350</v>
      </c>
      <c r="J2809" s="466" t="s">
        <v>350</v>
      </c>
      <c r="K2809" s="466" t="s">
        <v>350</v>
      </c>
      <c r="L2809" s="212"/>
      <c r="M2809" s="212"/>
      <c r="N2809" s="212"/>
      <c r="O2809" s="212"/>
    </row>
    <row r="2810" spans="4:15" x14ac:dyDescent="0.25">
      <c r="D2810" s="561" t="s">
        <v>3876</v>
      </c>
      <c r="E2810" s="466" t="s">
        <v>938</v>
      </c>
      <c r="F2810" s="467" t="s">
        <v>1827</v>
      </c>
      <c r="G2810" s="461" t="s">
        <v>370</v>
      </c>
      <c r="H2810" s="462">
        <v>44421</v>
      </c>
      <c r="I2810" s="463" t="s">
        <v>350</v>
      </c>
      <c r="J2810" s="466" t="s">
        <v>350</v>
      </c>
      <c r="K2810" s="466" t="s">
        <v>350</v>
      </c>
      <c r="L2810" s="212"/>
      <c r="M2810" s="212"/>
      <c r="N2810" s="212"/>
      <c r="O2810" s="212"/>
    </row>
    <row r="2811" spans="4:15" x14ac:dyDescent="0.25">
      <c r="D2811" s="561" t="s">
        <v>3877</v>
      </c>
      <c r="E2811" s="466" t="s">
        <v>938</v>
      </c>
      <c r="F2811" s="467" t="s">
        <v>1827</v>
      </c>
      <c r="G2811" s="461" t="s">
        <v>370</v>
      </c>
      <c r="H2811" s="462">
        <v>44421</v>
      </c>
      <c r="I2811" s="463" t="s">
        <v>350</v>
      </c>
      <c r="J2811" s="466" t="s">
        <v>350</v>
      </c>
      <c r="K2811" s="466" t="s">
        <v>350</v>
      </c>
      <c r="L2811" s="212"/>
      <c r="M2811" s="212"/>
      <c r="N2811" s="212"/>
      <c r="O2811" s="212"/>
    </row>
    <row r="2812" spans="4:15" x14ac:dyDescent="0.25">
      <c r="D2812" s="561" t="s">
        <v>3878</v>
      </c>
      <c r="E2812" s="466" t="s">
        <v>1829</v>
      </c>
      <c r="F2812" s="467" t="s">
        <v>1827</v>
      </c>
      <c r="G2812" s="461" t="s">
        <v>370</v>
      </c>
      <c r="H2812" s="462">
        <v>44479</v>
      </c>
      <c r="I2812" s="463" t="s">
        <v>350</v>
      </c>
      <c r="J2812" s="466" t="s">
        <v>350</v>
      </c>
      <c r="K2812" s="466" t="s">
        <v>350</v>
      </c>
      <c r="L2812" s="212"/>
      <c r="M2812" s="212"/>
      <c r="N2812" s="212"/>
      <c r="O2812" s="212"/>
    </row>
    <row r="2813" spans="4:15" x14ac:dyDescent="0.25">
      <c r="D2813" s="561" t="s">
        <v>3878</v>
      </c>
      <c r="E2813" s="466" t="s">
        <v>1016</v>
      </c>
      <c r="F2813" s="467" t="s">
        <v>1827</v>
      </c>
      <c r="G2813" s="461" t="s">
        <v>370</v>
      </c>
      <c r="H2813" s="462">
        <v>44479</v>
      </c>
      <c r="I2813" s="463" t="s">
        <v>350</v>
      </c>
      <c r="J2813" s="466" t="s">
        <v>350</v>
      </c>
      <c r="K2813" s="466" t="s">
        <v>350</v>
      </c>
      <c r="L2813" s="212"/>
      <c r="M2813" s="212"/>
      <c r="N2813" s="212"/>
      <c r="O2813" s="212"/>
    </row>
    <row r="2814" spans="4:15" x14ac:dyDescent="0.25">
      <c r="D2814" s="561" t="s">
        <v>3879</v>
      </c>
      <c r="E2814" s="466" t="s">
        <v>1829</v>
      </c>
      <c r="F2814" s="467" t="s">
        <v>1827</v>
      </c>
      <c r="G2814" s="461" t="s">
        <v>370</v>
      </c>
      <c r="H2814" s="462">
        <v>44421</v>
      </c>
      <c r="I2814" s="463" t="s">
        <v>350</v>
      </c>
      <c r="J2814" s="466" t="s">
        <v>350</v>
      </c>
      <c r="K2814" s="466" t="s">
        <v>350</v>
      </c>
      <c r="L2814" s="212"/>
      <c r="M2814" s="212"/>
      <c r="N2814" s="212"/>
      <c r="O2814" s="212"/>
    </row>
    <row r="2815" spans="4:15" x14ac:dyDescent="0.25">
      <c r="D2815" s="561" t="s">
        <v>3880</v>
      </c>
      <c r="E2815" s="466" t="s">
        <v>1829</v>
      </c>
      <c r="F2815" s="467" t="s">
        <v>1827</v>
      </c>
      <c r="G2815" s="461" t="s">
        <v>370</v>
      </c>
      <c r="H2815" s="462">
        <v>44421</v>
      </c>
      <c r="I2815" s="463" t="s">
        <v>350</v>
      </c>
      <c r="J2815" s="466" t="s">
        <v>350</v>
      </c>
      <c r="K2815" s="466" t="s">
        <v>350</v>
      </c>
      <c r="L2815" s="212"/>
      <c r="M2815" s="212"/>
      <c r="N2815" s="212"/>
      <c r="O2815" s="212"/>
    </row>
    <row r="2816" spans="4:15" x14ac:dyDescent="0.25">
      <c r="D2816" s="561" t="s">
        <v>3880</v>
      </c>
      <c r="E2816" s="466" t="s">
        <v>938</v>
      </c>
      <c r="F2816" s="467" t="s">
        <v>1827</v>
      </c>
      <c r="G2816" s="461" t="s">
        <v>370</v>
      </c>
      <c r="H2816" s="462">
        <v>44421</v>
      </c>
      <c r="I2816" s="463" t="s">
        <v>350</v>
      </c>
      <c r="J2816" s="466" t="s">
        <v>350</v>
      </c>
      <c r="K2816" s="466" t="s">
        <v>350</v>
      </c>
      <c r="L2816" s="212"/>
      <c r="M2816" s="212"/>
      <c r="N2816" s="212"/>
      <c r="O2816" s="212"/>
    </row>
    <row r="2817" spans="4:15" x14ac:dyDescent="0.25">
      <c r="D2817" s="561" t="s">
        <v>3881</v>
      </c>
      <c r="E2817" s="466" t="s">
        <v>938</v>
      </c>
      <c r="F2817" s="467" t="s">
        <v>1827</v>
      </c>
      <c r="G2817" s="461" t="s">
        <v>370</v>
      </c>
      <c r="H2817" s="462">
        <v>44412</v>
      </c>
      <c r="I2817" s="463" t="s">
        <v>350</v>
      </c>
      <c r="J2817" s="466" t="s">
        <v>350</v>
      </c>
      <c r="K2817" s="466" t="s">
        <v>350</v>
      </c>
      <c r="L2817" s="212"/>
      <c r="M2817" s="212"/>
      <c r="N2817" s="212"/>
      <c r="O2817" s="212"/>
    </row>
    <row r="2818" spans="4:15" x14ac:dyDescent="0.25">
      <c r="D2818" s="561" t="s">
        <v>3882</v>
      </c>
      <c r="E2818" s="466" t="s">
        <v>1829</v>
      </c>
      <c r="F2818" s="467" t="s">
        <v>1827</v>
      </c>
      <c r="G2818" s="461" t="s">
        <v>370</v>
      </c>
      <c r="H2818" s="462">
        <v>44585</v>
      </c>
      <c r="I2818" s="463" t="s">
        <v>350</v>
      </c>
      <c r="J2818" s="466" t="s">
        <v>350</v>
      </c>
      <c r="K2818" s="466" t="s">
        <v>350</v>
      </c>
      <c r="L2818" s="212"/>
      <c r="M2818" s="212"/>
      <c r="N2818" s="212"/>
      <c r="O2818" s="212"/>
    </row>
    <row r="2819" spans="4:15" x14ac:dyDescent="0.25">
      <c r="D2819" s="561" t="s">
        <v>3883</v>
      </c>
      <c r="E2819" s="466" t="s">
        <v>938</v>
      </c>
      <c r="F2819" s="467" t="s">
        <v>1827</v>
      </c>
      <c r="G2819" s="461" t="s">
        <v>370</v>
      </c>
      <c r="H2819" s="462">
        <v>44670</v>
      </c>
      <c r="I2819" s="463" t="s">
        <v>350</v>
      </c>
      <c r="J2819" s="466" t="s">
        <v>350</v>
      </c>
      <c r="K2819" s="466" t="s">
        <v>350</v>
      </c>
      <c r="L2819" s="212"/>
      <c r="M2819" s="212"/>
      <c r="N2819" s="212"/>
      <c r="O2819" s="212"/>
    </row>
    <row r="2820" spans="4:15" x14ac:dyDescent="0.25">
      <c r="D2820" s="561" t="s">
        <v>3884</v>
      </c>
      <c r="E2820" s="466" t="s">
        <v>938</v>
      </c>
      <c r="F2820" s="467" t="s">
        <v>1827</v>
      </c>
      <c r="G2820" s="461" t="s">
        <v>370</v>
      </c>
      <c r="H2820" s="462">
        <v>44670</v>
      </c>
      <c r="I2820" s="463" t="s">
        <v>350</v>
      </c>
      <c r="J2820" s="466" t="s">
        <v>350</v>
      </c>
      <c r="K2820" s="466" t="s">
        <v>350</v>
      </c>
      <c r="L2820" s="212"/>
      <c r="M2820" s="212"/>
      <c r="N2820" s="212"/>
      <c r="O2820" s="212"/>
    </row>
    <row r="2821" spans="4:15" x14ac:dyDescent="0.25">
      <c r="D2821" s="561" t="s">
        <v>3885</v>
      </c>
      <c r="E2821" s="466" t="s">
        <v>938</v>
      </c>
      <c r="F2821" s="467" t="s">
        <v>1827</v>
      </c>
      <c r="G2821" s="461" t="s">
        <v>370</v>
      </c>
      <c r="H2821" s="462">
        <v>44670</v>
      </c>
      <c r="I2821" s="463" t="s">
        <v>350</v>
      </c>
      <c r="J2821" s="466" t="s">
        <v>350</v>
      </c>
      <c r="K2821" s="466" t="s">
        <v>350</v>
      </c>
      <c r="L2821" s="212"/>
      <c r="M2821" s="212"/>
      <c r="N2821" s="212"/>
      <c r="O2821" s="212"/>
    </row>
    <row r="2822" spans="4:15" x14ac:dyDescent="0.25">
      <c r="D2822" s="561" t="s">
        <v>3886</v>
      </c>
      <c r="E2822" s="466" t="s">
        <v>1829</v>
      </c>
      <c r="F2822" s="467" t="s">
        <v>1827</v>
      </c>
      <c r="G2822" s="461" t="s">
        <v>370</v>
      </c>
      <c r="H2822" s="462">
        <v>44513</v>
      </c>
      <c r="I2822" s="463" t="s">
        <v>350</v>
      </c>
      <c r="J2822" s="466" t="s">
        <v>350</v>
      </c>
      <c r="K2822" s="466" t="s">
        <v>350</v>
      </c>
      <c r="L2822" s="212"/>
      <c r="M2822" s="212"/>
      <c r="N2822" s="212"/>
      <c r="O2822" s="212"/>
    </row>
    <row r="2823" spans="4:15" x14ac:dyDescent="0.25">
      <c r="D2823" s="561" t="s">
        <v>3887</v>
      </c>
      <c r="E2823" s="466" t="s">
        <v>938</v>
      </c>
      <c r="F2823" s="467" t="s">
        <v>1827</v>
      </c>
      <c r="G2823" s="461" t="s">
        <v>370</v>
      </c>
      <c r="H2823" s="462">
        <v>44412</v>
      </c>
      <c r="I2823" s="463" t="s">
        <v>350</v>
      </c>
      <c r="J2823" s="466" t="s">
        <v>350</v>
      </c>
      <c r="K2823" s="466" t="s">
        <v>350</v>
      </c>
      <c r="L2823" s="212"/>
      <c r="M2823" s="212"/>
      <c r="N2823" s="212"/>
      <c r="O2823" s="212"/>
    </row>
    <row r="2824" spans="4:15" x14ac:dyDescent="0.25">
      <c r="D2824" s="561" t="s">
        <v>3888</v>
      </c>
      <c r="E2824" s="466" t="s">
        <v>1829</v>
      </c>
      <c r="F2824" s="467" t="s">
        <v>1827</v>
      </c>
      <c r="G2824" s="461" t="s">
        <v>370</v>
      </c>
      <c r="H2824" s="462">
        <v>44428</v>
      </c>
      <c r="I2824" s="463" t="s">
        <v>350</v>
      </c>
      <c r="J2824" s="466" t="s">
        <v>350</v>
      </c>
      <c r="K2824" s="466" t="s">
        <v>350</v>
      </c>
      <c r="L2824" s="212"/>
      <c r="M2824" s="212"/>
      <c r="N2824" s="212"/>
      <c r="O2824" s="212"/>
    </row>
    <row r="2825" spans="4:15" x14ac:dyDescent="0.25">
      <c r="D2825" s="561" t="s">
        <v>3889</v>
      </c>
      <c r="E2825" s="466" t="s">
        <v>1829</v>
      </c>
      <c r="F2825" s="467" t="s">
        <v>1827</v>
      </c>
      <c r="G2825" s="461" t="s">
        <v>370</v>
      </c>
      <c r="H2825" s="462">
        <v>44712</v>
      </c>
      <c r="I2825" s="463" t="s">
        <v>350</v>
      </c>
      <c r="J2825" s="466" t="s">
        <v>350</v>
      </c>
      <c r="K2825" s="466" t="s">
        <v>350</v>
      </c>
      <c r="L2825" s="212"/>
      <c r="M2825" s="212"/>
      <c r="N2825" s="212"/>
      <c r="O2825" s="212"/>
    </row>
    <row r="2826" spans="4:15" x14ac:dyDescent="0.25">
      <c r="D2826" s="561" t="s">
        <v>3890</v>
      </c>
      <c r="E2826" s="466" t="s">
        <v>1829</v>
      </c>
      <c r="F2826" s="467" t="s">
        <v>1827</v>
      </c>
      <c r="G2826" s="461" t="s">
        <v>370</v>
      </c>
      <c r="H2826" s="462">
        <v>44484</v>
      </c>
      <c r="I2826" s="463" t="s">
        <v>350</v>
      </c>
      <c r="J2826" s="466" t="s">
        <v>350</v>
      </c>
      <c r="K2826" s="466" t="s">
        <v>350</v>
      </c>
      <c r="L2826" s="212"/>
      <c r="M2826" s="212"/>
      <c r="N2826" s="212"/>
      <c r="O2826" s="212"/>
    </row>
    <row r="2827" spans="4:15" x14ac:dyDescent="0.25">
      <c r="D2827" s="561" t="s">
        <v>3891</v>
      </c>
      <c r="E2827" s="466" t="s">
        <v>938</v>
      </c>
      <c r="F2827" s="467" t="s">
        <v>1827</v>
      </c>
      <c r="G2827" s="461" t="s">
        <v>370</v>
      </c>
      <c r="H2827" s="462">
        <v>44614</v>
      </c>
      <c r="I2827" s="463" t="s">
        <v>350</v>
      </c>
      <c r="J2827" s="466" t="s">
        <v>350</v>
      </c>
      <c r="K2827" s="466" t="s">
        <v>350</v>
      </c>
      <c r="L2827" s="212"/>
      <c r="M2827" s="212"/>
      <c r="N2827" s="212"/>
      <c r="O2827" s="212"/>
    </row>
    <row r="2828" spans="4:15" x14ac:dyDescent="0.25">
      <c r="D2828" s="561" t="s">
        <v>3892</v>
      </c>
      <c r="E2828" s="466" t="s">
        <v>1016</v>
      </c>
      <c r="F2828" s="467" t="s">
        <v>1827</v>
      </c>
      <c r="G2828" s="461" t="s">
        <v>370</v>
      </c>
      <c r="H2828" s="462">
        <v>44418</v>
      </c>
      <c r="I2828" s="463" t="s">
        <v>350</v>
      </c>
      <c r="J2828" s="466" t="s">
        <v>350</v>
      </c>
      <c r="K2828" s="466" t="s">
        <v>350</v>
      </c>
      <c r="L2828" s="212"/>
      <c r="M2828" s="212"/>
      <c r="N2828" s="212"/>
      <c r="O2828" s="212"/>
    </row>
    <row r="2829" spans="4:15" x14ac:dyDescent="0.25">
      <c r="D2829" s="561" t="s">
        <v>3892</v>
      </c>
      <c r="E2829" s="466" t="s">
        <v>938</v>
      </c>
      <c r="F2829" s="467" t="s">
        <v>1827</v>
      </c>
      <c r="G2829" s="461" t="s">
        <v>370</v>
      </c>
      <c r="H2829" s="462">
        <v>44418</v>
      </c>
      <c r="I2829" s="463" t="s">
        <v>350</v>
      </c>
      <c r="J2829" s="466" t="s">
        <v>350</v>
      </c>
      <c r="K2829" s="466" t="s">
        <v>350</v>
      </c>
      <c r="L2829" s="212"/>
      <c r="M2829" s="212"/>
      <c r="N2829" s="212"/>
      <c r="O2829" s="212"/>
    </row>
    <row r="2830" spans="4:15" x14ac:dyDescent="0.25">
      <c r="D2830" s="561" t="s">
        <v>3893</v>
      </c>
      <c r="E2830" s="466" t="s">
        <v>1832</v>
      </c>
      <c r="F2830" s="467" t="s">
        <v>1827</v>
      </c>
      <c r="G2830" s="461" t="s">
        <v>370</v>
      </c>
      <c r="H2830" s="462">
        <v>44479</v>
      </c>
      <c r="I2830" s="463" t="s">
        <v>350</v>
      </c>
      <c r="J2830" s="466" t="s">
        <v>350</v>
      </c>
      <c r="K2830" s="466" t="s">
        <v>350</v>
      </c>
      <c r="L2830" s="212"/>
      <c r="M2830" s="212"/>
      <c r="N2830" s="212"/>
      <c r="O2830" s="212"/>
    </row>
    <row r="2831" spans="4:15" x14ac:dyDescent="0.25">
      <c r="D2831" s="561" t="s">
        <v>3893</v>
      </c>
      <c r="E2831" s="466" t="s">
        <v>938</v>
      </c>
      <c r="F2831" s="467" t="s">
        <v>1827</v>
      </c>
      <c r="G2831" s="461" t="s">
        <v>370</v>
      </c>
      <c r="H2831" s="462">
        <v>44479</v>
      </c>
      <c r="I2831" s="463" t="s">
        <v>350</v>
      </c>
      <c r="J2831" s="466" t="s">
        <v>350</v>
      </c>
      <c r="K2831" s="466" t="s">
        <v>350</v>
      </c>
      <c r="L2831" s="212"/>
      <c r="M2831" s="212"/>
      <c r="N2831" s="212"/>
      <c r="O2831" s="212"/>
    </row>
    <row r="2832" spans="4:15" x14ac:dyDescent="0.25">
      <c r="D2832" s="561" t="s">
        <v>3894</v>
      </c>
      <c r="E2832" s="466" t="s">
        <v>1829</v>
      </c>
      <c r="F2832" s="467" t="s">
        <v>1827</v>
      </c>
      <c r="G2832" s="461" t="s">
        <v>370</v>
      </c>
      <c r="H2832" s="462">
        <v>44450</v>
      </c>
      <c r="I2832" s="463" t="s">
        <v>350</v>
      </c>
      <c r="J2832" s="466" t="s">
        <v>350</v>
      </c>
      <c r="K2832" s="466" t="s">
        <v>350</v>
      </c>
      <c r="L2832" s="212"/>
      <c r="M2832" s="212"/>
      <c r="N2832" s="212"/>
      <c r="O2832" s="212"/>
    </row>
    <row r="2833" spans="4:15" x14ac:dyDescent="0.25">
      <c r="D2833" s="561" t="s">
        <v>3894</v>
      </c>
      <c r="E2833" s="466" t="s">
        <v>1016</v>
      </c>
      <c r="F2833" s="467" t="s">
        <v>1827</v>
      </c>
      <c r="G2833" s="461" t="s">
        <v>370</v>
      </c>
      <c r="H2833" s="462">
        <v>44450</v>
      </c>
      <c r="I2833" s="463" t="s">
        <v>350</v>
      </c>
      <c r="J2833" s="466" t="s">
        <v>350</v>
      </c>
      <c r="K2833" s="466" t="s">
        <v>350</v>
      </c>
      <c r="L2833" s="212"/>
      <c r="M2833" s="212"/>
      <c r="N2833" s="212"/>
      <c r="O2833" s="212"/>
    </row>
    <row r="2834" spans="4:15" x14ac:dyDescent="0.25">
      <c r="D2834" s="561" t="s">
        <v>3895</v>
      </c>
      <c r="E2834" s="466" t="s">
        <v>1829</v>
      </c>
      <c r="F2834" s="467" t="s">
        <v>1827</v>
      </c>
      <c r="G2834" s="461" t="s">
        <v>370</v>
      </c>
      <c r="H2834" s="462">
        <v>44450</v>
      </c>
      <c r="I2834" s="463" t="s">
        <v>350</v>
      </c>
      <c r="J2834" s="466" t="s">
        <v>350</v>
      </c>
      <c r="K2834" s="466" t="s">
        <v>350</v>
      </c>
      <c r="L2834" s="212"/>
      <c r="M2834" s="212"/>
      <c r="N2834" s="212"/>
      <c r="O2834" s="212"/>
    </row>
    <row r="2835" spans="4:15" x14ac:dyDescent="0.25">
      <c r="D2835" s="561" t="s">
        <v>3896</v>
      </c>
      <c r="E2835" s="466" t="s">
        <v>1829</v>
      </c>
      <c r="F2835" s="467" t="s">
        <v>1827</v>
      </c>
      <c r="G2835" s="461" t="s">
        <v>370</v>
      </c>
      <c r="H2835" s="462">
        <v>44450</v>
      </c>
      <c r="I2835" s="463" t="s">
        <v>350</v>
      </c>
      <c r="J2835" s="466" t="s">
        <v>350</v>
      </c>
      <c r="K2835" s="466" t="s">
        <v>350</v>
      </c>
      <c r="L2835" s="212"/>
      <c r="M2835" s="212"/>
      <c r="N2835" s="212"/>
      <c r="O2835" s="212"/>
    </row>
    <row r="2836" spans="4:15" x14ac:dyDescent="0.25">
      <c r="D2836" s="561" t="s">
        <v>3897</v>
      </c>
      <c r="E2836" s="466" t="s">
        <v>1829</v>
      </c>
      <c r="F2836" s="467" t="s">
        <v>1827</v>
      </c>
      <c r="G2836" s="461" t="s">
        <v>370</v>
      </c>
      <c r="H2836" s="462">
        <v>44504</v>
      </c>
      <c r="I2836" s="463" t="s">
        <v>350</v>
      </c>
      <c r="J2836" s="466" t="s">
        <v>350</v>
      </c>
      <c r="K2836" s="466" t="s">
        <v>350</v>
      </c>
      <c r="L2836" s="212"/>
      <c r="M2836" s="212"/>
      <c r="N2836" s="212"/>
      <c r="O2836" s="212"/>
    </row>
    <row r="2837" spans="4:15" x14ac:dyDescent="0.25">
      <c r="D2837" s="561" t="s">
        <v>3898</v>
      </c>
      <c r="E2837" s="466" t="s">
        <v>938</v>
      </c>
      <c r="F2837" s="467" t="s">
        <v>1827</v>
      </c>
      <c r="G2837" s="461" t="s">
        <v>370</v>
      </c>
      <c r="H2837" s="462">
        <v>44504</v>
      </c>
      <c r="I2837" s="463" t="s">
        <v>350</v>
      </c>
      <c r="J2837" s="466" t="s">
        <v>350</v>
      </c>
      <c r="K2837" s="466" t="s">
        <v>350</v>
      </c>
      <c r="L2837" s="212"/>
      <c r="M2837" s="212"/>
      <c r="N2837" s="212"/>
      <c r="O2837" s="212"/>
    </row>
    <row r="2838" spans="4:15" x14ac:dyDescent="0.25">
      <c r="D2838" s="561" t="s">
        <v>3899</v>
      </c>
      <c r="E2838" s="466" t="s">
        <v>938</v>
      </c>
      <c r="F2838" s="467" t="s">
        <v>1827</v>
      </c>
      <c r="G2838" s="461" t="s">
        <v>370</v>
      </c>
      <c r="H2838" s="462">
        <v>44504</v>
      </c>
      <c r="I2838" s="463" t="s">
        <v>350</v>
      </c>
      <c r="J2838" s="466" t="s">
        <v>350</v>
      </c>
      <c r="K2838" s="466" t="s">
        <v>350</v>
      </c>
      <c r="L2838" s="212"/>
      <c r="M2838" s="212"/>
      <c r="N2838" s="212"/>
      <c r="O2838" s="212"/>
    </row>
    <row r="2839" spans="4:15" x14ac:dyDescent="0.25">
      <c r="D2839" s="561" t="s">
        <v>3900</v>
      </c>
      <c r="E2839" s="466" t="s">
        <v>938</v>
      </c>
      <c r="F2839" s="467" t="s">
        <v>1827</v>
      </c>
      <c r="G2839" s="461" t="s">
        <v>370</v>
      </c>
      <c r="H2839" s="462">
        <v>44504</v>
      </c>
      <c r="I2839" s="463" t="s">
        <v>350</v>
      </c>
      <c r="J2839" s="466" t="s">
        <v>350</v>
      </c>
      <c r="K2839" s="466" t="s">
        <v>350</v>
      </c>
      <c r="L2839" s="212"/>
      <c r="M2839" s="212"/>
      <c r="N2839" s="212"/>
      <c r="O2839" s="212"/>
    </row>
    <row r="2840" spans="4:15" x14ac:dyDescent="0.25">
      <c r="D2840" s="561" t="s">
        <v>3901</v>
      </c>
      <c r="E2840" s="466" t="s">
        <v>1829</v>
      </c>
      <c r="F2840" s="467" t="s">
        <v>1827</v>
      </c>
      <c r="G2840" s="461" t="s">
        <v>370</v>
      </c>
      <c r="H2840" s="462">
        <v>44418</v>
      </c>
      <c r="I2840" s="463" t="s">
        <v>350</v>
      </c>
      <c r="J2840" s="466" t="s">
        <v>350</v>
      </c>
      <c r="K2840" s="466" t="s">
        <v>350</v>
      </c>
      <c r="L2840" s="212"/>
      <c r="M2840" s="212"/>
      <c r="N2840" s="212"/>
      <c r="O2840" s="212"/>
    </row>
    <row r="2841" spans="4:15" x14ac:dyDescent="0.25">
      <c r="D2841" s="561" t="s">
        <v>3901</v>
      </c>
      <c r="E2841" s="466" t="s">
        <v>938</v>
      </c>
      <c r="F2841" s="467" t="s">
        <v>1827</v>
      </c>
      <c r="G2841" s="461" t="s">
        <v>370</v>
      </c>
      <c r="H2841" s="462">
        <v>44418</v>
      </c>
      <c r="I2841" s="463" t="s">
        <v>350</v>
      </c>
      <c r="J2841" s="466" t="s">
        <v>350</v>
      </c>
      <c r="K2841" s="466" t="s">
        <v>350</v>
      </c>
      <c r="L2841" s="212"/>
      <c r="M2841" s="212"/>
      <c r="N2841" s="212"/>
      <c r="O2841" s="212"/>
    </row>
    <row r="2842" spans="4:15" x14ac:dyDescent="0.25">
      <c r="D2842" s="561" t="s">
        <v>3902</v>
      </c>
      <c r="E2842" s="466" t="s">
        <v>1829</v>
      </c>
      <c r="F2842" s="467" t="s">
        <v>1827</v>
      </c>
      <c r="G2842" s="461" t="s">
        <v>370</v>
      </c>
      <c r="H2842" s="462">
        <v>44551</v>
      </c>
      <c r="I2842" s="463" t="s">
        <v>350</v>
      </c>
      <c r="J2842" s="466" t="s">
        <v>350</v>
      </c>
      <c r="K2842" s="466" t="s">
        <v>350</v>
      </c>
      <c r="L2842" s="212"/>
      <c r="M2842" s="212"/>
      <c r="N2842" s="212"/>
      <c r="O2842" s="212"/>
    </row>
    <row r="2843" spans="4:15" x14ac:dyDescent="0.25">
      <c r="D2843" s="561" t="s">
        <v>3903</v>
      </c>
      <c r="E2843" s="466" t="s">
        <v>938</v>
      </c>
      <c r="F2843" s="467" t="s">
        <v>1827</v>
      </c>
      <c r="G2843" s="461" t="s">
        <v>370</v>
      </c>
      <c r="H2843" s="462">
        <v>44588</v>
      </c>
      <c r="I2843" s="463" t="s">
        <v>350</v>
      </c>
      <c r="J2843" s="466" t="s">
        <v>350</v>
      </c>
      <c r="K2843" s="466" t="s">
        <v>350</v>
      </c>
      <c r="L2843" s="212"/>
      <c r="M2843" s="212"/>
      <c r="N2843" s="212"/>
      <c r="O2843" s="212"/>
    </row>
    <row r="2844" spans="4:15" x14ac:dyDescent="0.25">
      <c r="D2844" s="561" t="s">
        <v>3904</v>
      </c>
      <c r="E2844" s="466" t="s">
        <v>938</v>
      </c>
      <c r="F2844" s="467" t="s">
        <v>1827</v>
      </c>
      <c r="G2844" s="461" t="s">
        <v>370</v>
      </c>
      <c r="H2844" s="462">
        <v>44634</v>
      </c>
      <c r="I2844" s="463" t="s">
        <v>350</v>
      </c>
      <c r="J2844" s="466" t="s">
        <v>350</v>
      </c>
      <c r="K2844" s="466" t="s">
        <v>350</v>
      </c>
      <c r="L2844" s="212"/>
      <c r="M2844" s="212"/>
      <c r="N2844" s="212"/>
      <c r="O2844" s="212"/>
    </row>
    <row r="2845" spans="4:15" x14ac:dyDescent="0.25">
      <c r="D2845" s="561" t="s">
        <v>3905</v>
      </c>
      <c r="E2845" s="466" t="s">
        <v>938</v>
      </c>
      <c r="F2845" s="467" t="s">
        <v>1827</v>
      </c>
      <c r="G2845" s="461" t="s">
        <v>370</v>
      </c>
      <c r="H2845" s="462">
        <v>44530</v>
      </c>
      <c r="I2845" s="463" t="s">
        <v>350</v>
      </c>
      <c r="J2845" s="466" t="s">
        <v>350</v>
      </c>
      <c r="K2845" s="466" t="s">
        <v>350</v>
      </c>
      <c r="L2845" s="212"/>
      <c r="M2845" s="212"/>
      <c r="N2845" s="212"/>
      <c r="O2845" s="212"/>
    </row>
    <row r="2846" spans="4:15" x14ac:dyDescent="0.25">
      <c r="D2846" s="561" t="s">
        <v>3906</v>
      </c>
      <c r="E2846" s="466" t="s">
        <v>1829</v>
      </c>
      <c r="F2846" s="467" t="s">
        <v>1827</v>
      </c>
      <c r="G2846" s="461" t="s">
        <v>370</v>
      </c>
      <c r="H2846" s="462">
        <v>44588</v>
      </c>
      <c r="I2846" s="463" t="s">
        <v>350</v>
      </c>
      <c r="J2846" s="466" t="s">
        <v>350</v>
      </c>
      <c r="K2846" s="466" t="s">
        <v>350</v>
      </c>
      <c r="L2846" s="212"/>
      <c r="M2846" s="212"/>
      <c r="N2846" s="212"/>
      <c r="O2846" s="212"/>
    </row>
    <row r="2847" spans="4:15" x14ac:dyDescent="0.25">
      <c r="D2847" s="561" t="s">
        <v>3907</v>
      </c>
      <c r="E2847" s="466" t="s">
        <v>1829</v>
      </c>
      <c r="F2847" s="467" t="s">
        <v>1827</v>
      </c>
      <c r="G2847" s="461" t="s">
        <v>370</v>
      </c>
      <c r="H2847" s="462">
        <v>44412</v>
      </c>
      <c r="I2847" s="463" t="s">
        <v>350</v>
      </c>
      <c r="J2847" s="466" t="s">
        <v>350</v>
      </c>
      <c r="K2847" s="466" t="s">
        <v>350</v>
      </c>
      <c r="L2847" s="212"/>
      <c r="M2847" s="212"/>
      <c r="N2847" s="212"/>
      <c r="O2847" s="212"/>
    </row>
    <row r="2848" spans="4:15" x14ac:dyDescent="0.25">
      <c r="D2848" s="561" t="s">
        <v>3908</v>
      </c>
      <c r="E2848" s="466" t="s">
        <v>1829</v>
      </c>
      <c r="F2848" s="467" t="s">
        <v>1827</v>
      </c>
      <c r="G2848" s="461" t="s">
        <v>370</v>
      </c>
      <c r="H2848" s="462">
        <v>44588</v>
      </c>
      <c r="I2848" s="463" t="s">
        <v>350</v>
      </c>
      <c r="J2848" s="466" t="s">
        <v>350</v>
      </c>
      <c r="K2848" s="466" t="s">
        <v>350</v>
      </c>
      <c r="L2848" s="212"/>
      <c r="M2848" s="212"/>
      <c r="N2848" s="212"/>
      <c r="O2848" s="212"/>
    </row>
    <row r="2849" spans="4:15" x14ac:dyDescent="0.25">
      <c r="D2849" s="561" t="s">
        <v>3908</v>
      </c>
      <c r="E2849" s="466" t="s">
        <v>938</v>
      </c>
      <c r="F2849" s="467" t="s">
        <v>1827</v>
      </c>
      <c r="G2849" s="461" t="s">
        <v>370</v>
      </c>
      <c r="H2849" s="462">
        <v>44588</v>
      </c>
      <c r="I2849" s="463" t="s">
        <v>350</v>
      </c>
      <c r="J2849" s="466" t="s">
        <v>350</v>
      </c>
      <c r="K2849" s="466" t="s">
        <v>350</v>
      </c>
      <c r="L2849" s="212"/>
      <c r="M2849" s="212"/>
      <c r="N2849" s="212"/>
      <c r="O2849" s="212"/>
    </row>
    <row r="2850" spans="4:15" x14ac:dyDescent="0.25">
      <c r="D2850" s="561" t="s">
        <v>3909</v>
      </c>
      <c r="E2850" s="466" t="s">
        <v>1016</v>
      </c>
      <c r="F2850" s="467" t="s">
        <v>1827</v>
      </c>
      <c r="G2850" s="461" t="s">
        <v>370</v>
      </c>
      <c r="H2850" s="462">
        <v>44484</v>
      </c>
      <c r="I2850" s="463" t="s">
        <v>350</v>
      </c>
      <c r="J2850" s="466" t="s">
        <v>350</v>
      </c>
      <c r="K2850" s="466" t="s">
        <v>350</v>
      </c>
      <c r="L2850" s="212"/>
      <c r="M2850" s="212"/>
      <c r="N2850" s="212"/>
      <c r="O2850" s="212"/>
    </row>
    <row r="2851" spans="4:15" x14ac:dyDescent="0.25">
      <c r="D2851" s="561" t="s">
        <v>3910</v>
      </c>
      <c r="E2851" s="466" t="s">
        <v>1016</v>
      </c>
      <c r="F2851" s="467" t="s">
        <v>1827</v>
      </c>
      <c r="G2851" s="461" t="s">
        <v>370</v>
      </c>
      <c r="H2851" s="462">
        <v>44760</v>
      </c>
      <c r="I2851" s="463" t="s">
        <v>350</v>
      </c>
      <c r="J2851" s="466" t="s">
        <v>350</v>
      </c>
      <c r="K2851" s="466" t="s">
        <v>350</v>
      </c>
      <c r="L2851" s="212"/>
      <c r="M2851" s="212"/>
      <c r="N2851" s="212"/>
      <c r="O2851" s="212"/>
    </row>
    <row r="2852" spans="4:15" x14ac:dyDescent="0.25">
      <c r="D2852" s="561" t="s">
        <v>3911</v>
      </c>
      <c r="E2852" s="466" t="s">
        <v>938</v>
      </c>
      <c r="F2852" s="467" t="s">
        <v>1827</v>
      </c>
      <c r="G2852" s="461" t="s">
        <v>370</v>
      </c>
      <c r="H2852" s="462">
        <v>44693</v>
      </c>
      <c r="I2852" s="463" t="s">
        <v>350</v>
      </c>
      <c r="J2852" s="466" t="s">
        <v>350</v>
      </c>
      <c r="K2852" s="466" t="s">
        <v>350</v>
      </c>
      <c r="L2852" s="212"/>
      <c r="M2852" s="212"/>
      <c r="N2852" s="212"/>
      <c r="O2852" s="212"/>
    </row>
    <row r="2853" spans="4:15" x14ac:dyDescent="0.25">
      <c r="D2853" s="561" t="s">
        <v>3912</v>
      </c>
      <c r="E2853" s="466" t="s">
        <v>1016</v>
      </c>
      <c r="F2853" s="467" t="s">
        <v>1827</v>
      </c>
      <c r="G2853" s="461" t="s">
        <v>370</v>
      </c>
      <c r="H2853" s="462">
        <v>44484</v>
      </c>
      <c r="I2853" s="463" t="s">
        <v>350</v>
      </c>
      <c r="J2853" s="466" t="s">
        <v>350</v>
      </c>
      <c r="K2853" s="466" t="s">
        <v>350</v>
      </c>
      <c r="L2853" s="212"/>
      <c r="M2853" s="212"/>
      <c r="N2853" s="212"/>
      <c r="O2853" s="212"/>
    </row>
    <row r="2854" spans="4:15" x14ac:dyDescent="0.25">
      <c r="D2854" s="561" t="s">
        <v>3913</v>
      </c>
      <c r="E2854" s="466" t="s">
        <v>938</v>
      </c>
      <c r="F2854" s="467" t="s">
        <v>1827</v>
      </c>
      <c r="G2854" s="461" t="s">
        <v>370</v>
      </c>
      <c r="H2854" s="462">
        <v>44690</v>
      </c>
      <c r="I2854" s="463" t="s">
        <v>350</v>
      </c>
      <c r="J2854" s="466" t="s">
        <v>350</v>
      </c>
      <c r="K2854" s="466" t="s">
        <v>350</v>
      </c>
      <c r="L2854" s="212"/>
      <c r="M2854" s="212"/>
      <c r="N2854" s="212"/>
      <c r="O2854" s="212"/>
    </row>
    <row r="2855" spans="4:15" x14ac:dyDescent="0.25">
      <c r="D2855" s="561" t="s">
        <v>3914</v>
      </c>
      <c r="E2855" s="466" t="s">
        <v>938</v>
      </c>
      <c r="F2855" s="467" t="s">
        <v>1827</v>
      </c>
      <c r="G2855" s="461" t="s">
        <v>370</v>
      </c>
      <c r="H2855" s="462">
        <v>44484</v>
      </c>
      <c r="I2855" s="463" t="s">
        <v>350</v>
      </c>
      <c r="J2855" s="466" t="s">
        <v>350</v>
      </c>
      <c r="K2855" s="466" t="s">
        <v>350</v>
      </c>
      <c r="L2855" s="212"/>
      <c r="M2855" s="212"/>
      <c r="N2855" s="212"/>
      <c r="O2855" s="212"/>
    </row>
    <row r="2856" spans="4:15" x14ac:dyDescent="0.25">
      <c r="D2856" s="561" t="s">
        <v>3915</v>
      </c>
      <c r="E2856" s="466" t="s">
        <v>1829</v>
      </c>
      <c r="F2856" s="467" t="s">
        <v>1827</v>
      </c>
      <c r="G2856" s="461" t="s">
        <v>370</v>
      </c>
      <c r="H2856" s="462">
        <v>44558</v>
      </c>
      <c r="I2856" s="463" t="s">
        <v>350</v>
      </c>
      <c r="J2856" s="466" t="s">
        <v>350</v>
      </c>
      <c r="K2856" s="466" t="s">
        <v>350</v>
      </c>
      <c r="L2856" s="212"/>
      <c r="M2856" s="212"/>
      <c r="N2856" s="212"/>
      <c r="O2856" s="212"/>
    </row>
    <row r="2857" spans="4:15" x14ac:dyDescent="0.25">
      <c r="D2857" s="561" t="s">
        <v>3916</v>
      </c>
      <c r="E2857" s="466" t="s">
        <v>938</v>
      </c>
      <c r="F2857" s="467" t="s">
        <v>1827</v>
      </c>
      <c r="G2857" s="461" t="s">
        <v>370</v>
      </c>
      <c r="H2857" s="462">
        <v>44909</v>
      </c>
      <c r="I2857" s="463" t="s">
        <v>350</v>
      </c>
      <c r="J2857" s="466" t="s">
        <v>350</v>
      </c>
      <c r="K2857" s="466" t="s">
        <v>350</v>
      </c>
      <c r="L2857" s="212"/>
      <c r="M2857" s="212"/>
      <c r="N2857" s="212"/>
      <c r="O2857" s="212"/>
    </row>
    <row r="2858" spans="4:15" x14ac:dyDescent="0.25">
      <c r="D2858" s="561" t="s">
        <v>3917</v>
      </c>
      <c r="E2858" s="466" t="s">
        <v>938</v>
      </c>
      <c r="F2858" s="467" t="s">
        <v>1827</v>
      </c>
      <c r="G2858" s="461" t="s">
        <v>370</v>
      </c>
      <c r="H2858" s="462">
        <v>44558</v>
      </c>
      <c r="I2858" s="463" t="s">
        <v>350</v>
      </c>
      <c r="J2858" s="466" t="s">
        <v>350</v>
      </c>
      <c r="K2858" s="466" t="s">
        <v>350</v>
      </c>
      <c r="L2858" s="212"/>
      <c r="M2858" s="212"/>
      <c r="N2858" s="212"/>
      <c r="O2858" s="212"/>
    </row>
    <row r="2859" spans="4:15" x14ac:dyDescent="0.25">
      <c r="D2859" s="561" t="s">
        <v>3918</v>
      </c>
      <c r="E2859" s="466" t="s">
        <v>1829</v>
      </c>
      <c r="F2859" s="467" t="s">
        <v>1827</v>
      </c>
      <c r="G2859" s="461" t="s">
        <v>370</v>
      </c>
      <c r="H2859" s="462">
        <v>44803</v>
      </c>
      <c r="I2859" s="463" t="s">
        <v>350</v>
      </c>
      <c r="J2859" s="466" t="s">
        <v>350</v>
      </c>
      <c r="K2859" s="466" t="s">
        <v>350</v>
      </c>
      <c r="L2859" s="212"/>
      <c r="M2859" s="212"/>
      <c r="N2859" s="212"/>
      <c r="O2859" s="212"/>
    </row>
    <row r="2860" spans="4:15" x14ac:dyDescent="0.25">
      <c r="D2860" s="561" t="s">
        <v>3919</v>
      </c>
      <c r="E2860" s="466" t="s">
        <v>1829</v>
      </c>
      <c r="F2860" s="467" t="s">
        <v>1827</v>
      </c>
      <c r="G2860" s="461" t="s">
        <v>370</v>
      </c>
      <c r="H2860" s="462">
        <v>44473</v>
      </c>
      <c r="I2860" s="463" t="s">
        <v>350</v>
      </c>
      <c r="J2860" s="466" t="s">
        <v>350</v>
      </c>
      <c r="K2860" s="466" t="s">
        <v>350</v>
      </c>
      <c r="L2860" s="212"/>
      <c r="M2860" s="212"/>
      <c r="N2860" s="212"/>
      <c r="O2860" s="212"/>
    </row>
    <row r="2861" spans="4:15" x14ac:dyDescent="0.25">
      <c r="D2861" s="561" t="s">
        <v>3919</v>
      </c>
      <c r="E2861" s="466" t="s">
        <v>938</v>
      </c>
      <c r="F2861" s="467" t="s">
        <v>1827</v>
      </c>
      <c r="G2861" s="461" t="s">
        <v>370</v>
      </c>
      <c r="H2861" s="462">
        <v>44473</v>
      </c>
      <c r="I2861" s="463" t="s">
        <v>350</v>
      </c>
      <c r="J2861" s="466" t="s">
        <v>350</v>
      </c>
      <c r="K2861" s="466" t="s">
        <v>350</v>
      </c>
      <c r="L2861" s="212"/>
      <c r="M2861" s="212"/>
      <c r="N2861" s="212"/>
      <c r="O2861" s="212"/>
    </row>
    <row r="2862" spans="4:15" x14ac:dyDescent="0.25">
      <c r="D2862" s="561" t="s">
        <v>3920</v>
      </c>
      <c r="E2862" s="466" t="s">
        <v>1829</v>
      </c>
      <c r="F2862" s="467" t="s">
        <v>1827</v>
      </c>
      <c r="G2862" s="461" t="s">
        <v>370</v>
      </c>
      <c r="H2862" s="462">
        <v>44473</v>
      </c>
      <c r="I2862" s="463" t="s">
        <v>350</v>
      </c>
      <c r="J2862" s="466" t="s">
        <v>350</v>
      </c>
      <c r="K2862" s="466" t="s">
        <v>350</v>
      </c>
      <c r="L2862" s="212"/>
      <c r="M2862" s="212"/>
      <c r="N2862" s="212"/>
      <c r="O2862" s="212"/>
    </row>
    <row r="2863" spans="4:15" x14ac:dyDescent="0.25">
      <c r="D2863" s="561" t="s">
        <v>3921</v>
      </c>
      <c r="E2863" s="466" t="s">
        <v>938</v>
      </c>
      <c r="F2863" s="467" t="s">
        <v>1827</v>
      </c>
      <c r="G2863" s="461" t="s">
        <v>370</v>
      </c>
      <c r="H2863" s="462">
        <v>44565</v>
      </c>
      <c r="I2863" s="463" t="s">
        <v>350</v>
      </c>
      <c r="J2863" s="466" t="s">
        <v>350</v>
      </c>
      <c r="K2863" s="466" t="s">
        <v>350</v>
      </c>
      <c r="L2863" s="212"/>
      <c r="M2863" s="212"/>
      <c r="N2863" s="212"/>
      <c r="O2863" s="212"/>
    </row>
    <row r="2864" spans="4:15" x14ac:dyDescent="0.25">
      <c r="D2864" s="561" t="s">
        <v>3921</v>
      </c>
      <c r="E2864" s="466" t="s">
        <v>995</v>
      </c>
      <c r="F2864" s="467" t="s">
        <v>1827</v>
      </c>
      <c r="G2864" s="461" t="s">
        <v>370</v>
      </c>
      <c r="H2864" s="462">
        <v>44565</v>
      </c>
      <c r="I2864" s="463" t="s">
        <v>350</v>
      </c>
      <c r="J2864" s="466" t="s">
        <v>350</v>
      </c>
      <c r="K2864" s="466" t="s">
        <v>350</v>
      </c>
      <c r="L2864" s="212"/>
      <c r="M2864" s="212"/>
      <c r="N2864" s="212"/>
      <c r="O2864" s="212"/>
    </row>
    <row r="2865" spans="4:15" x14ac:dyDescent="0.25">
      <c r="D2865" s="561" t="s">
        <v>3922</v>
      </c>
      <c r="E2865" s="466" t="s">
        <v>1829</v>
      </c>
      <c r="F2865" s="467" t="s">
        <v>1827</v>
      </c>
      <c r="G2865" s="461" t="s">
        <v>370</v>
      </c>
      <c r="H2865" s="462">
        <v>44478</v>
      </c>
      <c r="I2865" s="463" t="s">
        <v>350</v>
      </c>
      <c r="J2865" s="466" t="s">
        <v>350</v>
      </c>
      <c r="K2865" s="466" t="s">
        <v>350</v>
      </c>
      <c r="L2865" s="212"/>
      <c r="M2865" s="212"/>
      <c r="N2865" s="212"/>
      <c r="O2865" s="212"/>
    </row>
    <row r="2866" spans="4:15" x14ac:dyDescent="0.25">
      <c r="D2866" s="561" t="s">
        <v>3922</v>
      </c>
      <c r="E2866" s="466" t="s">
        <v>1016</v>
      </c>
      <c r="F2866" s="467" t="s">
        <v>1827</v>
      </c>
      <c r="G2866" s="461" t="s">
        <v>370</v>
      </c>
      <c r="H2866" s="462">
        <v>44478</v>
      </c>
      <c r="I2866" s="463" t="s">
        <v>350</v>
      </c>
      <c r="J2866" s="466" t="s">
        <v>350</v>
      </c>
      <c r="K2866" s="466" t="s">
        <v>350</v>
      </c>
      <c r="L2866" s="212"/>
      <c r="M2866" s="212"/>
      <c r="N2866" s="212"/>
      <c r="O2866" s="212"/>
    </row>
    <row r="2867" spans="4:15" x14ac:dyDescent="0.25">
      <c r="D2867" s="561" t="s">
        <v>3923</v>
      </c>
      <c r="E2867" s="466" t="s">
        <v>938</v>
      </c>
      <c r="F2867" s="467" t="s">
        <v>1827</v>
      </c>
      <c r="G2867" s="461" t="s">
        <v>370</v>
      </c>
      <c r="H2867" s="462">
        <v>44670</v>
      </c>
      <c r="I2867" s="463" t="s">
        <v>350</v>
      </c>
      <c r="J2867" s="466" t="s">
        <v>350</v>
      </c>
      <c r="K2867" s="466" t="s">
        <v>350</v>
      </c>
      <c r="L2867" s="212"/>
      <c r="M2867" s="212"/>
      <c r="N2867" s="212"/>
      <c r="O2867" s="212"/>
    </row>
    <row r="2868" spans="4:15" x14ac:dyDescent="0.25">
      <c r="D2868" s="561" t="s">
        <v>3924</v>
      </c>
      <c r="E2868" s="466" t="s">
        <v>889</v>
      </c>
      <c r="F2868" s="467" t="s">
        <v>1827</v>
      </c>
      <c r="G2868" s="461" t="s">
        <v>370</v>
      </c>
      <c r="H2868" s="462">
        <v>44712</v>
      </c>
      <c r="I2868" s="463" t="s">
        <v>350</v>
      </c>
      <c r="J2868" s="466" t="s">
        <v>350</v>
      </c>
      <c r="K2868" s="466" t="s">
        <v>350</v>
      </c>
      <c r="L2868" s="212"/>
      <c r="M2868" s="212"/>
      <c r="N2868" s="212"/>
      <c r="O2868" s="212"/>
    </row>
    <row r="2869" spans="4:15" x14ac:dyDescent="0.25">
      <c r="D2869" s="561" t="s">
        <v>3924</v>
      </c>
      <c r="E2869" s="466" t="s">
        <v>938</v>
      </c>
      <c r="F2869" s="467" t="s">
        <v>1827</v>
      </c>
      <c r="G2869" s="461" t="s">
        <v>370</v>
      </c>
      <c r="H2869" s="462">
        <v>44712</v>
      </c>
      <c r="I2869" s="463" t="s">
        <v>350</v>
      </c>
      <c r="J2869" s="466" t="s">
        <v>350</v>
      </c>
      <c r="K2869" s="466" t="s">
        <v>350</v>
      </c>
      <c r="L2869" s="212"/>
      <c r="M2869" s="212"/>
      <c r="N2869" s="212"/>
      <c r="O2869" s="212"/>
    </row>
    <row r="2870" spans="4:15" x14ac:dyDescent="0.25">
      <c r="D2870" s="561" t="s">
        <v>3925</v>
      </c>
      <c r="E2870" s="466" t="s">
        <v>1829</v>
      </c>
      <c r="F2870" s="467" t="s">
        <v>1827</v>
      </c>
      <c r="G2870" s="461" t="s">
        <v>370</v>
      </c>
      <c r="H2870" s="462">
        <v>44595</v>
      </c>
      <c r="I2870" s="463" t="s">
        <v>350</v>
      </c>
      <c r="J2870" s="466" t="s">
        <v>350</v>
      </c>
      <c r="K2870" s="466" t="s">
        <v>350</v>
      </c>
      <c r="L2870" s="212"/>
      <c r="M2870" s="212"/>
      <c r="N2870" s="212"/>
      <c r="O2870" s="212"/>
    </row>
    <row r="2871" spans="4:15" x14ac:dyDescent="0.25">
      <c r="D2871" s="561" t="s">
        <v>3925</v>
      </c>
      <c r="E2871" s="466" t="s">
        <v>938</v>
      </c>
      <c r="F2871" s="467" t="s">
        <v>1827</v>
      </c>
      <c r="G2871" s="461" t="s">
        <v>370</v>
      </c>
      <c r="H2871" s="462">
        <v>44595</v>
      </c>
      <c r="I2871" s="463" t="s">
        <v>350</v>
      </c>
      <c r="J2871" s="466" t="s">
        <v>350</v>
      </c>
      <c r="K2871" s="466" t="s">
        <v>350</v>
      </c>
      <c r="L2871" s="212"/>
      <c r="M2871" s="212"/>
      <c r="N2871" s="212"/>
      <c r="O2871" s="212"/>
    </row>
    <row r="2872" spans="4:15" x14ac:dyDescent="0.25">
      <c r="D2872" s="561" t="s">
        <v>3926</v>
      </c>
      <c r="E2872" s="466" t="s">
        <v>938</v>
      </c>
      <c r="F2872" s="467" t="s">
        <v>1827</v>
      </c>
      <c r="G2872" s="461" t="s">
        <v>370</v>
      </c>
      <c r="H2872" s="462">
        <v>44399</v>
      </c>
      <c r="I2872" s="463" t="s">
        <v>350</v>
      </c>
      <c r="J2872" s="466" t="s">
        <v>350</v>
      </c>
      <c r="K2872" s="466" t="s">
        <v>350</v>
      </c>
      <c r="L2872" s="212"/>
      <c r="M2872" s="212"/>
      <c r="N2872" s="212"/>
      <c r="O2872" s="212"/>
    </row>
    <row r="2873" spans="4:15" x14ac:dyDescent="0.25">
      <c r="D2873" s="561" t="s">
        <v>3927</v>
      </c>
      <c r="E2873" s="466" t="s">
        <v>1829</v>
      </c>
      <c r="F2873" s="467" t="s">
        <v>1827</v>
      </c>
      <c r="G2873" s="461" t="s">
        <v>370</v>
      </c>
      <c r="H2873" s="462">
        <v>44399</v>
      </c>
      <c r="I2873" s="463" t="s">
        <v>350</v>
      </c>
      <c r="J2873" s="466" t="s">
        <v>350</v>
      </c>
      <c r="K2873" s="466" t="s">
        <v>350</v>
      </c>
      <c r="L2873" s="212"/>
      <c r="M2873" s="212"/>
      <c r="N2873" s="212"/>
      <c r="O2873" s="212"/>
    </row>
    <row r="2874" spans="4:15" x14ac:dyDescent="0.25">
      <c r="D2874" s="561" t="s">
        <v>3927</v>
      </c>
      <c r="E2874" s="466" t="s">
        <v>938</v>
      </c>
      <c r="F2874" s="467" t="s">
        <v>1827</v>
      </c>
      <c r="G2874" s="461" t="s">
        <v>370</v>
      </c>
      <c r="H2874" s="462">
        <v>44399</v>
      </c>
      <c r="I2874" s="463" t="s">
        <v>350</v>
      </c>
      <c r="J2874" s="466" t="s">
        <v>350</v>
      </c>
      <c r="K2874" s="466" t="s">
        <v>350</v>
      </c>
      <c r="L2874" s="212"/>
      <c r="M2874" s="212"/>
      <c r="N2874" s="212"/>
      <c r="O2874" s="212"/>
    </row>
    <row r="2875" spans="4:15" x14ac:dyDescent="0.25">
      <c r="D2875" s="561" t="s">
        <v>3928</v>
      </c>
      <c r="E2875" s="466" t="s">
        <v>1829</v>
      </c>
      <c r="F2875" s="467" t="s">
        <v>1827</v>
      </c>
      <c r="G2875" s="461" t="s">
        <v>370</v>
      </c>
      <c r="H2875" s="462">
        <v>44775</v>
      </c>
      <c r="I2875" s="463" t="s">
        <v>350</v>
      </c>
      <c r="J2875" s="466" t="s">
        <v>350</v>
      </c>
      <c r="K2875" s="466" t="s">
        <v>350</v>
      </c>
      <c r="L2875" s="212"/>
      <c r="M2875" s="212"/>
      <c r="N2875" s="212"/>
      <c r="O2875" s="212"/>
    </row>
    <row r="2876" spans="4:15" x14ac:dyDescent="0.25">
      <c r="D2876" s="561" t="s">
        <v>3928</v>
      </c>
      <c r="E2876" s="466" t="s">
        <v>1832</v>
      </c>
      <c r="F2876" s="467" t="s">
        <v>1827</v>
      </c>
      <c r="G2876" s="461" t="s">
        <v>370</v>
      </c>
      <c r="H2876" s="462">
        <v>44775</v>
      </c>
      <c r="I2876" s="463" t="s">
        <v>350</v>
      </c>
      <c r="J2876" s="466" t="s">
        <v>350</v>
      </c>
      <c r="K2876" s="466" t="s">
        <v>350</v>
      </c>
      <c r="L2876" s="212"/>
      <c r="M2876" s="212"/>
      <c r="N2876" s="212"/>
      <c r="O2876" s="212"/>
    </row>
    <row r="2877" spans="4:15" x14ac:dyDescent="0.25">
      <c r="D2877" s="561" t="s">
        <v>3929</v>
      </c>
      <c r="E2877" s="466" t="s">
        <v>938</v>
      </c>
      <c r="F2877" s="467" t="s">
        <v>1827</v>
      </c>
      <c r="G2877" s="461" t="s">
        <v>370</v>
      </c>
      <c r="H2877" s="462">
        <v>44484</v>
      </c>
      <c r="I2877" s="463" t="s">
        <v>350</v>
      </c>
      <c r="J2877" s="466" t="s">
        <v>350</v>
      </c>
      <c r="K2877" s="466" t="s">
        <v>350</v>
      </c>
      <c r="L2877" s="212"/>
      <c r="M2877" s="212"/>
      <c r="N2877" s="212"/>
      <c r="O2877" s="212"/>
    </row>
    <row r="2878" spans="4:15" x14ac:dyDescent="0.25">
      <c r="D2878" s="561" t="s">
        <v>3930</v>
      </c>
      <c r="E2878" s="466" t="s">
        <v>1829</v>
      </c>
      <c r="F2878" s="467" t="s">
        <v>1827</v>
      </c>
      <c r="G2878" s="461" t="s">
        <v>370</v>
      </c>
      <c r="H2878" s="462">
        <v>44397</v>
      </c>
      <c r="I2878" s="463" t="s">
        <v>350</v>
      </c>
      <c r="J2878" s="466" t="s">
        <v>350</v>
      </c>
      <c r="K2878" s="466" t="s">
        <v>350</v>
      </c>
      <c r="L2878" s="212"/>
      <c r="M2878" s="212"/>
      <c r="N2878" s="212"/>
      <c r="O2878" s="212"/>
    </row>
    <row r="2879" spans="4:15" x14ac:dyDescent="0.25">
      <c r="D2879" s="561" t="s">
        <v>3930</v>
      </c>
      <c r="E2879" s="466" t="s">
        <v>938</v>
      </c>
      <c r="F2879" s="467" t="s">
        <v>1827</v>
      </c>
      <c r="G2879" s="461" t="s">
        <v>370</v>
      </c>
      <c r="H2879" s="462">
        <v>44397</v>
      </c>
      <c r="I2879" s="463" t="s">
        <v>350</v>
      </c>
      <c r="J2879" s="466" t="s">
        <v>350</v>
      </c>
      <c r="K2879" s="466" t="s">
        <v>350</v>
      </c>
      <c r="L2879" s="212"/>
      <c r="M2879" s="212"/>
      <c r="N2879" s="212"/>
      <c r="O2879" s="212"/>
    </row>
    <row r="2880" spans="4:15" x14ac:dyDescent="0.25">
      <c r="D2880" s="561" t="s">
        <v>3931</v>
      </c>
      <c r="E2880" s="466" t="s">
        <v>1831</v>
      </c>
      <c r="F2880" s="467" t="s">
        <v>1827</v>
      </c>
      <c r="G2880" s="461" t="s">
        <v>370</v>
      </c>
      <c r="H2880" s="462">
        <v>44432</v>
      </c>
      <c r="I2880" s="463" t="s">
        <v>350</v>
      </c>
      <c r="J2880" s="466" t="s">
        <v>350</v>
      </c>
      <c r="K2880" s="466" t="s">
        <v>350</v>
      </c>
      <c r="L2880" s="212"/>
      <c r="M2880" s="212"/>
      <c r="N2880" s="212"/>
      <c r="O2880" s="212"/>
    </row>
    <row r="2881" spans="4:15" x14ac:dyDescent="0.25">
      <c r="D2881" s="561" t="s">
        <v>3931</v>
      </c>
      <c r="E2881" s="466" t="s">
        <v>1829</v>
      </c>
      <c r="F2881" s="467" t="s">
        <v>1827</v>
      </c>
      <c r="G2881" s="461" t="s">
        <v>370</v>
      </c>
      <c r="H2881" s="462">
        <v>44432</v>
      </c>
      <c r="I2881" s="463" t="s">
        <v>350</v>
      </c>
      <c r="J2881" s="466" t="s">
        <v>350</v>
      </c>
      <c r="K2881" s="466" t="s">
        <v>350</v>
      </c>
      <c r="L2881" s="212"/>
      <c r="M2881" s="212"/>
      <c r="N2881" s="212"/>
      <c r="O2881" s="212"/>
    </row>
    <row r="2882" spans="4:15" x14ac:dyDescent="0.25">
      <c r="D2882" s="561" t="s">
        <v>3931</v>
      </c>
      <c r="E2882" s="466" t="s">
        <v>938</v>
      </c>
      <c r="F2882" s="467" t="s">
        <v>1827</v>
      </c>
      <c r="G2882" s="461" t="s">
        <v>370</v>
      </c>
      <c r="H2882" s="462">
        <v>44432</v>
      </c>
      <c r="I2882" s="463" t="s">
        <v>350</v>
      </c>
      <c r="J2882" s="466" t="s">
        <v>350</v>
      </c>
      <c r="K2882" s="466" t="s">
        <v>350</v>
      </c>
      <c r="L2882" s="212"/>
      <c r="M2882" s="212"/>
      <c r="N2882" s="212"/>
      <c r="O2882" s="212"/>
    </row>
    <row r="2883" spans="4:15" x14ac:dyDescent="0.25">
      <c r="D2883" s="561" t="s">
        <v>3932</v>
      </c>
      <c r="E2883" s="466" t="s">
        <v>938</v>
      </c>
      <c r="F2883" s="467" t="s">
        <v>1827</v>
      </c>
      <c r="G2883" s="461" t="s">
        <v>370</v>
      </c>
      <c r="H2883" s="462">
        <v>44484</v>
      </c>
      <c r="I2883" s="463" t="s">
        <v>350</v>
      </c>
      <c r="J2883" s="466" t="s">
        <v>350</v>
      </c>
      <c r="K2883" s="466" t="s">
        <v>350</v>
      </c>
      <c r="L2883" s="212"/>
      <c r="M2883" s="212"/>
      <c r="N2883" s="212"/>
      <c r="O2883" s="212"/>
    </row>
    <row r="2884" spans="4:15" x14ac:dyDescent="0.25">
      <c r="D2884" s="561" t="s">
        <v>3933</v>
      </c>
      <c r="E2884" s="466" t="s">
        <v>1016</v>
      </c>
      <c r="F2884" s="467" t="s">
        <v>1827</v>
      </c>
      <c r="G2884" s="461" t="s">
        <v>370</v>
      </c>
      <c r="H2884" s="462">
        <v>44458</v>
      </c>
      <c r="I2884" s="463" t="s">
        <v>350</v>
      </c>
      <c r="J2884" s="466" t="s">
        <v>350</v>
      </c>
      <c r="K2884" s="466" t="s">
        <v>350</v>
      </c>
      <c r="L2884" s="212"/>
      <c r="M2884" s="212"/>
      <c r="N2884" s="212"/>
      <c r="O2884" s="212"/>
    </row>
    <row r="2885" spans="4:15" x14ac:dyDescent="0.25">
      <c r="D2885" s="561" t="s">
        <v>3933</v>
      </c>
      <c r="E2885" s="466" t="s">
        <v>938</v>
      </c>
      <c r="F2885" s="467" t="s">
        <v>1827</v>
      </c>
      <c r="G2885" s="461" t="s">
        <v>370</v>
      </c>
      <c r="H2885" s="462">
        <v>44458</v>
      </c>
      <c r="I2885" s="463" t="s">
        <v>350</v>
      </c>
      <c r="J2885" s="466" t="s">
        <v>350</v>
      </c>
      <c r="K2885" s="466" t="s">
        <v>350</v>
      </c>
      <c r="L2885" s="212"/>
      <c r="M2885" s="212"/>
      <c r="N2885" s="212"/>
      <c r="O2885" s="212"/>
    </row>
    <row r="2886" spans="4:15" x14ac:dyDescent="0.25">
      <c r="D2886" s="561" t="s">
        <v>3934</v>
      </c>
      <c r="E2886" s="466" t="s">
        <v>1829</v>
      </c>
      <c r="F2886" s="467" t="s">
        <v>1827</v>
      </c>
      <c r="G2886" s="461" t="s">
        <v>370</v>
      </c>
      <c r="H2886" s="462">
        <v>44803</v>
      </c>
      <c r="I2886" s="463" t="s">
        <v>350</v>
      </c>
      <c r="J2886" s="466" t="s">
        <v>350</v>
      </c>
      <c r="K2886" s="466" t="s">
        <v>350</v>
      </c>
      <c r="L2886" s="212"/>
      <c r="M2886" s="212"/>
      <c r="N2886" s="212"/>
      <c r="O2886" s="212"/>
    </row>
    <row r="2887" spans="4:15" x14ac:dyDescent="0.25">
      <c r="D2887" s="561" t="s">
        <v>3935</v>
      </c>
      <c r="E2887" s="466" t="s">
        <v>995</v>
      </c>
      <c r="F2887" s="467" t="s">
        <v>1827</v>
      </c>
      <c r="G2887" s="461" t="s">
        <v>370</v>
      </c>
      <c r="H2887" s="462">
        <v>44712</v>
      </c>
      <c r="I2887" s="463" t="s">
        <v>350</v>
      </c>
      <c r="J2887" s="466" t="s">
        <v>350</v>
      </c>
      <c r="K2887" s="466" t="s">
        <v>350</v>
      </c>
      <c r="L2887" s="212"/>
      <c r="M2887" s="212"/>
      <c r="N2887" s="212"/>
      <c r="O2887" s="212"/>
    </row>
    <row r="2888" spans="4:15" x14ac:dyDescent="0.25">
      <c r="D2888" s="561" t="s">
        <v>3936</v>
      </c>
      <c r="E2888" s="466" t="s">
        <v>938</v>
      </c>
      <c r="F2888" s="467" t="s">
        <v>1827</v>
      </c>
      <c r="G2888" s="461" t="s">
        <v>370</v>
      </c>
      <c r="H2888" s="462">
        <v>44846</v>
      </c>
      <c r="I2888" s="463" t="s">
        <v>350</v>
      </c>
      <c r="J2888" s="466" t="s">
        <v>350</v>
      </c>
      <c r="K2888" s="466" t="s">
        <v>350</v>
      </c>
      <c r="L2888" s="212"/>
      <c r="M2888" s="212"/>
      <c r="N2888" s="212"/>
      <c r="O2888" s="212"/>
    </row>
    <row r="2889" spans="4:15" x14ac:dyDescent="0.25">
      <c r="D2889" s="561" t="s">
        <v>3937</v>
      </c>
      <c r="E2889" s="466" t="s">
        <v>1016</v>
      </c>
      <c r="F2889" s="467" t="s">
        <v>1827</v>
      </c>
      <c r="G2889" s="461" t="s">
        <v>370</v>
      </c>
      <c r="H2889" s="462">
        <v>44399</v>
      </c>
      <c r="I2889" s="463" t="s">
        <v>350</v>
      </c>
      <c r="J2889" s="466" t="s">
        <v>350</v>
      </c>
      <c r="K2889" s="466" t="s">
        <v>350</v>
      </c>
      <c r="L2889" s="212"/>
      <c r="M2889" s="212"/>
      <c r="N2889" s="212"/>
      <c r="O2889" s="212"/>
    </row>
    <row r="2890" spans="4:15" x14ac:dyDescent="0.25">
      <c r="D2890" s="561" t="s">
        <v>3937</v>
      </c>
      <c r="E2890" s="466" t="s">
        <v>938</v>
      </c>
      <c r="F2890" s="467" t="s">
        <v>1827</v>
      </c>
      <c r="G2890" s="461" t="s">
        <v>370</v>
      </c>
      <c r="H2890" s="462">
        <v>44399</v>
      </c>
      <c r="I2890" s="463" t="s">
        <v>350</v>
      </c>
      <c r="J2890" s="466" t="s">
        <v>350</v>
      </c>
      <c r="K2890" s="466" t="s">
        <v>350</v>
      </c>
      <c r="L2890" s="212"/>
      <c r="M2890" s="212"/>
      <c r="N2890" s="212"/>
      <c r="O2890" s="212"/>
    </row>
    <row r="2891" spans="4:15" x14ac:dyDescent="0.25">
      <c r="D2891" s="561" t="s">
        <v>3938</v>
      </c>
      <c r="E2891" s="466" t="s">
        <v>938</v>
      </c>
      <c r="F2891" s="467" t="s">
        <v>1827</v>
      </c>
      <c r="G2891" s="461" t="s">
        <v>370</v>
      </c>
      <c r="H2891" s="462">
        <v>44690</v>
      </c>
      <c r="I2891" s="463" t="s">
        <v>350</v>
      </c>
      <c r="J2891" s="466" t="s">
        <v>350</v>
      </c>
      <c r="K2891" s="466" t="s">
        <v>350</v>
      </c>
      <c r="L2891" s="212"/>
      <c r="M2891" s="212"/>
      <c r="N2891" s="212"/>
      <c r="O2891" s="212"/>
    </row>
    <row r="2892" spans="4:15" x14ac:dyDescent="0.25">
      <c r="D2892" s="561" t="s">
        <v>3939</v>
      </c>
      <c r="E2892" s="466" t="s">
        <v>1016</v>
      </c>
      <c r="F2892" s="467" t="s">
        <v>1827</v>
      </c>
      <c r="G2892" s="461" t="s">
        <v>370</v>
      </c>
      <c r="H2892" s="462">
        <v>44399</v>
      </c>
      <c r="I2892" s="463" t="s">
        <v>350</v>
      </c>
      <c r="J2892" s="466" t="s">
        <v>350</v>
      </c>
      <c r="K2892" s="466" t="s">
        <v>350</v>
      </c>
      <c r="L2892" s="212"/>
      <c r="M2892" s="212"/>
      <c r="N2892" s="212"/>
      <c r="O2892" s="212"/>
    </row>
    <row r="2893" spans="4:15" x14ac:dyDescent="0.25">
      <c r="D2893" s="561" t="s">
        <v>3939</v>
      </c>
      <c r="E2893" s="466" t="s">
        <v>1016</v>
      </c>
      <c r="F2893" s="467" t="s">
        <v>1827</v>
      </c>
      <c r="G2893" s="461" t="s">
        <v>370</v>
      </c>
      <c r="H2893" s="462">
        <v>44399</v>
      </c>
      <c r="I2893" s="463" t="s">
        <v>350</v>
      </c>
      <c r="J2893" s="466" t="s">
        <v>350</v>
      </c>
      <c r="K2893" s="466" t="s">
        <v>350</v>
      </c>
      <c r="L2893" s="212"/>
      <c r="M2893" s="212"/>
      <c r="N2893" s="212"/>
      <c r="O2893" s="212"/>
    </row>
    <row r="2894" spans="4:15" x14ac:dyDescent="0.25">
      <c r="D2894" s="561" t="s">
        <v>3939</v>
      </c>
      <c r="E2894" s="466" t="s">
        <v>938</v>
      </c>
      <c r="F2894" s="467" t="s">
        <v>1827</v>
      </c>
      <c r="G2894" s="461" t="s">
        <v>370</v>
      </c>
      <c r="H2894" s="462">
        <v>44399</v>
      </c>
      <c r="I2894" s="463" t="s">
        <v>350</v>
      </c>
      <c r="J2894" s="466" t="s">
        <v>350</v>
      </c>
      <c r="K2894" s="466" t="s">
        <v>350</v>
      </c>
      <c r="L2894" s="212"/>
      <c r="M2894" s="212"/>
      <c r="N2894" s="212"/>
      <c r="O2894" s="212"/>
    </row>
    <row r="2895" spans="4:15" x14ac:dyDescent="0.25">
      <c r="D2895" s="561" t="s">
        <v>3940</v>
      </c>
      <c r="E2895" s="466" t="s">
        <v>938</v>
      </c>
      <c r="F2895" s="467" t="s">
        <v>1827</v>
      </c>
      <c r="G2895" s="461" t="s">
        <v>370</v>
      </c>
      <c r="H2895" s="462">
        <v>44399</v>
      </c>
      <c r="I2895" s="463" t="s">
        <v>350</v>
      </c>
      <c r="J2895" s="466" t="s">
        <v>350</v>
      </c>
      <c r="K2895" s="466" t="s">
        <v>350</v>
      </c>
      <c r="L2895" s="212"/>
      <c r="M2895" s="212"/>
      <c r="N2895" s="212"/>
      <c r="O2895" s="212"/>
    </row>
    <row r="2896" spans="4:15" x14ac:dyDescent="0.25">
      <c r="D2896" s="561" t="s">
        <v>3941</v>
      </c>
      <c r="E2896" s="466" t="s">
        <v>1016</v>
      </c>
      <c r="F2896" s="467" t="s">
        <v>1827</v>
      </c>
      <c r="G2896" s="461" t="s">
        <v>370</v>
      </c>
      <c r="H2896" s="462">
        <v>44484</v>
      </c>
      <c r="I2896" s="463" t="s">
        <v>350</v>
      </c>
      <c r="J2896" s="466" t="s">
        <v>350</v>
      </c>
      <c r="K2896" s="466" t="s">
        <v>350</v>
      </c>
      <c r="L2896" s="212"/>
      <c r="M2896" s="212"/>
      <c r="N2896" s="212"/>
      <c r="O2896" s="212"/>
    </row>
    <row r="2897" spans="4:15" x14ac:dyDescent="0.25">
      <c r="D2897" s="561" t="s">
        <v>3942</v>
      </c>
      <c r="E2897" s="466" t="s">
        <v>938</v>
      </c>
      <c r="F2897" s="467" t="s">
        <v>1827</v>
      </c>
      <c r="G2897" s="461" t="s">
        <v>370</v>
      </c>
      <c r="H2897" s="462">
        <v>44705</v>
      </c>
      <c r="I2897" s="463" t="s">
        <v>350</v>
      </c>
      <c r="J2897" s="466" t="s">
        <v>350</v>
      </c>
      <c r="K2897" s="466" t="s">
        <v>350</v>
      </c>
      <c r="L2897" s="212"/>
      <c r="M2897" s="212"/>
      <c r="N2897" s="212"/>
      <c r="O2897" s="212"/>
    </row>
    <row r="2898" spans="4:15" x14ac:dyDescent="0.25">
      <c r="D2898" s="561" t="s">
        <v>3943</v>
      </c>
      <c r="E2898" s="466" t="s">
        <v>1829</v>
      </c>
      <c r="F2898" s="467" t="s">
        <v>1827</v>
      </c>
      <c r="G2898" s="461" t="s">
        <v>370</v>
      </c>
      <c r="H2898" s="462">
        <v>44734</v>
      </c>
      <c r="I2898" s="463" t="s">
        <v>350</v>
      </c>
      <c r="J2898" s="466" t="s">
        <v>350</v>
      </c>
      <c r="K2898" s="466" t="s">
        <v>350</v>
      </c>
      <c r="L2898" s="212"/>
      <c r="M2898" s="212"/>
      <c r="N2898" s="212"/>
      <c r="O2898" s="212"/>
    </row>
    <row r="2899" spans="4:15" x14ac:dyDescent="0.25">
      <c r="D2899" s="561" t="s">
        <v>3944</v>
      </c>
      <c r="E2899" s="466" t="s">
        <v>1832</v>
      </c>
      <c r="F2899" s="467" t="s">
        <v>1827</v>
      </c>
      <c r="G2899" s="461" t="s">
        <v>370</v>
      </c>
      <c r="H2899" s="462">
        <v>44551</v>
      </c>
      <c r="I2899" s="463" t="s">
        <v>350</v>
      </c>
      <c r="J2899" s="466" t="s">
        <v>350</v>
      </c>
      <c r="K2899" s="466" t="s">
        <v>350</v>
      </c>
      <c r="L2899" s="212"/>
      <c r="M2899" s="212"/>
      <c r="N2899" s="212"/>
      <c r="O2899" s="212"/>
    </row>
    <row r="2900" spans="4:15" x14ac:dyDescent="0.25">
      <c r="D2900" s="561" t="s">
        <v>3945</v>
      </c>
      <c r="E2900" s="466" t="s">
        <v>938</v>
      </c>
      <c r="F2900" s="467" t="s">
        <v>1827</v>
      </c>
      <c r="G2900" s="461" t="s">
        <v>370</v>
      </c>
      <c r="H2900" s="462">
        <v>44621</v>
      </c>
      <c r="I2900" s="463" t="s">
        <v>350</v>
      </c>
      <c r="J2900" s="466" t="s">
        <v>350</v>
      </c>
      <c r="K2900" s="466" t="s">
        <v>350</v>
      </c>
      <c r="L2900" s="212"/>
      <c r="M2900" s="212"/>
      <c r="N2900" s="212"/>
      <c r="O2900" s="212"/>
    </row>
    <row r="2901" spans="4:15" x14ac:dyDescent="0.25">
      <c r="D2901" s="561" t="s">
        <v>3946</v>
      </c>
      <c r="E2901" s="466" t="s">
        <v>1016</v>
      </c>
      <c r="F2901" s="467" t="s">
        <v>1827</v>
      </c>
      <c r="G2901" s="461" t="s">
        <v>370</v>
      </c>
      <c r="H2901" s="462">
        <v>44621</v>
      </c>
      <c r="I2901" s="463" t="s">
        <v>350</v>
      </c>
      <c r="J2901" s="466" t="s">
        <v>350</v>
      </c>
      <c r="K2901" s="466" t="s">
        <v>350</v>
      </c>
      <c r="L2901" s="212"/>
      <c r="M2901" s="212"/>
      <c r="N2901" s="212"/>
      <c r="O2901" s="212"/>
    </row>
    <row r="2902" spans="4:15" x14ac:dyDescent="0.25">
      <c r="D2902" s="561" t="s">
        <v>3946</v>
      </c>
      <c r="E2902" s="466" t="s">
        <v>938</v>
      </c>
      <c r="F2902" s="467" t="s">
        <v>1827</v>
      </c>
      <c r="G2902" s="461" t="s">
        <v>370</v>
      </c>
      <c r="H2902" s="462">
        <v>44621</v>
      </c>
      <c r="I2902" s="463" t="s">
        <v>350</v>
      </c>
      <c r="J2902" s="466" t="s">
        <v>350</v>
      </c>
      <c r="K2902" s="466" t="s">
        <v>350</v>
      </c>
      <c r="L2902" s="212"/>
      <c r="M2902" s="212"/>
      <c r="N2902" s="212"/>
      <c r="O2902" s="212"/>
    </row>
    <row r="2903" spans="4:15" x14ac:dyDescent="0.25">
      <c r="D2903" s="561" t="s">
        <v>3947</v>
      </c>
      <c r="E2903" s="466" t="s">
        <v>938</v>
      </c>
      <c r="F2903" s="467" t="s">
        <v>1827</v>
      </c>
      <c r="G2903" s="461" t="s">
        <v>370</v>
      </c>
      <c r="H2903" s="462">
        <v>44734</v>
      </c>
      <c r="I2903" s="463" t="s">
        <v>350</v>
      </c>
      <c r="J2903" s="466" t="s">
        <v>350</v>
      </c>
      <c r="K2903" s="466" t="s">
        <v>350</v>
      </c>
      <c r="L2903" s="212"/>
      <c r="M2903" s="212"/>
      <c r="N2903" s="212"/>
      <c r="O2903" s="212"/>
    </row>
    <row r="2904" spans="4:15" x14ac:dyDescent="0.25">
      <c r="D2904" s="561" t="s">
        <v>3948</v>
      </c>
      <c r="E2904" s="466" t="s">
        <v>1016</v>
      </c>
      <c r="F2904" s="467" t="s">
        <v>1827</v>
      </c>
      <c r="G2904" s="461" t="s">
        <v>370</v>
      </c>
      <c r="H2904" s="462">
        <v>44399</v>
      </c>
      <c r="I2904" s="463" t="s">
        <v>350</v>
      </c>
      <c r="J2904" s="466" t="s">
        <v>350</v>
      </c>
      <c r="K2904" s="466" t="s">
        <v>350</v>
      </c>
      <c r="L2904" s="212"/>
      <c r="M2904" s="212"/>
      <c r="N2904" s="212"/>
      <c r="O2904" s="212"/>
    </row>
    <row r="2905" spans="4:15" x14ac:dyDescent="0.25">
      <c r="D2905" s="561" t="s">
        <v>3949</v>
      </c>
      <c r="E2905" s="466" t="s">
        <v>1829</v>
      </c>
      <c r="F2905" s="467" t="s">
        <v>1827</v>
      </c>
      <c r="G2905" s="461" t="s">
        <v>370</v>
      </c>
      <c r="H2905" s="462">
        <v>44601</v>
      </c>
      <c r="I2905" s="463" t="s">
        <v>350</v>
      </c>
      <c r="J2905" s="466" t="s">
        <v>350</v>
      </c>
      <c r="K2905" s="466" t="s">
        <v>350</v>
      </c>
      <c r="L2905" s="212"/>
      <c r="M2905" s="212"/>
      <c r="N2905" s="212"/>
      <c r="O2905" s="212"/>
    </row>
    <row r="2906" spans="4:15" x14ac:dyDescent="0.25">
      <c r="D2906" s="561" t="s">
        <v>3950</v>
      </c>
      <c r="E2906" s="466" t="s">
        <v>1829</v>
      </c>
      <c r="F2906" s="467" t="s">
        <v>1827</v>
      </c>
      <c r="G2906" s="461" t="s">
        <v>370</v>
      </c>
      <c r="H2906" s="462">
        <v>44754</v>
      </c>
      <c r="I2906" s="463" t="s">
        <v>350</v>
      </c>
      <c r="J2906" s="466" t="s">
        <v>350</v>
      </c>
      <c r="K2906" s="466" t="s">
        <v>350</v>
      </c>
      <c r="L2906" s="212"/>
      <c r="M2906" s="212"/>
      <c r="N2906" s="212"/>
      <c r="O2906" s="212"/>
    </row>
    <row r="2907" spans="4:15" x14ac:dyDescent="0.25">
      <c r="D2907" s="561" t="s">
        <v>3951</v>
      </c>
      <c r="E2907" s="466" t="s">
        <v>938</v>
      </c>
      <c r="F2907" s="467" t="s">
        <v>1827</v>
      </c>
      <c r="G2907" s="461" t="s">
        <v>370</v>
      </c>
      <c r="H2907" s="462">
        <v>44705</v>
      </c>
      <c r="I2907" s="463" t="s">
        <v>350</v>
      </c>
      <c r="J2907" s="466" t="s">
        <v>350</v>
      </c>
      <c r="K2907" s="466" t="s">
        <v>350</v>
      </c>
      <c r="L2907" s="212"/>
      <c r="M2907" s="212"/>
      <c r="N2907" s="212"/>
      <c r="O2907" s="212"/>
    </row>
    <row r="2908" spans="4:15" x14ac:dyDescent="0.25">
      <c r="D2908" s="561" t="s">
        <v>3952</v>
      </c>
      <c r="E2908" s="466" t="s">
        <v>1832</v>
      </c>
      <c r="F2908" s="467" t="s">
        <v>1827</v>
      </c>
      <c r="G2908" s="461" t="s">
        <v>370</v>
      </c>
      <c r="H2908" s="462">
        <v>44691</v>
      </c>
      <c r="I2908" s="463" t="s">
        <v>350</v>
      </c>
      <c r="J2908" s="466" t="s">
        <v>350</v>
      </c>
      <c r="K2908" s="466" t="s">
        <v>350</v>
      </c>
      <c r="L2908" s="212"/>
      <c r="M2908" s="212"/>
      <c r="N2908" s="212"/>
      <c r="O2908" s="212"/>
    </row>
    <row r="2909" spans="4:15" x14ac:dyDescent="0.25">
      <c r="D2909" s="561" t="s">
        <v>3953</v>
      </c>
      <c r="E2909" s="466" t="s">
        <v>1829</v>
      </c>
      <c r="F2909" s="467" t="s">
        <v>1827</v>
      </c>
      <c r="G2909" s="461" t="s">
        <v>370</v>
      </c>
      <c r="H2909" s="462">
        <v>44565</v>
      </c>
      <c r="I2909" s="463" t="s">
        <v>350</v>
      </c>
      <c r="J2909" s="466" t="s">
        <v>350</v>
      </c>
      <c r="K2909" s="466" t="s">
        <v>350</v>
      </c>
      <c r="L2909" s="212"/>
      <c r="M2909" s="212"/>
      <c r="N2909" s="212"/>
      <c r="O2909" s="212"/>
    </row>
    <row r="2910" spans="4:15" x14ac:dyDescent="0.25">
      <c r="D2910" s="561" t="s">
        <v>3954</v>
      </c>
      <c r="E2910" s="466" t="s">
        <v>938</v>
      </c>
      <c r="F2910" s="467" t="s">
        <v>1827</v>
      </c>
      <c r="G2910" s="461" t="s">
        <v>370</v>
      </c>
      <c r="H2910" s="462">
        <v>44435</v>
      </c>
      <c r="I2910" s="463" t="s">
        <v>350</v>
      </c>
      <c r="J2910" s="466" t="s">
        <v>350</v>
      </c>
      <c r="K2910" s="466" t="s">
        <v>350</v>
      </c>
      <c r="L2910" s="212"/>
      <c r="M2910" s="212"/>
      <c r="N2910" s="212"/>
      <c r="O2910" s="212"/>
    </row>
    <row r="2911" spans="4:15" x14ac:dyDescent="0.25">
      <c r="D2911" s="561" t="s">
        <v>3955</v>
      </c>
      <c r="E2911" s="466" t="s">
        <v>1829</v>
      </c>
      <c r="F2911" s="467" t="s">
        <v>1827</v>
      </c>
      <c r="G2911" s="461" t="s">
        <v>370</v>
      </c>
      <c r="H2911" s="462">
        <v>44435</v>
      </c>
      <c r="I2911" s="463" t="s">
        <v>350</v>
      </c>
      <c r="J2911" s="466" t="s">
        <v>350</v>
      </c>
      <c r="K2911" s="466" t="s">
        <v>350</v>
      </c>
      <c r="L2911" s="212"/>
      <c r="M2911" s="212"/>
      <c r="N2911" s="212"/>
      <c r="O2911" s="212"/>
    </row>
    <row r="2912" spans="4:15" x14ac:dyDescent="0.25">
      <c r="D2912" s="561" t="s">
        <v>3955</v>
      </c>
      <c r="E2912" s="466" t="s">
        <v>938</v>
      </c>
      <c r="F2912" s="467" t="s">
        <v>1827</v>
      </c>
      <c r="G2912" s="461" t="s">
        <v>370</v>
      </c>
      <c r="H2912" s="462">
        <v>44435</v>
      </c>
      <c r="I2912" s="463" t="s">
        <v>350</v>
      </c>
      <c r="J2912" s="466" t="s">
        <v>350</v>
      </c>
      <c r="K2912" s="466" t="s">
        <v>350</v>
      </c>
      <c r="L2912" s="212"/>
      <c r="M2912" s="212"/>
      <c r="N2912" s="212"/>
      <c r="O2912" s="212"/>
    </row>
    <row r="2913" spans="4:15" x14ac:dyDescent="0.25">
      <c r="D2913" s="561" t="s">
        <v>3956</v>
      </c>
      <c r="E2913" s="466" t="s">
        <v>1829</v>
      </c>
      <c r="F2913" s="467" t="s">
        <v>1827</v>
      </c>
      <c r="G2913" s="461" t="s">
        <v>370</v>
      </c>
      <c r="H2913" s="462">
        <v>44714</v>
      </c>
      <c r="I2913" s="463" t="s">
        <v>350</v>
      </c>
      <c r="J2913" s="466" t="s">
        <v>350</v>
      </c>
      <c r="K2913" s="466" t="s">
        <v>350</v>
      </c>
      <c r="L2913" s="212"/>
      <c r="M2913" s="212"/>
      <c r="N2913" s="212"/>
      <c r="O2913" s="212"/>
    </row>
    <row r="2914" spans="4:15" x14ac:dyDescent="0.25">
      <c r="D2914" s="561" t="s">
        <v>3957</v>
      </c>
      <c r="E2914" s="466" t="s">
        <v>938</v>
      </c>
      <c r="F2914" s="467" t="s">
        <v>1827</v>
      </c>
      <c r="G2914" s="461" t="s">
        <v>370</v>
      </c>
      <c r="H2914" s="462">
        <v>44714</v>
      </c>
      <c r="I2914" s="463" t="s">
        <v>350</v>
      </c>
      <c r="J2914" s="466" t="s">
        <v>350</v>
      </c>
      <c r="K2914" s="466" t="s">
        <v>350</v>
      </c>
      <c r="L2914" s="212"/>
      <c r="M2914" s="212"/>
      <c r="N2914" s="212"/>
      <c r="O2914" s="212"/>
    </row>
    <row r="2915" spans="4:15" x14ac:dyDescent="0.25">
      <c r="D2915" s="561" t="s">
        <v>3958</v>
      </c>
      <c r="E2915" s="466" t="s">
        <v>1829</v>
      </c>
      <c r="F2915" s="467" t="s">
        <v>1827</v>
      </c>
      <c r="G2915" s="461" t="s">
        <v>370</v>
      </c>
      <c r="H2915" s="462">
        <v>44763</v>
      </c>
      <c r="I2915" s="463" t="s">
        <v>350</v>
      </c>
      <c r="J2915" s="466" t="s">
        <v>350</v>
      </c>
      <c r="K2915" s="466" t="s">
        <v>350</v>
      </c>
      <c r="L2915" s="212"/>
      <c r="M2915" s="212"/>
      <c r="N2915" s="212"/>
      <c r="O2915" s="212"/>
    </row>
    <row r="2916" spans="4:15" x14ac:dyDescent="0.25">
      <c r="D2916" s="561" t="s">
        <v>3959</v>
      </c>
      <c r="E2916" s="466" t="s">
        <v>1829</v>
      </c>
      <c r="F2916" s="467" t="s">
        <v>1827</v>
      </c>
      <c r="G2916" s="461" t="s">
        <v>370</v>
      </c>
      <c r="H2916" s="462">
        <v>44691</v>
      </c>
      <c r="I2916" s="463" t="s">
        <v>350</v>
      </c>
      <c r="J2916" s="466" t="s">
        <v>350</v>
      </c>
      <c r="K2916" s="466" t="s">
        <v>350</v>
      </c>
      <c r="L2916" s="212"/>
      <c r="M2916" s="212"/>
      <c r="N2916" s="212"/>
      <c r="O2916" s="212"/>
    </row>
    <row r="2917" spans="4:15" x14ac:dyDescent="0.25">
      <c r="D2917" s="561" t="s">
        <v>3959</v>
      </c>
      <c r="E2917" s="466" t="s">
        <v>1832</v>
      </c>
      <c r="F2917" s="467" t="s">
        <v>1827</v>
      </c>
      <c r="G2917" s="461" t="s">
        <v>370</v>
      </c>
      <c r="H2917" s="462">
        <v>44691</v>
      </c>
      <c r="I2917" s="463" t="s">
        <v>350</v>
      </c>
      <c r="J2917" s="466" t="s">
        <v>350</v>
      </c>
      <c r="K2917" s="466" t="s">
        <v>350</v>
      </c>
      <c r="L2917" s="212"/>
      <c r="M2917" s="212"/>
      <c r="N2917" s="212"/>
      <c r="O2917" s="212"/>
    </row>
    <row r="2918" spans="4:15" x14ac:dyDescent="0.25">
      <c r="D2918" s="561" t="s">
        <v>3960</v>
      </c>
      <c r="E2918" s="466" t="s">
        <v>938</v>
      </c>
      <c r="F2918" s="467" t="s">
        <v>1827</v>
      </c>
      <c r="G2918" s="461" t="s">
        <v>370</v>
      </c>
      <c r="H2918" s="462">
        <v>44923</v>
      </c>
      <c r="I2918" s="463" t="s">
        <v>350</v>
      </c>
      <c r="J2918" s="466" t="s">
        <v>350</v>
      </c>
      <c r="K2918" s="466" t="s">
        <v>350</v>
      </c>
      <c r="L2918" s="212"/>
      <c r="M2918" s="212"/>
      <c r="N2918" s="212"/>
      <c r="O2918" s="212"/>
    </row>
    <row r="2919" spans="4:15" x14ac:dyDescent="0.25">
      <c r="D2919" s="561" t="s">
        <v>3961</v>
      </c>
      <c r="E2919" s="466" t="s">
        <v>1829</v>
      </c>
      <c r="F2919" s="467" t="s">
        <v>1827</v>
      </c>
      <c r="G2919" s="461" t="s">
        <v>370</v>
      </c>
      <c r="H2919" s="462">
        <v>44691</v>
      </c>
      <c r="I2919" s="463" t="s">
        <v>350</v>
      </c>
      <c r="J2919" s="466" t="s">
        <v>350</v>
      </c>
      <c r="K2919" s="466" t="s">
        <v>350</v>
      </c>
      <c r="L2919" s="212"/>
      <c r="M2919" s="212"/>
      <c r="N2919" s="212"/>
      <c r="O2919" s="212"/>
    </row>
    <row r="2920" spans="4:15" x14ac:dyDescent="0.25">
      <c r="D2920" s="561" t="s">
        <v>3962</v>
      </c>
      <c r="E2920" s="466" t="s">
        <v>1016</v>
      </c>
      <c r="F2920" s="467" t="s">
        <v>1827</v>
      </c>
      <c r="G2920" s="461" t="s">
        <v>370</v>
      </c>
      <c r="H2920" s="462">
        <v>44923</v>
      </c>
      <c r="I2920" s="463" t="s">
        <v>350</v>
      </c>
      <c r="J2920" s="466" t="s">
        <v>350</v>
      </c>
      <c r="K2920" s="466" t="s">
        <v>350</v>
      </c>
      <c r="L2920" s="212"/>
      <c r="M2920" s="212"/>
      <c r="N2920" s="212"/>
      <c r="O2920" s="212"/>
    </row>
    <row r="2921" spans="4:15" x14ac:dyDescent="0.25">
      <c r="D2921" s="561" t="s">
        <v>3963</v>
      </c>
      <c r="E2921" s="466" t="s">
        <v>1832</v>
      </c>
      <c r="F2921" s="467" t="s">
        <v>1827</v>
      </c>
      <c r="G2921" s="461" t="s">
        <v>370</v>
      </c>
      <c r="H2921" s="462">
        <v>44595</v>
      </c>
      <c r="I2921" s="463" t="s">
        <v>350</v>
      </c>
      <c r="J2921" s="466" t="s">
        <v>350</v>
      </c>
      <c r="K2921" s="466" t="s">
        <v>350</v>
      </c>
      <c r="L2921" s="212"/>
      <c r="M2921" s="212"/>
      <c r="N2921" s="212"/>
      <c r="O2921" s="212"/>
    </row>
    <row r="2922" spans="4:15" x14ac:dyDescent="0.25">
      <c r="D2922" s="561" t="s">
        <v>3964</v>
      </c>
      <c r="E2922" s="466" t="s">
        <v>938</v>
      </c>
      <c r="F2922" s="467" t="s">
        <v>1827</v>
      </c>
      <c r="G2922" s="461" t="s">
        <v>370</v>
      </c>
      <c r="H2922" s="462">
        <v>44615</v>
      </c>
      <c r="I2922" s="463" t="s">
        <v>350</v>
      </c>
      <c r="J2922" s="466" t="s">
        <v>350</v>
      </c>
      <c r="K2922" s="466" t="s">
        <v>350</v>
      </c>
      <c r="L2922" s="212"/>
      <c r="M2922" s="212"/>
      <c r="N2922" s="212"/>
      <c r="O2922" s="212"/>
    </row>
    <row r="2923" spans="4:15" x14ac:dyDescent="0.25">
      <c r="D2923" s="561" t="s">
        <v>3965</v>
      </c>
      <c r="E2923" s="466" t="s">
        <v>938</v>
      </c>
      <c r="F2923" s="467" t="s">
        <v>1827</v>
      </c>
      <c r="G2923" s="461" t="s">
        <v>370</v>
      </c>
      <c r="H2923" s="462">
        <v>44621</v>
      </c>
      <c r="I2923" s="463" t="s">
        <v>350</v>
      </c>
      <c r="J2923" s="466" t="s">
        <v>350</v>
      </c>
      <c r="K2923" s="466" t="s">
        <v>350</v>
      </c>
      <c r="L2923" s="212"/>
      <c r="M2923" s="212"/>
      <c r="N2923" s="212"/>
      <c r="O2923" s="212"/>
    </row>
    <row r="2924" spans="4:15" x14ac:dyDescent="0.25">
      <c r="D2924" s="561" t="s">
        <v>3966</v>
      </c>
      <c r="E2924" s="466" t="s">
        <v>1016</v>
      </c>
      <c r="F2924" s="467" t="s">
        <v>1827</v>
      </c>
      <c r="G2924" s="461" t="s">
        <v>370</v>
      </c>
      <c r="H2924" s="462">
        <v>44435</v>
      </c>
      <c r="I2924" s="463" t="s">
        <v>350</v>
      </c>
      <c r="J2924" s="466" t="s">
        <v>350</v>
      </c>
      <c r="K2924" s="466" t="s">
        <v>350</v>
      </c>
      <c r="L2924" s="212"/>
      <c r="M2924" s="212"/>
      <c r="N2924" s="212"/>
      <c r="O2924" s="212"/>
    </row>
    <row r="2925" spans="4:15" x14ac:dyDescent="0.25">
      <c r="D2925" s="561" t="s">
        <v>3967</v>
      </c>
      <c r="E2925" s="466" t="s">
        <v>1829</v>
      </c>
      <c r="F2925" s="467" t="s">
        <v>1827</v>
      </c>
      <c r="G2925" s="461" t="s">
        <v>370</v>
      </c>
      <c r="H2925" s="462">
        <v>44705</v>
      </c>
      <c r="I2925" s="463" t="s">
        <v>350</v>
      </c>
      <c r="J2925" s="466" t="s">
        <v>350</v>
      </c>
      <c r="K2925" s="466" t="s">
        <v>350</v>
      </c>
      <c r="L2925" s="212"/>
      <c r="M2925" s="212"/>
      <c r="N2925" s="212"/>
      <c r="O2925" s="212"/>
    </row>
    <row r="2926" spans="4:15" x14ac:dyDescent="0.25">
      <c r="D2926" s="561" t="s">
        <v>3968</v>
      </c>
      <c r="E2926" s="466" t="s">
        <v>938</v>
      </c>
      <c r="F2926" s="467" t="s">
        <v>1827</v>
      </c>
      <c r="G2926" s="461" t="s">
        <v>370</v>
      </c>
      <c r="H2926" s="462">
        <v>44412</v>
      </c>
      <c r="I2926" s="463" t="s">
        <v>350</v>
      </c>
      <c r="J2926" s="466" t="s">
        <v>350</v>
      </c>
      <c r="K2926" s="466" t="s">
        <v>350</v>
      </c>
      <c r="L2926" s="212"/>
      <c r="M2926" s="212"/>
      <c r="N2926" s="212"/>
      <c r="O2926" s="212"/>
    </row>
    <row r="2927" spans="4:15" x14ac:dyDescent="0.25">
      <c r="D2927" s="561" t="s">
        <v>3969</v>
      </c>
      <c r="E2927" s="466" t="s">
        <v>1829</v>
      </c>
      <c r="F2927" s="467" t="s">
        <v>1827</v>
      </c>
      <c r="G2927" s="461" t="s">
        <v>370</v>
      </c>
      <c r="H2927" s="462">
        <v>44750</v>
      </c>
      <c r="I2927" s="463" t="s">
        <v>350</v>
      </c>
      <c r="J2927" s="466" t="s">
        <v>350</v>
      </c>
      <c r="K2927" s="466" t="s">
        <v>350</v>
      </c>
      <c r="L2927" s="212"/>
      <c r="M2927" s="212"/>
      <c r="N2927" s="212"/>
      <c r="O2927" s="212"/>
    </row>
    <row r="2928" spans="4:15" x14ac:dyDescent="0.25">
      <c r="D2928" s="561" t="s">
        <v>3969</v>
      </c>
      <c r="E2928" s="466" t="s">
        <v>938</v>
      </c>
      <c r="F2928" s="467" t="s">
        <v>1827</v>
      </c>
      <c r="G2928" s="461" t="s">
        <v>370</v>
      </c>
      <c r="H2928" s="462">
        <v>44750</v>
      </c>
      <c r="I2928" s="463" t="s">
        <v>350</v>
      </c>
      <c r="J2928" s="466" t="s">
        <v>350</v>
      </c>
      <c r="K2928" s="466" t="s">
        <v>350</v>
      </c>
      <c r="L2928" s="212"/>
      <c r="M2928" s="212"/>
      <c r="N2928" s="212"/>
      <c r="O2928" s="212"/>
    </row>
    <row r="2929" spans="4:15" x14ac:dyDescent="0.25">
      <c r="D2929" s="561" t="s">
        <v>3970</v>
      </c>
      <c r="E2929" s="466" t="s">
        <v>1829</v>
      </c>
      <c r="F2929" s="467" t="s">
        <v>1827</v>
      </c>
      <c r="G2929" s="461" t="s">
        <v>370</v>
      </c>
      <c r="H2929" s="462">
        <v>44399</v>
      </c>
      <c r="I2929" s="463" t="s">
        <v>350</v>
      </c>
      <c r="J2929" s="466" t="s">
        <v>350</v>
      </c>
      <c r="K2929" s="466" t="s">
        <v>350</v>
      </c>
      <c r="L2929" s="212"/>
      <c r="M2929" s="212"/>
      <c r="N2929" s="212"/>
      <c r="O2929" s="212"/>
    </row>
    <row r="2930" spans="4:15" x14ac:dyDescent="0.25">
      <c r="D2930" s="561" t="s">
        <v>3971</v>
      </c>
      <c r="E2930" s="466" t="s">
        <v>1829</v>
      </c>
      <c r="F2930" s="467" t="s">
        <v>1827</v>
      </c>
      <c r="G2930" s="461" t="s">
        <v>370</v>
      </c>
      <c r="H2930" s="462">
        <v>44705</v>
      </c>
      <c r="I2930" s="463" t="s">
        <v>350</v>
      </c>
      <c r="J2930" s="466" t="s">
        <v>350</v>
      </c>
      <c r="K2930" s="466" t="s">
        <v>350</v>
      </c>
      <c r="L2930" s="212"/>
      <c r="M2930" s="212"/>
      <c r="N2930" s="212"/>
      <c r="O2930" s="212"/>
    </row>
    <row r="2931" spans="4:15" x14ac:dyDescent="0.25">
      <c r="D2931" s="561" t="s">
        <v>3972</v>
      </c>
      <c r="E2931" s="466" t="s">
        <v>938</v>
      </c>
      <c r="F2931" s="467" t="s">
        <v>1827</v>
      </c>
      <c r="G2931" s="461" t="s">
        <v>370</v>
      </c>
      <c r="H2931" s="462">
        <v>44734</v>
      </c>
      <c r="I2931" s="463" t="s">
        <v>350</v>
      </c>
      <c r="J2931" s="466" t="s">
        <v>350</v>
      </c>
      <c r="K2931" s="466" t="s">
        <v>350</v>
      </c>
      <c r="L2931" s="212"/>
      <c r="M2931" s="212"/>
      <c r="N2931" s="212"/>
      <c r="O2931" s="212"/>
    </row>
    <row r="2932" spans="4:15" x14ac:dyDescent="0.25">
      <c r="D2932" s="561" t="s">
        <v>3973</v>
      </c>
      <c r="E2932" s="466" t="s">
        <v>1829</v>
      </c>
      <c r="F2932" s="467" t="s">
        <v>1827</v>
      </c>
      <c r="G2932" s="461" t="s">
        <v>370</v>
      </c>
      <c r="H2932" s="462">
        <v>44559</v>
      </c>
      <c r="I2932" s="463" t="s">
        <v>350</v>
      </c>
      <c r="J2932" s="466" t="s">
        <v>350</v>
      </c>
      <c r="K2932" s="466" t="s">
        <v>350</v>
      </c>
      <c r="L2932" s="212"/>
      <c r="M2932" s="212"/>
      <c r="N2932" s="212"/>
      <c r="O2932" s="212"/>
    </row>
    <row r="2933" spans="4:15" x14ac:dyDescent="0.25">
      <c r="D2933" s="561" t="s">
        <v>3974</v>
      </c>
      <c r="E2933" s="466" t="s">
        <v>1829</v>
      </c>
      <c r="F2933" s="467" t="s">
        <v>1827</v>
      </c>
      <c r="G2933" s="461" t="s">
        <v>370</v>
      </c>
      <c r="H2933" s="462">
        <v>44754</v>
      </c>
      <c r="I2933" s="463" t="s">
        <v>350</v>
      </c>
      <c r="J2933" s="466" t="s">
        <v>350</v>
      </c>
      <c r="K2933" s="466" t="s">
        <v>350</v>
      </c>
      <c r="L2933" s="212"/>
      <c r="M2933" s="212"/>
      <c r="N2933" s="212"/>
      <c r="O2933" s="212"/>
    </row>
    <row r="2934" spans="4:15" x14ac:dyDescent="0.25">
      <c r="D2934" s="561" t="s">
        <v>3974</v>
      </c>
      <c r="E2934" s="466" t="s">
        <v>1832</v>
      </c>
      <c r="F2934" s="467" t="s">
        <v>1827</v>
      </c>
      <c r="G2934" s="461" t="s">
        <v>370</v>
      </c>
      <c r="H2934" s="462">
        <v>44754</v>
      </c>
      <c r="I2934" s="463" t="s">
        <v>350</v>
      </c>
      <c r="J2934" s="466" t="s">
        <v>350</v>
      </c>
      <c r="K2934" s="466" t="s">
        <v>350</v>
      </c>
      <c r="L2934" s="212"/>
      <c r="M2934" s="212"/>
      <c r="N2934" s="212"/>
      <c r="O2934" s="212"/>
    </row>
    <row r="2935" spans="4:15" x14ac:dyDescent="0.25">
      <c r="D2935" s="561" t="s">
        <v>3975</v>
      </c>
      <c r="E2935" s="466" t="s">
        <v>1829</v>
      </c>
      <c r="F2935" s="467" t="s">
        <v>1827</v>
      </c>
      <c r="G2935" s="461" t="s">
        <v>370</v>
      </c>
      <c r="H2935" s="462">
        <v>44792</v>
      </c>
      <c r="I2935" s="463" t="s">
        <v>350</v>
      </c>
      <c r="J2935" s="466" t="s">
        <v>350</v>
      </c>
      <c r="K2935" s="466" t="s">
        <v>350</v>
      </c>
      <c r="L2935" s="212"/>
      <c r="M2935" s="212"/>
      <c r="N2935" s="212"/>
      <c r="O2935" s="212"/>
    </row>
    <row r="2936" spans="4:15" x14ac:dyDescent="0.25">
      <c r="D2936" s="561" t="s">
        <v>3976</v>
      </c>
      <c r="E2936" s="466" t="s">
        <v>1832</v>
      </c>
      <c r="F2936" s="467" t="s">
        <v>1827</v>
      </c>
      <c r="G2936" s="461" t="s">
        <v>370</v>
      </c>
      <c r="H2936" s="462">
        <v>44775</v>
      </c>
      <c r="I2936" s="463" t="s">
        <v>350</v>
      </c>
      <c r="J2936" s="466" t="s">
        <v>350</v>
      </c>
      <c r="K2936" s="466" t="s">
        <v>350</v>
      </c>
      <c r="L2936" s="212"/>
      <c r="M2936" s="212"/>
      <c r="N2936" s="212"/>
      <c r="O2936" s="212"/>
    </row>
    <row r="2937" spans="4:15" x14ac:dyDescent="0.25">
      <c r="D2937" s="561" t="s">
        <v>3976</v>
      </c>
      <c r="E2937" s="466" t="s">
        <v>995</v>
      </c>
      <c r="F2937" s="467" t="s">
        <v>1827</v>
      </c>
      <c r="G2937" s="461" t="s">
        <v>370</v>
      </c>
      <c r="H2937" s="462">
        <v>44775</v>
      </c>
      <c r="I2937" s="463" t="s">
        <v>350</v>
      </c>
      <c r="J2937" s="466" t="s">
        <v>350</v>
      </c>
      <c r="K2937" s="466" t="s">
        <v>350</v>
      </c>
      <c r="L2937" s="212"/>
      <c r="M2937" s="212"/>
      <c r="N2937" s="212"/>
      <c r="O2937" s="212"/>
    </row>
    <row r="2938" spans="4:15" x14ac:dyDescent="0.25">
      <c r="D2938" s="561" t="s">
        <v>3977</v>
      </c>
      <c r="E2938" s="466" t="s">
        <v>938</v>
      </c>
      <c r="F2938" s="467" t="s">
        <v>1827</v>
      </c>
      <c r="G2938" s="461" t="s">
        <v>370</v>
      </c>
      <c r="H2938" s="462">
        <v>44547</v>
      </c>
      <c r="I2938" s="463" t="s">
        <v>350</v>
      </c>
      <c r="J2938" s="466" t="s">
        <v>350</v>
      </c>
      <c r="K2938" s="466" t="s">
        <v>350</v>
      </c>
      <c r="L2938" s="212"/>
      <c r="M2938" s="212"/>
      <c r="N2938" s="212"/>
      <c r="O2938" s="212"/>
    </row>
    <row r="2939" spans="4:15" x14ac:dyDescent="0.25">
      <c r="D2939" s="561" t="s">
        <v>3978</v>
      </c>
      <c r="E2939" s="466" t="s">
        <v>1016</v>
      </c>
      <c r="F2939" s="467" t="s">
        <v>1827</v>
      </c>
      <c r="G2939" s="461" t="s">
        <v>370</v>
      </c>
      <c r="H2939" s="462">
        <v>44479</v>
      </c>
      <c r="I2939" s="463" t="s">
        <v>350</v>
      </c>
      <c r="J2939" s="466" t="s">
        <v>350</v>
      </c>
      <c r="K2939" s="466" t="s">
        <v>350</v>
      </c>
      <c r="L2939" s="212"/>
      <c r="M2939" s="212"/>
      <c r="N2939" s="212"/>
      <c r="O2939" s="212"/>
    </row>
    <row r="2940" spans="4:15" x14ac:dyDescent="0.25">
      <c r="D2940" s="561" t="s">
        <v>3979</v>
      </c>
      <c r="E2940" s="466" t="s">
        <v>995</v>
      </c>
      <c r="F2940" s="467" t="s">
        <v>1827</v>
      </c>
      <c r="G2940" s="461" t="s">
        <v>370</v>
      </c>
      <c r="H2940" s="462">
        <v>44601</v>
      </c>
      <c r="I2940" s="463" t="s">
        <v>350</v>
      </c>
      <c r="J2940" s="466" t="s">
        <v>350</v>
      </c>
      <c r="K2940" s="466" t="s">
        <v>350</v>
      </c>
      <c r="L2940" s="212"/>
      <c r="M2940" s="212"/>
      <c r="N2940" s="212"/>
      <c r="O2940" s="212"/>
    </row>
    <row r="2941" spans="4:15" x14ac:dyDescent="0.25">
      <c r="D2941" s="561" t="s">
        <v>3980</v>
      </c>
      <c r="E2941" s="466" t="s">
        <v>1829</v>
      </c>
      <c r="F2941" s="467" t="s">
        <v>1827</v>
      </c>
      <c r="G2941" s="461" t="s">
        <v>370</v>
      </c>
      <c r="H2941" s="462">
        <v>44565</v>
      </c>
      <c r="I2941" s="463" t="s">
        <v>350</v>
      </c>
      <c r="J2941" s="466" t="s">
        <v>350</v>
      </c>
      <c r="K2941" s="466" t="s">
        <v>350</v>
      </c>
      <c r="L2941" s="212"/>
      <c r="M2941" s="212"/>
      <c r="N2941" s="212"/>
      <c r="O2941" s="212"/>
    </row>
    <row r="2942" spans="4:15" x14ac:dyDescent="0.25">
      <c r="D2942" s="561" t="s">
        <v>3980</v>
      </c>
      <c r="E2942" s="466" t="s">
        <v>1832</v>
      </c>
      <c r="F2942" s="467" t="s">
        <v>1827</v>
      </c>
      <c r="G2942" s="461" t="s">
        <v>370</v>
      </c>
      <c r="H2942" s="462">
        <v>44565</v>
      </c>
      <c r="I2942" s="463" t="s">
        <v>350</v>
      </c>
      <c r="J2942" s="466" t="s">
        <v>350</v>
      </c>
      <c r="K2942" s="466" t="s">
        <v>350</v>
      </c>
      <c r="L2942" s="212"/>
      <c r="M2942" s="212"/>
      <c r="N2942" s="212"/>
      <c r="O2942" s="212"/>
    </row>
    <row r="2943" spans="4:15" x14ac:dyDescent="0.25">
      <c r="D2943" s="561" t="s">
        <v>3981</v>
      </c>
      <c r="E2943" s="466" t="s">
        <v>938</v>
      </c>
      <c r="F2943" s="467" t="s">
        <v>1827</v>
      </c>
      <c r="G2943" s="461" t="s">
        <v>370</v>
      </c>
      <c r="H2943" s="462">
        <v>44734</v>
      </c>
      <c r="I2943" s="463" t="s">
        <v>350</v>
      </c>
      <c r="J2943" s="466" t="s">
        <v>350</v>
      </c>
      <c r="K2943" s="466" t="s">
        <v>350</v>
      </c>
      <c r="L2943" s="212"/>
      <c r="M2943" s="212"/>
      <c r="N2943" s="212"/>
      <c r="O2943" s="212"/>
    </row>
    <row r="2944" spans="4:15" x14ac:dyDescent="0.25">
      <c r="D2944" s="561" t="s">
        <v>3982</v>
      </c>
      <c r="E2944" s="466" t="s">
        <v>1829</v>
      </c>
      <c r="F2944" s="467" t="s">
        <v>1827</v>
      </c>
      <c r="G2944" s="461" t="s">
        <v>370</v>
      </c>
      <c r="H2944" s="462">
        <v>44739</v>
      </c>
      <c r="I2944" s="463" t="s">
        <v>350</v>
      </c>
      <c r="J2944" s="466" t="s">
        <v>350</v>
      </c>
      <c r="K2944" s="466" t="s">
        <v>350</v>
      </c>
      <c r="L2944" s="212"/>
      <c r="M2944" s="212"/>
      <c r="N2944" s="212"/>
      <c r="O2944" s="212"/>
    </row>
    <row r="2945" spans="4:15" x14ac:dyDescent="0.25">
      <c r="D2945" s="561" t="s">
        <v>3983</v>
      </c>
      <c r="E2945" s="466" t="s">
        <v>1829</v>
      </c>
      <c r="F2945" s="467" t="s">
        <v>1827</v>
      </c>
      <c r="G2945" s="461" t="s">
        <v>370</v>
      </c>
      <c r="H2945" s="462">
        <v>44636</v>
      </c>
      <c r="I2945" s="463" t="s">
        <v>350</v>
      </c>
      <c r="J2945" s="466" t="s">
        <v>350</v>
      </c>
      <c r="K2945" s="466" t="s">
        <v>350</v>
      </c>
      <c r="L2945" s="212"/>
      <c r="M2945" s="212"/>
      <c r="N2945" s="212"/>
      <c r="O2945" s="212"/>
    </row>
    <row r="2946" spans="4:15" x14ac:dyDescent="0.25">
      <c r="D2946" s="561" t="s">
        <v>3984</v>
      </c>
      <c r="E2946" s="466" t="s">
        <v>1016</v>
      </c>
      <c r="F2946" s="467" t="s">
        <v>1827</v>
      </c>
      <c r="G2946" s="461" t="s">
        <v>370</v>
      </c>
      <c r="H2946" s="462">
        <v>44484</v>
      </c>
      <c r="I2946" s="463" t="s">
        <v>350</v>
      </c>
      <c r="J2946" s="466" t="s">
        <v>350</v>
      </c>
      <c r="K2946" s="466" t="s">
        <v>350</v>
      </c>
      <c r="L2946" s="212"/>
      <c r="M2946" s="212"/>
      <c r="N2946" s="212"/>
      <c r="O2946" s="212"/>
    </row>
    <row r="2947" spans="4:15" x14ac:dyDescent="0.25">
      <c r="D2947" s="561" t="s">
        <v>3984</v>
      </c>
      <c r="E2947" s="466" t="s">
        <v>938</v>
      </c>
      <c r="F2947" s="467" t="s">
        <v>1827</v>
      </c>
      <c r="G2947" s="461" t="s">
        <v>370</v>
      </c>
      <c r="H2947" s="462">
        <v>44484</v>
      </c>
      <c r="I2947" s="463" t="s">
        <v>350</v>
      </c>
      <c r="J2947" s="466" t="s">
        <v>350</v>
      </c>
      <c r="K2947" s="466" t="s">
        <v>350</v>
      </c>
      <c r="L2947" s="212"/>
      <c r="M2947" s="212"/>
      <c r="N2947" s="212"/>
      <c r="O2947" s="212"/>
    </row>
    <row r="2948" spans="4:15" x14ac:dyDescent="0.25">
      <c r="D2948" s="561" t="s">
        <v>3985</v>
      </c>
      <c r="E2948" s="466" t="s">
        <v>938</v>
      </c>
      <c r="F2948" s="467" t="s">
        <v>1827</v>
      </c>
      <c r="G2948" s="461" t="s">
        <v>370</v>
      </c>
      <c r="H2948" s="462">
        <v>44538</v>
      </c>
      <c r="I2948" s="463" t="s">
        <v>350</v>
      </c>
      <c r="J2948" s="466" t="s">
        <v>350</v>
      </c>
      <c r="K2948" s="466" t="s">
        <v>350</v>
      </c>
      <c r="L2948" s="212"/>
      <c r="M2948" s="212"/>
      <c r="N2948" s="212"/>
      <c r="O2948" s="212"/>
    </row>
    <row r="2949" spans="4:15" x14ac:dyDescent="0.25">
      <c r="D2949" s="561" t="s">
        <v>3986</v>
      </c>
      <c r="E2949" s="466" t="s">
        <v>1832</v>
      </c>
      <c r="F2949" s="467" t="s">
        <v>1827</v>
      </c>
      <c r="G2949" s="461" t="s">
        <v>370</v>
      </c>
      <c r="H2949" s="462">
        <v>44540</v>
      </c>
      <c r="I2949" s="463" t="s">
        <v>350</v>
      </c>
      <c r="J2949" s="466" t="s">
        <v>350</v>
      </c>
      <c r="K2949" s="466" t="s">
        <v>350</v>
      </c>
      <c r="L2949" s="212"/>
      <c r="M2949" s="212"/>
      <c r="N2949" s="212"/>
      <c r="O2949" s="212"/>
    </row>
    <row r="2950" spans="4:15" x14ac:dyDescent="0.25">
      <c r="D2950" s="561" t="s">
        <v>3987</v>
      </c>
      <c r="E2950" s="466" t="s">
        <v>1831</v>
      </c>
      <c r="F2950" s="467" t="s">
        <v>1827</v>
      </c>
      <c r="G2950" s="461" t="s">
        <v>370</v>
      </c>
      <c r="H2950" s="462">
        <v>44540</v>
      </c>
      <c r="I2950" s="463" t="s">
        <v>350</v>
      </c>
      <c r="J2950" s="466" t="s">
        <v>350</v>
      </c>
      <c r="K2950" s="466" t="s">
        <v>350</v>
      </c>
      <c r="L2950" s="212"/>
      <c r="M2950" s="212"/>
      <c r="N2950" s="212"/>
      <c r="O2950" s="212"/>
    </row>
    <row r="2951" spans="4:15" x14ac:dyDescent="0.25">
      <c r="D2951" s="561" t="s">
        <v>3987</v>
      </c>
      <c r="E2951" s="466" t="s">
        <v>938</v>
      </c>
      <c r="F2951" s="467" t="s">
        <v>1827</v>
      </c>
      <c r="G2951" s="461" t="s">
        <v>370</v>
      </c>
      <c r="H2951" s="462">
        <v>44540</v>
      </c>
      <c r="I2951" s="463" t="s">
        <v>350</v>
      </c>
      <c r="J2951" s="466" t="s">
        <v>350</v>
      </c>
      <c r="K2951" s="466" t="s">
        <v>350</v>
      </c>
      <c r="L2951" s="212"/>
      <c r="M2951" s="212"/>
      <c r="N2951" s="212"/>
      <c r="O2951" s="212"/>
    </row>
    <row r="2952" spans="4:15" x14ac:dyDescent="0.25">
      <c r="D2952" s="561" t="s">
        <v>3988</v>
      </c>
      <c r="E2952" s="466" t="s">
        <v>938</v>
      </c>
      <c r="F2952" s="467" t="s">
        <v>1827</v>
      </c>
      <c r="G2952" s="461" t="s">
        <v>370</v>
      </c>
      <c r="H2952" s="462">
        <v>44538</v>
      </c>
      <c r="I2952" s="463" t="s">
        <v>350</v>
      </c>
      <c r="J2952" s="466" t="s">
        <v>350</v>
      </c>
      <c r="K2952" s="466" t="s">
        <v>350</v>
      </c>
      <c r="L2952" s="212"/>
      <c r="M2952" s="212"/>
      <c r="N2952" s="212"/>
      <c r="O2952" s="212"/>
    </row>
    <row r="2953" spans="4:15" x14ac:dyDescent="0.25">
      <c r="D2953" s="561" t="s">
        <v>3989</v>
      </c>
      <c r="E2953" s="466" t="s">
        <v>1831</v>
      </c>
      <c r="F2953" s="467" t="s">
        <v>1827</v>
      </c>
      <c r="G2953" s="461" t="s">
        <v>370</v>
      </c>
      <c r="H2953" s="462">
        <v>44538</v>
      </c>
      <c r="I2953" s="463" t="s">
        <v>350</v>
      </c>
      <c r="J2953" s="466" t="s">
        <v>350</v>
      </c>
      <c r="K2953" s="466" t="s">
        <v>350</v>
      </c>
      <c r="L2953" s="212"/>
      <c r="M2953" s="212"/>
      <c r="N2953" s="212"/>
      <c r="O2953" s="212"/>
    </row>
    <row r="2954" spans="4:15" x14ac:dyDescent="0.25">
      <c r="D2954" s="561" t="s">
        <v>3990</v>
      </c>
      <c r="E2954" s="466" t="s">
        <v>995</v>
      </c>
      <c r="F2954" s="467" t="s">
        <v>1827</v>
      </c>
      <c r="G2954" s="461" t="s">
        <v>370</v>
      </c>
      <c r="H2954" s="462">
        <v>44558</v>
      </c>
      <c r="I2954" s="463" t="s">
        <v>350</v>
      </c>
      <c r="J2954" s="466" t="s">
        <v>350</v>
      </c>
      <c r="K2954" s="466" t="s">
        <v>350</v>
      </c>
      <c r="L2954" s="212"/>
      <c r="M2954" s="212"/>
      <c r="N2954" s="212"/>
      <c r="O2954" s="212"/>
    </row>
    <row r="2955" spans="4:15" x14ac:dyDescent="0.25">
      <c r="D2955" s="561" t="s">
        <v>3991</v>
      </c>
      <c r="E2955" s="466" t="s">
        <v>938</v>
      </c>
      <c r="F2955" s="467" t="s">
        <v>1827</v>
      </c>
      <c r="G2955" s="461" t="s">
        <v>370</v>
      </c>
      <c r="H2955" s="462">
        <v>44853</v>
      </c>
      <c r="I2955" s="463" t="s">
        <v>350</v>
      </c>
      <c r="J2955" s="466" t="s">
        <v>350</v>
      </c>
      <c r="K2955" s="466" t="s">
        <v>350</v>
      </c>
      <c r="L2955" s="212"/>
      <c r="M2955" s="212"/>
      <c r="N2955" s="212"/>
      <c r="O2955" s="212"/>
    </row>
    <row r="2956" spans="4:15" x14ac:dyDescent="0.25">
      <c r="D2956" s="561" t="s">
        <v>3992</v>
      </c>
      <c r="E2956" s="466" t="s">
        <v>938</v>
      </c>
      <c r="F2956" s="467" t="s">
        <v>1827</v>
      </c>
      <c r="G2956" s="461" t="s">
        <v>370</v>
      </c>
      <c r="H2956" s="462">
        <v>44818</v>
      </c>
      <c r="I2956" s="463" t="s">
        <v>350</v>
      </c>
      <c r="J2956" s="466" t="s">
        <v>350</v>
      </c>
      <c r="K2956" s="466" t="s">
        <v>350</v>
      </c>
      <c r="L2956" s="212"/>
      <c r="M2956" s="212"/>
      <c r="N2956" s="212"/>
      <c r="O2956" s="212"/>
    </row>
    <row r="2957" spans="4:15" x14ac:dyDescent="0.25">
      <c r="D2957" s="561" t="s">
        <v>3993</v>
      </c>
      <c r="E2957" s="466" t="s">
        <v>938</v>
      </c>
      <c r="F2957" s="467" t="s">
        <v>1827</v>
      </c>
      <c r="G2957" s="461" t="s">
        <v>370</v>
      </c>
      <c r="H2957" s="462">
        <v>44797</v>
      </c>
      <c r="I2957" s="463" t="s">
        <v>350</v>
      </c>
      <c r="J2957" s="466" t="s">
        <v>350</v>
      </c>
      <c r="K2957" s="466" t="s">
        <v>350</v>
      </c>
      <c r="L2957" s="212"/>
      <c r="M2957" s="212"/>
      <c r="N2957" s="212"/>
      <c r="O2957" s="212"/>
    </row>
    <row r="2958" spans="4:15" x14ac:dyDescent="0.25">
      <c r="D2958" s="561" t="s">
        <v>3994</v>
      </c>
      <c r="E2958" s="466" t="s">
        <v>1829</v>
      </c>
      <c r="F2958" s="467" t="s">
        <v>1827</v>
      </c>
      <c r="G2958" s="461" t="s">
        <v>370</v>
      </c>
      <c r="H2958" s="462">
        <v>44524</v>
      </c>
      <c r="I2958" s="463" t="s">
        <v>350</v>
      </c>
      <c r="J2958" s="466" t="s">
        <v>350</v>
      </c>
      <c r="K2958" s="466" t="s">
        <v>350</v>
      </c>
      <c r="L2958" s="212"/>
      <c r="M2958" s="212"/>
      <c r="N2958" s="212"/>
      <c r="O2958" s="212"/>
    </row>
    <row r="2959" spans="4:15" x14ac:dyDescent="0.25">
      <c r="D2959" s="561" t="s">
        <v>3995</v>
      </c>
      <c r="E2959" s="466" t="s">
        <v>1829</v>
      </c>
      <c r="F2959" s="467" t="s">
        <v>1827</v>
      </c>
      <c r="G2959" s="461" t="s">
        <v>370</v>
      </c>
      <c r="H2959" s="462">
        <v>44524</v>
      </c>
      <c r="I2959" s="463" t="s">
        <v>350</v>
      </c>
      <c r="J2959" s="466" t="s">
        <v>350</v>
      </c>
      <c r="K2959" s="466" t="s">
        <v>350</v>
      </c>
      <c r="L2959" s="212"/>
      <c r="M2959" s="212"/>
      <c r="N2959" s="212"/>
      <c r="O2959" s="212"/>
    </row>
    <row r="2960" spans="4:15" x14ac:dyDescent="0.25">
      <c r="D2960" s="561" t="s">
        <v>3996</v>
      </c>
      <c r="E2960" s="466" t="s">
        <v>1829</v>
      </c>
      <c r="F2960" s="467" t="s">
        <v>1827</v>
      </c>
      <c r="G2960" s="461" t="s">
        <v>370</v>
      </c>
      <c r="H2960" s="462">
        <v>44524</v>
      </c>
      <c r="I2960" s="463" t="s">
        <v>350</v>
      </c>
      <c r="J2960" s="466" t="s">
        <v>350</v>
      </c>
      <c r="K2960" s="466" t="s">
        <v>350</v>
      </c>
      <c r="L2960" s="212"/>
      <c r="M2960" s="212"/>
      <c r="N2960" s="212"/>
      <c r="O2960" s="212"/>
    </row>
    <row r="2961" spans="4:15" x14ac:dyDescent="0.25">
      <c r="D2961" s="561" t="s">
        <v>3996</v>
      </c>
      <c r="E2961" s="466" t="s">
        <v>938</v>
      </c>
      <c r="F2961" s="467" t="s">
        <v>1827</v>
      </c>
      <c r="G2961" s="461" t="s">
        <v>370</v>
      </c>
      <c r="H2961" s="462">
        <v>44524</v>
      </c>
      <c r="I2961" s="463" t="s">
        <v>350</v>
      </c>
      <c r="J2961" s="466" t="s">
        <v>350</v>
      </c>
      <c r="K2961" s="466" t="s">
        <v>350</v>
      </c>
      <c r="L2961" s="212"/>
      <c r="M2961" s="212"/>
      <c r="N2961" s="212"/>
      <c r="O2961" s="212"/>
    </row>
    <row r="2962" spans="4:15" x14ac:dyDescent="0.25">
      <c r="D2962" s="561" t="s">
        <v>3997</v>
      </c>
      <c r="E2962" s="466" t="s">
        <v>938</v>
      </c>
      <c r="F2962" s="467" t="s">
        <v>1827</v>
      </c>
      <c r="G2962" s="461" t="s">
        <v>370</v>
      </c>
      <c r="H2962" s="462">
        <v>44763</v>
      </c>
      <c r="I2962" s="463" t="s">
        <v>350</v>
      </c>
      <c r="J2962" s="466" t="s">
        <v>350</v>
      </c>
      <c r="K2962" s="466" t="s">
        <v>350</v>
      </c>
      <c r="L2962" s="212"/>
      <c r="M2962" s="212"/>
      <c r="N2962" s="212"/>
      <c r="O2962" s="212"/>
    </row>
    <row r="2963" spans="4:15" x14ac:dyDescent="0.25">
      <c r="D2963" s="561" t="s">
        <v>3998</v>
      </c>
      <c r="E2963" s="466" t="s">
        <v>1832</v>
      </c>
      <c r="F2963" s="467" t="s">
        <v>1827</v>
      </c>
      <c r="G2963" s="461" t="s">
        <v>370</v>
      </c>
      <c r="H2963" s="462">
        <v>44524</v>
      </c>
      <c r="I2963" s="463" t="s">
        <v>350</v>
      </c>
      <c r="J2963" s="466" t="s">
        <v>350</v>
      </c>
      <c r="K2963" s="466" t="s">
        <v>350</v>
      </c>
      <c r="L2963" s="212"/>
      <c r="M2963" s="212"/>
      <c r="N2963" s="212"/>
      <c r="O2963" s="212"/>
    </row>
    <row r="2964" spans="4:15" x14ac:dyDescent="0.25">
      <c r="D2964" s="561" t="s">
        <v>3999</v>
      </c>
      <c r="E2964" s="466" t="s">
        <v>938</v>
      </c>
      <c r="F2964" s="467" t="s">
        <v>1827</v>
      </c>
      <c r="G2964" s="461" t="s">
        <v>370</v>
      </c>
      <c r="H2964" s="462">
        <v>44524</v>
      </c>
      <c r="I2964" s="463" t="s">
        <v>350</v>
      </c>
      <c r="J2964" s="466" t="s">
        <v>350</v>
      </c>
      <c r="K2964" s="466" t="s">
        <v>350</v>
      </c>
      <c r="L2964" s="212"/>
      <c r="M2964" s="212"/>
      <c r="N2964" s="212"/>
      <c r="O2964" s="212"/>
    </row>
    <row r="2965" spans="4:15" x14ac:dyDescent="0.25">
      <c r="D2965" s="561" t="s">
        <v>4000</v>
      </c>
      <c r="E2965" s="466" t="s">
        <v>938</v>
      </c>
      <c r="F2965" s="467" t="s">
        <v>1827</v>
      </c>
      <c r="G2965" s="461" t="s">
        <v>370</v>
      </c>
      <c r="H2965" s="462">
        <v>44524</v>
      </c>
      <c r="I2965" s="463" t="s">
        <v>350</v>
      </c>
      <c r="J2965" s="466" t="s">
        <v>350</v>
      </c>
      <c r="K2965" s="466" t="s">
        <v>350</v>
      </c>
      <c r="L2965" s="212"/>
      <c r="M2965" s="212"/>
      <c r="N2965" s="212"/>
      <c r="O2965" s="212"/>
    </row>
    <row r="2966" spans="4:15" x14ac:dyDescent="0.25">
      <c r="D2966" s="561" t="s">
        <v>4001</v>
      </c>
      <c r="E2966" s="466" t="s">
        <v>938</v>
      </c>
      <c r="F2966" s="467" t="s">
        <v>1827</v>
      </c>
      <c r="G2966" s="461" t="s">
        <v>370</v>
      </c>
      <c r="H2966" s="462">
        <v>44652</v>
      </c>
      <c r="I2966" s="463" t="s">
        <v>350</v>
      </c>
      <c r="J2966" s="466" t="s">
        <v>350</v>
      </c>
      <c r="K2966" s="466" t="s">
        <v>350</v>
      </c>
      <c r="L2966" s="212"/>
      <c r="M2966" s="212"/>
      <c r="N2966" s="212"/>
      <c r="O2966" s="212"/>
    </row>
    <row r="2967" spans="4:15" x14ac:dyDescent="0.25">
      <c r="D2967" s="561" t="s">
        <v>4002</v>
      </c>
      <c r="E2967" s="466" t="s">
        <v>938</v>
      </c>
      <c r="F2967" s="467" t="s">
        <v>1827</v>
      </c>
      <c r="G2967" s="461" t="s">
        <v>370</v>
      </c>
      <c r="H2967" s="462">
        <v>44519</v>
      </c>
      <c r="I2967" s="463" t="s">
        <v>350</v>
      </c>
      <c r="J2967" s="466" t="s">
        <v>350</v>
      </c>
      <c r="K2967" s="466" t="s">
        <v>350</v>
      </c>
      <c r="L2967" s="212"/>
      <c r="M2967" s="212"/>
      <c r="N2967" s="212"/>
      <c r="O2967" s="212"/>
    </row>
    <row r="2968" spans="4:15" x14ac:dyDescent="0.25">
      <c r="D2968" s="561" t="s">
        <v>4003</v>
      </c>
      <c r="E2968" s="466" t="s">
        <v>938</v>
      </c>
      <c r="F2968" s="467" t="s">
        <v>1827</v>
      </c>
      <c r="G2968" s="461" t="s">
        <v>370</v>
      </c>
      <c r="H2968" s="462">
        <v>44652</v>
      </c>
      <c r="I2968" s="463" t="s">
        <v>350</v>
      </c>
      <c r="J2968" s="466" t="s">
        <v>350</v>
      </c>
      <c r="K2968" s="466" t="s">
        <v>350</v>
      </c>
      <c r="L2968" s="212"/>
      <c r="M2968" s="212"/>
      <c r="N2968" s="212"/>
      <c r="O2968" s="212"/>
    </row>
    <row r="2969" spans="4:15" x14ac:dyDescent="0.25">
      <c r="D2969" s="561" t="s">
        <v>4004</v>
      </c>
      <c r="E2969" s="466" t="s">
        <v>938</v>
      </c>
      <c r="F2969" s="467" t="s">
        <v>1827</v>
      </c>
      <c r="G2969" s="461" t="s">
        <v>370</v>
      </c>
      <c r="H2969" s="462">
        <v>44519</v>
      </c>
      <c r="I2969" s="463" t="s">
        <v>350</v>
      </c>
      <c r="J2969" s="466" t="s">
        <v>350</v>
      </c>
      <c r="K2969" s="466" t="s">
        <v>350</v>
      </c>
      <c r="L2969" s="212"/>
      <c r="M2969" s="212"/>
      <c r="N2969" s="212"/>
      <c r="O2969" s="212"/>
    </row>
    <row r="2970" spans="4:15" x14ac:dyDescent="0.25">
      <c r="D2970" s="561" t="s">
        <v>4005</v>
      </c>
      <c r="E2970" s="466" t="s">
        <v>938</v>
      </c>
      <c r="F2970" s="467" t="s">
        <v>1827</v>
      </c>
      <c r="G2970" s="461" t="s">
        <v>370</v>
      </c>
      <c r="H2970" s="462">
        <v>44652</v>
      </c>
      <c r="I2970" s="463" t="s">
        <v>350</v>
      </c>
      <c r="J2970" s="466" t="s">
        <v>350</v>
      </c>
      <c r="K2970" s="466" t="s">
        <v>350</v>
      </c>
      <c r="L2970" s="212"/>
      <c r="M2970" s="212"/>
      <c r="N2970" s="212"/>
      <c r="O2970" s="212"/>
    </row>
    <row r="2971" spans="4:15" x14ac:dyDescent="0.25">
      <c r="D2971" s="561" t="s">
        <v>4006</v>
      </c>
      <c r="E2971" s="466" t="s">
        <v>938</v>
      </c>
      <c r="F2971" s="467" t="s">
        <v>1827</v>
      </c>
      <c r="G2971" s="461" t="s">
        <v>370</v>
      </c>
      <c r="H2971" s="462">
        <v>44519</v>
      </c>
      <c r="I2971" s="463" t="s">
        <v>350</v>
      </c>
      <c r="J2971" s="466" t="s">
        <v>350</v>
      </c>
      <c r="K2971" s="466" t="s">
        <v>350</v>
      </c>
      <c r="L2971" s="212"/>
      <c r="M2971" s="212"/>
      <c r="N2971" s="212"/>
      <c r="O2971" s="212"/>
    </row>
    <row r="2972" spans="4:15" x14ac:dyDescent="0.25">
      <c r="D2972" s="561" t="s">
        <v>4007</v>
      </c>
      <c r="E2972" s="466" t="s">
        <v>938</v>
      </c>
      <c r="F2972" s="467" t="s">
        <v>1827</v>
      </c>
      <c r="G2972" s="461" t="s">
        <v>370</v>
      </c>
      <c r="H2972" s="462">
        <v>44652</v>
      </c>
      <c r="I2972" s="463" t="s">
        <v>350</v>
      </c>
      <c r="J2972" s="466" t="s">
        <v>350</v>
      </c>
      <c r="K2972" s="466" t="s">
        <v>350</v>
      </c>
      <c r="L2972" s="212"/>
      <c r="M2972" s="212"/>
      <c r="N2972" s="212"/>
      <c r="O2972" s="212"/>
    </row>
    <row r="2973" spans="4:15" x14ac:dyDescent="0.25">
      <c r="D2973" s="561" t="s">
        <v>4008</v>
      </c>
      <c r="E2973" s="466" t="s">
        <v>938</v>
      </c>
      <c r="F2973" s="467" t="s">
        <v>1827</v>
      </c>
      <c r="G2973" s="461" t="s">
        <v>370</v>
      </c>
      <c r="H2973" s="462">
        <v>44670</v>
      </c>
      <c r="I2973" s="463" t="s">
        <v>350</v>
      </c>
      <c r="J2973" s="466" t="s">
        <v>350</v>
      </c>
      <c r="K2973" s="466" t="s">
        <v>350</v>
      </c>
      <c r="L2973" s="212"/>
      <c r="M2973" s="212"/>
      <c r="N2973" s="212"/>
      <c r="O2973" s="212"/>
    </row>
    <row r="2974" spans="4:15" x14ac:dyDescent="0.25">
      <c r="D2974" s="561" t="s">
        <v>4009</v>
      </c>
      <c r="E2974" s="466" t="s">
        <v>938</v>
      </c>
      <c r="F2974" s="467" t="s">
        <v>1827</v>
      </c>
      <c r="G2974" s="461" t="s">
        <v>370</v>
      </c>
      <c r="H2974" s="462">
        <v>44551</v>
      </c>
      <c r="I2974" s="463" t="s">
        <v>350</v>
      </c>
      <c r="J2974" s="466" t="s">
        <v>350</v>
      </c>
      <c r="K2974" s="466" t="s">
        <v>350</v>
      </c>
      <c r="L2974" s="212"/>
      <c r="M2974" s="212"/>
      <c r="N2974" s="212"/>
      <c r="O2974" s="212"/>
    </row>
    <row r="2975" spans="4:15" x14ac:dyDescent="0.25">
      <c r="D2975" s="561" t="s">
        <v>4010</v>
      </c>
      <c r="E2975" s="466" t="s">
        <v>1832</v>
      </c>
      <c r="F2975" s="467" t="s">
        <v>1830</v>
      </c>
      <c r="G2975" s="461" t="s">
        <v>370</v>
      </c>
      <c r="H2975" s="462">
        <v>43957</v>
      </c>
      <c r="I2975" s="463" t="s">
        <v>350</v>
      </c>
      <c r="J2975" s="466" t="s">
        <v>350</v>
      </c>
      <c r="K2975" s="466" t="s">
        <v>350</v>
      </c>
      <c r="L2975" s="212"/>
      <c r="M2975" s="212"/>
      <c r="N2975" s="212"/>
      <c r="O2975" s="212"/>
    </row>
    <row r="2976" spans="4:15" x14ac:dyDescent="0.25">
      <c r="D2976" s="561" t="s">
        <v>4011</v>
      </c>
      <c r="E2976" s="466" t="s">
        <v>1016</v>
      </c>
      <c r="F2976" s="467" t="s">
        <v>1830</v>
      </c>
      <c r="G2976" s="461" t="s">
        <v>370</v>
      </c>
      <c r="H2976" s="462">
        <v>43962</v>
      </c>
      <c r="I2976" s="463" t="s">
        <v>350</v>
      </c>
      <c r="J2976" s="466" t="s">
        <v>350</v>
      </c>
      <c r="K2976" s="466" t="s">
        <v>350</v>
      </c>
      <c r="L2976" s="212"/>
      <c r="M2976" s="212"/>
      <c r="N2976" s="212"/>
      <c r="O2976" s="212"/>
    </row>
    <row r="2977" spans="4:15" x14ac:dyDescent="0.25">
      <c r="D2977" s="561" t="s">
        <v>4012</v>
      </c>
      <c r="E2977" s="466" t="s">
        <v>995</v>
      </c>
      <c r="F2977" s="467" t="s">
        <v>1830</v>
      </c>
      <c r="G2977" s="461" t="s">
        <v>370</v>
      </c>
      <c r="H2977" s="462">
        <v>43957</v>
      </c>
      <c r="I2977" s="463" t="s">
        <v>350</v>
      </c>
      <c r="J2977" s="466" t="s">
        <v>350</v>
      </c>
      <c r="K2977" s="466" t="s">
        <v>350</v>
      </c>
      <c r="L2977" s="212"/>
      <c r="M2977" s="212"/>
      <c r="N2977" s="212"/>
      <c r="O2977" s="212"/>
    </row>
    <row r="2978" spans="4:15" x14ac:dyDescent="0.25">
      <c r="D2978" s="561" t="s">
        <v>4013</v>
      </c>
      <c r="E2978" s="466" t="s">
        <v>938</v>
      </c>
      <c r="F2978" s="467" t="s">
        <v>1830</v>
      </c>
      <c r="G2978" s="461" t="s">
        <v>370</v>
      </c>
      <c r="H2978" s="462">
        <v>43957</v>
      </c>
      <c r="I2978" s="463" t="s">
        <v>350</v>
      </c>
      <c r="J2978" s="466" t="s">
        <v>350</v>
      </c>
      <c r="K2978" s="466" t="s">
        <v>350</v>
      </c>
      <c r="L2978" s="212"/>
      <c r="M2978" s="212"/>
      <c r="N2978" s="212"/>
      <c r="O2978" s="212"/>
    </row>
    <row r="2979" spans="4:15" x14ac:dyDescent="0.25">
      <c r="D2979" s="561" t="s">
        <v>4014</v>
      </c>
      <c r="E2979" s="466" t="s">
        <v>1016</v>
      </c>
      <c r="F2979" s="467" t="s">
        <v>1830</v>
      </c>
      <c r="G2979" s="461" t="s">
        <v>370</v>
      </c>
      <c r="H2979" s="462">
        <v>43958</v>
      </c>
      <c r="I2979" s="463" t="s">
        <v>350</v>
      </c>
      <c r="J2979" s="466" t="s">
        <v>350</v>
      </c>
      <c r="K2979" s="466" t="s">
        <v>350</v>
      </c>
      <c r="L2979" s="212"/>
      <c r="M2979" s="212"/>
      <c r="N2979" s="212"/>
      <c r="O2979" s="212"/>
    </row>
    <row r="2980" spans="4:15" x14ac:dyDescent="0.25">
      <c r="D2980" s="561" t="s">
        <v>4015</v>
      </c>
      <c r="E2980" s="466" t="s">
        <v>1829</v>
      </c>
      <c r="F2980" s="467" t="s">
        <v>1830</v>
      </c>
      <c r="G2980" s="461" t="s">
        <v>370</v>
      </c>
      <c r="H2980" s="462">
        <v>43972</v>
      </c>
      <c r="I2980" s="463" t="s">
        <v>350</v>
      </c>
      <c r="J2980" s="466" t="s">
        <v>350</v>
      </c>
      <c r="K2980" s="466" t="s">
        <v>350</v>
      </c>
      <c r="L2980" s="212"/>
      <c r="M2980" s="212"/>
      <c r="N2980" s="212"/>
      <c r="O2980" s="212"/>
    </row>
    <row r="2981" spans="4:15" x14ac:dyDescent="0.25">
      <c r="D2981" s="561" t="s">
        <v>4016</v>
      </c>
      <c r="E2981" s="466" t="s">
        <v>1832</v>
      </c>
      <c r="F2981" s="467" t="s">
        <v>1830</v>
      </c>
      <c r="G2981" s="461" t="s">
        <v>370</v>
      </c>
      <c r="H2981" s="462">
        <v>43972</v>
      </c>
      <c r="I2981" s="463" t="s">
        <v>350</v>
      </c>
      <c r="J2981" s="466" t="s">
        <v>350</v>
      </c>
      <c r="K2981" s="466" t="s">
        <v>350</v>
      </c>
      <c r="L2981" s="212"/>
      <c r="M2981" s="212"/>
      <c r="N2981" s="212"/>
      <c r="O2981" s="212"/>
    </row>
    <row r="2982" spans="4:15" x14ac:dyDescent="0.25">
      <c r="D2982" s="561" t="s">
        <v>4017</v>
      </c>
      <c r="E2982" s="466" t="s">
        <v>995</v>
      </c>
      <c r="F2982" s="467" t="s">
        <v>1830</v>
      </c>
      <c r="G2982" s="461" t="s">
        <v>370</v>
      </c>
      <c r="H2982" s="462">
        <v>43958</v>
      </c>
      <c r="I2982" s="463" t="s">
        <v>350</v>
      </c>
      <c r="J2982" s="466" t="s">
        <v>350</v>
      </c>
      <c r="K2982" s="466" t="s">
        <v>350</v>
      </c>
      <c r="L2982" s="212"/>
      <c r="M2982" s="212"/>
      <c r="N2982" s="212"/>
      <c r="O2982" s="212"/>
    </row>
    <row r="2983" spans="4:15" x14ac:dyDescent="0.25">
      <c r="D2983" s="561" t="s">
        <v>4018</v>
      </c>
      <c r="E2983" s="466" t="s">
        <v>889</v>
      </c>
      <c r="F2983" s="467" t="s">
        <v>1827</v>
      </c>
      <c r="G2983" s="461" t="s">
        <v>370</v>
      </c>
      <c r="H2983" s="462">
        <v>44432</v>
      </c>
      <c r="I2983" s="463" t="s">
        <v>350</v>
      </c>
      <c r="J2983" s="466" t="s">
        <v>350</v>
      </c>
      <c r="K2983" s="466" t="s">
        <v>350</v>
      </c>
      <c r="L2983" s="212"/>
      <c r="M2983" s="212"/>
      <c r="N2983" s="212"/>
      <c r="O2983" s="212"/>
    </row>
    <row r="2984" spans="4:15" x14ac:dyDescent="0.25">
      <c r="D2984" s="561" t="s">
        <v>4018</v>
      </c>
      <c r="E2984" s="466" t="s">
        <v>938</v>
      </c>
      <c r="F2984" s="467" t="s">
        <v>1827</v>
      </c>
      <c r="G2984" s="461" t="s">
        <v>370</v>
      </c>
      <c r="H2984" s="462">
        <v>44432</v>
      </c>
      <c r="I2984" s="463" t="s">
        <v>350</v>
      </c>
      <c r="J2984" s="466" t="s">
        <v>350</v>
      </c>
      <c r="K2984" s="466" t="s">
        <v>350</v>
      </c>
      <c r="L2984" s="212"/>
      <c r="M2984" s="212"/>
      <c r="N2984" s="212"/>
      <c r="O2984" s="212"/>
    </row>
    <row r="2985" spans="4:15" x14ac:dyDescent="0.25">
      <c r="D2985" s="561" t="s">
        <v>4019</v>
      </c>
      <c r="E2985" s="466" t="s">
        <v>938</v>
      </c>
      <c r="F2985" s="467" t="s">
        <v>1827</v>
      </c>
      <c r="G2985" s="461" t="s">
        <v>370</v>
      </c>
      <c r="H2985" s="462">
        <v>44558</v>
      </c>
      <c r="I2985" s="463" t="s">
        <v>350</v>
      </c>
      <c r="J2985" s="466" t="s">
        <v>350</v>
      </c>
      <c r="K2985" s="466" t="s">
        <v>350</v>
      </c>
      <c r="L2985" s="212"/>
      <c r="M2985" s="212"/>
      <c r="N2985" s="212"/>
      <c r="O2985" s="212"/>
    </row>
    <row r="2986" spans="4:15" x14ac:dyDescent="0.25">
      <c r="D2986" s="561" t="s">
        <v>4020</v>
      </c>
      <c r="E2986" s="466" t="s">
        <v>1016</v>
      </c>
      <c r="F2986" s="467" t="s">
        <v>1827</v>
      </c>
      <c r="G2986" s="461" t="s">
        <v>370</v>
      </c>
      <c r="H2986" s="462">
        <v>44405</v>
      </c>
      <c r="I2986" s="463" t="s">
        <v>350</v>
      </c>
      <c r="J2986" s="466" t="s">
        <v>350</v>
      </c>
      <c r="K2986" s="466" t="s">
        <v>350</v>
      </c>
      <c r="L2986" s="212"/>
      <c r="M2986" s="212"/>
      <c r="N2986" s="212"/>
      <c r="O2986" s="212"/>
    </row>
    <row r="2987" spans="4:15" x14ac:dyDescent="0.25">
      <c r="D2987" s="561" t="s">
        <v>4020</v>
      </c>
      <c r="E2987" s="466" t="s">
        <v>1016</v>
      </c>
      <c r="F2987" s="467" t="s">
        <v>1827</v>
      </c>
      <c r="G2987" s="461" t="s">
        <v>370</v>
      </c>
      <c r="H2987" s="462">
        <v>44405</v>
      </c>
      <c r="I2987" s="463" t="s">
        <v>350</v>
      </c>
      <c r="J2987" s="466" t="s">
        <v>350</v>
      </c>
      <c r="K2987" s="466" t="s">
        <v>350</v>
      </c>
      <c r="L2987" s="212"/>
      <c r="M2987" s="212"/>
      <c r="N2987" s="212"/>
      <c r="O2987" s="212"/>
    </row>
    <row r="2988" spans="4:15" x14ac:dyDescent="0.25">
      <c r="D2988" s="561" t="s">
        <v>4020</v>
      </c>
      <c r="E2988" s="466" t="s">
        <v>938</v>
      </c>
      <c r="F2988" s="467" t="s">
        <v>1827</v>
      </c>
      <c r="G2988" s="461" t="s">
        <v>370</v>
      </c>
      <c r="H2988" s="462">
        <v>44405</v>
      </c>
      <c r="I2988" s="463" t="s">
        <v>350</v>
      </c>
      <c r="J2988" s="466" t="s">
        <v>350</v>
      </c>
      <c r="K2988" s="466" t="s">
        <v>350</v>
      </c>
      <c r="L2988" s="212"/>
      <c r="M2988" s="212"/>
      <c r="N2988" s="212"/>
      <c r="O2988" s="212"/>
    </row>
    <row r="2989" spans="4:15" x14ac:dyDescent="0.25">
      <c r="D2989" s="561" t="s">
        <v>4021</v>
      </c>
      <c r="E2989" s="466" t="s">
        <v>1829</v>
      </c>
      <c r="F2989" s="467" t="s">
        <v>1827</v>
      </c>
      <c r="G2989" s="461" t="s">
        <v>370</v>
      </c>
      <c r="H2989" s="462">
        <v>44538</v>
      </c>
      <c r="I2989" s="463" t="s">
        <v>350</v>
      </c>
      <c r="J2989" s="466" t="s">
        <v>350</v>
      </c>
      <c r="K2989" s="466" t="s">
        <v>350</v>
      </c>
      <c r="L2989" s="212"/>
      <c r="M2989" s="212"/>
      <c r="N2989" s="212"/>
      <c r="O2989" s="212"/>
    </row>
    <row r="2990" spans="4:15" x14ac:dyDescent="0.25">
      <c r="D2990" s="561" t="s">
        <v>4022</v>
      </c>
      <c r="E2990" s="466" t="s">
        <v>938</v>
      </c>
      <c r="F2990" s="467" t="s">
        <v>1827</v>
      </c>
      <c r="G2990" s="461" t="s">
        <v>370</v>
      </c>
      <c r="H2990" s="462">
        <v>44399</v>
      </c>
      <c r="I2990" s="463" t="s">
        <v>350</v>
      </c>
      <c r="J2990" s="466" t="s">
        <v>350</v>
      </c>
      <c r="K2990" s="466" t="s">
        <v>350</v>
      </c>
      <c r="L2990" s="212"/>
      <c r="M2990" s="212"/>
      <c r="N2990" s="212"/>
      <c r="O2990" s="212"/>
    </row>
    <row r="2991" spans="4:15" x14ac:dyDescent="0.25">
      <c r="D2991" s="561" t="s">
        <v>4023</v>
      </c>
      <c r="E2991" s="466" t="s">
        <v>938</v>
      </c>
      <c r="F2991" s="467" t="s">
        <v>1827</v>
      </c>
      <c r="G2991" s="461" t="s">
        <v>370</v>
      </c>
      <c r="H2991" s="462">
        <v>44399</v>
      </c>
      <c r="I2991" s="463" t="s">
        <v>350</v>
      </c>
      <c r="J2991" s="466" t="s">
        <v>350</v>
      </c>
      <c r="K2991" s="466" t="s">
        <v>350</v>
      </c>
      <c r="L2991" s="212"/>
      <c r="M2991" s="212"/>
      <c r="N2991" s="212"/>
      <c r="O2991" s="212"/>
    </row>
    <row r="2992" spans="4:15" x14ac:dyDescent="0.25">
      <c r="D2992" s="561" t="s">
        <v>4024</v>
      </c>
      <c r="E2992" s="466" t="s">
        <v>1831</v>
      </c>
      <c r="F2992" s="467" t="s">
        <v>1827</v>
      </c>
      <c r="G2992" s="461" t="s">
        <v>370</v>
      </c>
      <c r="H2992" s="462">
        <v>44399</v>
      </c>
      <c r="I2992" s="463" t="s">
        <v>350</v>
      </c>
      <c r="J2992" s="466" t="s">
        <v>350</v>
      </c>
      <c r="K2992" s="466" t="s">
        <v>350</v>
      </c>
      <c r="L2992" s="212"/>
      <c r="M2992" s="212"/>
      <c r="N2992" s="212"/>
      <c r="O2992" s="212"/>
    </row>
    <row r="2993" spans="4:15" x14ac:dyDescent="0.25">
      <c r="D2993" s="561" t="s">
        <v>4024</v>
      </c>
      <c r="E2993" s="466" t="s">
        <v>1016</v>
      </c>
      <c r="F2993" s="467" t="s">
        <v>1827</v>
      </c>
      <c r="G2993" s="461" t="s">
        <v>370</v>
      </c>
      <c r="H2993" s="462">
        <v>44399</v>
      </c>
      <c r="I2993" s="463" t="s">
        <v>350</v>
      </c>
      <c r="J2993" s="466" t="s">
        <v>350</v>
      </c>
      <c r="K2993" s="466" t="s">
        <v>350</v>
      </c>
      <c r="L2993" s="212"/>
      <c r="M2993" s="212"/>
      <c r="N2993" s="212"/>
      <c r="O2993" s="212"/>
    </row>
    <row r="2994" spans="4:15" x14ac:dyDescent="0.25">
      <c r="D2994" s="561" t="s">
        <v>4024</v>
      </c>
      <c r="E2994" s="466" t="s">
        <v>1016</v>
      </c>
      <c r="F2994" s="467" t="s">
        <v>1827</v>
      </c>
      <c r="G2994" s="461" t="s">
        <v>370</v>
      </c>
      <c r="H2994" s="462">
        <v>44399</v>
      </c>
      <c r="I2994" s="463" t="s">
        <v>350</v>
      </c>
      <c r="J2994" s="466" t="s">
        <v>350</v>
      </c>
      <c r="K2994" s="466" t="s">
        <v>350</v>
      </c>
      <c r="L2994" s="212"/>
      <c r="M2994" s="212"/>
      <c r="N2994" s="212"/>
      <c r="O2994" s="212"/>
    </row>
    <row r="2995" spans="4:15" x14ac:dyDescent="0.25">
      <c r="D2995" s="561" t="s">
        <v>4024</v>
      </c>
      <c r="E2995" s="466" t="s">
        <v>938</v>
      </c>
      <c r="F2995" s="467" t="s">
        <v>1827</v>
      </c>
      <c r="G2995" s="461" t="s">
        <v>370</v>
      </c>
      <c r="H2995" s="462">
        <v>44399</v>
      </c>
      <c r="I2995" s="463" t="s">
        <v>350</v>
      </c>
      <c r="J2995" s="466" t="s">
        <v>350</v>
      </c>
      <c r="K2995" s="466" t="s">
        <v>350</v>
      </c>
      <c r="L2995" s="212"/>
      <c r="M2995" s="212"/>
      <c r="N2995" s="212"/>
      <c r="O2995" s="212"/>
    </row>
    <row r="2996" spans="4:15" x14ac:dyDescent="0.25">
      <c r="D2996" s="561" t="s">
        <v>4025</v>
      </c>
      <c r="E2996" s="466" t="s">
        <v>1016</v>
      </c>
      <c r="F2996" s="467" t="s">
        <v>1827</v>
      </c>
      <c r="G2996" s="461" t="s">
        <v>370</v>
      </c>
      <c r="H2996" s="462">
        <v>44397</v>
      </c>
      <c r="I2996" s="463" t="s">
        <v>350</v>
      </c>
      <c r="J2996" s="466" t="s">
        <v>350</v>
      </c>
      <c r="K2996" s="466" t="s">
        <v>350</v>
      </c>
      <c r="L2996" s="212"/>
      <c r="M2996" s="212"/>
      <c r="N2996" s="212"/>
      <c r="O2996" s="212"/>
    </row>
    <row r="2997" spans="4:15" x14ac:dyDescent="0.25">
      <c r="D2997" s="561" t="s">
        <v>4025</v>
      </c>
      <c r="E2997" s="466" t="s">
        <v>938</v>
      </c>
      <c r="F2997" s="467" t="s">
        <v>1827</v>
      </c>
      <c r="G2997" s="461" t="s">
        <v>370</v>
      </c>
      <c r="H2997" s="462">
        <v>44397</v>
      </c>
      <c r="I2997" s="463" t="s">
        <v>350</v>
      </c>
      <c r="J2997" s="466" t="s">
        <v>350</v>
      </c>
      <c r="K2997" s="466" t="s">
        <v>350</v>
      </c>
      <c r="L2997" s="212"/>
      <c r="M2997" s="212"/>
      <c r="N2997" s="212"/>
      <c r="O2997" s="212"/>
    </row>
    <row r="2998" spans="4:15" x14ac:dyDescent="0.25">
      <c r="D2998" s="561" t="s">
        <v>4026</v>
      </c>
      <c r="E2998" s="466" t="s">
        <v>938</v>
      </c>
      <c r="F2998" s="467" t="s">
        <v>1827</v>
      </c>
      <c r="G2998" s="461" t="s">
        <v>370</v>
      </c>
      <c r="H2998" s="462">
        <v>44450</v>
      </c>
      <c r="I2998" s="463" t="s">
        <v>350</v>
      </c>
      <c r="J2998" s="466" t="s">
        <v>350</v>
      </c>
      <c r="K2998" s="466" t="s">
        <v>350</v>
      </c>
      <c r="L2998" s="212"/>
      <c r="M2998" s="212"/>
      <c r="N2998" s="212"/>
      <c r="O2998" s="212"/>
    </row>
    <row r="2999" spans="4:15" x14ac:dyDescent="0.25">
      <c r="D2999" s="561" t="s">
        <v>4027</v>
      </c>
      <c r="E2999" s="466" t="s">
        <v>1016</v>
      </c>
      <c r="F2999" s="467" t="s">
        <v>1827</v>
      </c>
      <c r="G2999" s="461" t="s">
        <v>370</v>
      </c>
      <c r="H2999" s="462">
        <v>44450</v>
      </c>
      <c r="I2999" s="463" t="s">
        <v>350</v>
      </c>
      <c r="J2999" s="466" t="s">
        <v>350</v>
      </c>
      <c r="K2999" s="466" t="s">
        <v>350</v>
      </c>
      <c r="L2999" s="212"/>
      <c r="M2999" s="212"/>
      <c r="N2999" s="212"/>
      <c r="O2999" s="212"/>
    </row>
    <row r="3000" spans="4:15" x14ac:dyDescent="0.25">
      <c r="D3000" s="561" t="s">
        <v>4028</v>
      </c>
      <c r="E3000" s="466" t="s">
        <v>889</v>
      </c>
      <c r="F3000" s="467" t="s">
        <v>1827</v>
      </c>
      <c r="G3000" s="461" t="s">
        <v>370</v>
      </c>
      <c r="H3000" s="462">
        <v>44450</v>
      </c>
      <c r="I3000" s="463" t="s">
        <v>350</v>
      </c>
      <c r="J3000" s="466" t="s">
        <v>350</v>
      </c>
      <c r="K3000" s="466" t="s">
        <v>350</v>
      </c>
      <c r="L3000" s="212"/>
      <c r="M3000" s="212"/>
      <c r="N3000" s="212"/>
      <c r="O3000" s="212"/>
    </row>
    <row r="3001" spans="4:15" x14ac:dyDescent="0.25">
      <c r="D3001" s="561" t="s">
        <v>4028</v>
      </c>
      <c r="E3001" s="466" t="s">
        <v>1829</v>
      </c>
      <c r="F3001" s="467" t="s">
        <v>1827</v>
      </c>
      <c r="G3001" s="461" t="s">
        <v>370</v>
      </c>
      <c r="H3001" s="462">
        <v>44450</v>
      </c>
      <c r="I3001" s="463" t="s">
        <v>350</v>
      </c>
      <c r="J3001" s="466" t="s">
        <v>350</v>
      </c>
      <c r="K3001" s="466" t="s">
        <v>350</v>
      </c>
      <c r="L3001" s="212"/>
      <c r="M3001" s="212"/>
      <c r="N3001" s="212"/>
      <c r="O3001" s="212"/>
    </row>
    <row r="3002" spans="4:15" x14ac:dyDescent="0.25">
      <c r="D3002" s="561" t="s">
        <v>4028</v>
      </c>
      <c r="E3002" s="466" t="s">
        <v>1832</v>
      </c>
      <c r="F3002" s="467" t="s">
        <v>1827</v>
      </c>
      <c r="G3002" s="461" t="s">
        <v>370</v>
      </c>
      <c r="H3002" s="462">
        <v>44450</v>
      </c>
      <c r="I3002" s="463" t="s">
        <v>350</v>
      </c>
      <c r="J3002" s="466" t="s">
        <v>350</v>
      </c>
      <c r="K3002" s="466" t="s">
        <v>350</v>
      </c>
      <c r="L3002" s="212"/>
      <c r="M3002" s="212"/>
      <c r="N3002" s="212"/>
      <c r="O3002" s="212"/>
    </row>
    <row r="3003" spans="4:15" x14ac:dyDescent="0.25">
      <c r="D3003" s="561" t="s">
        <v>4029</v>
      </c>
      <c r="E3003" s="466" t="s">
        <v>1829</v>
      </c>
      <c r="F3003" s="467" t="s">
        <v>1827</v>
      </c>
      <c r="G3003" s="461" t="s">
        <v>370</v>
      </c>
      <c r="H3003" s="462">
        <v>44458</v>
      </c>
      <c r="I3003" s="463" t="s">
        <v>350</v>
      </c>
      <c r="J3003" s="466" t="s">
        <v>350</v>
      </c>
      <c r="K3003" s="466" t="s">
        <v>350</v>
      </c>
      <c r="L3003" s="212"/>
      <c r="M3003" s="212"/>
      <c r="N3003" s="212"/>
      <c r="O3003" s="212"/>
    </row>
    <row r="3004" spans="4:15" x14ac:dyDescent="0.25">
      <c r="D3004" s="561" t="s">
        <v>4030</v>
      </c>
      <c r="E3004" s="466" t="s">
        <v>938</v>
      </c>
      <c r="F3004" s="467" t="s">
        <v>1827</v>
      </c>
      <c r="G3004" s="461" t="s">
        <v>370</v>
      </c>
      <c r="H3004" s="462">
        <v>44458</v>
      </c>
      <c r="I3004" s="463" t="s">
        <v>350</v>
      </c>
      <c r="J3004" s="466" t="s">
        <v>350</v>
      </c>
      <c r="K3004" s="466" t="s">
        <v>350</v>
      </c>
      <c r="L3004" s="212"/>
      <c r="M3004" s="212"/>
      <c r="N3004" s="212"/>
      <c r="O3004" s="212"/>
    </row>
    <row r="3005" spans="4:15" x14ac:dyDescent="0.25">
      <c r="D3005" s="561" t="s">
        <v>4031</v>
      </c>
      <c r="E3005" s="466" t="s">
        <v>1829</v>
      </c>
      <c r="F3005" s="467" t="s">
        <v>1827</v>
      </c>
      <c r="G3005" s="461" t="s">
        <v>370</v>
      </c>
      <c r="H3005" s="462">
        <v>44442</v>
      </c>
      <c r="I3005" s="463" t="s">
        <v>350</v>
      </c>
      <c r="J3005" s="466" t="s">
        <v>350</v>
      </c>
      <c r="K3005" s="466" t="s">
        <v>350</v>
      </c>
      <c r="L3005" s="212"/>
      <c r="M3005" s="212"/>
      <c r="N3005" s="212"/>
      <c r="O3005" s="212"/>
    </row>
    <row r="3006" spans="4:15" x14ac:dyDescent="0.25">
      <c r="D3006" s="561" t="s">
        <v>4032</v>
      </c>
      <c r="E3006" s="466" t="s">
        <v>1829</v>
      </c>
      <c r="F3006" s="467" t="s">
        <v>1827</v>
      </c>
      <c r="G3006" s="461" t="s">
        <v>370</v>
      </c>
      <c r="H3006" s="462">
        <v>44442</v>
      </c>
      <c r="I3006" s="463" t="s">
        <v>350</v>
      </c>
      <c r="J3006" s="466" t="s">
        <v>350</v>
      </c>
      <c r="K3006" s="466" t="s">
        <v>350</v>
      </c>
      <c r="L3006" s="212"/>
      <c r="M3006" s="212"/>
      <c r="N3006" s="212"/>
      <c r="O3006" s="212"/>
    </row>
    <row r="3007" spans="4:15" x14ac:dyDescent="0.25">
      <c r="D3007" s="561" t="s">
        <v>4033</v>
      </c>
      <c r="E3007" s="466" t="s">
        <v>938</v>
      </c>
      <c r="F3007" s="467" t="s">
        <v>1827</v>
      </c>
      <c r="G3007" s="461" t="s">
        <v>370</v>
      </c>
      <c r="H3007" s="462">
        <v>44675</v>
      </c>
      <c r="I3007" s="463" t="s">
        <v>350</v>
      </c>
      <c r="J3007" s="466" t="s">
        <v>350</v>
      </c>
      <c r="K3007" s="466" t="s">
        <v>350</v>
      </c>
      <c r="L3007" s="212"/>
      <c r="M3007" s="212"/>
      <c r="N3007" s="212"/>
      <c r="O3007" s="212"/>
    </row>
    <row r="3008" spans="4:15" x14ac:dyDescent="0.25">
      <c r="D3008" s="561" t="s">
        <v>4034</v>
      </c>
      <c r="E3008" s="466" t="s">
        <v>938</v>
      </c>
      <c r="F3008" s="467" t="s">
        <v>1827</v>
      </c>
      <c r="G3008" s="461" t="s">
        <v>370</v>
      </c>
      <c r="H3008" s="462">
        <v>44458</v>
      </c>
      <c r="I3008" s="463" t="s">
        <v>350</v>
      </c>
      <c r="J3008" s="466" t="s">
        <v>350</v>
      </c>
      <c r="K3008" s="466" t="s">
        <v>350</v>
      </c>
      <c r="L3008" s="212"/>
      <c r="M3008" s="212"/>
      <c r="N3008" s="212"/>
      <c r="O3008" s="212"/>
    </row>
    <row r="3009" spans="4:15" x14ac:dyDescent="0.25">
      <c r="D3009" s="561" t="s">
        <v>4035</v>
      </c>
      <c r="E3009" s="466" t="s">
        <v>938</v>
      </c>
      <c r="F3009" s="467" t="s">
        <v>1827</v>
      </c>
      <c r="G3009" s="461" t="s">
        <v>370</v>
      </c>
      <c r="H3009" s="462">
        <v>44458</v>
      </c>
      <c r="I3009" s="463" t="s">
        <v>350</v>
      </c>
      <c r="J3009" s="466" t="s">
        <v>350</v>
      </c>
      <c r="K3009" s="466" t="s">
        <v>350</v>
      </c>
      <c r="L3009" s="212"/>
      <c r="M3009" s="212"/>
      <c r="N3009" s="212"/>
      <c r="O3009" s="212"/>
    </row>
    <row r="3010" spans="4:15" x14ac:dyDescent="0.25">
      <c r="D3010" s="561" t="s">
        <v>4036</v>
      </c>
      <c r="E3010" s="466" t="s">
        <v>1829</v>
      </c>
      <c r="F3010" s="467" t="s">
        <v>1827</v>
      </c>
      <c r="G3010" s="461" t="s">
        <v>370</v>
      </c>
      <c r="H3010" s="462">
        <v>44399</v>
      </c>
      <c r="I3010" s="463" t="s">
        <v>350</v>
      </c>
      <c r="J3010" s="466" t="s">
        <v>350</v>
      </c>
      <c r="K3010" s="466" t="s">
        <v>350</v>
      </c>
      <c r="L3010" s="212"/>
      <c r="M3010" s="212"/>
      <c r="N3010" s="212"/>
      <c r="O3010" s="212"/>
    </row>
    <row r="3011" spans="4:15" x14ac:dyDescent="0.25">
      <c r="D3011" s="561" t="s">
        <v>4036</v>
      </c>
      <c r="E3011" s="466" t="s">
        <v>938</v>
      </c>
      <c r="F3011" s="467" t="s">
        <v>1827</v>
      </c>
      <c r="G3011" s="461" t="s">
        <v>370</v>
      </c>
      <c r="H3011" s="462">
        <v>44399</v>
      </c>
      <c r="I3011" s="463" t="s">
        <v>350</v>
      </c>
      <c r="J3011" s="466" t="s">
        <v>350</v>
      </c>
      <c r="K3011" s="466" t="s">
        <v>350</v>
      </c>
      <c r="L3011" s="212"/>
      <c r="M3011" s="212"/>
      <c r="N3011" s="212"/>
      <c r="O3011" s="212"/>
    </row>
    <row r="3012" spans="4:15" x14ac:dyDescent="0.25">
      <c r="D3012" s="561" t="s">
        <v>4037</v>
      </c>
      <c r="E3012" s="466" t="s">
        <v>1831</v>
      </c>
      <c r="F3012" s="467" t="s">
        <v>1827</v>
      </c>
      <c r="G3012" s="461" t="s">
        <v>370</v>
      </c>
      <c r="H3012" s="462">
        <v>44399</v>
      </c>
      <c r="I3012" s="463" t="s">
        <v>350</v>
      </c>
      <c r="J3012" s="466" t="s">
        <v>350</v>
      </c>
      <c r="K3012" s="466" t="s">
        <v>350</v>
      </c>
      <c r="L3012" s="212"/>
      <c r="M3012" s="212"/>
      <c r="N3012" s="212"/>
      <c r="O3012" s="212"/>
    </row>
    <row r="3013" spans="4:15" x14ac:dyDescent="0.25">
      <c r="D3013" s="561" t="s">
        <v>4037</v>
      </c>
      <c r="E3013" s="466" t="s">
        <v>938</v>
      </c>
      <c r="F3013" s="467" t="s">
        <v>1827</v>
      </c>
      <c r="G3013" s="461" t="s">
        <v>370</v>
      </c>
      <c r="H3013" s="462">
        <v>44399</v>
      </c>
      <c r="I3013" s="463" t="s">
        <v>350</v>
      </c>
      <c r="J3013" s="466" t="s">
        <v>350</v>
      </c>
      <c r="K3013" s="466" t="s">
        <v>350</v>
      </c>
      <c r="L3013" s="212"/>
      <c r="M3013" s="212"/>
      <c r="N3013" s="212"/>
      <c r="O3013" s="212"/>
    </row>
    <row r="3014" spans="4:15" x14ac:dyDescent="0.25">
      <c r="D3014" s="561" t="s">
        <v>4038</v>
      </c>
      <c r="E3014" s="466" t="s">
        <v>1829</v>
      </c>
      <c r="F3014" s="467" t="s">
        <v>1827</v>
      </c>
      <c r="G3014" s="461" t="s">
        <v>370</v>
      </c>
      <c r="H3014" s="462">
        <v>44399</v>
      </c>
      <c r="I3014" s="463" t="s">
        <v>350</v>
      </c>
      <c r="J3014" s="466" t="s">
        <v>350</v>
      </c>
      <c r="K3014" s="466" t="s">
        <v>350</v>
      </c>
      <c r="L3014" s="212"/>
      <c r="M3014" s="212"/>
      <c r="N3014" s="212"/>
      <c r="O3014" s="212"/>
    </row>
    <row r="3015" spans="4:15" x14ac:dyDescent="0.25">
      <c r="D3015" s="561" t="s">
        <v>4038</v>
      </c>
      <c r="E3015" s="466" t="s">
        <v>1016</v>
      </c>
      <c r="F3015" s="467" t="s">
        <v>1827</v>
      </c>
      <c r="G3015" s="461" t="s">
        <v>370</v>
      </c>
      <c r="H3015" s="462">
        <v>44399</v>
      </c>
      <c r="I3015" s="463" t="s">
        <v>350</v>
      </c>
      <c r="J3015" s="466" t="s">
        <v>350</v>
      </c>
      <c r="K3015" s="466" t="s">
        <v>350</v>
      </c>
      <c r="L3015" s="212"/>
      <c r="M3015" s="212"/>
      <c r="N3015" s="212"/>
      <c r="O3015" s="212"/>
    </row>
    <row r="3016" spans="4:15" x14ac:dyDescent="0.25">
      <c r="D3016" s="561" t="s">
        <v>4038</v>
      </c>
      <c r="E3016" s="466" t="s">
        <v>1016</v>
      </c>
      <c r="F3016" s="467" t="s">
        <v>1827</v>
      </c>
      <c r="G3016" s="461" t="s">
        <v>370</v>
      </c>
      <c r="H3016" s="462">
        <v>44399</v>
      </c>
      <c r="I3016" s="463" t="s">
        <v>350</v>
      </c>
      <c r="J3016" s="466" t="s">
        <v>350</v>
      </c>
      <c r="K3016" s="466" t="s">
        <v>350</v>
      </c>
      <c r="L3016" s="212"/>
      <c r="M3016" s="212"/>
      <c r="N3016" s="212"/>
      <c r="O3016" s="212"/>
    </row>
    <row r="3017" spans="4:15" x14ac:dyDescent="0.25">
      <c r="D3017" s="561" t="s">
        <v>4039</v>
      </c>
      <c r="E3017" s="466" t="s">
        <v>1829</v>
      </c>
      <c r="F3017" s="467" t="s">
        <v>1827</v>
      </c>
      <c r="G3017" s="461" t="s">
        <v>370</v>
      </c>
      <c r="H3017" s="462">
        <v>44425</v>
      </c>
      <c r="I3017" s="463" t="s">
        <v>350</v>
      </c>
      <c r="J3017" s="466" t="s">
        <v>350</v>
      </c>
      <c r="K3017" s="466" t="s">
        <v>350</v>
      </c>
      <c r="L3017" s="212"/>
      <c r="M3017" s="212"/>
      <c r="N3017" s="212"/>
      <c r="O3017" s="212"/>
    </row>
    <row r="3018" spans="4:15" x14ac:dyDescent="0.25">
      <c r="D3018" s="561" t="s">
        <v>4040</v>
      </c>
      <c r="E3018" s="466" t="s">
        <v>1016</v>
      </c>
      <c r="F3018" s="467" t="s">
        <v>1827</v>
      </c>
      <c r="G3018" s="461" t="s">
        <v>370</v>
      </c>
      <c r="H3018" s="462">
        <v>44425</v>
      </c>
      <c r="I3018" s="463" t="s">
        <v>350</v>
      </c>
      <c r="J3018" s="466" t="s">
        <v>350</v>
      </c>
      <c r="K3018" s="466" t="s">
        <v>350</v>
      </c>
      <c r="L3018" s="212"/>
      <c r="M3018" s="212"/>
      <c r="N3018" s="212"/>
      <c r="O3018" s="212"/>
    </row>
    <row r="3019" spans="4:15" x14ac:dyDescent="0.25">
      <c r="D3019" s="561" t="s">
        <v>4041</v>
      </c>
      <c r="E3019" s="466" t="s">
        <v>938</v>
      </c>
      <c r="F3019" s="467" t="s">
        <v>1827</v>
      </c>
      <c r="G3019" s="461" t="s">
        <v>370</v>
      </c>
      <c r="H3019" s="462">
        <v>44442</v>
      </c>
      <c r="I3019" s="463" t="s">
        <v>350</v>
      </c>
      <c r="J3019" s="466" t="s">
        <v>350</v>
      </c>
      <c r="K3019" s="466" t="s">
        <v>350</v>
      </c>
      <c r="L3019" s="212"/>
      <c r="M3019" s="212"/>
      <c r="N3019" s="212"/>
      <c r="O3019" s="212"/>
    </row>
    <row r="3020" spans="4:15" x14ac:dyDescent="0.25">
      <c r="D3020" s="561" t="s">
        <v>4042</v>
      </c>
      <c r="E3020" s="466" t="s">
        <v>1016</v>
      </c>
      <c r="F3020" s="467" t="s">
        <v>1827</v>
      </c>
      <c r="G3020" s="461" t="s">
        <v>370</v>
      </c>
      <c r="H3020" s="462">
        <v>44442</v>
      </c>
      <c r="I3020" s="463" t="s">
        <v>350</v>
      </c>
      <c r="J3020" s="466" t="s">
        <v>350</v>
      </c>
      <c r="K3020" s="466" t="s">
        <v>350</v>
      </c>
      <c r="L3020" s="212"/>
      <c r="M3020" s="212"/>
      <c r="N3020" s="212"/>
      <c r="O3020" s="212"/>
    </row>
    <row r="3021" spans="4:15" x14ac:dyDescent="0.25">
      <c r="D3021" s="561" t="s">
        <v>4042</v>
      </c>
      <c r="E3021" s="466" t="s">
        <v>938</v>
      </c>
      <c r="F3021" s="467" t="s">
        <v>1827</v>
      </c>
      <c r="G3021" s="461" t="s">
        <v>370</v>
      </c>
      <c r="H3021" s="462">
        <v>44442</v>
      </c>
      <c r="I3021" s="463" t="s">
        <v>350</v>
      </c>
      <c r="J3021" s="466" t="s">
        <v>350</v>
      </c>
      <c r="K3021" s="466" t="s">
        <v>350</v>
      </c>
      <c r="L3021" s="212"/>
      <c r="M3021" s="212"/>
      <c r="N3021" s="212"/>
      <c r="O3021" s="212"/>
    </row>
    <row r="3022" spans="4:15" x14ac:dyDescent="0.25">
      <c r="D3022" s="561" t="s">
        <v>4043</v>
      </c>
      <c r="E3022" s="466" t="s">
        <v>1832</v>
      </c>
      <c r="F3022" s="467" t="s">
        <v>1827</v>
      </c>
      <c r="G3022" s="461" t="s">
        <v>370</v>
      </c>
      <c r="H3022" s="462">
        <v>44442</v>
      </c>
      <c r="I3022" s="463" t="s">
        <v>350</v>
      </c>
      <c r="J3022" s="466" t="s">
        <v>350</v>
      </c>
      <c r="K3022" s="466" t="s">
        <v>350</v>
      </c>
      <c r="L3022" s="212"/>
      <c r="M3022" s="212"/>
      <c r="N3022" s="212"/>
      <c r="O3022" s="212"/>
    </row>
    <row r="3023" spans="4:15" x14ac:dyDescent="0.25">
      <c r="D3023" s="561" t="s">
        <v>4043</v>
      </c>
      <c r="E3023" s="466" t="s">
        <v>1016</v>
      </c>
      <c r="F3023" s="467" t="s">
        <v>1827</v>
      </c>
      <c r="G3023" s="461" t="s">
        <v>370</v>
      </c>
      <c r="H3023" s="462">
        <v>44442</v>
      </c>
      <c r="I3023" s="463" t="s">
        <v>350</v>
      </c>
      <c r="J3023" s="466" t="s">
        <v>350</v>
      </c>
      <c r="K3023" s="466" t="s">
        <v>350</v>
      </c>
      <c r="L3023" s="212"/>
      <c r="M3023" s="212"/>
      <c r="N3023" s="212"/>
      <c r="O3023" s="212"/>
    </row>
    <row r="3024" spans="4:15" x14ac:dyDescent="0.25">
      <c r="D3024" s="561" t="s">
        <v>4044</v>
      </c>
      <c r="E3024" s="466" t="s">
        <v>1829</v>
      </c>
      <c r="F3024" s="467" t="s">
        <v>1827</v>
      </c>
      <c r="G3024" s="461" t="s">
        <v>370</v>
      </c>
      <c r="H3024" s="462">
        <v>44418</v>
      </c>
      <c r="I3024" s="463" t="s">
        <v>350</v>
      </c>
      <c r="J3024" s="466" t="s">
        <v>350</v>
      </c>
      <c r="K3024" s="466" t="s">
        <v>350</v>
      </c>
      <c r="L3024" s="212"/>
      <c r="M3024" s="212"/>
      <c r="N3024" s="212"/>
      <c r="O3024" s="212"/>
    </row>
    <row r="3025" spans="4:15" x14ac:dyDescent="0.25">
      <c r="D3025" s="561" t="s">
        <v>4045</v>
      </c>
      <c r="E3025" s="466" t="s">
        <v>1829</v>
      </c>
      <c r="F3025" s="467" t="s">
        <v>1827</v>
      </c>
      <c r="G3025" s="461" t="s">
        <v>370</v>
      </c>
      <c r="H3025" s="462">
        <v>44418</v>
      </c>
      <c r="I3025" s="463" t="s">
        <v>350</v>
      </c>
      <c r="J3025" s="466" t="s">
        <v>350</v>
      </c>
      <c r="K3025" s="466" t="s">
        <v>350</v>
      </c>
      <c r="L3025" s="212"/>
      <c r="M3025" s="212"/>
      <c r="N3025" s="212"/>
      <c r="O3025" s="212"/>
    </row>
    <row r="3026" spans="4:15" x14ac:dyDescent="0.25">
      <c r="D3026" s="561" t="s">
        <v>4045</v>
      </c>
      <c r="E3026" s="466" t="s">
        <v>938</v>
      </c>
      <c r="F3026" s="467" t="s">
        <v>1827</v>
      </c>
      <c r="G3026" s="461" t="s">
        <v>370</v>
      </c>
      <c r="H3026" s="462">
        <v>44418</v>
      </c>
      <c r="I3026" s="463" t="s">
        <v>350</v>
      </c>
      <c r="J3026" s="466" t="s">
        <v>350</v>
      </c>
      <c r="K3026" s="466" t="s">
        <v>350</v>
      </c>
      <c r="L3026" s="212"/>
      <c r="M3026" s="212"/>
      <c r="N3026" s="212"/>
      <c r="O3026" s="212"/>
    </row>
    <row r="3027" spans="4:15" x14ac:dyDescent="0.25">
      <c r="D3027" s="561" t="s">
        <v>4046</v>
      </c>
      <c r="E3027" s="466" t="s">
        <v>1829</v>
      </c>
      <c r="F3027" s="467" t="s">
        <v>1827</v>
      </c>
      <c r="G3027" s="461" t="s">
        <v>370</v>
      </c>
      <c r="H3027" s="462">
        <v>44442</v>
      </c>
      <c r="I3027" s="463" t="s">
        <v>350</v>
      </c>
      <c r="J3027" s="466" t="s">
        <v>350</v>
      </c>
      <c r="K3027" s="466" t="s">
        <v>350</v>
      </c>
      <c r="L3027" s="212"/>
      <c r="M3027" s="212"/>
      <c r="N3027" s="212"/>
      <c r="O3027" s="212"/>
    </row>
    <row r="3028" spans="4:15" x14ac:dyDescent="0.25">
      <c r="D3028" s="561" t="s">
        <v>4047</v>
      </c>
      <c r="E3028" s="466" t="s">
        <v>938</v>
      </c>
      <c r="F3028" s="467" t="s">
        <v>1827</v>
      </c>
      <c r="G3028" s="461" t="s">
        <v>370</v>
      </c>
      <c r="H3028" s="462">
        <v>44458</v>
      </c>
      <c r="I3028" s="463" t="s">
        <v>350</v>
      </c>
      <c r="J3028" s="466" t="s">
        <v>350</v>
      </c>
      <c r="K3028" s="466" t="s">
        <v>350</v>
      </c>
      <c r="L3028" s="212"/>
      <c r="M3028" s="212"/>
      <c r="N3028" s="212"/>
      <c r="O3028" s="212"/>
    </row>
    <row r="3029" spans="4:15" x14ac:dyDescent="0.25">
      <c r="D3029" s="561" t="s">
        <v>4048</v>
      </c>
      <c r="E3029" s="466" t="s">
        <v>938</v>
      </c>
      <c r="F3029" s="467" t="s">
        <v>1827</v>
      </c>
      <c r="G3029" s="461" t="s">
        <v>370</v>
      </c>
      <c r="H3029" s="462">
        <v>44458</v>
      </c>
      <c r="I3029" s="463" t="s">
        <v>350</v>
      </c>
      <c r="J3029" s="466" t="s">
        <v>350</v>
      </c>
      <c r="K3029" s="466" t="s">
        <v>350</v>
      </c>
      <c r="L3029" s="212"/>
      <c r="M3029" s="212"/>
      <c r="N3029" s="212"/>
      <c r="O3029" s="212"/>
    </row>
    <row r="3030" spans="4:15" x14ac:dyDescent="0.25">
      <c r="D3030" s="561" t="s">
        <v>4049</v>
      </c>
      <c r="E3030" s="466" t="s">
        <v>1829</v>
      </c>
      <c r="F3030" s="467" t="s">
        <v>1827</v>
      </c>
      <c r="G3030" s="461" t="s">
        <v>370</v>
      </c>
      <c r="H3030" s="462">
        <v>44442</v>
      </c>
      <c r="I3030" s="463" t="s">
        <v>350</v>
      </c>
      <c r="J3030" s="466" t="s">
        <v>350</v>
      </c>
      <c r="K3030" s="466" t="s">
        <v>350</v>
      </c>
      <c r="L3030" s="212"/>
      <c r="M3030" s="212"/>
      <c r="N3030" s="212"/>
      <c r="O3030" s="212"/>
    </row>
    <row r="3031" spans="4:15" x14ac:dyDescent="0.25">
      <c r="D3031" s="561" t="s">
        <v>4049</v>
      </c>
      <c r="E3031" s="466" t="s">
        <v>938</v>
      </c>
      <c r="F3031" s="467" t="s">
        <v>1827</v>
      </c>
      <c r="G3031" s="461" t="s">
        <v>370</v>
      </c>
      <c r="H3031" s="462">
        <v>44442</v>
      </c>
      <c r="I3031" s="463" t="s">
        <v>350</v>
      </c>
      <c r="J3031" s="466" t="s">
        <v>350</v>
      </c>
      <c r="K3031" s="466" t="s">
        <v>350</v>
      </c>
      <c r="L3031" s="212"/>
      <c r="M3031" s="212"/>
      <c r="N3031" s="212"/>
      <c r="O3031" s="212"/>
    </row>
    <row r="3032" spans="4:15" x14ac:dyDescent="0.25">
      <c r="D3032" s="561" t="s">
        <v>4050</v>
      </c>
      <c r="E3032" s="466" t="s">
        <v>938</v>
      </c>
      <c r="F3032" s="467" t="s">
        <v>1827</v>
      </c>
      <c r="G3032" s="461" t="s">
        <v>370</v>
      </c>
      <c r="H3032" s="462">
        <v>44442</v>
      </c>
      <c r="I3032" s="463" t="s">
        <v>350</v>
      </c>
      <c r="J3032" s="466" t="s">
        <v>350</v>
      </c>
      <c r="K3032" s="466" t="s">
        <v>350</v>
      </c>
      <c r="L3032" s="212"/>
      <c r="M3032" s="212"/>
      <c r="N3032" s="212"/>
      <c r="O3032" s="212"/>
    </row>
    <row r="3033" spans="4:15" x14ac:dyDescent="0.25">
      <c r="D3033" s="561" t="s">
        <v>4051</v>
      </c>
      <c r="E3033" s="466" t="s">
        <v>938</v>
      </c>
      <c r="F3033" s="467" t="s">
        <v>1827</v>
      </c>
      <c r="G3033" s="461" t="s">
        <v>370</v>
      </c>
      <c r="H3033" s="462">
        <v>44399</v>
      </c>
      <c r="I3033" s="463" t="s">
        <v>350</v>
      </c>
      <c r="J3033" s="466" t="s">
        <v>350</v>
      </c>
      <c r="K3033" s="466" t="s">
        <v>350</v>
      </c>
      <c r="L3033" s="212"/>
      <c r="M3033" s="212"/>
      <c r="N3033" s="212"/>
      <c r="O3033" s="212"/>
    </row>
    <row r="3034" spans="4:15" x14ac:dyDescent="0.25">
      <c r="D3034" s="561" t="s">
        <v>4052</v>
      </c>
      <c r="E3034" s="466" t="s">
        <v>1829</v>
      </c>
      <c r="F3034" s="467" t="s">
        <v>1827</v>
      </c>
      <c r="G3034" s="461" t="s">
        <v>370</v>
      </c>
      <c r="H3034" s="462">
        <v>44418</v>
      </c>
      <c r="I3034" s="463" t="s">
        <v>350</v>
      </c>
      <c r="J3034" s="466" t="s">
        <v>350</v>
      </c>
      <c r="K3034" s="466" t="s">
        <v>350</v>
      </c>
      <c r="L3034" s="212"/>
      <c r="M3034" s="212"/>
      <c r="N3034" s="212"/>
      <c r="O3034" s="212"/>
    </row>
    <row r="3035" spans="4:15" x14ac:dyDescent="0.25">
      <c r="D3035" s="561" t="s">
        <v>4052</v>
      </c>
      <c r="E3035" s="466" t="s">
        <v>938</v>
      </c>
      <c r="F3035" s="467" t="s">
        <v>1827</v>
      </c>
      <c r="G3035" s="461" t="s">
        <v>370</v>
      </c>
      <c r="H3035" s="462">
        <v>44418</v>
      </c>
      <c r="I3035" s="463" t="s">
        <v>350</v>
      </c>
      <c r="J3035" s="466" t="s">
        <v>350</v>
      </c>
      <c r="K3035" s="466" t="s">
        <v>350</v>
      </c>
      <c r="L3035" s="212"/>
      <c r="M3035" s="212"/>
      <c r="N3035" s="212"/>
      <c r="O3035" s="212"/>
    </row>
    <row r="3036" spans="4:15" x14ac:dyDescent="0.25">
      <c r="D3036" s="561" t="s">
        <v>4053</v>
      </c>
      <c r="E3036" s="466" t="s">
        <v>1016</v>
      </c>
      <c r="F3036" s="467" t="s">
        <v>1827</v>
      </c>
      <c r="G3036" s="461" t="s">
        <v>370</v>
      </c>
      <c r="H3036" s="462">
        <v>44458</v>
      </c>
      <c r="I3036" s="463" t="s">
        <v>350</v>
      </c>
      <c r="J3036" s="466" t="s">
        <v>350</v>
      </c>
      <c r="K3036" s="466" t="s">
        <v>350</v>
      </c>
      <c r="L3036" s="212"/>
      <c r="M3036" s="212"/>
      <c r="N3036" s="212"/>
      <c r="O3036" s="212"/>
    </row>
    <row r="3037" spans="4:15" x14ac:dyDescent="0.25">
      <c r="D3037" s="561" t="s">
        <v>4054</v>
      </c>
      <c r="E3037" s="466" t="s">
        <v>938</v>
      </c>
      <c r="F3037" s="467" t="s">
        <v>1827</v>
      </c>
      <c r="G3037" s="461" t="s">
        <v>370</v>
      </c>
      <c r="H3037" s="462">
        <v>44397</v>
      </c>
      <c r="I3037" s="463" t="s">
        <v>350</v>
      </c>
      <c r="J3037" s="466" t="s">
        <v>350</v>
      </c>
      <c r="K3037" s="466" t="s">
        <v>350</v>
      </c>
      <c r="L3037" s="212"/>
      <c r="M3037" s="212"/>
      <c r="N3037" s="212"/>
      <c r="O3037" s="212"/>
    </row>
    <row r="3038" spans="4:15" x14ac:dyDescent="0.25">
      <c r="D3038" s="561" t="s">
        <v>4055</v>
      </c>
      <c r="E3038" s="466" t="s">
        <v>938</v>
      </c>
      <c r="F3038" s="467" t="s">
        <v>1827</v>
      </c>
      <c r="G3038" s="461" t="s">
        <v>370</v>
      </c>
      <c r="H3038" s="462">
        <v>44397</v>
      </c>
      <c r="I3038" s="463" t="s">
        <v>350</v>
      </c>
      <c r="J3038" s="466" t="s">
        <v>350</v>
      </c>
      <c r="K3038" s="466" t="s">
        <v>350</v>
      </c>
      <c r="L3038" s="212"/>
      <c r="M3038" s="212"/>
      <c r="N3038" s="212"/>
      <c r="O3038" s="212"/>
    </row>
    <row r="3039" spans="4:15" x14ac:dyDescent="0.25">
      <c r="D3039" s="561" t="s">
        <v>4056</v>
      </c>
      <c r="E3039" s="466" t="s">
        <v>938</v>
      </c>
      <c r="F3039" s="467" t="s">
        <v>1827</v>
      </c>
      <c r="G3039" s="461" t="s">
        <v>370</v>
      </c>
      <c r="H3039" s="462">
        <v>44397</v>
      </c>
      <c r="I3039" s="463" t="s">
        <v>350</v>
      </c>
      <c r="J3039" s="466" t="s">
        <v>350</v>
      </c>
      <c r="K3039" s="466" t="s">
        <v>350</v>
      </c>
      <c r="L3039" s="212"/>
      <c r="M3039" s="212"/>
      <c r="N3039" s="212"/>
      <c r="O3039" s="212"/>
    </row>
    <row r="3040" spans="4:15" x14ac:dyDescent="0.25">
      <c r="D3040" s="561" t="s">
        <v>4057</v>
      </c>
      <c r="E3040" s="466" t="s">
        <v>938</v>
      </c>
      <c r="F3040" s="467" t="s">
        <v>1827</v>
      </c>
      <c r="G3040" s="461" t="s">
        <v>370</v>
      </c>
      <c r="H3040" s="462">
        <v>44397</v>
      </c>
      <c r="I3040" s="463" t="s">
        <v>350</v>
      </c>
      <c r="J3040" s="466" t="s">
        <v>350</v>
      </c>
      <c r="K3040" s="466" t="s">
        <v>350</v>
      </c>
      <c r="L3040" s="212"/>
      <c r="M3040" s="212"/>
      <c r="N3040" s="212"/>
      <c r="O3040" s="212"/>
    </row>
    <row r="3041" spans="4:15" x14ac:dyDescent="0.25">
      <c r="D3041" s="561" t="s">
        <v>4058</v>
      </c>
      <c r="E3041" s="466" t="s">
        <v>1016</v>
      </c>
      <c r="F3041" s="467" t="s">
        <v>1827</v>
      </c>
      <c r="G3041" s="461" t="s">
        <v>370</v>
      </c>
      <c r="H3041" s="462">
        <v>44397</v>
      </c>
      <c r="I3041" s="463" t="s">
        <v>350</v>
      </c>
      <c r="J3041" s="466" t="s">
        <v>350</v>
      </c>
      <c r="K3041" s="466" t="s">
        <v>350</v>
      </c>
      <c r="L3041" s="212"/>
      <c r="M3041" s="212"/>
      <c r="N3041" s="212"/>
      <c r="O3041" s="212"/>
    </row>
    <row r="3042" spans="4:15" x14ac:dyDescent="0.25">
      <c r="D3042" s="561" t="s">
        <v>4058</v>
      </c>
      <c r="E3042" s="466" t="s">
        <v>1016</v>
      </c>
      <c r="F3042" s="467" t="s">
        <v>1827</v>
      </c>
      <c r="G3042" s="461" t="s">
        <v>370</v>
      </c>
      <c r="H3042" s="462">
        <v>44397</v>
      </c>
      <c r="I3042" s="463" t="s">
        <v>350</v>
      </c>
      <c r="J3042" s="466" t="s">
        <v>350</v>
      </c>
      <c r="K3042" s="466" t="s">
        <v>350</v>
      </c>
      <c r="L3042" s="212"/>
      <c r="M3042" s="212"/>
      <c r="N3042" s="212"/>
      <c r="O3042" s="212"/>
    </row>
    <row r="3043" spans="4:15" x14ac:dyDescent="0.25">
      <c r="D3043" s="561" t="s">
        <v>4058</v>
      </c>
      <c r="E3043" s="466" t="s">
        <v>1016</v>
      </c>
      <c r="F3043" s="467" t="s">
        <v>1827</v>
      </c>
      <c r="G3043" s="461" t="s">
        <v>370</v>
      </c>
      <c r="H3043" s="462">
        <v>44397</v>
      </c>
      <c r="I3043" s="463" t="s">
        <v>350</v>
      </c>
      <c r="J3043" s="466" t="s">
        <v>350</v>
      </c>
      <c r="K3043" s="466" t="s">
        <v>350</v>
      </c>
      <c r="L3043" s="212"/>
      <c r="M3043" s="212"/>
      <c r="N3043" s="212"/>
      <c r="O3043" s="212"/>
    </row>
    <row r="3044" spans="4:15" x14ac:dyDescent="0.25">
      <c r="D3044" s="561" t="s">
        <v>4058</v>
      </c>
      <c r="E3044" s="466" t="s">
        <v>938</v>
      </c>
      <c r="F3044" s="467" t="s">
        <v>1827</v>
      </c>
      <c r="G3044" s="461" t="s">
        <v>370</v>
      </c>
      <c r="H3044" s="462">
        <v>44397</v>
      </c>
      <c r="I3044" s="463" t="s">
        <v>350</v>
      </c>
      <c r="J3044" s="466" t="s">
        <v>350</v>
      </c>
      <c r="K3044" s="466" t="s">
        <v>350</v>
      </c>
      <c r="L3044" s="212"/>
      <c r="M3044" s="212"/>
      <c r="N3044" s="212"/>
      <c r="O3044" s="212"/>
    </row>
    <row r="3045" spans="4:15" x14ac:dyDescent="0.25">
      <c r="D3045" s="561" t="s">
        <v>4059</v>
      </c>
      <c r="E3045" s="466" t="s">
        <v>938</v>
      </c>
      <c r="F3045" s="467" t="s">
        <v>1827</v>
      </c>
      <c r="G3045" s="461" t="s">
        <v>370</v>
      </c>
      <c r="H3045" s="462">
        <v>44397</v>
      </c>
      <c r="I3045" s="463" t="s">
        <v>350</v>
      </c>
      <c r="J3045" s="466" t="s">
        <v>350</v>
      </c>
      <c r="K3045" s="466" t="s">
        <v>350</v>
      </c>
      <c r="L3045" s="212"/>
      <c r="M3045" s="212"/>
      <c r="N3045" s="212"/>
      <c r="O3045" s="212"/>
    </row>
    <row r="3046" spans="4:15" x14ac:dyDescent="0.25">
      <c r="D3046" s="561" t="s">
        <v>4060</v>
      </c>
      <c r="E3046" s="466" t="s">
        <v>1829</v>
      </c>
      <c r="F3046" s="467" t="s">
        <v>1827</v>
      </c>
      <c r="G3046" s="461" t="s">
        <v>370</v>
      </c>
      <c r="H3046" s="462">
        <v>44412</v>
      </c>
      <c r="I3046" s="463" t="s">
        <v>350</v>
      </c>
      <c r="J3046" s="466" t="s">
        <v>350</v>
      </c>
      <c r="K3046" s="466" t="s">
        <v>350</v>
      </c>
      <c r="L3046" s="212"/>
      <c r="M3046" s="212"/>
      <c r="N3046" s="212"/>
      <c r="O3046" s="212"/>
    </row>
    <row r="3047" spans="4:15" x14ac:dyDescent="0.25">
      <c r="D3047" s="561" t="s">
        <v>4060</v>
      </c>
      <c r="E3047" s="466" t="s">
        <v>1016</v>
      </c>
      <c r="F3047" s="467" t="s">
        <v>1827</v>
      </c>
      <c r="G3047" s="461" t="s">
        <v>370</v>
      </c>
      <c r="H3047" s="462">
        <v>44412</v>
      </c>
      <c r="I3047" s="463" t="s">
        <v>350</v>
      </c>
      <c r="J3047" s="466" t="s">
        <v>350</v>
      </c>
      <c r="K3047" s="466" t="s">
        <v>350</v>
      </c>
      <c r="L3047" s="212"/>
      <c r="M3047" s="212"/>
      <c r="N3047" s="212"/>
      <c r="O3047" s="212"/>
    </row>
    <row r="3048" spans="4:15" x14ac:dyDescent="0.25">
      <c r="D3048" s="561" t="s">
        <v>4060</v>
      </c>
      <c r="E3048" s="466" t="s">
        <v>938</v>
      </c>
      <c r="F3048" s="467" t="s">
        <v>1827</v>
      </c>
      <c r="G3048" s="461" t="s">
        <v>370</v>
      </c>
      <c r="H3048" s="462">
        <v>44412</v>
      </c>
      <c r="I3048" s="463" t="s">
        <v>350</v>
      </c>
      <c r="J3048" s="466" t="s">
        <v>350</v>
      </c>
      <c r="K3048" s="466" t="s">
        <v>350</v>
      </c>
      <c r="L3048" s="212"/>
      <c r="M3048" s="212"/>
      <c r="N3048" s="212"/>
      <c r="O3048" s="212"/>
    </row>
    <row r="3049" spans="4:15" x14ac:dyDescent="0.25">
      <c r="D3049" s="561" t="s">
        <v>4061</v>
      </c>
      <c r="E3049" s="466" t="s">
        <v>1829</v>
      </c>
      <c r="F3049" s="467" t="s">
        <v>1827</v>
      </c>
      <c r="G3049" s="461" t="s">
        <v>370</v>
      </c>
      <c r="H3049" s="462">
        <v>44426</v>
      </c>
      <c r="I3049" s="463" t="s">
        <v>350</v>
      </c>
      <c r="J3049" s="466" t="s">
        <v>350</v>
      </c>
      <c r="K3049" s="466" t="s">
        <v>350</v>
      </c>
      <c r="L3049" s="212"/>
      <c r="M3049" s="212"/>
      <c r="N3049" s="212"/>
      <c r="O3049" s="212"/>
    </row>
    <row r="3050" spans="4:15" x14ac:dyDescent="0.25">
      <c r="D3050" s="561" t="s">
        <v>4061</v>
      </c>
      <c r="E3050" s="466" t="s">
        <v>1016</v>
      </c>
      <c r="F3050" s="467" t="s">
        <v>1827</v>
      </c>
      <c r="G3050" s="461" t="s">
        <v>370</v>
      </c>
      <c r="H3050" s="462">
        <v>44426</v>
      </c>
      <c r="I3050" s="463" t="s">
        <v>350</v>
      </c>
      <c r="J3050" s="466" t="s">
        <v>350</v>
      </c>
      <c r="K3050" s="466" t="s">
        <v>350</v>
      </c>
      <c r="L3050" s="212"/>
      <c r="M3050" s="212"/>
      <c r="N3050" s="212"/>
      <c r="O3050" s="212"/>
    </row>
    <row r="3051" spans="4:15" x14ac:dyDescent="0.25">
      <c r="D3051" s="561" t="s">
        <v>4061</v>
      </c>
      <c r="E3051" s="466" t="s">
        <v>938</v>
      </c>
      <c r="F3051" s="467" t="s">
        <v>1827</v>
      </c>
      <c r="G3051" s="461" t="s">
        <v>370</v>
      </c>
      <c r="H3051" s="462">
        <v>44426</v>
      </c>
      <c r="I3051" s="463" t="s">
        <v>350</v>
      </c>
      <c r="J3051" s="466" t="s">
        <v>350</v>
      </c>
      <c r="K3051" s="466" t="s">
        <v>350</v>
      </c>
      <c r="L3051" s="212"/>
      <c r="M3051" s="212"/>
      <c r="N3051" s="212"/>
      <c r="O3051" s="212"/>
    </row>
    <row r="3052" spans="4:15" x14ac:dyDescent="0.25">
      <c r="D3052" s="561" t="s">
        <v>4062</v>
      </c>
      <c r="E3052" s="466" t="s">
        <v>938</v>
      </c>
      <c r="F3052" s="467" t="s">
        <v>1827</v>
      </c>
      <c r="G3052" s="461" t="s">
        <v>370</v>
      </c>
      <c r="H3052" s="462">
        <v>44399</v>
      </c>
      <c r="I3052" s="463" t="s">
        <v>350</v>
      </c>
      <c r="J3052" s="466" t="s">
        <v>350</v>
      </c>
      <c r="K3052" s="466" t="s">
        <v>350</v>
      </c>
      <c r="L3052" s="212"/>
      <c r="M3052" s="212"/>
      <c r="N3052" s="212"/>
      <c r="O3052" s="212"/>
    </row>
    <row r="3053" spans="4:15" x14ac:dyDescent="0.25">
      <c r="D3053" s="561" t="s">
        <v>4063</v>
      </c>
      <c r="E3053" s="466" t="s">
        <v>1829</v>
      </c>
      <c r="F3053" s="467" t="s">
        <v>1827</v>
      </c>
      <c r="G3053" s="461" t="s">
        <v>370</v>
      </c>
      <c r="H3053" s="462">
        <v>44399</v>
      </c>
      <c r="I3053" s="463" t="s">
        <v>350</v>
      </c>
      <c r="J3053" s="466" t="s">
        <v>350</v>
      </c>
      <c r="K3053" s="466" t="s">
        <v>350</v>
      </c>
      <c r="L3053" s="212"/>
      <c r="M3053" s="212"/>
      <c r="N3053" s="212"/>
      <c r="O3053" s="212"/>
    </row>
    <row r="3054" spans="4:15" x14ac:dyDescent="0.25">
      <c r="D3054" s="561" t="s">
        <v>4064</v>
      </c>
      <c r="E3054" s="466" t="s">
        <v>938</v>
      </c>
      <c r="F3054" s="467" t="s">
        <v>1827</v>
      </c>
      <c r="G3054" s="461" t="s">
        <v>370</v>
      </c>
      <c r="H3054" s="462">
        <v>44399</v>
      </c>
      <c r="I3054" s="463" t="s">
        <v>350</v>
      </c>
      <c r="J3054" s="466" t="s">
        <v>350</v>
      </c>
      <c r="K3054" s="466" t="s">
        <v>350</v>
      </c>
      <c r="L3054" s="212"/>
      <c r="M3054" s="212"/>
      <c r="N3054" s="212"/>
      <c r="O3054" s="212"/>
    </row>
    <row r="3055" spans="4:15" x14ac:dyDescent="0.25">
      <c r="D3055" s="561" t="s">
        <v>4065</v>
      </c>
      <c r="E3055" s="466" t="s">
        <v>938</v>
      </c>
      <c r="F3055" s="467" t="s">
        <v>1827</v>
      </c>
      <c r="G3055" s="461" t="s">
        <v>370</v>
      </c>
      <c r="H3055" s="462">
        <v>44428</v>
      </c>
      <c r="I3055" s="463" t="s">
        <v>350</v>
      </c>
      <c r="J3055" s="466" t="s">
        <v>350</v>
      </c>
      <c r="K3055" s="466" t="s">
        <v>350</v>
      </c>
      <c r="L3055" s="212"/>
      <c r="M3055" s="212"/>
      <c r="N3055" s="212"/>
      <c r="O3055" s="212"/>
    </row>
    <row r="3056" spans="4:15" x14ac:dyDescent="0.25">
      <c r="D3056" s="561" t="s">
        <v>4066</v>
      </c>
      <c r="E3056" s="466" t="s">
        <v>938</v>
      </c>
      <c r="F3056" s="467" t="s">
        <v>1827</v>
      </c>
      <c r="G3056" s="461" t="s">
        <v>370</v>
      </c>
      <c r="H3056" s="462">
        <v>44428</v>
      </c>
      <c r="I3056" s="463" t="s">
        <v>350</v>
      </c>
      <c r="J3056" s="466" t="s">
        <v>350</v>
      </c>
      <c r="K3056" s="466" t="s">
        <v>350</v>
      </c>
      <c r="L3056" s="212"/>
      <c r="M3056" s="212"/>
      <c r="N3056" s="212"/>
      <c r="O3056" s="212"/>
    </row>
    <row r="3057" spans="4:15" x14ac:dyDescent="0.25">
      <c r="D3057" s="561" t="s">
        <v>4067</v>
      </c>
      <c r="E3057" s="466" t="s">
        <v>1829</v>
      </c>
      <c r="F3057" s="467" t="s">
        <v>1827</v>
      </c>
      <c r="G3057" s="461" t="s">
        <v>370</v>
      </c>
      <c r="H3057" s="462">
        <v>44418</v>
      </c>
      <c r="I3057" s="463" t="s">
        <v>350</v>
      </c>
      <c r="J3057" s="466" t="s">
        <v>350</v>
      </c>
      <c r="K3057" s="466" t="s">
        <v>350</v>
      </c>
      <c r="L3057" s="212"/>
      <c r="M3057" s="212"/>
      <c r="N3057" s="212"/>
      <c r="O3057" s="212"/>
    </row>
    <row r="3058" spans="4:15" x14ac:dyDescent="0.25">
      <c r="D3058" s="561" t="s">
        <v>4067</v>
      </c>
      <c r="E3058" s="466" t="s">
        <v>938</v>
      </c>
      <c r="F3058" s="467" t="s">
        <v>1827</v>
      </c>
      <c r="G3058" s="461" t="s">
        <v>370</v>
      </c>
      <c r="H3058" s="462">
        <v>44418</v>
      </c>
      <c r="I3058" s="463" t="s">
        <v>350</v>
      </c>
      <c r="J3058" s="466" t="s">
        <v>350</v>
      </c>
      <c r="K3058" s="466" t="s">
        <v>350</v>
      </c>
      <c r="L3058" s="212"/>
      <c r="M3058" s="212"/>
      <c r="N3058" s="212"/>
      <c r="O3058" s="212"/>
    </row>
    <row r="3059" spans="4:15" x14ac:dyDescent="0.25">
      <c r="D3059" s="561" t="s">
        <v>4068</v>
      </c>
      <c r="E3059" s="466" t="s">
        <v>1829</v>
      </c>
      <c r="F3059" s="467" t="s">
        <v>1827</v>
      </c>
      <c r="G3059" s="461" t="s">
        <v>370</v>
      </c>
      <c r="H3059" s="462">
        <v>44428</v>
      </c>
      <c r="I3059" s="463" t="s">
        <v>350</v>
      </c>
      <c r="J3059" s="466" t="s">
        <v>350</v>
      </c>
      <c r="K3059" s="466" t="s">
        <v>350</v>
      </c>
      <c r="L3059" s="212"/>
      <c r="M3059" s="212"/>
      <c r="N3059" s="212"/>
      <c r="O3059" s="212"/>
    </row>
    <row r="3060" spans="4:15" x14ac:dyDescent="0.25">
      <c r="D3060" s="561" t="s">
        <v>4068</v>
      </c>
      <c r="E3060" s="466" t="s">
        <v>938</v>
      </c>
      <c r="F3060" s="467" t="s">
        <v>1827</v>
      </c>
      <c r="G3060" s="461" t="s">
        <v>370</v>
      </c>
      <c r="H3060" s="462">
        <v>44428</v>
      </c>
      <c r="I3060" s="463" t="s">
        <v>350</v>
      </c>
      <c r="J3060" s="466" t="s">
        <v>350</v>
      </c>
      <c r="K3060" s="466" t="s">
        <v>350</v>
      </c>
      <c r="L3060" s="212"/>
      <c r="M3060" s="212"/>
      <c r="N3060" s="212"/>
      <c r="O3060" s="212"/>
    </row>
    <row r="3061" spans="4:15" x14ac:dyDescent="0.25">
      <c r="D3061" s="561" t="s">
        <v>4069</v>
      </c>
      <c r="E3061" s="466" t="s">
        <v>1829</v>
      </c>
      <c r="F3061" s="467" t="s">
        <v>1827</v>
      </c>
      <c r="G3061" s="461" t="s">
        <v>370</v>
      </c>
      <c r="H3061" s="462">
        <v>44428</v>
      </c>
      <c r="I3061" s="463" t="s">
        <v>350</v>
      </c>
      <c r="J3061" s="466" t="s">
        <v>350</v>
      </c>
      <c r="K3061" s="466" t="s">
        <v>350</v>
      </c>
      <c r="L3061" s="212"/>
      <c r="M3061" s="212"/>
      <c r="N3061" s="212"/>
      <c r="O3061" s="212"/>
    </row>
    <row r="3062" spans="4:15" x14ac:dyDescent="0.25">
      <c r="D3062" s="561" t="s">
        <v>4070</v>
      </c>
      <c r="E3062" s="466" t="s">
        <v>1016</v>
      </c>
      <c r="F3062" s="467" t="s">
        <v>1827</v>
      </c>
      <c r="G3062" s="461" t="s">
        <v>370</v>
      </c>
      <c r="H3062" s="462">
        <v>44394</v>
      </c>
      <c r="I3062" s="463" t="s">
        <v>350</v>
      </c>
      <c r="J3062" s="466" t="s">
        <v>350</v>
      </c>
      <c r="K3062" s="466" t="s">
        <v>350</v>
      </c>
      <c r="L3062" s="212"/>
      <c r="M3062" s="212"/>
      <c r="N3062" s="212"/>
      <c r="O3062" s="212"/>
    </row>
    <row r="3063" spans="4:15" x14ac:dyDescent="0.25">
      <c r="D3063" s="561" t="s">
        <v>4070</v>
      </c>
      <c r="E3063" s="466" t="s">
        <v>938</v>
      </c>
      <c r="F3063" s="467" t="s">
        <v>1827</v>
      </c>
      <c r="G3063" s="461" t="s">
        <v>370</v>
      </c>
      <c r="H3063" s="462">
        <v>44394</v>
      </c>
      <c r="I3063" s="463" t="s">
        <v>350</v>
      </c>
      <c r="J3063" s="466" t="s">
        <v>350</v>
      </c>
      <c r="K3063" s="466" t="s">
        <v>350</v>
      </c>
      <c r="L3063" s="212"/>
      <c r="M3063" s="212"/>
      <c r="N3063" s="212"/>
      <c r="O3063" s="212"/>
    </row>
    <row r="3064" spans="4:15" x14ac:dyDescent="0.25">
      <c r="D3064" s="561" t="s">
        <v>4071</v>
      </c>
      <c r="E3064" s="466" t="s">
        <v>1829</v>
      </c>
      <c r="F3064" s="467" t="s">
        <v>1827</v>
      </c>
      <c r="G3064" s="461" t="s">
        <v>370</v>
      </c>
      <c r="H3064" s="462">
        <v>44394</v>
      </c>
      <c r="I3064" s="463" t="s">
        <v>350</v>
      </c>
      <c r="J3064" s="466" t="s">
        <v>350</v>
      </c>
      <c r="K3064" s="466" t="s">
        <v>350</v>
      </c>
      <c r="L3064" s="212"/>
      <c r="M3064" s="212"/>
      <c r="N3064" s="212"/>
      <c r="O3064" s="212"/>
    </row>
    <row r="3065" spans="4:15" x14ac:dyDescent="0.25">
      <c r="D3065" s="561" t="s">
        <v>4072</v>
      </c>
      <c r="E3065" s="466" t="s">
        <v>938</v>
      </c>
      <c r="F3065" s="467" t="s">
        <v>1827</v>
      </c>
      <c r="G3065" s="461" t="s">
        <v>370</v>
      </c>
      <c r="H3065" s="462">
        <v>44399</v>
      </c>
      <c r="I3065" s="463" t="s">
        <v>350</v>
      </c>
      <c r="J3065" s="466" t="s">
        <v>350</v>
      </c>
      <c r="K3065" s="466" t="s">
        <v>350</v>
      </c>
      <c r="L3065" s="212"/>
      <c r="M3065" s="212"/>
      <c r="N3065" s="212"/>
      <c r="O3065" s="212"/>
    </row>
    <row r="3066" spans="4:15" x14ac:dyDescent="0.25">
      <c r="D3066" s="561" t="s">
        <v>4073</v>
      </c>
      <c r="E3066" s="466" t="s">
        <v>938</v>
      </c>
      <c r="F3066" s="467" t="s">
        <v>1827</v>
      </c>
      <c r="G3066" s="461" t="s">
        <v>370</v>
      </c>
      <c r="H3066" s="462">
        <v>44399</v>
      </c>
      <c r="I3066" s="463" t="s">
        <v>350</v>
      </c>
      <c r="J3066" s="466" t="s">
        <v>350</v>
      </c>
      <c r="K3066" s="466" t="s">
        <v>350</v>
      </c>
      <c r="L3066" s="212"/>
      <c r="M3066" s="212"/>
      <c r="N3066" s="212"/>
      <c r="O3066" s="212"/>
    </row>
    <row r="3067" spans="4:15" x14ac:dyDescent="0.25">
      <c r="D3067" s="561" t="s">
        <v>4074</v>
      </c>
      <c r="E3067" s="466" t="s">
        <v>1016</v>
      </c>
      <c r="F3067" s="467" t="s">
        <v>1830</v>
      </c>
      <c r="G3067" s="461" t="s">
        <v>370</v>
      </c>
      <c r="H3067" s="462">
        <v>43907</v>
      </c>
      <c r="I3067" s="463" t="s">
        <v>350</v>
      </c>
      <c r="J3067" s="466" t="s">
        <v>350</v>
      </c>
      <c r="K3067" s="466" t="s">
        <v>350</v>
      </c>
      <c r="L3067" s="212"/>
      <c r="M3067" s="212"/>
      <c r="N3067" s="212"/>
      <c r="O3067" s="212"/>
    </row>
    <row r="3068" spans="4:15" x14ac:dyDescent="0.25">
      <c r="D3068" s="561" t="s">
        <v>4075</v>
      </c>
      <c r="E3068" s="466" t="s">
        <v>938</v>
      </c>
      <c r="F3068" s="467" t="s">
        <v>1827</v>
      </c>
      <c r="G3068" s="461" t="s">
        <v>370</v>
      </c>
      <c r="H3068" s="462">
        <v>44538</v>
      </c>
      <c r="I3068" s="463" t="s">
        <v>350</v>
      </c>
      <c r="J3068" s="466" t="s">
        <v>350</v>
      </c>
      <c r="K3068" s="466" t="s">
        <v>350</v>
      </c>
      <c r="L3068" s="212"/>
      <c r="M3068" s="212"/>
      <c r="N3068" s="212"/>
      <c r="O3068" s="212"/>
    </row>
    <row r="3069" spans="4:15" x14ac:dyDescent="0.25">
      <c r="D3069" s="561" t="s">
        <v>4076</v>
      </c>
      <c r="E3069" s="466" t="s">
        <v>938</v>
      </c>
      <c r="F3069" s="467" t="s">
        <v>1827</v>
      </c>
      <c r="G3069" s="461" t="s">
        <v>370</v>
      </c>
      <c r="H3069" s="462">
        <v>44399</v>
      </c>
      <c r="I3069" s="463" t="s">
        <v>350</v>
      </c>
      <c r="J3069" s="466" t="s">
        <v>350</v>
      </c>
      <c r="K3069" s="466" t="s">
        <v>350</v>
      </c>
      <c r="L3069" s="212"/>
      <c r="M3069" s="212"/>
      <c r="N3069" s="212"/>
      <c r="O3069" s="212"/>
    </row>
    <row r="3070" spans="4:15" x14ac:dyDescent="0.25">
      <c r="D3070" s="561" t="s">
        <v>4077</v>
      </c>
      <c r="E3070" s="466" t="s">
        <v>938</v>
      </c>
      <c r="F3070" s="467" t="s">
        <v>1827</v>
      </c>
      <c r="G3070" s="461" t="s">
        <v>370</v>
      </c>
      <c r="H3070" s="462">
        <v>44538</v>
      </c>
      <c r="I3070" s="463" t="s">
        <v>350</v>
      </c>
      <c r="J3070" s="466" t="s">
        <v>350</v>
      </c>
      <c r="K3070" s="466" t="s">
        <v>350</v>
      </c>
      <c r="L3070" s="212"/>
      <c r="M3070" s="212"/>
      <c r="N3070" s="212"/>
      <c r="O3070" s="212"/>
    </row>
    <row r="3071" spans="4:15" x14ac:dyDescent="0.25">
      <c r="D3071" s="561" t="s">
        <v>4078</v>
      </c>
      <c r="E3071" s="466" t="s">
        <v>1016</v>
      </c>
      <c r="F3071" s="467" t="s">
        <v>1827</v>
      </c>
      <c r="G3071" s="461" t="s">
        <v>370</v>
      </c>
      <c r="H3071" s="462">
        <v>44405</v>
      </c>
      <c r="I3071" s="463" t="s">
        <v>350</v>
      </c>
      <c r="J3071" s="466" t="s">
        <v>350</v>
      </c>
      <c r="K3071" s="466" t="s">
        <v>350</v>
      </c>
      <c r="L3071" s="212"/>
      <c r="M3071" s="212"/>
      <c r="N3071" s="212"/>
      <c r="O3071" s="212"/>
    </row>
    <row r="3072" spans="4:15" x14ac:dyDescent="0.25">
      <c r="D3072" s="561" t="s">
        <v>4078</v>
      </c>
      <c r="E3072" s="466" t="s">
        <v>938</v>
      </c>
      <c r="F3072" s="467" t="s">
        <v>1827</v>
      </c>
      <c r="G3072" s="461" t="s">
        <v>370</v>
      </c>
      <c r="H3072" s="462">
        <v>44405</v>
      </c>
      <c r="I3072" s="463" t="s">
        <v>350</v>
      </c>
      <c r="J3072" s="466" t="s">
        <v>350</v>
      </c>
      <c r="K3072" s="466" t="s">
        <v>350</v>
      </c>
      <c r="L3072" s="212"/>
      <c r="M3072" s="212"/>
      <c r="N3072" s="212"/>
      <c r="O3072" s="212"/>
    </row>
    <row r="3073" spans="4:15" x14ac:dyDescent="0.25">
      <c r="D3073" s="561" t="s">
        <v>4079</v>
      </c>
      <c r="E3073" s="466" t="s">
        <v>1829</v>
      </c>
      <c r="F3073" s="467" t="s">
        <v>1827</v>
      </c>
      <c r="G3073" s="461" t="s">
        <v>370</v>
      </c>
      <c r="H3073" s="462">
        <v>44405</v>
      </c>
      <c r="I3073" s="463" t="s">
        <v>350</v>
      </c>
      <c r="J3073" s="466" t="s">
        <v>350</v>
      </c>
      <c r="K3073" s="466" t="s">
        <v>350</v>
      </c>
      <c r="L3073" s="212"/>
      <c r="M3073" s="212"/>
      <c r="N3073" s="212"/>
      <c r="O3073" s="212"/>
    </row>
    <row r="3074" spans="4:15" x14ac:dyDescent="0.25">
      <c r="D3074" s="561" t="s">
        <v>4080</v>
      </c>
      <c r="E3074" s="466" t="s">
        <v>1829</v>
      </c>
      <c r="F3074" s="467" t="s">
        <v>1827</v>
      </c>
      <c r="G3074" s="461" t="s">
        <v>370</v>
      </c>
      <c r="H3074" s="462">
        <v>44405</v>
      </c>
      <c r="I3074" s="463" t="s">
        <v>350</v>
      </c>
      <c r="J3074" s="466" t="s">
        <v>350</v>
      </c>
      <c r="K3074" s="466" t="s">
        <v>350</v>
      </c>
      <c r="L3074" s="212"/>
      <c r="M3074" s="212"/>
      <c r="N3074" s="212"/>
      <c r="O3074" s="212"/>
    </row>
    <row r="3075" spans="4:15" x14ac:dyDescent="0.25">
      <c r="D3075" s="561" t="s">
        <v>4080</v>
      </c>
      <c r="E3075" s="466" t="s">
        <v>938</v>
      </c>
      <c r="F3075" s="467" t="s">
        <v>1827</v>
      </c>
      <c r="G3075" s="461" t="s">
        <v>370</v>
      </c>
      <c r="H3075" s="462">
        <v>44405</v>
      </c>
      <c r="I3075" s="463" t="s">
        <v>350</v>
      </c>
      <c r="J3075" s="466" t="s">
        <v>350</v>
      </c>
      <c r="K3075" s="466" t="s">
        <v>350</v>
      </c>
      <c r="L3075" s="212"/>
      <c r="M3075" s="212"/>
      <c r="N3075" s="212"/>
      <c r="O3075" s="212"/>
    </row>
    <row r="3076" spans="4:15" x14ac:dyDescent="0.25">
      <c r="D3076" s="561" t="s">
        <v>4081</v>
      </c>
      <c r="E3076" s="466" t="s">
        <v>1829</v>
      </c>
      <c r="F3076" s="467" t="s">
        <v>1827</v>
      </c>
      <c r="G3076" s="461" t="s">
        <v>370</v>
      </c>
      <c r="H3076" s="462">
        <v>44396</v>
      </c>
      <c r="I3076" s="463" t="s">
        <v>350</v>
      </c>
      <c r="J3076" s="466" t="s">
        <v>350</v>
      </c>
      <c r="K3076" s="466" t="s">
        <v>350</v>
      </c>
      <c r="L3076" s="212"/>
      <c r="M3076" s="212"/>
      <c r="N3076" s="212"/>
      <c r="O3076" s="212"/>
    </row>
    <row r="3077" spans="4:15" x14ac:dyDescent="0.25">
      <c r="D3077" s="561" t="s">
        <v>4082</v>
      </c>
      <c r="E3077" s="466" t="s">
        <v>1829</v>
      </c>
      <c r="F3077" s="467" t="s">
        <v>1827</v>
      </c>
      <c r="G3077" s="461" t="s">
        <v>370</v>
      </c>
      <c r="H3077" s="462">
        <v>44405</v>
      </c>
      <c r="I3077" s="463" t="s">
        <v>350</v>
      </c>
      <c r="J3077" s="466" t="s">
        <v>350</v>
      </c>
      <c r="K3077" s="466" t="s">
        <v>350</v>
      </c>
      <c r="L3077" s="212"/>
      <c r="M3077" s="212"/>
      <c r="N3077" s="212"/>
      <c r="O3077" s="212"/>
    </row>
    <row r="3078" spans="4:15" x14ac:dyDescent="0.25">
      <c r="D3078" s="561" t="s">
        <v>4082</v>
      </c>
      <c r="E3078" s="466" t="s">
        <v>1016</v>
      </c>
      <c r="F3078" s="467" t="s">
        <v>1827</v>
      </c>
      <c r="G3078" s="461" t="s">
        <v>370</v>
      </c>
      <c r="H3078" s="462">
        <v>44405</v>
      </c>
      <c r="I3078" s="463" t="s">
        <v>350</v>
      </c>
      <c r="J3078" s="466" t="s">
        <v>350</v>
      </c>
      <c r="K3078" s="466" t="s">
        <v>350</v>
      </c>
      <c r="L3078" s="212"/>
      <c r="M3078" s="212"/>
      <c r="N3078" s="212"/>
      <c r="O3078" s="212"/>
    </row>
    <row r="3079" spans="4:15" x14ac:dyDescent="0.25">
      <c r="D3079" s="561" t="s">
        <v>4083</v>
      </c>
      <c r="E3079" s="466" t="s">
        <v>938</v>
      </c>
      <c r="F3079" s="467" t="s">
        <v>1827</v>
      </c>
      <c r="G3079" s="461" t="s">
        <v>370</v>
      </c>
      <c r="H3079" s="462">
        <v>44397</v>
      </c>
      <c r="I3079" s="463" t="s">
        <v>350</v>
      </c>
      <c r="J3079" s="466" t="s">
        <v>350</v>
      </c>
      <c r="K3079" s="466" t="s">
        <v>350</v>
      </c>
      <c r="L3079" s="212"/>
      <c r="M3079" s="212"/>
      <c r="N3079" s="212"/>
      <c r="O3079" s="212"/>
    </row>
    <row r="3080" spans="4:15" x14ac:dyDescent="0.25">
      <c r="D3080" s="561" t="s">
        <v>4084</v>
      </c>
      <c r="E3080" s="466" t="s">
        <v>938</v>
      </c>
      <c r="F3080" s="467" t="s">
        <v>1827</v>
      </c>
      <c r="G3080" s="461" t="s">
        <v>370</v>
      </c>
      <c r="H3080" s="462">
        <v>44397</v>
      </c>
      <c r="I3080" s="463" t="s">
        <v>350</v>
      </c>
      <c r="J3080" s="466" t="s">
        <v>350</v>
      </c>
      <c r="K3080" s="466" t="s">
        <v>350</v>
      </c>
      <c r="L3080" s="212"/>
      <c r="M3080" s="212"/>
      <c r="N3080" s="212"/>
      <c r="O3080" s="212"/>
    </row>
    <row r="3081" spans="4:15" x14ac:dyDescent="0.25">
      <c r="D3081" s="561" t="s">
        <v>4085</v>
      </c>
      <c r="E3081" s="466" t="s">
        <v>938</v>
      </c>
      <c r="F3081" s="467" t="s">
        <v>1827</v>
      </c>
      <c r="G3081" s="461" t="s">
        <v>370</v>
      </c>
      <c r="H3081" s="462">
        <v>44442</v>
      </c>
      <c r="I3081" s="463" t="s">
        <v>350</v>
      </c>
      <c r="J3081" s="466" t="s">
        <v>350</v>
      </c>
      <c r="K3081" s="466" t="s">
        <v>350</v>
      </c>
      <c r="L3081" s="212"/>
      <c r="M3081" s="212"/>
      <c r="N3081" s="212"/>
      <c r="O3081" s="212"/>
    </row>
    <row r="3082" spans="4:15" x14ac:dyDescent="0.25">
      <c r="D3082" s="561" t="s">
        <v>4086</v>
      </c>
      <c r="E3082" s="466" t="s">
        <v>938</v>
      </c>
      <c r="F3082" s="467" t="s">
        <v>1827</v>
      </c>
      <c r="G3082" s="461" t="s">
        <v>370</v>
      </c>
      <c r="H3082" s="462">
        <v>44551</v>
      </c>
      <c r="I3082" s="463" t="s">
        <v>350</v>
      </c>
      <c r="J3082" s="466" t="s">
        <v>350</v>
      </c>
      <c r="K3082" s="466" t="s">
        <v>350</v>
      </c>
      <c r="L3082" s="212"/>
      <c r="M3082" s="212"/>
      <c r="N3082" s="212"/>
      <c r="O3082" s="212"/>
    </row>
    <row r="3083" spans="4:15" x14ac:dyDescent="0.25">
      <c r="D3083" s="561" t="s">
        <v>4087</v>
      </c>
      <c r="E3083" s="466" t="s">
        <v>1016</v>
      </c>
      <c r="F3083" s="467" t="s">
        <v>1830</v>
      </c>
      <c r="G3083" s="461" t="s">
        <v>370</v>
      </c>
      <c r="H3083" s="462">
        <v>43958</v>
      </c>
      <c r="I3083" s="463" t="s">
        <v>350</v>
      </c>
      <c r="J3083" s="466" t="s">
        <v>350</v>
      </c>
      <c r="K3083" s="466" t="s">
        <v>350</v>
      </c>
      <c r="L3083" s="212"/>
      <c r="M3083" s="212"/>
      <c r="N3083" s="212"/>
      <c r="O3083" s="212"/>
    </row>
    <row r="3084" spans="4:15" x14ac:dyDescent="0.25">
      <c r="D3084" s="561" t="s">
        <v>4087</v>
      </c>
      <c r="E3084" s="466" t="s">
        <v>938</v>
      </c>
      <c r="F3084" s="467" t="s">
        <v>1830</v>
      </c>
      <c r="G3084" s="461" t="s">
        <v>370</v>
      </c>
      <c r="H3084" s="462">
        <v>43958</v>
      </c>
      <c r="I3084" s="463" t="s">
        <v>350</v>
      </c>
      <c r="J3084" s="466" t="s">
        <v>350</v>
      </c>
      <c r="K3084" s="466" t="s">
        <v>350</v>
      </c>
      <c r="L3084" s="212"/>
      <c r="M3084" s="212"/>
      <c r="N3084" s="212"/>
      <c r="O3084" s="212"/>
    </row>
    <row r="3085" spans="4:15" x14ac:dyDescent="0.25">
      <c r="D3085" s="561" t="s">
        <v>4088</v>
      </c>
      <c r="E3085" s="466" t="s">
        <v>1016</v>
      </c>
      <c r="F3085" s="467" t="s">
        <v>1827</v>
      </c>
      <c r="G3085" s="461" t="s">
        <v>370</v>
      </c>
      <c r="H3085" s="462">
        <v>44450</v>
      </c>
      <c r="I3085" s="463" t="s">
        <v>350</v>
      </c>
      <c r="J3085" s="466" t="s">
        <v>350</v>
      </c>
      <c r="K3085" s="466" t="s">
        <v>350</v>
      </c>
      <c r="L3085" s="212"/>
      <c r="M3085" s="212"/>
      <c r="N3085" s="212"/>
      <c r="O3085" s="212"/>
    </row>
    <row r="3086" spans="4:15" x14ac:dyDescent="0.25">
      <c r="D3086" s="561" t="s">
        <v>4089</v>
      </c>
      <c r="E3086" s="466" t="s">
        <v>938</v>
      </c>
      <c r="F3086" s="467" t="s">
        <v>1827</v>
      </c>
      <c r="G3086" s="461" t="s">
        <v>370</v>
      </c>
      <c r="H3086" s="462">
        <v>44450</v>
      </c>
      <c r="I3086" s="463" t="s">
        <v>350</v>
      </c>
      <c r="J3086" s="466" t="s">
        <v>350</v>
      </c>
      <c r="K3086" s="466" t="s">
        <v>350</v>
      </c>
      <c r="L3086" s="212"/>
      <c r="M3086" s="212"/>
      <c r="N3086" s="212"/>
      <c r="O3086" s="212"/>
    </row>
    <row r="3087" spans="4:15" x14ac:dyDescent="0.25">
      <c r="D3087" s="561" t="s">
        <v>4090</v>
      </c>
      <c r="E3087" s="466" t="s">
        <v>938</v>
      </c>
      <c r="F3087" s="467" t="s">
        <v>1827</v>
      </c>
      <c r="G3087" s="461" t="s">
        <v>370</v>
      </c>
      <c r="H3087" s="462">
        <v>44405</v>
      </c>
      <c r="I3087" s="463" t="s">
        <v>350</v>
      </c>
      <c r="J3087" s="466" t="s">
        <v>350</v>
      </c>
      <c r="K3087" s="466" t="s">
        <v>350</v>
      </c>
      <c r="L3087" s="212"/>
      <c r="M3087" s="212"/>
      <c r="N3087" s="212"/>
      <c r="O3087" s="212"/>
    </row>
    <row r="3088" spans="4:15" x14ac:dyDescent="0.25">
      <c r="D3088" s="561" t="s">
        <v>4091</v>
      </c>
      <c r="E3088" s="466" t="s">
        <v>938</v>
      </c>
      <c r="F3088" s="467" t="s">
        <v>1827</v>
      </c>
      <c r="G3088" s="461" t="s">
        <v>370</v>
      </c>
      <c r="H3088" s="462">
        <v>44432</v>
      </c>
      <c r="I3088" s="463" t="s">
        <v>350</v>
      </c>
      <c r="J3088" s="466" t="s">
        <v>350</v>
      </c>
      <c r="K3088" s="466" t="s">
        <v>350</v>
      </c>
      <c r="L3088" s="212"/>
      <c r="M3088" s="212"/>
      <c r="N3088" s="212"/>
      <c r="O3088" s="212"/>
    </row>
    <row r="3089" spans="4:15" x14ac:dyDescent="0.25">
      <c r="D3089" s="561" t="s">
        <v>4092</v>
      </c>
      <c r="E3089" s="466" t="s">
        <v>1829</v>
      </c>
      <c r="F3089" s="467" t="s">
        <v>1827</v>
      </c>
      <c r="G3089" s="461" t="s">
        <v>370</v>
      </c>
      <c r="H3089" s="462">
        <v>44458</v>
      </c>
      <c r="I3089" s="463" t="s">
        <v>350</v>
      </c>
      <c r="J3089" s="466" t="s">
        <v>350</v>
      </c>
      <c r="K3089" s="466" t="s">
        <v>350</v>
      </c>
      <c r="L3089" s="212"/>
      <c r="M3089" s="212"/>
      <c r="N3089" s="212"/>
      <c r="O3089" s="212"/>
    </row>
    <row r="3090" spans="4:15" x14ac:dyDescent="0.25">
      <c r="D3090" s="561" t="s">
        <v>4093</v>
      </c>
      <c r="E3090" s="466" t="s">
        <v>938</v>
      </c>
      <c r="F3090" s="467" t="s">
        <v>1827</v>
      </c>
      <c r="G3090" s="461" t="s">
        <v>370</v>
      </c>
      <c r="H3090" s="462">
        <v>44405</v>
      </c>
      <c r="I3090" s="463" t="s">
        <v>350</v>
      </c>
      <c r="J3090" s="466" t="s">
        <v>350</v>
      </c>
      <c r="K3090" s="466" t="s">
        <v>350</v>
      </c>
      <c r="L3090" s="212"/>
      <c r="M3090" s="212"/>
      <c r="N3090" s="212"/>
      <c r="O3090" s="212"/>
    </row>
    <row r="3091" spans="4:15" x14ac:dyDescent="0.25">
      <c r="D3091" s="561" t="s">
        <v>4094</v>
      </c>
      <c r="E3091" s="466" t="s">
        <v>938</v>
      </c>
      <c r="F3091" s="467" t="s">
        <v>1827</v>
      </c>
      <c r="G3091" s="461" t="s">
        <v>370</v>
      </c>
      <c r="H3091" s="462">
        <v>44399</v>
      </c>
      <c r="I3091" s="463" t="s">
        <v>350</v>
      </c>
      <c r="J3091" s="466" t="s">
        <v>350</v>
      </c>
      <c r="K3091" s="466" t="s">
        <v>350</v>
      </c>
      <c r="L3091" s="212"/>
      <c r="M3091" s="212"/>
      <c r="N3091" s="212"/>
      <c r="O3091" s="212"/>
    </row>
    <row r="3092" spans="4:15" x14ac:dyDescent="0.25">
      <c r="D3092" s="561" t="s">
        <v>4095</v>
      </c>
      <c r="E3092" s="466" t="s">
        <v>1016</v>
      </c>
      <c r="F3092" s="467" t="s">
        <v>1827</v>
      </c>
      <c r="G3092" s="461" t="s">
        <v>370</v>
      </c>
      <c r="H3092" s="462">
        <v>44397</v>
      </c>
      <c r="I3092" s="463" t="s">
        <v>350</v>
      </c>
      <c r="J3092" s="466" t="s">
        <v>350</v>
      </c>
      <c r="K3092" s="466" t="s">
        <v>350</v>
      </c>
      <c r="L3092" s="212"/>
      <c r="M3092" s="212"/>
      <c r="N3092" s="212"/>
      <c r="O3092" s="212"/>
    </row>
    <row r="3093" spans="4:15" x14ac:dyDescent="0.25">
      <c r="D3093" s="561" t="s">
        <v>4095</v>
      </c>
      <c r="E3093" s="466" t="s">
        <v>1016</v>
      </c>
      <c r="F3093" s="467" t="s">
        <v>1827</v>
      </c>
      <c r="G3093" s="461" t="s">
        <v>370</v>
      </c>
      <c r="H3093" s="462">
        <v>44397</v>
      </c>
      <c r="I3093" s="463" t="s">
        <v>350</v>
      </c>
      <c r="J3093" s="466" t="s">
        <v>350</v>
      </c>
      <c r="K3093" s="466" t="s">
        <v>350</v>
      </c>
      <c r="L3093" s="212"/>
      <c r="M3093" s="212"/>
      <c r="N3093" s="212"/>
      <c r="O3093" s="212"/>
    </row>
    <row r="3094" spans="4:15" x14ac:dyDescent="0.25">
      <c r="D3094" s="561" t="s">
        <v>4095</v>
      </c>
      <c r="E3094" s="466" t="s">
        <v>938</v>
      </c>
      <c r="F3094" s="467" t="s">
        <v>1827</v>
      </c>
      <c r="G3094" s="461" t="s">
        <v>370</v>
      </c>
      <c r="H3094" s="462">
        <v>44397</v>
      </c>
      <c r="I3094" s="463" t="s">
        <v>350</v>
      </c>
      <c r="J3094" s="466" t="s">
        <v>350</v>
      </c>
      <c r="K3094" s="466" t="s">
        <v>350</v>
      </c>
      <c r="L3094" s="212"/>
      <c r="M3094" s="212"/>
      <c r="N3094" s="212"/>
      <c r="O3094" s="212"/>
    </row>
    <row r="3095" spans="4:15" x14ac:dyDescent="0.25">
      <c r="D3095" s="561" t="s">
        <v>4096</v>
      </c>
      <c r="E3095" s="466" t="s">
        <v>938</v>
      </c>
      <c r="F3095" s="467" t="s">
        <v>1827</v>
      </c>
      <c r="G3095" s="461" t="s">
        <v>370</v>
      </c>
      <c r="H3095" s="462">
        <v>44540</v>
      </c>
      <c r="I3095" s="463" t="s">
        <v>350</v>
      </c>
      <c r="J3095" s="466" t="s">
        <v>350</v>
      </c>
      <c r="K3095" s="466" t="s">
        <v>350</v>
      </c>
      <c r="L3095" s="212"/>
      <c r="M3095" s="212"/>
      <c r="N3095" s="212"/>
      <c r="O3095" s="212"/>
    </row>
    <row r="3096" spans="4:15" x14ac:dyDescent="0.25">
      <c r="D3096" s="561" t="s">
        <v>4097</v>
      </c>
      <c r="E3096" s="466" t="s">
        <v>938</v>
      </c>
      <c r="F3096" s="467" t="s">
        <v>1827</v>
      </c>
      <c r="G3096" s="461" t="s">
        <v>370</v>
      </c>
      <c r="H3096" s="462">
        <v>44412</v>
      </c>
      <c r="I3096" s="463" t="s">
        <v>350</v>
      </c>
      <c r="J3096" s="466" t="s">
        <v>350</v>
      </c>
      <c r="K3096" s="466" t="s">
        <v>350</v>
      </c>
      <c r="L3096" s="212"/>
      <c r="M3096" s="212"/>
      <c r="N3096" s="212"/>
      <c r="O3096" s="212"/>
    </row>
    <row r="3097" spans="4:15" x14ac:dyDescent="0.25">
      <c r="D3097" s="561" t="s">
        <v>4098</v>
      </c>
      <c r="E3097" s="466" t="s">
        <v>938</v>
      </c>
      <c r="F3097" s="467" t="s">
        <v>1827</v>
      </c>
      <c r="G3097" s="461" t="s">
        <v>370</v>
      </c>
      <c r="H3097" s="462">
        <v>44405</v>
      </c>
      <c r="I3097" s="463" t="s">
        <v>350</v>
      </c>
      <c r="J3097" s="466" t="s">
        <v>350</v>
      </c>
      <c r="K3097" s="466" t="s">
        <v>350</v>
      </c>
      <c r="L3097" s="212"/>
      <c r="M3097" s="212"/>
      <c r="N3097" s="212"/>
      <c r="O3097" s="212"/>
    </row>
    <row r="3098" spans="4:15" x14ac:dyDescent="0.25">
      <c r="D3098" s="561" t="s">
        <v>4099</v>
      </c>
      <c r="E3098" s="466" t="s">
        <v>938</v>
      </c>
      <c r="F3098" s="467" t="s">
        <v>1827</v>
      </c>
      <c r="G3098" s="461" t="s">
        <v>370</v>
      </c>
      <c r="H3098" s="462">
        <v>44428</v>
      </c>
      <c r="I3098" s="463" t="s">
        <v>350</v>
      </c>
      <c r="J3098" s="466" t="s">
        <v>350</v>
      </c>
      <c r="K3098" s="466" t="s">
        <v>350</v>
      </c>
      <c r="L3098" s="212"/>
      <c r="M3098" s="212"/>
      <c r="N3098" s="212"/>
      <c r="O3098" s="212"/>
    </row>
    <row r="3099" spans="4:15" x14ac:dyDescent="0.25">
      <c r="D3099" s="561" t="s">
        <v>4100</v>
      </c>
      <c r="E3099" s="466" t="s">
        <v>938</v>
      </c>
      <c r="F3099" s="467" t="s">
        <v>1827</v>
      </c>
      <c r="G3099" s="461" t="s">
        <v>370</v>
      </c>
      <c r="H3099" s="462">
        <v>44428</v>
      </c>
      <c r="I3099" s="463" t="s">
        <v>350</v>
      </c>
      <c r="J3099" s="466" t="s">
        <v>350</v>
      </c>
      <c r="K3099" s="466" t="s">
        <v>350</v>
      </c>
      <c r="L3099" s="212"/>
      <c r="M3099" s="212"/>
      <c r="N3099" s="212"/>
      <c r="O3099" s="212"/>
    </row>
    <row r="3100" spans="4:15" x14ac:dyDescent="0.25">
      <c r="D3100" s="561" t="s">
        <v>4101</v>
      </c>
      <c r="E3100" s="466" t="s">
        <v>938</v>
      </c>
      <c r="F3100" s="467" t="s">
        <v>1827</v>
      </c>
      <c r="G3100" s="461" t="s">
        <v>370</v>
      </c>
      <c r="H3100" s="462">
        <v>44412</v>
      </c>
      <c r="I3100" s="463" t="s">
        <v>350</v>
      </c>
      <c r="J3100" s="466" t="s">
        <v>350</v>
      </c>
      <c r="K3100" s="466" t="s">
        <v>350</v>
      </c>
      <c r="L3100" s="212"/>
      <c r="M3100" s="212"/>
      <c r="N3100" s="212"/>
      <c r="O3100" s="212"/>
    </row>
    <row r="3101" spans="4:15" x14ac:dyDescent="0.25">
      <c r="D3101" s="561" t="s">
        <v>4102</v>
      </c>
      <c r="E3101" s="466" t="s">
        <v>938</v>
      </c>
      <c r="F3101" s="467" t="s">
        <v>1827</v>
      </c>
      <c r="G3101" s="461" t="s">
        <v>370</v>
      </c>
      <c r="H3101" s="462">
        <v>44412</v>
      </c>
      <c r="I3101" s="463" t="s">
        <v>350</v>
      </c>
      <c r="J3101" s="466" t="s">
        <v>350</v>
      </c>
      <c r="K3101" s="466" t="s">
        <v>350</v>
      </c>
      <c r="L3101" s="212"/>
      <c r="M3101" s="212"/>
      <c r="N3101" s="212"/>
      <c r="O3101" s="212"/>
    </row>
    <row r="3102" spans="4:15" x14ac:dyDescent="0.25">
      <c r="D3102" s="561" t="s">
        <v>4103</v>
      </c>
      <c r="E3102" s="466" t="s">
        <v>1016</v>
      </c>
      <c r="F3102" s="467" t="s">
        <v>1827</v>
      </c>
      <c r="G3102" s="461" t="s">
        <v>370</v>
      </c>
      <c r="H3102" s="462">
        <v>44412</v>
      </c>
      <c r="I3102" s="463" t="s">
        <v>350</v>
      </c>
      <c r="J3102" s="466" t="s">
        <v>350</v>
      </c>
      <c r="K3102" s="466" t="s">
        <v>350</v>
      </c>
      <c r="L3102" s="212"/>
      <c r="M3102" s="212"/>
      <c r="N3102" s="212"/>
      <c r="O3102" s="212"/>
    </row>
    <row r="3103" spans="4:15" x14ac:dyDescent="0.25">
      <c r="D3103" s="561" t="s">
        <v>4103</v>
      </c>
      <c r="E3103" s="466" t="s">
        <v>938</v>
      </c>
      <c r="F3103" s="467" t="s">
        <v>1827</v>
      </c>
      <c r="G3103" s="461" t="s">
        <v>370</v>
      </c>
      <c r="H3103" s="462">
        <v>44412</v>
      </c>
      <c r="I3103" s="463" t="s">
        <v>350</v>
      </c>
      <c r="J3103" s="466" t="s">
        <v>350</v>
      </c>
      <c r="K3103" s="466" t="s">
        <v>350</v>
      </c>
      <c r="L3103" s="212"/>
      <c r="M3103" s="212"/>
      <c r="N3103" s="212"/>
      <c r="O3103" s="212"/>
    </row>
    <row r="3104" spans="4:15" x14ac:dyDescent="0.25">
      <c r="D3104" s="561" t="s">
        <v>4104</v>
      </c>
      <c r="E3104" s="466" t="s">
        <v>1829</v>
      </c>
      <c r="F3104" s="467" t="s">
        <v>1827</v>
      </c>
      <c r="G3104" s="461" t="s">
        <v>370</v>
      </c>
      <c r="H3104" s="462">
        <v>44405</v>
      </c>
      <c r="I3104" s="463" t="s">
        <v>350</v>
      </c>
      <c r="J3104" s="466" t="s">
        <v>350</v>
      </c>
      <c r="K3104" s="466" t="s">
        <v>350</v>
      </c>
      <c r="L3104" s="212"/>
      <c r="M3104" s="212"/>
      <c r="N3104" s="212"/>
      <c r="O3104" s="212"/>
    </row>
    <row r="3105" spans="4:15" x14ac:dyDescent="0.25">
      <c r="D3105" s="561" t="s">
        <v>4104</v>
      </c>
      <c r="E3105" s="466" t="s">
        <v>1832</v>
      </c>
      <c r="F3105" s="467" t="s">
        <v>1827</v>
      </c>
      <c r="G3105" s="461" t="s">
        <v>370</v>
      </c>
      <c r="H3105" s="462">
        <v>44405</v>
      </c>
      <c r="I3105" s="463" t="s">
        <v>350</v>
      </c>
      <c r="J3105" s="466" t="s">
        <v>350</v>
      </c>
      <c r="K3105" s="466" t="s">
        <v>350</v>
      </c>
      <c r="L3105" s="212"/>
      <c r="M3105" s="212"/>
      <c r="N3105" s="212"/>
      <c r="O3105" s="212"/>
    </row>
    <row r="3106" spans="4:15" x14ac:dyDescent="0.25">
      <c r="D3106" s="561" t="s">
        <v>4105</v>
      </c>
      <c r="E3106" s="466" t="s">
        <v>1831</v>
      </c>
      <c r="F3106" s="467" t="s">
        <v>1827</v>
      </c>
      <c r="G3106" s="461" t="s">
        <v>370</v>
      </c>
      <c r="H3106" s="462">
        <v>44399</v>
      </c>
      <c r="I3106" s="463" t="s">
        <v>350</v>
      </c>
      <c r="J3106" s="466" t="s">
        <v>350</v>
      </c>
      <c r="K3106" s="466" t="s">
        <v>350</v>
      </c>
      <c r="L3106" s="212"/>
      <c r="M3106" s="212"/>
      <c r="N3106" s="212"/>
      <c r="O3106" s="212"/>
    </row>
    <row r="3107" spans="4:15" x14ac:dyDescent="0.25">
      <c r="D3107" s="561" t="s">
        <v>4105</v>
      </c>
      <c r="E3107" s="466" t="s">
        <v>1016</v>
      </c>
      <c r="F3107" s="467" t="s">
        <v>1827</v>
      </c>
      <c r="G3107" s="461" t="s">
        <v>370</v>
      </c>
      <c r="H3107" s="462">
        <v>44399</v>
      </c>
      <c r="I3107" s="463" t="s">
        <v>350</v>
      </c>
      <c r="J3107" s="466" t="s">
        <v>350</v>
      </c>
      <c r="K3107" s="466" t="s">
        <v>350</v>
      </c>
      <c r="L3107" s="212"/>
      <c r="M3107" s="212"/>
      <c r="N3107" s="212"/>
      <c r="O3107" s="212"/>
    </row>
    <row r="3108" spans="4:15" x14ac:dyDescent="0.25">
      <c r="D3108" s="561" t="s">
        <v>4106</v>
      </c>
      <c r="E3108" s="466" t="s">
        <v>1829</v>
      </c>
      <c r="F3108" s="467" t="s">
        <v>1827</v>
      </c>
      <c r="G3108" s="461" t="s">
        <v>370</v>
      </c>
      <c r="H3108" s="462">
        <v>44399</v>
      </c>
      <c r="I3108" s="463" t="s">
        <v>350</v>
      </c>
      <c r="J3108" s="466" t="s">
        <v>350</v>
      </c>
      <c r="K3108" s="466" t="s">
        <v>350</v>
      </c>
      <c r="L3108" s="212"/>
      <c r="M3108" s="212"/>
      <c r="N3108" s="212"/>
      <c r="O3108" s="212"/>
    </row>
    <row r="3109" spans="4:15" x14ac:dyDescent="0.25">
      <c r="D3109" s="561" t="s">
        <v>4106</v>
      </c>
      <c r="E3109" s="466" t="s">
        <v>1832</v>
      </c>
      <c r="F3109" s="467" t="s">
        <v>1827</v>
      </c>
      <c r="G3109" s="461" t="s">
        <v>370</v>
      </c>
      <c r="H3109" s="462">
        <v>44399</v>
      </c>
      <c r="I3109" s="463" t="s">
        <v>350</v>
      </c>
      <c r="J3109" s="466" t="s">
        <v>350</v>
      </c>
      <c r="K3109" s="466" t="s">
        <v>350</v>
      </c>
      <c r="L3109" s="212"/>
      <c r="M3109" s="212"/>
      <c r="N3109" s="212"/>
      <c r="O3109" s="212"/>
    </row>
    <row r="3110" spans="4:15" x14ac:dyDescent="0.25">
      <c r="D3110" s="561" t="s">
        <v>4106</v>
      </c>
      <c r="E3110" s="466" t="s">
        <v>1016</v>
      </c>
      <c r="F3110" s="467" t="s">
        <v>1827</v>
      </c>
      <c r="G3110" s="461" t="s">
        <v>370</v>
      </c>
      <c r="H3110" s="462">
        <v>44399</v>
      </c>
      <c r="I3110" s="463" t="s">
        <v>350</v>
      </c>
      <c r="J3110" s="466" t="s">
        <v>350</v>
      </c>
      <c r="K3110" s="466" t="s">
        <v>350</v>
      </c>
      <c r="L3110" s="212"/>
      <c r="M3110" s="212"/>
      <c r="N3110" s="212"/>
      <c r="O3110" s="212"/>
    </row>
    <row r="3111" spans="4:15" x14ac:dyDescent="0.25">
      <c r="D3111" s="561" t="s">
        <v>4107</v>
      </c>
      <c r="E3111" s="466" t="s">
        <v>938</v>
      </c>
      <c r="F3111" s="467" t="s">
        <v>1827</v>
      </c>
      <c r="G3111" s="461" t="s">
        <v>370</v>
      </c>
      <c r="H3111" s="462">
        <v>44399</v>
      </c>
      <c r="I3111" s="463" t="s">
        <v>350</v>
      </c>
      <c r="J3111" s="466" t="s">
        <v>350</v>
      </c>
      <c r="K3111" s="466" t="s">
        <v>350</v>
      </c>
      <c r="L3111" s="212"/>
      <c r="M3111" s="212"/>
      <c r="N3111" s="212"/>
      <c r="O3111" s="212"/>
    </row>
    <row r="3112" spans="4:15" x14ac:dyDescent="0.25">
      <c r="D3112" s="561" t="s">
        <v>4108</v>
      </c>
      <c r="E3112" s="466" t="s">
        <v>1016</v>
      </c>
      <c r="F3112" s="467" t="s">
        <v>1827</v>
      </c>
      <c r="G3112" s="461" t="s">
        <v>370</v>
      </c>
      <c r="H3112" s="462">
        <v>44399</v>
      </c>
      <c r="I3112" s="463" t="s">
        <v>350</v>
      </c>
      <c r="J3112" s="466" t="s">
        <v>350</v>
      </c>
      <c r="K3112" s="466" t="s">
        <v>350</v>
      </c>
      <c r="L3112" s="212"/>
      <c r="M3112" s="212"/>
      <c r="N3112" s="212"/>
      <c r="O3112" s="212"/>
    </row>
    <row r="3113" spans="4:15" x14ac:dyDescent="0.25">
      <c r="D3113" s="561" t="s">
        <v>4108</v>
      </c>
      <c r="E3113" s="466" t="s">
        <v>938</v>
      </c>
      <c r="F3113" s="467" t="s">
        <v>1827</v>
      </c>
      <c r="G3113" s="461" t="s">
        <v>370</v>
      </c>
      <c r="H3113" s="462">
        <v>44399</v>
      </c>
      <c r="I3113" s="463" t="s">
        <v>350</v>
      </c>
      <c r="J3113" s="466" t="s">
        <v>350</v>
      </c>
      <c r="K3113" s="466" t="s">
        <v>350</v>
      </c>
      <c r="L3113" s="212"/>
      <c r="M3113" s="212"/>
      <c r="N3113" s="212"/>
      <c r="O3113" s="212"/>
    </row>
    <row r="3114" spans="4:15" x14ac:dyDescent="0.25">
      <c r="D3114" s="561" t="s">
        <v>4109</v>
      </c>
      <c r="E3114" s="466" t="s">
        <v>1016</v>
      </c>
      <c r="F3114" s="467" t="s">
        <v>1827</v>
      </c>
      <c r="G3114" s="461" t="s">
        <v>370</v>
      </c>
      <c r="H3114" s="462">
        <v>44399</v>
      </c>
      <c r="I3114" s="463" t="s">
        <v>350</v>
      </c>
      <c r="J3114" s="466" t="s">
        <v>350</v>
      </c>
      <c r="K3114" s="466" t="s">
        <v>350</v>
      </c>
      <c r="L3114" s="212"/>
      <c r="M3114" s="212"/>
      <c r="N3114" s="212"/>
      <c r="O3114" s="212"/>
    </row>
    <row r="3115" spans="4:15" x14ac:dyDescent="0.25">
      <c r="D3115" s="561" t="s">
        <v>4109</v>
      </c>
      <c r="E3115" s="466" t="s">
        <v>938</v>
      </c>
      <c r="F3115" s="467" t="s">
        <v>1827</v>
      </c>
      <c r="G3115" s="461" t="s">
        <v>370</v>
      </c>
      <c r="H3115" s="462">
        <v>44399</v>
      </c>
      <c r="I3115" s="463" t="s">
        <v>350</v>
      </c>
      <c r="J3115" s="466" t="s">
        <v>350</v>
      </c>
      <c r="K3115" s="466" t="s">
        <v>350</v>
      </c>
      <c r="L3115" s="212"/>
      <c r="M3115" s="212"/>
      <c r="N3115" s="212"/>
      <c r="O3115" s="212"/>
    </row>
    <row r="3116" spans="4:15" x14ac:dyDescent="0.25">
      <c r="D3116" s="561" t="s">
        <v>4110</v>
      </c>
      <c r="E3116" s="466" t="s">
        <v>1016</v>
      </c>
      <c r="F3116" s="467" t="s">
        <v>1827</v>
      </c>
      <c r="G3116" s="461" t="s">
        <v>370</v>
      </c>
      <c r="H3116" s="462">
        <v>44399</v>
      </c>
      <c r="I3116" s="463" t="s">
        <v>350</v>
      </c>
      <c r="J3116" s="466" t="s">
        <v>350</v>
      </c>
      <c r="K3116" s="466" t="s">
        <v>350</v>
      </c>
      <c r="L3116" s="212"/>
      <c r="M3116" s="212"/>
      <c r="N3116" s="212"/>
      <c r="O3116" s="212"/>
    </row>
    <row r="3117" spans="4:15" x14ac:dyDescent="0.25">
      <c r="D3117" s="561" t="s">
        <v>4110</v>
      </c>
      <c r="E3117" s="466" t="s">
        <v>938</v>
      </c>
      <c r="F3117" s="467" t="s">
        <v>1827</v>
      </c>
      <c r="G3117" s="461" t="s">
        <v>370</v>
      </c>
      <c r="H3117" s="462">
        <v>44399</v>
      </c>
      <c r="I3117" s="463" t="s">
        <v>350</v>
      </c>
      <c r="J3117" s="466" t="s">
        <v>350</v>
      </c>
      <c r="K3117" s="466" t="s">
        <v>350</v>
      </c>
      <c r="L3117" s="212"/>
      <c r="M3117" s="212"/>
      <c r="N3117" s="212"/>
      <c r="O3117" s="212"/>
    </row>
    <row r="3118" spans="4:15" x14ac:dyDescent="0.25">
      <c r="D3118" s="561" t="s">
        <v>4111</v>
      </c>
      <c r="E3118" s="466" t="s">
        <v>1016</v>
      </c>
      <c r="F3118" s="467" t="s">
        <v>1827</v>
      </c>
      <c r="G3118" s="461" t="s">
        <v>370</v>
      </c>
      <c r="H3118" s="462">
        <v>44399</v>
      </c>
      <c r="I3118" s="463" t="s">
        <v>350</v>
      </c>
      <c r="J3118" s="466" t="s">
        <v>350</v>
      </c>
      <c r="K3118" s="466" t="s">
        <v>350</v>
      </c>
      <c r="L3118" s="212"/>
      <c r="M3118" s="212"/>
      <c r="N3118" s="212"/>
      <c r="O3118" s="212"/>
    </row>
    <row r="3119" spans="4:15" x14ac:dyDescent="0.25">
      <c r="D3119" s="561" t="s">
        <v>4111</v>
      </c>
      <c r="E3119" s="466" t="s">
        <v>1016</v>
      </c>
      <c r="F3119" s="467" t="s">
        <v>1827</v>
      </c>
      <c r="G3119" s="461" t="s">
        <v>370</v>
      </c>
      <c r="H3119" s="462">
        <v>44399</v>
      </c>
      <c r="I3119" s="463" t="s">
        <v>350</v>
      </c>
      <c r="J3119" s="466" t="s">
        <v>350</v>
      </c>
      <c r="K3119" s="466" t="s">
        <v>350</v>
      </c>
      <c r="L3119" s="212"/>
      <c r="M3119" s="212"/>
      <c r="N3119" s="212"/>
      <c r="O3119" s="212"/>
    </row>
    <row r="3120" spans="4:15" x14ac:dyDescent="0.25">
      <c r="D3120" s="561" t="s">
        <v>4111</v>
      </c>
      <c r="E3120" s="466" t="s">
        <v>938</v>
      </c>
      <c r="F3120" s="467" t="s">
        <v>1827</v>
      </c>
      <c r="G3120" s="461" t="s">
        <v>370</v>
      </c>
      <c r="H3120" s="462">
        <v>44399</v>
      </c>
      <c r="I3120" s="463" t="s">
        <v>350</v>
      </c>
      <c r="J3120" s="466" t="s">
        <v>350</v>
      </c>
      <c r="K3120" s="466" t="s">
        <v>350</v>
      </c>
      <c r="L3120" s="212"/>
      <c r="M3120" s="212"/>
      <c r="N3120" s="212"/>
      <c r="O3120" s="212"/>
    </row>
    <row r="3121" spans="4:15" x14ac:dyDescent="0.25">
      <c r="D3121" s="561" t="s">
        <v>4112</v>
      </c>
      <c r="E3121" s="466" t="s">
        <v>1016</v>
      </c>
      <c r="F3121" s="467" t="s">
        <v>1827</v>
      </c>
      <c r="G3121" s="461" t="s">
        <v>370</v>
      </c>
      <c r="H3121" s="462">
        <v>44405</v>
      </c>
      <c r="I3121" s="463" t="s">
        <v>350</v>
      </c>
      <c r="J3121" s="466" t="s">
        <v>350</v>
      </c>
      <c r="K3121" s="466" t="s">
        <v>350</v>
      </c>
      <c r="L3121" s="212"/>
      <c r="M3121" s="212"/>
      <c r="N3121" s="212"/>
      <c r="O3121" s="212"/>
    </row>
    <row r="3122" spans="4:15" x14ac:dyDescent="0.25">
      <c r="D3122" s="561" t="s">
        <v>4112</v>
      </c>
      <c r="E3122" s="466" t="s">
        <v>938</v>
      </c>
      <c r="F3122" s="467" t="s">
        <v>1827</v>
      </c>
      <c r="G3122" s="461" t="s">
        <v>370</v>
      </c>
      <c r="H3122" s="462">
        <v>44405</v>
      </c>
      <c r="I3122" s="463" t="s">
        <v>350</v>
      </c>
      <c r="J3122" s="466" t="s">
        <v>350</v>
      </c>
      <c r="K3122" s="466" t="s">
        <v>350</v>
      </c>
      <c r="L3122" s="212"/>
      <c r="M3122" s="212"/>
      <c r="N3122" s="212"/>
      <c r="O3122" s="212"/>
    </row>
    <row r="3123" spans="4:15" x14ac:dyDescent="0.25">
      <c r="D3123" s="561" t="s">
        <v>4113</v>
      </c>
      <c r="E3123" s="466" t="s">
        <v>1832</v>
      </c>
      <c r="F3123" s="467" t="s">
        <v>1827</v>
      </c>
      <c r="G3123" s="461" t="s">
        <v>370</v>
      </c>
      <c r="H3123" s="462">
        <v>44412</v>
      </c>
      <c r="I3123" s="463" t="s">
        <v>350</v>
      </c>
      <c r="J3123" s="466" t="s">
        <v>350</v>
      </c>
      <c r="K3123" s="466" t="s">
        <v>350</v>
      </c>
      <c r="L3123" s="212"/>
      <c r="M3123" s="212"/>
      <c r="N3123" s="212"/>
      <c r="O3123" s="212"/>
    </row>
    <row r="3124" spans="4:15" x14ac:dyDescent="0.25">
      <c r="D3124" s="561" t="s">
        <v>4113</v>
      </c>
      <c r="E3124" s="466" t="s">
        <v>1016</v>
      </c>
      <c r="F3124" s="467" t="s">
        <v>1827</v>
      </c>
      <c r="G3124" s="461" t="s">
        <v>370</v>
      </c>
      <c r="H3124" s="462">
        <v>44412</v>
      </c>
      <c r="I3124" s="463" t="s">
        <v>350</v>
      </c>
      <c r="J3124" s="466" t="s">
        <v>350</v>
      </c>
      <c r="K3124" s="466" t="s">
        <v>350</v>
      </c>
      <c r="L3124" s="212"/>
      <c r="M3124" s="212"/>
      <c r="N3124" s="212"/>
      <c r="O3124" s="212"/>
    </row>
    <row r="3125" spans="4:15" x14ac:dyDescent="0.25">
      <c r="D3125" s="561" t="s">
        <v>4113</v>
      </c>
      <c r="E3125" s="466" t="s">
        <v>938</v>
      </c>
      <c r="F3125" s="467" t="s">
        <v>1827</v>
      </c>
      <c r="G3125" s="461" t="s">
        <v>370</v>
      </c>
      <c r="H3125" s="462">
        <v>44412</v>
      </c>
      <c r="I3125" s="463" t="s">
        <v>350</v>
      </c>
      <c r="J3125" s="466" t="s">
        <v>350</v>
      </c>
      <c r="K3125" s="466" t="s">
        <v>350</v>
      </c>
      <c r="L3125" s="212"/>
      <c r="M3125" s="212"/>
      <c r="N3125" s="212"/>
      <c r="O3125" s="212"/>
    </row>
    <row r="3126" spans="4:15" x14ac:dyDescent="0.25">
      <c r="D3126" s="561" t="s">
        <v>4114</v>
      </c>
      <c r="E3126" s="466" t="s">
        <v>1829</v>
      </c>
      <c r="F3126" s="467" t="s">
        <v>1827</v>
      </c>
      <c r="G3126" s="461" t="s">
        <v>370</v>
      </c>
      <c r="H3126" s="462">
        <v>44412</v>
      </c>
      <c r="I3126" s="463" t="s">
        <v>350</v>
      </c>
      <c r="J3126" s="466" t="s">
        <v>350</v>
      </c>
      <c r="K3126" s="466" t="s">
        <v>350</v>
      </c>
      <c r="L3126" s="212"/>
      <c r="M3126" s="212"/>
      <c r="N3126" s="212"/>
      <c r="O3126" s="212"/>
    </row>
    <row r="3127" spans="4:15" x14ac:dyDescent="0.25">
      <c r="D3127" s="561" t="s">
        <v>4114</v>
      </c>
      <c r="E3127" s="466" t="s">
        <v>1832</v>
      </c>
      <c r="F3127" s="467" t="s">
        <v>1827</v>
      </c>
      <c r="G3127" s="461" t="s">
        <v>370</v>
      </c>
      <c r="H3127" s="462">
        <v>44412</v>
      </c>
      <c r="I3127" s="463" t="s">
        <v>350</v>
      </c>
      <c r="J3127" s="466" t="s">
        <v>350</v>
      </c>
      <c r="K3127" s="466" t="s">
        <v>350</v>
      </c>
      <c r="L3127" s="212"/>
      <c r="M3127" s="212"/>
      <c r="N3127" s="212"/>
      <c r="O3127" s="212"/>
    </row>
    <row r="3128" spans="4:15" x14ac:dyDescent="0.25">
      <c r="D3128" s="561" t="s">
        <v>4114</v>
      </c>
      <c r="E3128" s="466" t="s">
        <v>938</v>
      </c>
      <c r="F3128" s="467" t="s">
        <v>1827</v>
      </c>
      <c r="G3128" s="461" t="s">
        <v>370</v>
      </c>
      <c r="H3128" s="462">
        <v>44412</v>
      </c>
      <c r="I3128" s="463" t="s">
        <v>350</v>
      </c>
      <c r="J3128" s="466" t="s">
        <v>350</v>
      </c>
      <c r="K3128" s="466" t="s">
        <v>350</v>
      </c>
      <c r="L3128" s="212"/>
      <c r="M3128" s="212"/>
      <c r="N3128" s="212"/>
      <c r="O3128" s="212"/>
    </row>
    <row r="3129" spans="4:15" x14ac:dyDescent="0.25">
      <c r="D3129" s="561" t="s">
        <v>4115</v>
      </c>
      <c r="E3129" s="466" t="s">
        <v>1829</v>
      </c>
      <c r="F3129" s="467" t="s">
        <v>1827</v>
      </c>
      <c r="G3129" s="461" t="s">
        <v>370</v>
      </c>
      <c r="H3129" s="462">
        <v>44412</v>
      </c>
      <c r="I3129" s="463" t="s">
        <v>350</v>
      </c>
      <c r="J3129" s="466" t="s">
        <v>350</v>
      </c>
      <c r="K3129" s="466" t="s">
        <v>350</v>
      </c>
      <c r="L3129" s="212"/>
      <c r="M3129" s="212"/>
      <c r="N3129" s="212"/>
      <c r="O3129" s="212"/>
    </row>
    <row r="3130" spans="4:15" x14ac:dyDescent="0.25">
      <c r="D3130" s="561" t="s">
        <v>4115</v>
      </c>
      <c r="E3130" s="466" t="s">
        <v>1016</v>
      </c>
      <c r="F3130" s="467" t="s">
        <v>1827</v>
      </c>
      <c r="G3130" s="461" t="s">
        <v>370</v>
      </c>
      <c r="H3130" s="462">
        <v>44412</v>
      </c>
      <c r="I3130" s="463" t="s">
        <v>350</v>
      </c>
      <c r="J3130" s="466" t="s">
        <v>350</v>
      </c>
      <c r="K3130" s="466" t="s">
        <v>350</v>
      </c>
      <c r="L3130" s="212"/>
      <c r="M3130" s="212"/>
      <c r="N3130" s="212"/>
      <c r="O3130" s="212"/>
    </row>
    <row r="3131" spans="4:15" x14ac:dyDescent="0.25">
      <c r="D3131" s="561" t="s">
        <v>4115</v>
      </c>
      <c r="E3131" s="466" t="s">
        <v>938</v>
      </c>
      <c r="F3131" s="467" t="s">
        <v>1827</v>
      </c>
      <c r="G3131" s="461" t="s">
        <v>370</v>
      </c>
      <c r="H3131" s="462">
        <v>44412</v>
      </c>
      <c r="I3131" s="463" t="s">
        <v>350</v>
      </c>
      <c r="J3131" s="466" t="s">
        <v>350</v>
      </c>
      <c r="K3131" s="466" t="s">
        <v>350</v>
      </c>
      <c r="L3131" s="212"/>
      <c r="M3131" s="212"/>
      <c r="N3131" s="212"/>
      <c r="O3131" s="212"/>
    </row>
    <row r="3132" spans="4:15" x14ac:dyDescent="0.25">
      <c r="D3132" s="561" t="s">
        <v>4116</v>
      </c>
      <c r="E3132" s="466" t="s">
        <v>1829</v>
      </c>
      <c r="F3132" s="467" t="s">
        <v>1827</v>
      </c>
      <c r="G3132" s="461" t="s">
        <v>370</v>
      </c>
      <c r="H3132" s="462">
        <v>44412</v>
      </c>
      <c r="I3132" s="463" t="s">
        <v>350</v>
      </c>
      <c r="J3132" s="466" t="s">
        <v>350</v>
      </c>
      <c r="K3132" s="466" t="s">
        <v>350</v>
      </c>
      <c r="L3132" s="212"/>
      <c r="M3132" s="212"/>
      <c r="N3132" s="212"/>
      <c r="O3132" s="212"/>
    </row>
    <row r="3133" spans="4:15" x14ac:dyDescent="0.25">
      <c r="D3133" s="561" t="s">
        <v>4116</v>
      </c>
      <c r="E3133" s="466" t="s">
        <v>938</v>
      </c>
      <c r="F3133" s="467" t="s">
        <v>1827</v>
      </c>
      <c r="G3133" s="461" t="s">
        <v>370</v>
      </c>
      <c r="H3133" s="462">
        <v>44412</v>
      </c>
      <c r="I3133" s="463" t="s">
        <v>350</v>
      </c>
      <c r="J3133" s="466" t="s">
        <v>350</v>
      </c>
      <c r="K3133" s="466" t="s">
        <v>350</v>
      </c>
      <c r="L3133" s="212"/>
      <c r="M3133" s="212"/>
      <c r="N3133" s="212"/>
      <c r="O3133" s="212"/>
    </row>
    <row r="3134" spans="4:15" x14ac:dyDescent="0.25">
      <c r="D3134" s="561" t="s">
        <v>4117</v>
      </c>
      <c r="E3134" s="466" t="s">
        <v>938</v>
      </c>
      <c r="F3134" s="467" t="s">
        <v>1827</v>
      </c>
      <c r="G3134" s="461" t="s">
        <v>370</v>
      </c>
      <c r="H3134" s="462">
        <v>44412</v>
      </c>
      <c r="I3134" s="463" t="s">
        <v>350</v>
      </c>
      <c r="J3134" s="466" t="s">
        <v>350</v>
      </c>
      <c r="K3134" s="466" t="s">
        <v>350</v>
      </c>
      <c r="L3134" s="212"/>
      <c r="M3134" s="212"/>
      <c r="N3134" s="212"/>
      <c r="O3134" s="212"/>
    </row>
    <row r="3135" spans="4:15" x14ac:dyDescent="0.25">
      <c r="D3135" s="561" t="s">
        <v>4118</v>
      </c>
      <c r="E3135" s="466" t="s">
        <v>938</v>
      </c>
      <c r="F3135" s="467" t="s">
        <v>1827</v>
      </c>
      <c r="G3135" s="461" t="s">
        <v>370</v>
      </c>
      <c r="H3135" s="462">
        <v>44412</v>
      </c>
      <c r="I3135" s="463" t="s">
        <v>350</v>
      </c>
      <c r="J3135" s="466" t="s">
        <v>350</v>
      </c>
      <c r="K3135" s="466" t="s">
        <v>350</v>
      </c>
      <c r="L3135" s="212"/>
      <c r="M3135" s="212"/>
      <c r="N3135" s="212"/>
      <c r="O3135" s="212"/>
    </row>
    <row r="3136" spans="4:15" x14ac:dyDescent="0.25">
      <c r="D3136" s="561" t="s">
        <v>4119</v>
      </c>
      <c r="E3136" s="466" t="s">
        <v>1829</v>
      </c>
      <c r="F3136" s="467" t="s">
        <v>1827</v>
      </c>
      <c r="G3136" s="461" t="s">
        <v>370</v>
      </c>
      <c r="H3136" s="462">
        <v>44412</v>
      </c>
      <c r="I3136" s="463" t="s">
        <v>350</v>
      </c>
      <c r="J3136" s="466" t="s">
        <v>350</v>
      </c>
      <c r="K3136" s="466" t="s">
        <v>350</v>
      </c>
      <c r="L3136" s="212"/>
      <c r="M3136" s="212"/>
      <c r="N3136" s="212"/>
      <c r="O3136" s="212"/>
    </row>
    <row r="3137" spans="4:15" x14ac:dyDescent="0.25">
      <c r="D3137" s="561" t="s">
        <v>4119</v>
      </c>
      <c r="E3137" s="466" t="s">
        <v>1832</v>
      </c>
      <c r="F3137" s="467" t="s">
        <v>1827</v>
      </c>
      <c r="G3137" s="461" t="s">
        <v>370</v>
      </c>
      <c r="H3137" s="462">
        <v>44412</v>
      </c>
      <c r="I3137" s="463" t="s">
        <v>350</v>
      </c>
      <c r="J3137" s="466" t="s">
        <v>350</v>
      </c>
      <c r="K3137" s="466" t="s">
        <v>350</v>
      </c>
      <c r="L3137" s="212"/>
      <c r="M3137" s="212"/>
      <c r="N3137" s="212"/>
      <c r="O3137" s="212"/>
    </row>
    <row r="3138" spans="4:15" x14ac:dyDescent="0.25">
      <c r="D3138" s="561" t="s">
        <v>4119</v>
      </c>
      <c r="E3138" s="466" t="s">
        <v>938</v>
      </c>
      <c r="F3138" s="467" t="s">
        <v>1827</v>
      </c>
      <c r="G3138" s="461" t="s">
        <v>370</v>
      </c>
      <c r="H3138" s="462">
        <v>44412</v>
      </c>
      <c r="I3138" s="463" t="s">
        <v>350</v>
      </c>
      <c r="J3138" s="466" t="s">
        <v>350</v>
      </c>
      <c r="K3138" s="466" t="s">
        <v>350</v>
      </c>
      <c r="L3138" s="212"/>
      <c r="M3138" s="212"/>
      <c r="N3138" s="212"/>
      <c r="O3138" s="212"/>
    </row>
    <row r="3139" spans="4:15" x14ac:dyDescent="0.25">
      <c r="D3139" s="561" t="s">
        <v>4120</v>
      </c>
      <c r="E3139" s="466" t="s">
        <v>938</v>
      </c>
      <c r="F3139" s="467" t="s">
        <v>1827</v>
      </c>
      <c r="G3139" s="461" t="s">
        <v>370</v>
      </c>
      <c r="H3139" s="462">
        <v>44412</v>
      </c>
      <c r="I3139" s="463" t="s">
        <v>350</v>
      </c>
      <c r="J3139" s="466" t="s">
        <v>350</v>
      </c>
      <c r="K3139" s="466" t="s">
        <v>350</v>
      </c>
      <c r="L3139" s="212"/>
      <c r="M3139" s="212"/>
      <c r="N3139" s="212"/>
      <c r="O3139" s="212"/>
    </row>
    <row r="3140" spans="4:15" x14ac:dyDescent="0.25">
      <c r="D3140" s="561" t="s">
        <v>4121</v>
      </c>
      <c r="E3140" s="466" t="s">
        <v>889</v>
      </c>
      <c r="F3140" s="467" t="s">
        <v>1827</v>
      </c>
      <c r="G3140" s="461" t="s">
        <v>370</v>
      </c>
      <c r="H3140" s="462">
        <v>44412</v>
      </c>
      <c r="I3140" s="463" t="s">
        <v>350</v>
      </c>
      <c r="J3140" s="466" t="s">
        <v>350</v>
      </c>
      <c r="K3140" s="466" t="s">
        <v>350</v>
      </c>
      <c r="L3140" s="212"/>
      <c r="M3140" s="212"/>
      <c r="N3140" s="212"/>
      <c r="O3140" s="212"/>
    </row>
    <row r="3141" spans="4:15" x14ac:dyDescent="0.25">
      <c r="D3141" s="561" t="s">
        <v>4121</v>
      </c>
      <c r="E3141" s="466" t="s">
        <v>938</v>
      </c>
      <c r="F3141" s="467" t="s">
        <v>1827</v>
      </c>
      <c r="G3141" s="461" t="s">
        <v>370</v>
      </c>
      <c r="H3141" s="462">
        <v>44412</v>
      </c>
      <c r="I3141" s="463" t="s">
        <v>350</v>
      </c>
      <c r="J3141" s="466" t="s">
        <v>350</v>
      </c>
      <c r="K3141" s="466" t="s">
        <v>350</v>
      </c>
      <c r="L3141" s="212"/>
      <c r="M3141" s="212"/>
      <c r="N3141" s="212"/>
      <c r="O3141" s="212"/>
    </row>
    <row r="3142" spans="4:15" x14ac:dyDescent="0.25">
      <c r="D3142" s="561" t="s">
        <v>4122</v>
      </c>
      <c r="E3142" s="466" t="s">
        <v>938</v>
      </c>
      <c r="F3142" s="467" t="s">
        <v>1827</v>
      </c>
      <c r="G3142" s="461" t="s">
        <v>370</v>
      </c>
      <c r="H3142" s="462">
        <v>44412</v>
      </c>
      <c r="I3142" s="463" t="s">
        <v>350</v>
      </c>
      <c r="J3142" s="466" t="s">
        <v>350</v>
      </c>
      <c r="K3142" s="466" t="s">
        <v>350</v>
      </c>
      <c r="L3142" s="212"/>
      <c r="M3142" s="212"/>
      <c r="N3142" s="212"/>
      <c r="O3142" s="212"/>
    </row>
    <row r="3143" spans="4:15" x14ac:dyDescent="0.25">
      <c r="D3143" s="561" t="s">
        <v>4123</v>
      </c>
      <c r="E3143" s="466" t="s">
        <v>938</v>
      </c>
      <c r="F3143" s="467" t="s">
        <v>1827</v>
      </c>
      <c r="G3143" s="461" t="s">
        <v>370</v>
      </c>
      <c r="H3143" s="462">
        <v>44442</v>
      </c>
      <c r="I3143" s="463" t="s">
        <v>350</v>
      </c>
      <c r="J3143" s="466" t="s">
        <v>350</v>
      </c>
      <c r="K3143" s="466" t="s">
        <v>350</v>
      </c>
      <c r="L3143" s="212"/>
      <c r="M3143" s="212"/>
      <c r="N3143" s="212"/>
      <c r="O3143" s="212"/>
    </row>
    <row r="3144" spans="4:15" x14ac:dyDescent="0.25">
      <c r="D3144" s="561" t="s">
        <v>4124</v>
      </c>
      <c r="E3144" s="466" t="s">
        <v>938</v>
      </c>
      <c r="F3144" s="467" t="s">
        <v>1827</v>
      </c>
      <c r="G3144" s="461" t="s">
        <v>370</v>
      </c>
      <c r="H3144" s="462">
        <v>44450</v>
      </c>
      <c r="I3144" s="463" t="s">
        <v>350</v>
      </c>
      <c r="J3144" s="466" t="s">
        <v>350</v>
      </c>
      <c r="K3144" s="466" t="s">
        <v>350</v>
      </c>
      <c r="L3144" s="212"/>
      <c r="M3144" s="212"/>
      <c r="N3144" s="212"/>
      <c r="O3144" s="212"/>
    </row>
    <row r="3145" spans="4:15" x14ac:dyDescent="0.25">
      <c r="D3145" s="561" t="s">
        <v>4125</v>
      </c>
      <c r="E3145" s="466" t="s">
        <v>1016</v>
      </c>
      <c r="F3145" s="467" t="s">
        <v>1827</v>
      </c>
      <c r="G3145" s="461" t="s">
        <v>370</v>
      </c>
      <c r="H3145" s="462">
        <v>44450</v>
      </c>
      <c r="I3145" s="463" t="s">
        <v>350</v>
      </c>
      <c r="J3145" s="466" t="s">
        <v>350</v>
      </c>
      <c r="K3145" s="466" t="s">
        <v>350</v>
      </c>
      <c r="L3145" s="212"/>
      <c r="M3145" s="212"/>
      <c r="N3145" s="212"/>
      <c r="O3145" s="212"/>
    </row>
    <row r="3146" spans="4:15" x14ac:dyDescent="0.25">
      <c r="D3146" s="561" t="s">
        <v>4125</v>
      </c>
      <c r="E3146" s="466" t="s">
        <v>938</v>
      </c>
      <c r="F3146" s="467" t="s">
        <v>1827</v>
      </c>
      <c r="G3146" s="461" t="s">
        <v>370</v>
      </c>
      <c r="H3146" s="462">
        <v>44450</v>
      </c>
      <c r="I3146" s="463" t="s">
        <v>350</v>
      </c>
      <c r="J3146" s="466" t="s">
        <v>350</v>
      </c>
      <c r="K3146" s="466" t="s">
        <v>350</v>
      </c>
      <c r="L3146" s="212"/>
      <c r="M3146" s="212"/>
      <c r="N3146" s="212"/>
      <c r="O3146" s="212"/>
    </row>
    <row r="3147" spans="4:15" x14ac:dyDescent="0.25">
      <c r="D3147" s="561" t="s">
        <v>4126</v>
      </c>
      <c r="E3147" s="466" t="s">
        <v>1016</v>
      </c>
      <c r="F3147" s="467" t="s">
        <v>1827</v>
      </c>
      <c r="G3147" s="461" t="s">
        <v>370</v>
      </c>
      <c r="H3147" s="462">
        <v>44399</v>
      </c>
      <c r="I3147" s="463" t="s">
        <v>350</v>
      </c>
      <c r="J3147" s="466" t="s">
        <v>350</v>
      </c>
      <c r="K3147" s="466" t="s">
        <v>350</v>
      </c>
      <c r="L3147" s="212"/>
      <c r="M3147" s="212"/>
      <c r="N3147" s="212"/>
      <c r="O3147" s="212"/>
    </row>
    <row r="3148" spans="4:15" x14ac:dyDescent="0.25">
      <c r="D3148" s="561" t="s">
        <v>4126</v>
      </c>
      <c r="E3148" s="466" t="s">
        <v>938</v>
      </c>
      <c r="F3148" s="467" t="s">
        <v>1827</v>
      </c>
      <c r="G3148" s="461" t="s">
        <v>370</v>
      </c>
      <c r="H3148" s="462">
        <v>44399</v>
      </c>
      <c r="I3148" s="463" t="s">
        <v>350</v>
      </c>
      <c r="J3148" s="466" t="s">
        <v>350</v>
      </c>
      <c r="K3148" s="466" t="s">
        <v>350</v>
      </c>
      <c r="L3148" s="212"/>
      <c r="M3148" s="212"/>
      <c r="N3148" s="212"/>
      <c r="O3148" s="212"/>
    </row>
    <row r="3149" spans="4:15" x14ac:dyDescent="0.25">
      <c r="D3149" s="561" t="s">
        <v>4127</v>
      </c>
      <c r="E3149" s="466" t="s">
        <v>938</v>
      </c>
      <c r="F3149" s="467" t="s">
        <v>1827</v>
      </c>
      <c r="G3149" s="461" t="s">
        <v>370</v>
      </c>
      <c r="H3149" s="462">
        <v>44399</v>
      </c>
      <c r="I3149" s="463" t="s">
        <v>350</v>
      </c>
      <c r="J3149" s="466" t="s">
        <v>350</v>
      </c>
      <c r="K3149" s="466" t="s">
        <v>350</v>
      </c>
      <c r="L3149" s="212"/>
      <c r="M3149" s="212"/>
      <c r="N3149" s="212"/>
      <c r="O3149" s="212"/>
    </row>
    <row r="3150" spans="4:15" x14ac:dyDescent="0.25">
      <c r="D3150" s="561" t="s">
        <v>4128</v>
      </c>
      <c r="E3150" s="466" t="s">
        <v>938</v>
      </c>
      <c r="F3150" s="467" t="s">
        <v>1827</v>
      </c>
      <c r="G3150" s="461" t="s">
        <v>370</v>
      </c>
      <c r="H3150" s="462">
        <v>44399</v>
      </c>
      <c r="I3150" s="463" t="s">
        <v>350</v>
      </c>
      <c r="J3150" s="466" t="s">
        <v>350</v>
      </c>
      <c r="K3150" s="466" t="s">
        <v>350</v>
      </c>
      <c r="L3150" s="212"/>
      <c r="M3150" s="212"/>
      <c r="N3150" s="212"/>
      <c r="O3150" s="212"/>
    </row>
    <row r="3151" spans="4:15" x14ac:dyDescent="0.25">
      <c r="D3151" s="561" t="s">
        <v>4129</v>
      </c>
      <c r="E3151" s="466" t="s">
        <v>889</v>
      </c>
      <c r="F3151" s="467" t="s">
        <v>1827</v>
      </c>
      <c r="G3151" s="461" t="s">
        <v>370</v>
      </c>
      <c r="H3151" s="462">
        <v>44399</v>
      </c>
      <c r="I3151" s="463" t="s">
        <v>350</v>
      </c>
      <c r="J3151" s="466" t="s">
        <v>350</v>
      </c>
      <c r="K3151" s="466" t="s">
        <v>350</v>
      </c>
      <c r="L3151" s="212"/>
      <c r="M3151" s="212"/>
      <c r="N3151" s="212"/>
      <c r="O3151" s="212"/>
    </row>
    <row r="3152" spans="4:15" x14ac:dyDescent="0.25">
      <c r="D3152" s="561" t="s">
        <v>4129</v>
      </c>
      <c r="E3152" s="466" t="s">
        <v>1016</v>
      </c>
      <c r="F3152" s="467" t="s">
        <v>1827</v>
      </c>
      <c r="G3152" s="461" t="s">
        <v>370</v>
      </c>
      <c r="H3152" s="462">
        <v>44399</v>
      </c>
      <c r="I3152" s="463" t="s">
        <v>350</v>
      </c>
      <c r="J3152" s="466" t="s">
        <v>350</v>
      </c>
      <c r="K3152" s="466" t="s">
        <v>350</v>
      </c>
      <c r="L3152" s="212"/>
      <c r="M3152" s="212"/>
      <c r="N3152" s="212"/>
      <c r="O3152" s="212"/>
    </row>
    <row r="3153" spans="4:15" x14ac:dyDescent="0.25">
      <c r="D3153" s="561" t="s">
        <v>4130</v>
      </c>
      <c r="E3153" s="466" t="s">
        <v>938</v>
      </c>
      <c r="F3153" s="467" t="s">
        <v>1827</v>
      </c>
      <c r="G3153" s="461" t="s">
        <v>370</v>
      </c>
      <c r="H3153" s="462">
        <v>44399</v>
      </c>
      <c r="I3153" s="463" t="s">
        <v>350</v>
      </c>
      <c r="J3153" s="466" t="s">
        <v>350</v>
      </c>
      <c r="K3153" s="466" t="s">
        <v>350</v>
      </c>
      <c r="L3153" s="212"/>
      <c r="M3153" s="212"/>
      <c r="N3153" s="212"/>
      <c r="O3153" s="212"/>
    </row>
    <row r="3154" spans="4:15" x14ac:dyDescent="0.25">
      <c r="D3154" s="561" t="s">
        <v>4131</v>
      </c>
      <c r="E3154" s="466" t="s">
        <v>938</v>
      </c>
      <c r="F3154" s="467" t="s">
        <v>1827</v>
      </c>
      <c r="G3154" s="461" t="s">
        <v>370</v>
      </c>
      <c r="H3154" s="462">
        <v>44399</v>
      </c>
      <c r="I3154" s="463" t="s">
        <v>350</v>
      </c>
      <c r="J3154" s="466" t="s">
        <v>350</v>
      </c>
      <c r="K3154" s="466" t="s">
        <v>350</v>
      </c>
      <c r="L3154" s="212"/>
      <c r="M3154" s="212"/>
      <c r="N3154" s="212"/>
      <c r="O3154" s="212"/>
    </row>
    <row r="3155" spans="4:15" x14ac:dyDescent="0.25">
      <c r="D3155" s="561" t="s">
        <v>4132</v>
      </c>
      <c r="E3155" s="466" t="s">
        <v>938</v>
      </c>
      <c r="F3155" s="467" t="s">
        <v>1827</v>
      </c>
      <c r="G3155" s="461" t="s">
        <v>370</v>
      </c>
      <c r="H3155" s="462">
        <v>44418</v>
      </c>
      <c r="I3155" s="463" t="s">
        <v>350</v>
      </c>
      <c r="J3155" s="466" t="s">
        <v>350</v>
      </c>
      <c r="K3155" s="466" t="s">
        <v>350</v>
      </c>
      <c r="L3155" s="212"/>
      <c r="M3155" s="212"/>
      <c r="N3155" s="212"/>
      <c r="O3155" s="212"/>
    </row>
    <row r="3156" spans="4:15" x14ac:dyDescent="0.25">
      <c r="D3156" s="561" t="s">
        <v>4133</v>
      </c>
      <c r="E3156" s="466" t="s">
        <v>1016</v>
      </c>
      <c r="F3156" s="467" t="s">
        <v>1827</v>
      </c>
      <c r="G3156" s="461" t="s">
        <v>370</v>
      </c>
      <c r="H3156" s="462">
        <v>44418</v>
      </c>
      <c r="I3156" s="463" t="s">
        <v>350</v>
      </c>
      <c r="J3156" s="466" t="s">
        <v>350</v>
      </c>
      <c r="K3156" s="466" t="s">
        <v>350</v>
      </c>
      <c r="L3156" s="212"/>
      <c r="M3156" s="212"/>
      <c r="N3156" s="212"/>
      <c r="O3156" s="212"/>
    </row>
    <row r="3157" spans="4:15" x14ac:dyDescent="0.25">
      <c r="D3157" s="561" t="s">
        <v>4133</v>
      </c>
      <c r="E3157" s="466" t="s">
        <v>938</v>
      </c>
      <c r="F3157" s="467" t="s">
        <v>1827</v>
      </c>
      <c r="G3157" s="461" t="s">
        <v>370</v>
      </c>
      <c r="H3157" s="462">
        <v>44565</v>
      </c>
      <c r="I3157" s="463" t="s">
        <v>350</v>
      </c>
      <c r="J3157" s="466" t="s">
        <v>350</v>
      </c>
      <c r="K3157" s="466" t="s">
        <v>350</v>
      </c>
      <c r="L3157" s="212"/>
      <c r="M3157" s="212"/>
      <c r="N3157" s="212"/>
      <c r="O3157" s="212"/>
    </row>
    <row r="3158" spans="4:15" x14ac:dyDescent="0.25">
      <c r="D3158" s="561" t="s">
        <v>4134</v>
      </c>
      <c r="E3158" s="466" t="s">
        <v>938</v>
      </c>
      <c r="F3158" s="467" t="s">
        <v>1827</v>
      </c>
      <c r="G3158" s="461" t="s">
        <v>370</v>
      </c>
      <c r="H3158" s="462">
        <v>44540</v>
      </c>
      <c r="I3158" s="463" t="s">
        <v>350</v>
      </c>
      <c r="J3158" s="466" t="s">
        <v>350</v>
      </c>
      <c r="K3158" s="466" t="s">
        <v>350</v>
      </c>
      <c r="L3158" s="212"/>
      <c r="M3158" s="212"/>
      <c r="N3158" s="212"/>
      <c r="O3158" s="212"/>
    </row>
    <row r="3159" spans="4:15" x14ac:dyDescent="0.25">
      <c r="D3159" s="561" t="s">
        <v>4135</v>
      </c>
      <c r="E3159" s="466" t="s">
        <v>938</v>
      </c>
      <c r="F3159" s="467" t="s">
        <v>1827</v>
      </c>
      <c r="G3159" s="461" t="s">
        <v>370</v>
      </c>
      <c r="H3159" s="462">
        <v>44540</v>
      </c>
      <c r="I3159" s="463" t="s">
        <v>350</v>
      </c>
      <c r="J3159" s="466" t="s">
        <v>350</v>
      </c>
      <c r="K3159" s="466" t="s">
        <v>350</v>
      </c>
      <c r="L3159" s="212"/>
      <c r="M3159" s="212"/>
      <c r="N3159" s="212"/>
      <c r="O3159" s="212"/>
    </row>
    <row r="3160" spans="4:15" x14ac:dyDescent="0.25">
      <c r="D3160" s="561" t="s">
        <v>4136</v>
      </c>
      <c r="E3160" s="466" t="s">
        <v>1829</v>
      </c>
      <c r="F3160" s="467" t="s">
        <v>1827</v>
      </c>
      <c r="G3160" s="461" t="s">
        <v>370</v>
      </c>
      <c r="H3160" s="462">
        <v>44428</v>
      </c>
      <c r="I3160" s="463" t="s">
        <v>350</v>
      </c>
      <c r="J3160" s="466" t="s">
        <v>350</v>
      </c>
      <c r="K3160" s="466" t="s">
        <v>350</v>
      </c>
      <c r="L3160" s="212"/>
      <c r="M3160" s="212"/>
      <c r="N3160" s="212"/>
      <c r="O3160" s="212"/>
    </row>
    <row r="3161" spans="4:15" x14ac:dyDescent="0.25">
      <c r="D3161" s="561" t="s">
        <v>4136</v>
      </c>
      <c r="E3161" s="466" t="s">
        <v>1016</v>
      </c>
      <c r="F3161" s="467" t="s">
        <v>1827</v>
      </c>
      <c r="G3161" s="461" t="s">
        <v>370</v>
      </c>
      <c r="H3161" s="462">
        <v>44428</v>
      </c>
      <c r="I3161" s="463" t="s">
        <v>350</v>
      </c>
      <c r="J3161" s="466" t="s">
        <v>350</v>
      </c>
      <c r="K3161" s="466" t="s">
        <v>350</v>
      </c>
      <c r="L3161" s="212"/>
      <c r="M3161" s="212"/>
      <c r="N3161" s="212"/>
      <c r="O3161" s="212"/>
    </row>
    <row r="3162" spans="4:15" x14ac:dyDescent="0.25">
      <c r="D3162" s="561" t="s">
        <v>4137</v>
      </c>
      <c r="E3162" s="466" t="s">
        <v>938</v>
      </c>
      <c r="F3162" s="467" t="s">
        <v>1827</v>
      </c>
      <c r="G3162" s="461" t="s">
        <v>370</v>
      </c>
      <c r="H3162" s="462">
        <v>44399</v>
      </c>
      <c r="I3162" s="463" t="s">
        <v>350</v>
      </c>
      <c r="J3162" s="466" t="s">
        <v>350</v>
      </c>
      <c r="K3162" s="466" t="s">
        <v>350</v>
      </c>
      <c r="L3162" s="212"/>
      <c r="M3162" s="212"/>
      <c r="N3162" s="212"/>
      <c r="O3162" s="212"/>
    </row>
    <row r="3163" spans="4:15" x14ac:dyDescent="0.25">
      <c r="D3163" s="561" t="s">
        <v>4138</v>
      </c>
      <c r="E3163" s="466" t="s">
        <v>1829</v>
      </c>
      <c r="F3163" s="467" t="s">
        <v>1827</v>
      </c>
      <c r="G3163" s="461" t="s">
        <v>370</v>
      </c>
      <c r="H3163" s="462">
        <v>44405</v>
      </c>
      <c r="I3163" s="463" t="s">
        <v>350</v>
      </c>
      <c r="J3163" s="466" t="s">
        <v>350</v>
      </c>
      <c r="K3163" s="466" t="s">
        <v>350</v>
      </c>
      <c r="L3163" s="212"/>
      <c r="M3163" s="212"/>
      <c r="N3163" s="212"/>
      <c r="O3163" s="212"/>
    </row>
    <row r="3164" spans="4:15" x14ac:dyDescent="0.25">
      <c r="D3164" s="561" t="s">
        <v>4139</v>
      </c>
      <c r="E3164" s="466" t="s">
        <v>1016</v>
      </c>
      <c r="F3164" s="467" t="s">
        <v>1827</v>
      </c>
      <c r="G3164" s="461" t="s">
        <v>370</v>
      </c>
      <c r="H3164" s="462">
        <v>44405</v>
      </c>
      <c r="I3164" s="463" t="s">
        <v>350</v>
      </c>
      <c r="J3164" s="466" t="s">
        <v>350</v>
      </c>
      <c r="K3164" s="466" t="s">
        <v>350</v>
      </c>
      <c r="L3164" s="212"/>
      <c r="M3164" s="212"/>
      <c r="N3164" s="212"/>
      <c r="O3164" s="212"/>
    </row>
    <row r="3165" spans="4:15" x14ac:dyDescent="0.25">
      <c r="D3165" s="561" t="s">
        <v>4139</v>
      </c>
      <c r="E3165" s="466" t="s">
        <v>938</v>
      </c>
      <c r="F3165" s="467" t="s">
        <v>1827</v>
      </c>
      <c r="G3165" s="461" t="s">
        <v>370</v>
      </c>
      <c r="H3165" s="462">
        <v>44405</v>
      </c>
      <c r="I3165" s="463" t="s">
        <v>350</v>
      </c>
      <c r="J3165" s="466" t="s">
        <v>350</v>
      </c>
      <c r="K3165" s="466" t="s">
        <v>350</v>
      </c>
      <c r="L3165" s="212"/>
      <c r="M3165" s="212"/>
      <c r="N3165" s="212"/>
      <c r="O3165" s="212"/>
    </row>
    <row r="3166" spans="4:15" x14ac:dyDescent="0.25">
      <c r="D3166" s="561" t="s">
        <v>4140</v>
      </c>
      <c r="E3166" s="466" t="s">
        <v>1016</v>
      </c>
      <c r="F3166" s="467" t="s">
        <v>1827</v>
      </c>
      <c r="G3166" s="461" t="s">
        <v>370</v>
      </c>
      <c r="H3166" s="462">
        <v>44405</v>
      </c>
      <c r="I3166" s="463" t="s">
        <v>350</v>
      </c>
      <c r="J3166" s="466" t="s">
        <v>350</v>
      </c>
      <c r="K3166" s="466" t="s">
        <v>350</v>
      </c>
      <c r="L3166" s="212"/>
      <c r="M3166" s="212"/>
      <c r="N3166" s="212"/>
      <c r="O3166" s="212"/>
    </row>
    <row r="3167" spans="4:15" x14ac:dyDescent="0.25">
      <c r="D3167" s="561" t="s">
        <v>4140</v>
      </c>
      <c r="E3167" s="466" t="s">
        <v>938</v>
      </c>
      <c r="F3167" s="467" t="s">
        <v>1827</v>
      </c>
      <c r="G3167" s="461" t="s">
        <v>370</v>
      </c>
      <c r="H3167" s="462">
        <v>44405</v>
      </c>
      <c r="I3167" s="463" t="s">
        <v>350</v>
      </c>
      <c r="J3167" s="466" t="s">
        <v>350</v>
      </c>
      <c r="K3167" s="466" t="s">
        <v>350</v>
      </c>
      <c r="L3167" s="212"/>
      <c r="M3167" s="212"/>
      <c r="N3167" s="212"/>
      <c r="O3167" s="212"/>
    </row>
    <row r="3168" spans="4:15" x14ac:dyDescent="0.25">
      <c r="D3168" s="561" t="s">
        <v>4141</v>
      </c>
      <c r="E3168" s="466" t="s">
        <v>1016</v>
      </c>
      <c r="F3168" s="467" t="s">
        <v>1827</v>
      </c>
      <c r="G3168" s="461" t="s">
        <v>370</v>
      </c>
      <c r="H3168" s="462">
        <v>44405</v>
      </c>
      <c r="I3168" s="463" t="s">
        <v>350</v>
      </c>
      <c r="J3168" s="466" t="s">
        <v>350</v>
      </c>
      <c r="K3168" s="466" t="s">
        <v>350</v>
      </c>
      <c r="L3168" s="212"/>
      <c r="M3168" s="212"/>
      <c r="N3168" s="212"/>
      <c r="O3168" s="212"/>
    </row>
    <row r="3169" spans="4:15" x14ac:dyDescent="0.25">
      <c r="D3169" s="561" t="s">
        <v>4141</v>
      </c>
      <c r="E3169" s="466" t="s">
        <v>938</v>
      </c>
      <c r="F3169" s="467" t="s">
        <v>1827</v>
      </c>
      <c r="G3169" s="461" t="s">
        <v>370</v>
      </c>
      <c r="H3169" s="462">
        <v>44405</v>
      </c>
      <c r="I3169" s="463" t="s">
        <v>350</v>
      </c>
      <c r="J3169" s="466" t="s">
        <v>350</v>
      </c>
      <c r="K3169" s="466" t="s">
        <v>350</v>
      </c>
      <c r="L3169" s="212"/>
      <c r="M3169" s="212"/>
      <c r="N3169" s="212"/>
      <c r="O3169" s="212"/>
    </row>
    <row r="3170" spans="4:15" x14ac:dyDescent="0.25">
      <c r="D3170" s="561" t="s">
        <v>4142</v>
      </c>
      <c r="E3170" s="466" t="s">
        <v>938</v>
      </c>
      <c r="F3170" s="467" t="s">
        <v>1827</v>
      </c>
      <c r="G3170" s="461" t="s">
        <v>370</v>
      </c>
      <c r="H3170" s="462">
        <v>44405</v>
      </c>
      <c r="I3170" s="463" t="s">
        <v>350</v>
      </c>
      <c r="J3170" s="466" t="s">
        <v>350</v>
      </c>
      <c r="K3170" s="466" t="s">
        <v>350</v>
      </c>
      <c r="L3170" s="212"/>
      <c r="M3170" s="212"/>
      <c r="N3170" s="212"/>
      <c r="O3170" s="212"/>
    </row>
    <row r="3171" spans="4:15" x14ac:dyDescent="0.25">
      <c r="D3171" s="561" t="s">
        <v>4143</v>
      </c>
      <c r="E3171" s="466" t="s">
        <v>938</v>
      </c>
      <c r="F3171" s="467" t="s">
        <v>1827</v>
      </c>
      <c r="G3171" s="461" t="s">
        <v>370</v>
      </c>
      <c r="H3171" s="462">
        <v>44405</v>
      </c>
      <c r="I3171" s="463" t="s">
        <v>350</v>
      </c>
      <c r="J3171" s="466" t="s">
        <v>350</v>
      </c>
      <c r="K3171" s="466" t="s">
        <v>350</v>
      </c>
      <c r="L3171" s="212"/>
      <c r="M3171" s="212"/>
      <c r="N3171" s="212"/>
      <c r="O3171" s="212"/>
    </row>
    <row r="3172" spans="4:15" x14ac:dyDescent="0.25">
      <c r="D3172" s="561" t="s">
        <v>4144</v>
      </c>
      <c r="E3172" s="466" t="s">
        <v>938</v>
      </c>
      <c r="F3172" s="467" t="s">
        <v>1827</v>
      </c>
      <c r="G3172" s="461" t="s">
        <v>370</v>
      </c>
      <c r="H3172" s="462">
        <v>44405</v>
      </c>
      <c r="I3172" s="463" t="s">
        <v>350</v>
      </c>
      <c r="J3172" s="466" t="s">
        <v>350</v>
      </c>
      <c r="K3172" s="466" t="s">
        <v>350</v>
      </c>
      <c r="L3172" s="212"/>
      <c r="M3172" s="212"/>
      <c r="N3172" s="212"/>
      <c r="O3172" s="212"/>
    </row>
    <row r="3173" spans="4:15" x14ac:dyDescent="0.25">
      <c r="D3173" s="561" t="s">
        <v>4145</v>
      </c>
      <c r="E3173" s="466" t="s">
        <v>1016</v>
      </c>
      <c r="F3173" s="467" t="s">
        <v>1827</v>
      </c>
      <c r="G3173" s="461" t="s">
        <v>370</v>
      </c>
      <c r="H3173" s="462">
        <v>44405</v>
      </c>
      <c r="I3173" s="463" t="s">
        <v>350</v>
      </c>
      <c r="J3173" s="466" t="s">
        <v>350</v>
      </c>
      <c r="K3173" s="466" t="s">
        <v>350</v>
      </c>
      <c r="L3173" s="212"/>
      <c r="M3173" s="212"/>
      <c r="N3173" s="212"/>
      <c r="O3173" s="212"/>
    </row>
    <row r="3174" spans="4:15" x14ac:dyDescent="0.25">
      <c r="D3174" s="561" t="s">
        <v>4145</v>
      </c>
      <c r="E3174" s="466" t="s">
        <v>938</v>
      </c>
      <c r="F3174" s="467" t="s">
        <v>1827</v>
      </c>
      <c r="G3174" s="461" t="s">
        <v>370</v>
      </c>
      <c r="H3174" s="462">
        <v>44405</v>
      </c>
      <c r="I3174" s="463" t="s">
        <v>350</v>
      </c>
      <c r="J3174" s="466" t="s">
        <v>350</v>
      </c>
      <c r="K3174" s="466" t="s">
        <v>350</v>
      </c>
      <c r="L3174" s="212"/>
      <c r="M3174" s="212"/>
      <c r="N3174" s="212"/>
      <c r="O3174" s="212"/>
    </row>
    <row r="3175" spans="4:15" x14ac:dyDescent="0.25">
      <c r="D3175" s="561" t="s">
        <v>4146</v>
      </c>
      <c r="E3175" s="466" t="s">
        <v>1016</v>
      </c>
      <c r="F3175" s="467" t="s">
        <v>1827</v>
      </c>
      <c r="G3175" s="461" t="s">
        <v>370</v>
      </c>
      <c r="H3175" s="462">
        <v>44405</v>
      </c>
      <c r="I3175" s="463" t="s">
        <v>350</v>
      </c>
      <c r="J3175" s="466" t="s">
        <v>350</v>
      </c>
      <c r="K3175" s="466" t="s">
        <v>350</v>
      </c>
      <c r="L3175" s="212"/>
      <c r="M3175" s="212"/>
      <c r="N3175" s="212"/>
      <c r="O3175" s="212"/>
    </row>
    <row r="3176" spans="4:15" x14ac:dyDescent="0.25">
      <c r="D3176" s="561" t="s">
        <v>4146</v>
      </c>
      <c r="E3176" s="466" t="s">
        <v>938</v>
      </c>
      <c r="F3176" s="467" t="s">
        <v>1827</v>
      </c>
      <c r="G3176" s="461" t="s">
        <v>370</v>
      </c>
      <c r="H3176" s="462">
        <v>44405</v>
      </c>
      <c r="I3176" s="463" t="s">
        <v>350</v>
      </c>
      <c r="J3176" s="466" t="s">
        <v>350</v>
      </c>
      <c r="K3176" s="466" t="s">
        <v>350</v>
      </c>
      <c r="L3176" s="212"/>
      <c r="M3176" s="212"/>
      <c r="N3176" s="212"/>
      <c r="O3176" s="212"/>
    </row>
    <row r="3177" spans="4:15" x14ac:dyDescent="0.25">
      <c r="D3177" s="561" t="s">
        <v>4147</v>
      </c>
      <c r="E3177" s="466" t="s">
        <v>938</v>
      </c>
      <c r="F3177" s="467" t="s">
        <v>1827</v>
      </c>
      <c r="G3177" s="461" t="s">
        <v>370</v>
      </c>
      <c r="H3177" s="462">
        <v>44405</v>
      </c>
      <c r="I3177" s="463" t="s">
        <v>350</v>
      </c>
      <c r="J3177" s="466" t="s">
        <v>350</v>
      </c>
      <c r="K3177" s="466" t="s">
        <v>350</v>
      </c>
      <c r="L3177" s="212"/>
      <c r="M3177" s="212"/>
      <c r="N3177" s="212"/>
      <c r="O3177" s="212"/>
    </row>
    <row r="3178" spans="4:15" x14ac:dyDescent="0.25">
      <c r="D3178" s="561" t="s">
        <v>4148</v>
      </c>
      <c r="E3178" s="466" t="s">
        <v>1016</v>
      </c>
      <c r="F3178" s="467" t="s">
        <v>1827</v>
      </c>
      <c r="G3178" s="461" t="s">
        <v>370</v>
      </c>
      <c r="H3178" s="462">
        <v>44405</v>
      </c>
      <c r="I3178" s="463" t="s">
        <v>350</v>
      </c>
      <c r="J3178" s="466" t="s">
        <v>350</v>
      </c>
      <c r="K3178" s="466" t="s">
        <v>350</v>
      </c>
      <c r="L3178" s="212"/>
      <c r="M3178" s="212"/>
      <c r="N3178" s="212"/>
      <c r="O3178" s="212"/>
    </row>
    <row r="3179" spans="4:15" x14ac:dyDescent="0.25">
      <c r="D3179" s="561" t="s">
        <v>4148</v>
      </c>
      <c r="E3179" s="466" t="s">
        <v>938</v>
      </c>
      <c r="F3179" s="467" t="s">
        <v>1827</v>
      </c>
      <c r="G3179" s="461" t="s">
        <v>370</v>
      </c>
      <c r="H3179" s="462">
        <v>44405</v>
      </c>
      <c r="I3179" s="463" t="s">
        <v>350</v>
      </c>
      <c r="J3179" s="466" t="s">
        <v>350</v>
      </c>
      <c r="K3179" s="466" t="s">
        <v>350</v>
      </c>
      <c r="L3179" s="212"/>
      <c r="M3179" s="212"/>
      <c r="N3179" s="212"/>
      <c r="O3179" s="212"/>
    </row>
    <row r="3180" spans="4:15" x14ac:dyDescent="0.25">
      <c r="D3180" s="561" t="s">
        <v>4149</v>
      </c>
      <c r="E3180" s="466" t="s">
        <v>1016</v>
      </c>
      <c r="F3180" s="467" t="s">
        <v>1827</v>
      </c>
      <c r="G3180" s="461" t="s">
        <v>370</v>
      </c>
      <c r="H3180" s="462">
        <v>44405</v>
      </c>
      <c r="I3180" s="463" t="s">
        <v>350</v>
      </c>
      <c r="J3180" s="466" t="s">
        <v>350</v>
      </c>
      <c r="K3180" s="466" t="s">
        <v>350</v>
      </c>
      <c r="L3180" s="212"/>
      <c r="M3180" s="212"/>
      <c r="N3180" s="212"/>
      <c r="O3180" s="212"/>
    </row>
    <row r="3181" spans="4:15" x14ac:dyDescent="0.25">
      <c r="D3181" s="561" t="s">
        <v>4149</v>
      </c>
      <c r="E3181" s="466" t="s">
        <v>1016</v>
      </c>
      <c r="F3181" s="467" t="s">
        <v>1827</v>
      </c>
      <c r="G3181" s="461" t="s">
        <v>370</v>
      </c>
      <c r="H3181" s="462">
        <v>44405</v>
      </c>
      <c r="I3181" s="463" t="s">
        <v>350</v>
      </c>
      <c r="J3181" s="466" t="s">
        <v>350</v>
      </c>
      <c r="K3181" s="466" t="s">
        <v>350</v>
      </c>
      <c r="L3181" s="212"/>
      <c r="M3181" s="212"/>
      <c r="N3181" s="212"/>
      <c r="O3181" s="212"/>
    </row>
    <row r="3182" spans="4:15" x14ac:dyDescent="0.25">
      <c r="D3182" s="561" t="s">
        <v>4149</v>
      </c>
      <c r="E3182" s="466" t="s">
        <v>1016</v>
      </c>
      <c r="F3182" s="467" t="s">
        <v>1827</v>
      </c>
      <c r="G3182" s="461" t="s">
        <v>370</v>
      </c>
      <c r="H3182" s="462">
        <v>44405</v>
      </c>
      <c r="I3182" s="463" t="s">
        <v>350</v>
      </c>
      <c r="J3182" s="466" t="s">
        <v>350</v>
      </c>
      <c r="K3182" s="466" t="s">
        <v>350</v>
      </c>
      <c r="L3182" s="212"/>
      <c r="M3182" s="212"/>
      <c r="N3182" s="212"/>
      <c r="O3182" s="212"/>
    </row>
    <row r="3183" spans="4:15" x14ac:dyDescent="0.25">
      <c r="D3183" s="561" t="s">
        <v>4149</v>
      </c>
      <c r="E3183" s="466" t="s">
        <v>938</v>
      </c>
      <c r="F3183" s="467" t="s">
        <v>1827</v>
      </c>
      <c r="G3183" s="461" t="s">
        <v>370</v>
      </c>
      <c r="H3183" s="462">
        <v>44405</v>
      </c>
      <c r="I3183" s="463" t="s">
        <v>350</v>
      </c>
      <c r="J3183" s="466" t="s">
        <v>350</v>
      </c>
      <c r="K3183" s="466" t="s">
        <v>350</v>
      </c>
      <c r="L3183" s="212"/>
      <c r="M3183" s="212"/>
      <c r="N3183" s="212"/>
      <c r="O3183" s="212"/>
    </row>
    <row r="3184" spans="4:15" x14ac:dyDescent="0.25">
      <c r="D3184" s="561" t="s">
        <v>4150</v>
      </c>
      <c r="E3184" s="466" t="s">
        <v>938</v>
      </c>
      <c r="F3184" s="467" t="s">
        <v>1827</v>
      </c>
      <c r="G3184" s="461" t="s">
        <v>370</v>
      </c>
      <c r="H3184" s="462">
        <v>44399</v>
      </c>
      <c r="I3184" s="463" t="s">
        <v>350</v>
      </c>
      <c r="J3184" s="466" t="s">
        <v>350</v>
      </c>
      <c r="K3184" s="466" t="s">
        <v>350</v>
      </c>
      <c r="L3184" s="212"/>
      <c r="M3184" s="212"/>
      <c r="N3184" s="212"/>
      <c r="O3184" s="212"/>
    </row>
    <row r="3185" spans="4:15" x14ac:dyDescent="0.25">
      <c r="D3185" s="561" t="s">
        <v>4151</v>
      </c>
      <c r="E3185" s="466" t="s">
        <v>938</v>
      </c>
      <c r="F3185" s="467" t="s">
        <v>1827</v>
      </c>
      <c r="G3185" s="461" t="s">
        <v>370</v>
      </c>
      <c r="H3185" s="462">
        <v>44442</v>
      </c>
      <c r="I3185" s="463" t="s">
        <v>350</v>
      </c>
      <c r="J3185" s="466" t="s">
        <v>350</v>
      </c>
      <c r="K3185" s="466" t="s">
        <v>350</v>
      </c>
      <c r="L3185" s="212"/>
      <c r="M3185" s="212"/>
      <c r="N3185" s="212"/>
      <c r="O3185" s="212"/>
    </row>
    <row r="3186" spans="4:15" x14ac:dyDescent="0.25">
      <c r="D3186" s="561" t="s">
        <v>4152</v>
      </c>
      <c r="E3186" s="466" t="s">
        <v>1016</v>
      </c>
      <c r="F3186" s="467" t="s">
        <v>1827</v>
      </c>
      <c r="G3186" s="461" t="s">
        <v>370</v>
      </c>
      <c r="H3186" s="462">
        <v>44405</v>
      </c>
      <c r="I3186" s="463" t="s">
        <v>350</v>
      </c>
      <c r="J3186" s="466" t="s">
        <v>350</v>
      </c>
      <c r="K3186" s="466" t="s">
        <v>350</v>
      </c>
      <c r="L3186" s="212"/>
      <c r="M3186" s="212"/>
      <c r="N3186" s="212"/>
      <c r="O3186" s="212"/>
    </row>
    <row r="3187" spans="4:15" x14ac:dyDescent="0.25">
      <c r="D3187" s="561" t="s">
        <v>4152</v>
      </c>
      <c r="E3187" s="466" t="s">
        <v>938</v>
      </c>
      <c r="F3187" s="467" t="s">
        <v>1827</v>
      </c>
      <c r="G3187" s="461" t="s">
        <v>370</v>
      </c>
      <c r="H3187" s="462">
        <v>44405</v>
      </c>
      <c r="I3187" s="463" t="s">
        <v>350</v>
      </c>
      <c r="J3187" s="466" t="s">
        <v>350</v>
      </c>
      <c r="K3187" s="466" t="s">
        <v>350</v>
      </c>
      <c r="L3187" s="212"/>
      <c r="M3187" s="212"/>
      <c r="N3187" s="212"/>
      <c r="O3187" s="212"/>
    </row>
    <row r="3188" spans="4:15" x14ac:dyDescent="0.25">
      <c r="D3188" s="561" t="s">
        <v>4153</v>
      </c>
      <c r="E3188" s="466" t="s">
        <v>1829</v>
      </c>
      <c r="F3188" s="467" t="s">
        <v>1827</v>
      </c>
      <c r="G3188" s="461" t="s">
        <v>370</v>
      </c>
      <c r="H3188" s="462">
        <v>44442</v>
      </c>
      <c r="I3188" s="463" t="s">
        <v>350</v>
      </c>
      <c r="J3188" s="466" t="s">
        <v>350</v>
      </c>
      <c r="K3188" s="466" t="s">
        <v>350</v>
      </c>
      <c r="L3188" s="212"/>
      <c r="M3188" s="212"/>
      <c r="N3188" s="212"/>
      <c r="O3188" s="212"/>
    </row>
    <row r="3189" spans="4:15" x14ac:dyDescent="0.25">
      <c r="D3189" s="561" t="s">
        <v>4154</v>
      </c>
      <c r="E3189" s="466" t="s">
        <v>938</v>
      </c>
      <c r="F3189" s="467" t="s">
        <v>1827</v>
      </c>
      <c r="G3189" s="461" t="s">
        <v>370</v>
      </c>
      <c r="H3189" s="462">
        <v>44442</v>
      </c>
      <c r="I3189" s="463" t="s">
        <v>350</v>
      </c>
      <c r="J3189" s="466" t="s">
        <v>350</v>
      </c>
      <c r="K3189" s="466" t="s">
        <v>350</v>
      </c>
      <c r="L3189" s="212"/>
      <c r="M3189" s="212"/>
      <c r="N3189" s="212"/>
      <c r="O3189" s="212"/>
    </row>
    <row r="3190" spans="4:15" x14ac:dyDescent="0.25">
      <c r="D3190" s="561" t="s">
        <v>4155</v>
      </c>
      <c r="E3190" s="466" t="s">
        <v>1016</v>
      </c>
      <c r="F3190" s="467" t="s">
        <v>1827</v>
      </c>
      <c r="G3190" s="461" t="s">
        <v>370</v>
      </c>
      <c r="H3190" s="462">
        <v>44473</v>
      </c>
      <c r="I3190" s="463" t="s">
        <v>350</v>
      </c>
      <c r="J3190" s="466" t="s">
        <v>350</v>
      </c>
      <c r="K3190" s="466" t="s">
        <v>350</v>
      </c>
      <c r="L3190" s="212"/>
      <c r="M3190" s="212"/>
      <c r="N3190" s="212"/>
      <c r="O3190" s="212"/>
    </row>
    <row r="3191" spans="4:15" x14ac:dyDescent="0.25">
      <c r="D3191" s="561" t="s">
        <v>4156</v>
      </c>
      <c r="E3191" s="466" t="s">
        <v>938</v>
      </c>
      <c r="F3191" s="467" t="s">
        <v>1827</v>
      </c>
      <c r="G3191" s="461" t="s">
        <v>370</v>
      </c>
      <c r="H3191" s="462">
        <v>44473</v>
      </c>
      <c r="I3191" s="463" t="s">
        <v>350</v>
      </c>
      <c r="J3191" s="466" t="s">
        <v>350</v>
      </c>
      <c r="K3191" s="466" t="s">
        <v>350</v>
      </c>
      <c r="L3191" s="212"/>
      <c r="M3191" s="212"/>
      <c r="N3191" s="212"/>
      <c r="O3191" s="212"/>
    </row>
    <row r="3192" spans="4:15" x14ac:dyDescent="0.25">
      <c r="D3192" s="561" t="s">
        <v>4157</v>
      </c>
      <c r="E3192" s="466" t="s">
        <v>938</v>
      </c>
      <c r="F3192" s="467" t="s">
        <v>1827</v>
      </c>
      <c r="G3192" s="461" t="s">
        <v>370</v>
      </c>
      <c r="H3192" s="462">
        <v>44473</v>
      </c>
      <c r="I3192" s="463" t="s">
        <v>350</v>
      </c>
      <c r="J3192" s="466" t="s">
        <v>350</v>
      </c>
      <c r="K3192" s="466" t="s">
        <v>350</v>
      </c>
      <c r="L3192" s="212"/>
      <c r="M3192" s="212"/>
      <c r="N3192" s="212"/>
      <c r="O3192" s="212"/>
    </row>
    <row r="3193" spans="4:15" x14ac:dyDescent="0.25">
      <c r="D3193" s="561" t="s">
        <v>4158</v>
      </c>
      <c r="E3193" s="466" t="s">
        <v>1829</v>
      </c>
      <c r="F3193" s="467" t="s">
        <v>1827</v>
      </c>
      <c r="G3193" s="461" t="s">
        <v>370</v>
      </c>
      <c r="H3193" s="462">
        <v>44473</v>
      </c>
      <c r="I3193" s="463" t="s">
        <v>350</v>
      </c>
      <c r="J3193" s="466" t="s">
        <v>350</v>
      </c>
      <c r="K3193" s="466" t="s">
        <v>350</v>
      </c>
      <c r="L3193" s="212"/>
      <c r="M3193" s="212"/>
      <c r="N3193" s="212"/>
      <c r="O3193" s="212"/>
    </row>
    <row r="3194" spans="4:15" x14ac:dyDescent="0.25">
      <c r="D3194" s="561" t="s">
        <v>4158</v>
      </c>
      <c r="E3194" s="466" t="s">
        <v>938</v>
      </c>
      <c r="F3194" s="467" t="s">
        <v>1827</v>
      </c>
      <c r="G3194" s="461" t="s">
        <v>370</v>
      </c>
      <c r="H3194" s="462">
        <v>44473</v>
      </c>
      <c r="I3194" s="463" t="s">
        <v>350</v>
      </c>
      <c r="J3194" s="466" t="s">
        <v>350</v>
      </c>
      <c r="K3194" s="466" t="s">
        <v>350</v>
      </c>
      <c r="L3194" s="212"/>
      <c r="M3194" s="212"/>
      <c r="N3194" s="212"/>
      <c r="O3194" s="212"/>
    </row>
    <row r="3195" spans="4:15" x14ac:dyDescent="0.25">
      <c r="D3195" s="561" t="s">
        <v>4159</v>
      </c>
      <c r="E3195" s="466" t="s">
        <v>1016</v>
      </c>
      <c r="F3195" s="467" t="s">
        <v>1827</v>
      </c>
      <c r="G3195" s="461" t="s">
        <v>370</v>
      </c>
      <c r="H3195" s="462">
        <v>44473</v>
      </c>
      <c r="I3195" s="463" t="s">
        <v>350</v>
      </c>
      <c r="J3195" s="466" t="s">
        <v>350</v>
      </c>
      <c r="K3195" s="466" t="s">
        <v>350</v>
      </c>
      <c r="L3195" s="212"/>
      <c r="M3195" s="212"/>
      <c r="N3195" s="212"/>
      <c r="O3195" s="212"/>
    </row>
    <row r="3196" spans="4:15" x14ac:dyDescent="0.25">
      <c r="D3196" s="561" t="s">
        <v>4159</v>
      </c>
      <c r="E3196" s="466" t="s">
        <v>938</v>
      </c>
      <c r="F3196" s="467" t="s">
        <v>1827</v>
      </c>
      <c r="G3196" s="461" t="s">
        <v>370</v>
      </c>
      <c r="H3196" s="462">
        <v>44473</v>
      </c>
      <c r="I3196" s="463" t="s">
        <v>350</v>
      </c>
      <c r="J3196" s="466" t="s">
        <v>350</v>
      </c>
      <c r="K3196" s="466" t="s">
        <v>350</v>
      </c>
      <c r="L3196" s="212"/>
      <c r="M3196" s="212"/>
      <c r="N3196" s="212"/>
      <c r="O3196" s="212"/>
    </row>
    <row r="3197" spans="4:15" x14ac:dyDescent="0.25">
      <c r="D3197" s="561" t="s">
        <v>4160</v>
      </c>
      <c r="E3197" s="466" t="s">
        <v>938</v>
      </c>
      <c r="F3197" s="467" t="s">
        <v>1827</v>
      </c>
      <c r="G3197" s="461" t="s">
        <v>370</v>
      </c>
      <c r="H3197" s="462">
        <v>44473</v>
      </c>
      <c r="I3197" s="463" t="s">
        <v>350</v>
      </c>
      <c r="J3197" s="466" t="s">
        <v>350</v>
      </c>
      <c r="K3197" s="466" t="s">
        <v>350</v>
      </c>
      <c r="L3197" s="212"/>
      <c r="M3197" s="212"/>
      <c r="N3197" s="212"/>
      <c r="O3197" s="212"/>
    </row>
    <row r="3198" spans="4:15" x14ac:dyDescent="0.25">
      <c r="D3198" s="561" t="s">
        <v>4161</v>
      </c>
      <c r="E3198" s="466" t="s">
        <v>1016</v>
      </c>
      <c r="F3198" s="467" t="s">
        <v>1827</v>
      </c>
      <c r="G3198" s="461" t="s">
        <v>370</v>
      </c>
      <c r="H3198" s="462">
        <v>44396</v>
      </c>
      <c r="I3198" s="463" t="s">
        <v>350</v>
      </c>
      <c r="J3198" s="466" t="s">
        <v>350</v>
      </c>
      <c r="K3198" s="466" t="s">
        <v>350</v>
      </c>
      <c r="L3198" s="212"/>
      <c r="M3198" s="212"/>
      <c r="N3198" s="212"/>
      <c r="O3198" s="212"/>
    </row>
    <row r="3199" spans="4:15" x14ac:dyDescent="0.25">
      <c r="D3199" s="561" t="s">
        <v>4162</v>
      </c>
      <c r="E3199" s="466" t="s">
        <v>938</v>
      </c>
      <c r="F3199" s="467" t="s">
        <v>1827</v>
      </c>
      <c r="G3199" s="461" t="s">
        <v>370</v>
      </c>
      <c r="H3199" s="462">
        <v>44399</v>
      </c>
      <c r="I3199" s="463" t="s">
        <v>350</v>
      </c>
      <c r="J3199" s="466" t="s">
        <v>350</v>
      </c>
      <c r="K3199" s="466" t="s">
        <v>350</v>
      </c>
      <c r="L3199" s="212"/>
      <c r="M3199" s="212"/>
      <c r="N3199" s="212"/>
      <c r="O3199" s="212"/>
    </row>
    <row r="3200" spans="4:15" x14ac:dyDescent="0.25">
      <c r="D3200" s="561" t="s">
        <v>4163</v>
      </c>
      <c r="E3200" s="466" t="s">
        <v>1016</v>
      </c>
      <c r="F3200" s="467" t="s">
        <v>1827</v>
      </c>
      <c r="G3200" s="461" t="s">
        <v>370</v>
      </c>
      <c r="H3200" s="462">
        <v>44399</v>
      </c>
      <c r="I3200" s="463" t="s">
        <v>350</v>
      </c>
      <c r="J3200" s="466" t="s">
        <v>350</v>
      </c>
      <c r="K3200" s="466" t="s">
        <v>350</v>
      </c>
      <c r="L3200" s="212"/>
      <c r="M3200" s="212"/>
      <c r="N3200" s="212"/>
      <c r="O3200" s="212"/>
    </row>
    <row r="3201" spans="4:15" x14ac:dyDescent="0.25">
      <c r="D3201" s="561" t="s">
        <v>4164</v>
      </c>
      <c r="E3201" s="466" t="s">
        <v>1016</v>
      </c>
      <c r="F3201" s="467" t="s">
        <v>1827</v>
      </c>
      <c r="G3201" s="461" t="s">
        <v>370</v>
      </c>
      <c r="H3201" s="462">
        <v>44399</v>
      </c>
      <c r="I3201" s="463" t="s">
        <v>350</v>
      </c>
      <c r="J3201" s="466" t="s">
        <v>350</v>
      </c>
      <c r="K3201" s="466" t="s">
        <v>350</v>
      </c>
      <c r="L3201" s="212"/>
      <c r="M3201" s="212"/>
      <c r="N3201" s="212"/>
      <c r="O3201" s="212"/>
    </row>
    <row r="3202" spans="4:15" x14ac:dyDescent="0.25">
      <c r="D3202" s="561" t="s">
        <v>4165</v>
      </c>
      <c r="E3202" s="466" t="s">
        <v>1832</v>
      </c>
      <c r="F3202" s="467" t="s">
        <v>1827</v>
      </c>
      <c r="G3202" s="461" t="s">
        <v>370</v>
      </c>
      <c r="H3202" s="462">
        <v>44399</v>
      </c>
      <c r="I3202" s="463" t="s">
        <v>350</v>
      </c>
      <c r="J3202" s="466" t="s">
        <v>350</v>
      </c>
      <c r="K3202" s="466" t="s">
        <v>350</v>
      </c>
      <c r="L3202" s="212"/>
      <c r="M3202" s="212"/>
      <c r="N3202" s="212"/>
      <c r="O3202" s="212"/>
    </row>
    <row r="3203" spans="4:15" x14ac:dyDescent="0.25">
      <c r="D3203" s="561" t="s">
        <v>4165</v>
      </c>
      <c r="E3203" s="466" t="s">
        <v>938</v>
      </c>
      <c r="F3203" s="467" t="s">
        <v>1827</v>
      </c>
      <c r="G3203" s="461" t="s">
        <v>370</v>
      </c>
      <c r="H3203" s="462">
        <v>44399</v>
      </c>
      <c r="I3203" s="463" t="s">
        <v>350</v>
      </c>
      <c r="J3203" s="466" t="s">
        <v>350</v>
      </c>
      <c r="K3203" s="466" t="s">
        <v>350</v>
      </c>
      <c r="L3203" s="212"/>
      <c r="M3203" s="212"/>
      <c r="N3203" s="212"/>
      <c r="O3203" s="212"/>
    </row>
    <row r="3204" spans="4:15" x14ac:dyDescent="0.25">
      <c r="D3204" s="561" t="s">
        <v>4166</v>
      </c>
      <c r="E3204" s="466" t="s">
        <v>1829</v>
      </c>
      <c r="F3204" s="467" t="s">
        <v>1827</v>
      </c>
      <c r="G3204" s="461" t="s">
        <v>370</v>
      </c>
      <c r="H3204" s="462">
        <v>44435</v>
      </c>
      <c r="I3204" s="463" t="s">
        <v>350</v>
      </c>
      <c r="J3204" s="466" t="s">
        <v>350</v>
      </c>
      <c r="K3204" s="466" t="s">
        <v>350</v>
      </c>
      <c r="L3204" s="212"/>
      <c r="M3204" s="212"/>
      <c r="N3204" s="212"/>
      <c r="O3204" s="212"/>
    </row>
    <row r="3205" spans="4:15" x14ac:dyDescent="0.25">
      <c r="D3205" s="561" t="s">
        <v>4166</v>
      </c>
      <c r="E3205" s="466" t="s">
        <v>938</v>
      </c>
      <c r="F3205" s="467" t="s">
        <v>1827</v>
      </c>
      <c r="G3205" s="461" t="s">
        <v>370</v>
      </c>
      <c r="H3205" s="462">
        <v>44435</v>
      </c>
      <c r="I3205" s="463" t="s">
        <v>350</v>
      </c>
      <c r="J3205" s="466" t="s">
        <v>350</v>
      </c>
      <c r="K3205" s="466" t="s">
        <v>350</v>
      </c>
      <c r="L3205" s="212"/>
      <c r="M3205" s="212"/>
      <c r="N3205" s="212"/>
      <c r="O3205" s="212"/>
    </row>
    <row r="3206" spans="4:15" x14ac:dyDescent="0.25">
      <c r="D3206" s="561" t="s">
        <v>4167</v>
      </c>
      <c r="E3206" s="466" t="s">
        <v>938</v>
      </c>
      <c r="F3206" s="467" t="s">
        <v>1827</v>
      </c>
      <c r="G3206" s="461" t="s">
        <v>370</v>
      </c>
      <c r="H3206" s="462">
        <v>44412</v>
      </c>
      <c r="I3206" s="463" t="s">
        <v>350</v>
      </c>
      <c r="J3206" s="466" t="s">
        <v>350</v>
      </c>
      <c r="K3206" s="466" t="s">
        <v>350</v>
      </c>
      <c r="L3206" s="212"/>
      <c r="M3206" s="212"/>
      <c r="N3206" s="212"/>
      <c r="O3206" s="212"/>
    </row>
    <row r="3207" spans="4:15" x14ac:dyDescent="0.25">
      <c r="D3207" s="561" t="s">
        <v>4168</v>
      </c>
      <c r="E3207" s="466" t="s">
        <v>1016</v>
      </c>
      <c r="F3207" s="467" t="s">
        <v>1827</v>
      </c>
      <c r="G3207" s="461" t="s">
        <v>370</v>
      </c>
      <c r="H3207" s="462">
        <v>44399</v>
      </c>
      <c r="I3207" s="463" t="s">
        <v>350</v>
      </c>
      <c r="J3207" s="466" t="s">
        <v>350</v>
      </c>
      <c r="K3207" s="466" t="s">
        <v>350</v>
      </c>
      <c r="L3207" s="212"/>
      <c r="M3207" s="212"/>
      <c r="N3207" s="212"/>
      <c r="O3207" s="212"/>
    </row>
    <row r="3208" spans="4:15" x14ac:dyDescent="0.25">
      <c r="D3208" s="561" t="s">
        <v>4168</v>
      </c>
      <c r="E3208" s="466" t="s">
        <v>938</v>
      </c>
      <c r="F3208" s="467" t="s">
        <v>1827</v>
      </c>
      <c r="G3208" s="461" t="s">
        <v>370</v>
      </c>
      <c r="H3208" s="462">
        <v>44399</v>
      </c>
      <c r="I3208" s="463" t="s">
        <v>350</v>
      </c>
      <c r="J3208" s="466" t="s">
        <v>350</v>
      </c>
      <c r="K3208" s="466" t="s">
        <v>350</v>
      </c>
      <c r="L3208" s="212"/>
      <c r="M3208" s="212"/>
      <c r="N3208" s="212"/>
      <c r="O3208" s="212"/>
    </row>
    <row r="3209" spans="4:15" x14ac:dyDescent="0.25">
      <c r="D3209" s="561" t="s">
        <v>4169</v>
      </c>
      <c r="E3209" s="466" t="s">
        <v>938</v>
      </c>
      <c r="F3209" s="467" t="s">
        <v>1827</v>
      </c>
      <c r="G3209" s="461" t="s">
        <v>370</v>
      </c>
      <c r="H3209" s="462">
        <v>44399</v>
      </c>
      <c r="I3209" s="463" t="s">
        <v>350</v>
      </c>
      <c r="J3209" s="466" t="s">
        <v>350</v>
      </c>
      <c r="K3209" s="466" t="s">
        <v>350</v>
      </c>
      <c r="L3209" s="212"/>
      <c r="M3209" s="212"/>
      <c r="N3209" s="212"/>
      <c r="O3209" s="212"/>
    </row>
    <row r="3210" spans="4:15" x14ac:dyDescent="0.25">
      <c r="D3210" s="561" t="s">
        <v>4170</v>
      </c>
      <c r="E3210" s="466" t="s">
        <v>1016</v>
      </c>
      <c r="F3210" s="467" t="s">
        <v>1827</v>
      </c>
      <c r="G3210" s="461" t="s">
        <v>370</v>
      </c>
      <c r="H3210" s="462">
        <v>44412</v>
      </c>
      <c r="I3210" s="463" t="s">
        <v>350</v>
      </c>
      <c r="J3210" s="466" t="s">
        <v>350</v>
      </c>
      <c r="K3210" s="466" t="s">
        <v>350</v>
      </c>
      <c r="L3210" s="212"/>
      <c r="M3210" s="212"/>
      <c r="N3210" s="212"/>
      <c r="O3210" s="212"/>
    </row>
    <row r="3211" spans="4:15" x14ac:dyDescent="0.25">
      <c r="D3211" s="561" t="s">
        <v>4170</v>
      </c>
      <c r="E3211" s="466" t="s">
        <v>938</v>
      </c>
      <c r="F3211" s="467" t="s">
        <v>1827</v>
      </c>
      <c r="G3211" s="461" t="s">
        <v>370</v>
      </c>
      <c r="H3211" s="462">
        <v>44412</v>
      </c>
      <c r="I3211" s="463" t="s">
        <v>350</v>
      </c>
      <c r="J3211" s="466" t="s">
        <v>350</v>
      </c>
      <c r="K3211" s="466" t="s">
        <v>350</v>
      </c>
      <c r="L3211" s="212"/>
      <c r="M3211" s="212"/>
      <c r="N3211" s="212"/>
      <c r="O3211" s="212"/>
    </row>
    <row r="3212" spans="4:15" x14ac:dyDescent="0.25">
      <c r="D3212" s="561" t="s">
        <v>4171</v>
      </c>
      <c r="E3212" s="466" t="s">
        <v>938</v>
      </c>
      <c r="F3212" s="467" t="s">
        <v>1827</v>
      </c>
      <c r="G3212" s="461" t="s">
        <v>370</v>
      </c>
      <c r="H3212" s="462">
        <v>44519</v>
      </c>
      <c r="I3212" s="463" t="s">
        <v>350</v>
      </c>
      <c r="J3212" s="466" t="s">
        <v>350</v>
      </c>
      <c r="K3212" s="466" t="s">
        <v>350</v>
      </c>
      <c r="L3212" s="212"/>
      <c r="M3212" s="212"/>
      <c r="N3212" s="212"/>
      <c r="O3212" s="212"/>
    </row>
    <row r="3213" spans="4:15" x14ac:dyDescent="0.25">
      <c r="D3213" s="561" t="s">
        <v>4172</v>
      </c>
      <c r="E3213" s="466" t="s">
        <v>1829</v>
      </c>
      <c r="F3213" s="467" t="s">
        <v>1827</v>
      </c>
      <c r="G3213" s="461" t="s">
        <v>370</v>
      </c>
      <c r="H3213" s="462">
        <v>44558</v>
      </c>
      <c r="I3213" s="463" t="s">
        <v>350</v>
      </c>
      <c r="J3213" s="466" t="s">
        <v>350</v>
      </c>
      <c r="K3213" s="466" t="s">
        <v>350</v>
      </c>
      <c r="L3213" s="212"/>
      <c r="M3213" s="212"/>
      <c r="N3213" s="212"/>
      <c r="O3213" s="212"/>
    </row>
    <row r="3214" spans="4:15" x14ac:dyDescent="0.25">
      <c r="D3214" s="561" t="s">
        <v>4173</v>
      </c>
      <c r="E3214" s="466" t="s">
        <v>938</v>
      </c>
      <c r="F3214" s="467" t="s">
        <v>1827</v>
      </c>
      <c r="G3214" s="461" t="s">
        <v>370</v>
      </c>
      <c r="H3214" s="462">
        <v>44418</v>
      </c>
      <c r="I3214" s="463" t="s">
        <v>350</v>
      </c>
      <c r="J3214" s="466" t="s">
        <v>350</v>
      </c>
      <c r="K3214" s="466" t="s">
        <v>350</v>
      </c>
      <c r="L3214" s="212"/>
      <c r="M3214" s="212"/>
      <c r="N3214" s="212"/>
      <c r="O3214" s="212"/>
    </row>
    <row r="3215" spans="4:15" x14ac:dyDescent="0.25">
      <c r="D3215" s="561" t="s">
        <v>4174</v>
      </c>
      <c r="E3215" s="466" t="s">
        <v>938</v>
      </c>
      <c r="F3215" s="467" t="s">
        <v>1827</v>
      </c>
      <c r="G3215" s="461" t="s">
        <v>370</v>
      </c>
      <c r="H3215" s="462">
        <v>44412</v>
      </c>
      <c r="I3215" s="463" t="s">
        <v>350</v>
      </c>
      <c r="J3215" s="466" t="s">
        <v>350</v>
      </c>
      <c r="K3215" s="466" t="s">
        <v>350</v>
      </c>
      <c r="L3215" s="212"/>
      <c r="M3215" s="212"/>
      <c r="N3215" s="212"/>
      <c r="O3215" s="212"/>
    </row>
    <row r="3216" spans="4:15" x14ac:dyDescent="0.25">
      <c r="D3216" s="561" t="s">
        <v>4175</v>
      </c>
      <c r="E3216" s="466" t="s">
        <v>1832</v>
      </c>
      <c r="F3216" s="467" t="s">
        <v>1827</v>
      </c>
      <c r="G3216" s="461" t="s">
        <v>370</v>
      </c>
      <c r="H3216" s="462">
        <v>44538</v>
      </c>
      <c r="I3216" s="463" t="s">
        <v>350</v>
      </c>
      <c r="J3216" s="466" t="s">
        <v>350</v>
      </c>
      <c r="K3216" s="466" t="s">
        <v>350</v>
      </c>
      <c r="L3216" s="212"/>
      <c r="M3216" s="212"/>
      <c r="N3216" s="212"/>
      <c r="O3216" s="212"/>
    </row>
    <row r="3217" spans="4:15" x14ac:dyDescent="0.25">
      <c r="D3217" s="561" t="s">
        <v>4175</v>
      </c>
      <c r="E3217" s="466" t="s">
        <v>938</v>
      </c>
      <c r="F3217" s="467" t="s">
        <v>1827</v>
      </c>
      <c r="G3217" s="461" t="s">
        <v>370</v>
      </c>
      <c r="H3217" s="462">
        <v>44538</v>
      </c>
      <c r="I3217" s="463" t="s">
        <v>350</v>
      </c>
      <c r="J3217" s="466" t="s">
        <v>350</v>
      </c>
      <c r="K3217" s="466" t="s">
        <v>350</v>
      </c>
      <c r="L3217" s="212"/>
      <c r="M3217" s="212"/>
      <c r="N3217" s="212"/>
      <c r="O3217" s="212"/>
    </row>
    <row r="3218" spans="4:15" x14ac:dyDescent="0.25">
      <c r="D3218" s="561" t="s">
        <v>4176</v>
      </c>
      <c r="E3218" s="466" t="s">
        <v>938</v>
      </c>
      <c r="F3218" s="467" t="s">
        <v>1827</v>
      </c>
      <c r="G3218" s="461" t="s">
        <v>370</v>
      </c>
      <c r="H3218" s="462">
        <v>44520</v>
      </c>
      <c r="I3218" s="463" t="s">
        <v>350</v>
      </c>
      <c r="J3218" s="466" t="s">
        <v>350</v>
      </c>
      <c r="K3218" s="466" t="s">
        <v>350</v>
      </c>
      <c r="L3218" s="212"/>
      <c r="M3218" s="212"/>
      <c r="N3218" s="212"/>
      <c r="O3218" s="212"/>
    </row>
    <row r="3219" spans="4:15" x14ac:dyDescent="0.25">
      <c r="D3219" s="561" t="s">
        <v>4177</v>
      </c>
      <c r="E3219" s="466" t="s">
        <v>1829</v>
      </c>
      <c r="F3219" s="467" t="s">
        <v>1827</v>
      </c>
      <c r="G3219" s="461" t="s">
        <v>370</v>
      </c>
      <c r="H3219" s="462">
        <v>44547</v>
      </c>
      <c r="I3219" s="463" t="s">
        <v>350</v>
      </c>
      <c r="J3219" s="466" t="s">
        <v>350</v>
      </c>
      <c r="K3219" s="466" t="s">
        <v>350</v>
      </c>
      <c r="L3219" s="212"/>
      <c r="M3219" s="212"/>
      <c r="N3219" s="212"/>
      <c r="O3219" s="212"/>
    </row>
    <row r="3220" spans="4:15" x14ac:dyDescent="0.25">
      <c r="D3220" s="561" t="s">
        <v>4178</v>
      </c>
      <c r="E3220" s="466" t="s">
        <v>938</v>
      </c>
      <c r="F3220" s="467" t="s">
        <v>1827</v>
      </c>
      <c r="G3220" s="461" t="s">
        <v>370</v>
      </c>
      <c r="H3220" s="462">
        <v>44558</v>
      </c>
      <c r="I3220" s="463" t="s">
        <v>350</v>
      </c>
      <c r="J3220" s="466" t="s">
        <v>350</v>
      </c>
      <c r="K3220" s="466" t="s">
        <v>350</v>
      </c>
      <c r="L3220" s="212"/>
      <c r="M3220" s="212"/>
      <c r="N3220" s="212"/>
      <c r="O3220" s="212"/>
    </row>
    <row r="3221" spans="4:15" x14ac:dyDescent="0.25">
      <c r="D3221" s="561" t="s">
        <v>4179</v>
      </c>
      <c r="E3221" s="466" t="s">
        <v>995</v>
      </c>
      <c r="F3221" s="467" t="s">
        <v>1827</v>
      </c>
      <c r="G3221" s="461" t="s">
        <v>370</v>
      </c>
      <c r="H3221" s="462">
        <v>44570</v>
      </c>
      <c r="I3221" s="463" t="s">
        <v>350</v>
      </c>
      <c r="J3221" s="466" t="s">
        <v>350</v>
      </c>
      <c r="K3221" s="466" t="s">
        <v>350</v>
      </c>
      <c r="L3221" s="212"/>
      <c r="M3221" s="212"/>
      <c r="N3221" s="212"/>
      <c r="O3221" s="212"/>
    </row>
    <row r="3222" spans="4:15" x14ac:dyDescent="0.25">
      <c r="D3222" s="561" t="s">
        <v>4180</v>
      </c>
      <c r="E3222" s="466" t="s">
        <v>1829</v>
      </c>
      <c r="F3222" s="467" t="s">
        <v>1827</v>
      </c>
      <c r="G3222" s="461" t="s">
        <v>370</v>
      </c>
      <c r="H3222" s="462">
        <v>44513</v>
      </c>
      <c r="I3222" s="463" t="s">
        <v>350</v>
      </c>
      <c r="J3222" s="466" t="s">
        <v>350</v>
      </c>
      <c r="K3222" s="466" t="s">
        <v>350</v>
      </c>
      <c r="L3222" s="212"/>
      <c r="M3222" s="212"/>
      <c r="N3222" s="212"/>
      <c r="O3222" s="212"/>
    </row>
    <row r="3223" spans="4:15" x14ac:dyDescent="0.25">
      <c r="D3223" s="561" t="s">
        <v>4181</v>
      </c>
      <c r="E3223" s="466" t="s">
        <v>1829</v>
      </c>
      <c r="F3223" s="467" t="s">
        <v>1827</v>
      </c>
      <c r="G3223" s="461" t="s">
        <v>370</v>
      </c>
      <c r="H3223" s="462">
        <v>44551</v>
      </c>
      <c r="I3223" s="463" t="s">
        <v>350</v>
      </c>
      <c r="J3223" s="466" t="s">
        <v>350</v>
      </c>
      <c r="K3223" s="466" t="s">
        <v>350</v>
      </c>
      <c r="L3223" s="212"/>
      <c r="M3223" s="212"/>
      <c r="N3223" s="212"/>
      <c r="O3223" s="212"/>
    </row>
    <row r="3224" spans="4:15" x14ac:dyDescent="0.25">
      <c r="D3224" s="561" t="s">
        <v>4182</v>
      </c>
      <c r="E3224" s="466" t="s">
        <v>1829</v>
      </c>
      <c r="F3224" s="467" t="s">
        <v>1827</v>
      </c>
      <c r="G3224" s="461" t="s">
        <v>370</v>
      </c>
      <c r="H3224" s="462">
        <v>44831</v>
      </c>
      <c r="I3224" s="463" t="s">
        <v>350</v>
      </c>
      <c r="J3224" s="466" t="s">
        <v>350</v>
      </c>
      <c r="K3224" s="466" t="s">
        <v>350</v>
      </c>
      <c r="L3224" s="212"/>
      <c r="M3224" s="212"/>
      <c r="N3224" s="212"/>
      <c r="O3224" s="212"/>
    </row>
    <row r="3225" spans="4:15" x14ac:dyDescent="0.25">
      <c r="D3225" s="561" t="s">
        <v>4182</v>
      </c>
      <c r="E3225" s="466" t="s">
        <v>1832</v>
      </c>
      <c r="F3225" s="467" t="s">
        <v>1827</v>
      </c>
      <c r="G3225" s="461" t="s">
        <v>370</v>
      </c>
      <c r="H3225" s="462">
        <v>44831</v>
      </c>
      <c r="I3225" s="463" t="s">
        <v>350</v>
      </c>
      <c r="J3225" s="466" t="s">
        <v>350</v>
      </c>
      <c r="K3225" s="466" t="s">
        <v>350</v>
      </c>
      <c r="L3225" s="212"/>
      <c r="M3225" s="212"/>
      <c r="N3225" s="212"/>
      <c r="O3225" s="212"/>
    </row>
    <row r="3226" spans="4:15" x14ac:dyDescent="0.25">
      <c r="D3226" s="561" t="s">
        <v>4183</v>
      </c>
      <c r="E3226" s="466" t="s">
        <v>1829</v>
      </c>
      <c r="F3226" s="467" t="s">
        <v>1827</v>
      </c>
      <c r="G3226" s="461" t="s">
        <v>370</v>
      </c>
      <c r="H3226" s="462">
        <v>44831</v>
      </c>
      <c r="I3226" s="463" t="s">
        <v>350</v>
      </c>
      <c r="J3226" s="466" t="s">
        <v>350</v>
      </c>
      <c r="K3226" s="466" t="s">
        <v>350</v>
      </c>
      <c r="L3226" s="212"/>
      <c r="M3226" s="212"/>
      <c r="N3226" s="212"/>
      <c r="O3226" s="212"/>
    </row>
    <row r="3227" spans="4:15" x14ac:dyDescent="0.25">
      <c r="D3227" s="561" t="s">
        <v>4184</v>
      </c>
      <c r="E3227" s="466" t="s">
        <v>1829</v>
      </c>
      <c r="F3227" s="467" t="s">
        <v>1827</v>
      </c>
      <c r="G3227" s="461" t="s">
        <v>370</v>
      </c>
      <c r="H3227" s="462">
        <v>44498</v>
      </c>
      <c r="I3227" s="463" t="s">
        <v>350</v>
      </c>
      <c r="J3227" s="466" t="s">
        <v>350</v>
      </c>
      <c r="K3227" s="466" t="s">
        <v>350</v>
      </c>
      <c r="L3227" s="212"/>
      <c r="M3227" s="212"/>
      <c r="N3227" s="212"/>
      <c r="O3227" s="212"/>
    </row>
    <row r="3228" spans="4:15" x14ac:dyDescent="0.25">
      <c r="D3228" s="561" t="s">
        <v>4184</v>
      </c>
      <c r="E3228" s="466" t="s">
        <v>1016</v>
      </c>
      <c r="F3228" s="467" t="s">
        <v>1827</v>
      </c>
      <c r="G3228" s="461" t="s">
        <v>370</v>
      </c>
      <c r="H3228" s="462">
        <v>44498</v>
      </c>
      <c r="I3228" s="463" t="s">
        <v>350</v>
      </c>
      <c r="J3228" s="466" t="s">
        <v>350</v>
      </c>
      <c r="K3228" s="466" t="s">
        <v>350</v>
      </c>
      <c r="L3228" s="212"/>
      <c r="M3228" s="212"/>
      <c r="N3228" s="212"/>
      <c r="O3228" s="212"/>
    </row>
    <row r="3229" spans="4:15" x14ac:dyDescent="0.25">
      <c r="D3229" s="561" t="s">
        <v>4185</v>
      </c>
      <c r="E3229" s="466" t="s">
        <v>1829</v>
      </c>
      <c r="F3229" s="467" t="s">
        <v>1827</v>
      </c>
      <c r="G3229" s="461" t="s">
        <v>370</v>
      </c>
      <c r="H3229" s="462">
        <v>44498</v>
      </c>
      <c r="I3229" s="463" t="s">
        <v>350</v>
      </c>
      <c r="J3229" s="466" t="s">
        <v>350</v>
      </c>
      <c r="K3229" s="466" t="s">
        <v>350</v>
      </c>
      <c r="L3229" s="212"/>
      <c r="M3229" s="212"/>
      <c r="N3229" s="212"/>
      <c r="O3229" s="212"/>
    </row>
    <row r="3230" spans="4:15" x14ac:dyDescent="0.25">
      <c r="D3230" s="561" t="s">
        <v>4186</v>
      </c>
      <c r="E3230" s="466" t="s">
        <v>1829</v>
      </c>
      <c r="F3230" s="467" t="s">
        <v>1827</v>
      </c>
      <c r="G3230" s="461" t="s">
        <v>370</v>
      </c>
      <c r="H3230" s="462">
        <v>44507</v>
      </c>
      <c r="I3230" s="463" t="s">
        <v>350</v>
      </c>
      <c r="J3230" s="466" t="s">
        <v>350</v>
      </c>
      <c r="K3230" s="466" t="s">
        <v>350</v>
      </c>
      <c r="L3230" s="212"/>
      <c r="M3230" s="212"/>
      <c r="N3230" s="212"/>
      <c r="O3230" s="212"/>
    </row>
    <row r="3231" spans="4:15" x14ac:dyDescent="0.25">
      <c r="D3231" s="561" t="s">
        <v>4187</v>
      </c>
      <c r="E3231" s="466" t="s">
        <v>1829</v>
      </c>
      <c r="F3231" s="467" t="s">
        <v>1827</v>
      </c>
      <c r="G3231" s="461" t="s">
        <v>370</v>
      </c>
      <c r="H3231" s="462">
        <v>44533</v>
      </c>
      <c r="I3231" s="463" t="s">
        <v>350</v>
      </c>
      <c r="J3231" s="466" t="s">
        <v>350</v>
      </c>
      <c r="K3231" s="466" t="s">
        <v>350</v>
      </c>
      <c r="L3231" s="212"/>
      <c r="M3231" s="212"/>
      <c r="N3231" s="212"/>
      <c r="O3231" s="212"/>
    </row>
    <row r="3232" spans="4:15" x14ac:dyDescent="0.25">
      <c r="D3232" s="561" t="s">
        <v>4188</v>
      </c>
      <c r="E3232" s="466" t="s">
        <v>938</v>
      </c>
      <c r="F3232" s="467" t="s">
        <v>1827</v>
      </c>
      <c r="G3232" s="461" t="s">
        <v>370</v>
      </c>
      <c r="H3232" s="462">
        <v>44663</v>
      </c>
      <c r="I3232" s="463" t="s">
        <v>350</v>
      </c>
      <c r="J3232" s="466" t="s">
        <v>350</v>
      </c>
      <c r="K3232" s="466" t="s">
        <v>350</v>
      </c>
      <c r="L3232" s="212"/>
      <c r="M3232" s="212"/>
      <c r="N3232" s="212"/>
      <c r="O3232" s="212"/>
    </row>
    <row r="3233" spans="4:15" x14ac:dyDescent="0.25">
      <c r="D3233" s="561" t="s">
        <v>4189</v>
      </c>
      <c r="E3233" s="466" t="s">
        <v>938</v>
      </c>
      <c r="F3233" s="467" t="s">
        <v>1827</v>
      </c>
      <c r="G3233" s="461" t="s">
        <v>370</v>
      </c>
      <c r="H3233" s="462">
        <v>44831</v>
      </c>
      <c r="I3233" s="463" t="s">
        <v>350</v>
      </c>
      <c r="J3233" s="466" t="s">
        <v>350</v>
      </c>
      <c r="K3233" s="466" t="s">
        <v>350</v>
      </c>
      <c r="L3233" s="212"/>
      <c r="M3233" s="212"/>
      <c r="N3233" s="212"/>
      <c r="O3233" s="212"/>
    </row>
    <row r="3234" spans="4:15" x14ac:dyDescent="0.25">
      <c r="D3234" s="561" t="s">
        <v>4190</v>
      </c>
      <c r="E3234" s="466" t="s">
        <v>1829</v>
      </c>
      <c r="F3234" s="467" t="s">
        <v>1827</v>
      </c>
      <c r="G3234" s="461" t="s">
        <v>370</v>
      </c>
      <c r="H3234" s="462">
        <v>44831</v>
      </c>
      <c r="I3234" s="463" t="s">
        <v>350</v>
      </c>
      <c r="J3234" s="466" t="s">
        <v>350</v>
      </c>
      <c r="K3234" s="466" t="s">
        <v>350</v>
      </c>
      <c r="L3234" s="212"/>
      <c r="M3234" s="212"/>
      <c r="N3234" s="212"/>
      <c r="O3234" s="212"/>
    </row>
    <row r="3235" spans="4:15" x14ac:dyDescent="0.25">
      <c r="D3235" s="561" t="s">
        <v>4191</v>
      </c>
      <c r="E3235" s="466" t="s">
        <v>1829</v>
      </c>
      <c r="F3235" s="467" t="s">
        <v>1830</v>
      </c>
      <c r="G3235" s="461" t="s">
        <v>370</v>
      </c>
      <c r="H3235" s="462">
        <v>43789</v>
      </c>
      <c r="I3235" s="463" t="s">
        <v>350</v>
      </c>
      <c r="J3235" s="466" t="s">
        <v>350</v>
      </c>
      <c r="K3235" s="466" t="s">
        <v>350</v>
      </c>
      <c r="L3235" s="212"/>
      <c r="M3235" s="212"/>
      <c r="N3235" s="212"/>
      <c r="O3235" s="212"/>
    </row>
    <row r="3236" spans="4:15" x14ac:dyDescent="0.25">
      <c r="D3236" s="561" t="s">
        <v>4191</v>
      </c>
      <c r="E3236" s="466" t="s">
        <v>1016</v>
      </c>
      <c r="F3236" s="467" t="s">
        <v>1830</v>
      </c>
      <c r="G3236" s="461" t="s">
        <v>370</v>
      </c>
      <c r="H3236" s="462">
        <v>43789</v>
      </c>
      <c r="I3236" s="463" t="s">
        <v>350</v>
      </c>
      <c r="J3236" s="466" t="s">
        <v>350</v>
      </c>
      <c r="K3236" s="466" t="s">
        <v>350</v>
      </c>
      <c r="L3236" s="212"/>
      <c r="M3236" s="212"/>
      <c r="N3236" s="212"/>
      <c r="O3236" s="212"/>
    </row>
    <row r="3237" spans="4:15" x14ac:dyDescent="0.25">
      <c r="D3237" s="561" t="s">
        <v>4191</v>
      </c>
      <c r="E3237" s="466" t="s">
        <v>938</v>
      </c>
      <c r="F3237" s="467" t="s">
        <v>1830</v>
      </c>
      <c r="G3237" s="461" t="s">
        <v>370</v>
      </c>
      <c r="H3237" s="462">
        <v>44550</v>
      </c>
      <c r="I3237" s="463" t="s">
        <v>350</v>
      </c>
      <c r="J3237" s="466" t="s">
        <v>350</v>
      </c>
      <c r="K3237" s="466" t="s">
        <v>350</v>
      </c>
      <c r="L3237" s="212"/>
      <c r="M3237" s="212"/>
      <c r="N3237" s="212"/>
      <c r="O3237" s="212"/>
    </row>
    <row r="3238" spans="4:15" x14ac:dyDescent="0.25">
      <c r="D3238" s="561" t="s">
        <v>4192</v>
      </c>
      <c r="E3238" s="466" t="s">
        <v>1832</v>
      </c>
      <c r="F3238" s="467" t="s">
        <v>1827</v>
      </c>
      <c r="G3238" s="461" t="s">
        <v>370</v>
      </c>
      <c r="H3238" s="462">
        <v>44488</v>
      </c>
      <c r="I3238" s="463" t="s">
        <v>350</v>
      </c>
      <c r="J3238" s="466" t="s">
        <v>350</v>
      </c>
      <c r="K3238" s="466" t="s">
        <v>350</v>
      </c>
      <c r="L3238" s="212"/>
      <c r="M3238" s="212"/>
      <c r="N3238" s="212"/>
      <c r="O3238" s="212"/>
    </row>
    <row r="3239" spans="4:15" x14ac:dyDescent="0.25">
      <c r="D3239" s="561" t="s">
        <v>4193</v>
      </c>
      <c r="E3239" s="466" t="s">
        <v>1829</v>
      </c>
      <c r="F3239" s="467" t="s">
        <v>1827</v>
      </c>
      <c r="G3239" s="461" t="s">
        <v>370</v>
      </c>
      <c r="H3239" s="462">
        <v>44488</v>
      </c>
      <c r="I3239" s="463" t="s">
        <v>350</v>
      </c>
      <c r="J3239" s="466" t="s">
        <v>350</v>
      </c>
      <c r="K3239" s="466" t="s">
        <v>350</v>
      </c>
      <c r="L3239" s="212"/>
      <c r="M3239" s="212"/>
      <c r="N3239" s="212"/>
      <c r="O3239" s="212"/>
    </row>
    <row r="3240" spans="4:15" x14ac:dyDescent="0.25">
      <c r="D3240" s="561" t="s">
        <v>4194</v>
      </c>
      <c r="E3240" s="466" t="s">
        <v>1829</v>
      </c>
      <c r="F3240" s="467" t="s">
        <v>1827</v>
      </c>
      <c r="G3240" s="461" t="s">
        <v>370</v>
      </c>
      <c r="H3240" s="462">
        <v>44558</v>
      </c>
      <c r="I3240" s="463" t="s">
        <v>350</v>
      </c>
      <c r="J3240" s="466" t="s">
        <v>350</v>
      </c>
      <c r="K3240" s="466" t="s">
        <v>350</v>
      </c>
      <c r="L3240" s="212"/>
      <c r="M3240" s="212"/>
      <c r="N3240" s="212"/>
      <c r="O3240" s="212"/>
    </row>
    <row r="3241" spans="4:15" x14ac:dyDescent="0.25">
      <c r="D3241" s="561" t="s">
        <v>4195</v>
      </c>
      <c r="E3241" s="466" t="s">
        <v>938</v>
      </c>
      <c r="F3241" s="467" t="s">
        <v>1827</v>
      </c>
      <c r="G3241" s="461" t="s">
        <v>370</v>
      </c>
      <c r="H3241" s="462">
        <v>44775</v>
      </c>
      <c r="I3241" s="463" t="s">
        <v>350</v>
      </c>
      <c r="J3241" s="466" t="s">
        <v>350</v>
      </c>
      <c r="K3241" s="466" t="s">
        <v>350</v>
      </c>
      <c r="L3241" s="212"/>
      <c r="M3241" s="212"/>
      <c r="N3241" s="212"/>
      <c r="O3241" s="212"/>
    </row>
    <row r="3242" spans="4:15" x14ac:dyDescent="0.25">
      <c r="D3242" s="561" t="s">
        <v>4196</v>
      </c>
      <c r="E3242" s="466" t="s">
        <v>1829</v>
      </c>
      <c r="F3242" s="467" t="s">
        <v>1827</v>
      </c>
      <c r="G3242" s="461" t="s">
        <v>370</v>
      </c>
      <c r="H3242" s="462">
        <v>44558</v>
      </c>
      <c r="I3242" s="463" t="s">
        <v>350</v>
      </c>
      <c r="J3242" s="466" t="s">
        <v>350</v>
      </c>
      <c r="K3242" s="466" t="s">
        <v>350</v>
      </c>
      <c r="L3242" s="212"/>
      <c r="M3242" s="212"/>
      <c r="N3242" s="212"/>
      <c r="O3242" s="212"/>
    </row>
    <row r="3243" spans="4:15" x14ac:dyDescent="0.25">
      <c r="D3243" s="561" t="s">
        <v>4197</v>
      </c>
      <c r="E3243" s="466" t="s">
        <v>1829</v>
      </c>
      <c r="F3243" s="467" t="s">
        <v>1827</v>
      </c>
      <c r="G3243" s="461" t="s">
        <v>370</v>
      </c>
      <c r="H3243" s="462">
        <v>44558</v>
      </c>
      <c r="I3243" s="463" t="s">
        <v>350</v>
      </c>
      <c r="J3243" s="466" t="s">
        <v>350</v>
      </c>
      <c r="K3243" s="466" t="s">
        <v>350</v>
      </c>
      <c r="L3243" s="212"/>
      <c r="M3243" s="212"/>
      <c r="N3243" s="212"/>
      <c r="O3243" s="212"/>
    </row>
    <row r="3244" spans="4:15" x14ac:dyDescent="0.25">
      <c r="D3244" s="561" t="s">
        <v>4197</v>
      </c>
      <c r="E3244" s="466" t="s">
        <v>1016</v>
      </c>
      <c r="F3244" s="467" t="s">
        <v>1827</v>
      </c>
      <c r="G3244" s="461" t="s">
        <v>370</v>
      </c>
      <c r="H3244" s="462">
        <v>44558</v>
      </c>
      <c r="I3244" s="463" t="s">
        <v>350</v>
      </c>
      <c r="J3244" s="466" t="s">
        <v>350</v>
      </c>
      <c r="K3244" s="466" t="s">
        <v>350</v>
      </c>
      <c r="L3244" s="212"/>
      <c r="M3244" s="212"/>
      <c r="N3244" s="212"/>
      <c r="O3244" s="212"/>
    </row>
    <row r="3245" spans="4:15" x14ac:dyDescent="0.25">
      <c r="D3245" s="561" t="s">
        <v>4198</v>
      </c>
      <c r="E3245" s="466" t="s">
        <v>1829</v>
      </c>
      <c r="F3245" s="467" t="s">
        <v>1827</v>
      </c>
      <c r="G3245" s="461" t="s">
        <v>370</v>
      </c>
      <c r="H3245" s="462">
        <v>44558</v>
      </c>
      <c r="I3245" s="463" t="s">
        <v>350</v>
      </c>
      <c r="J3245" s="466" t="s">
        <v>350</v>
      </c>
      <c r="K3245" s="466" t="s">
        <v>350</v>
      </c>
      <c r="L3245" s="212"/>
      <c r="M3245" s="212"/>
      <c r="N3245" s="212"/>
      <c r="O3245" s="212"/>
    </row>
    <row r="3246" spans="4:15" x14ac:dyDescent="0.25">
      <c r="D3246" s="561" t="s">
        <v>4199</v>
      </c>
      <c r="E3246" s="466" t="s">
        <v>1829</v>
      </c>
      <c r="F3246" s="467" t="s">
        <v>1827</v>
      </c>
      <c r="G3246" s="461" t="s">
        <v>370</v>
      </c>
      <c r="H3246" s="462">
        <v>44775</v>
      </c>
      <c r="I3246" s="463" t="s">
        <v>350</v>
      </c>
      <c r="J3246" s="466" t="s">
        <v>350</v>
      </c>
      <c r="K3246" s="466" t="s">
        <v>350</v>
      </c>
      <c r="L3246" s="212"/>
      <c r="M3246" s="212"/>
      <c r="N3246" s="212"/>
      <c r="O3246" s="212"/>
    </row>
    <row r="3247" spans="4:15" x14ac:dyDescent="0.25">
      <c r="D3247" s="561" t="s">
        <v>4200</v>
      </c>
      <c r="E3247" s="466" t="s">
        <v>938</v>
      </c>
      <c r="F3247" s="467" t="s">
        <v>1827</v>
      </c>
      <c r="G3247" s="461" t="s">
        <v>370</v>
      </c>
      <c r="H3247" s="462">
        <v>44504</v>
      </c>
      <c r="I3247" s="463" t="s">
        <v>350</v>
      </c>
      <c r="J3247" s="466" t="s">
        <v>350</v>
      </c>
      <c r="K3247" s="466" t="s">
        <v>350</v>
      </c>
      <c r="L3247" s="212"/>
      <c r="M3247" s="212"/>
      <c r="N3247" s="212"/>
      <c r="O3247" s="212"/>
    </row>
    <row r="3248" spans="4:15" x14ac:dyDescent="0.25">
      <c r="D3248" s="561" t="s">
        <v>4201</v>
      </c>
      <c r="E3248" s="466" t="s">
        <v>1829</v>
      </c>
      <c r="F3248" s="467" t="s">
        <v>1827</v>
      </c>
      <c r="G3248" s="461" t="s">
        <v>370</v>
      </c>
      <c r="H3248" s="462">
        <v>44551</v>
      </c>
      <c r="I3248" s="463" t="s">
        <v>350</v>
      </c>
      <c r="J3248" s="466" t="s">
        <v>350</v>
      </c>
      <c r="K3248" s="466" t="s">
        <v>350</v>
      </c>
      <c r="L3248" s="212"/>
      <c r="M3248" s="212"/>
      <c r="N3248" s="212"/>
      <c r="O3248" s="212"/>
    </row>
    <row r="3249" spans="4:15" x14ac:dyDescent="0.25">
      <c r="D3249" s="561" t="s">
        <v>4202</v>
      </c>
      <c r="E3249" s="466" t="s">
        <v>1829</v>
      </c>
      <c r="F3249" s="467" t="s">
        <v>1827</v>
      </c>
      <c r="G3249" s="461" t="s">
        <v>370</v>
      </c>
      <c r="H3249" s="462">
        <v>44544</v>
      </c>
      <c r="I3249" s="463" t="s">
        <v>350</v>
      </c>
      <c r="J3249" s="466" t="s">
        <v>350</v>
      </c>
      <c r="K3249" s="466" t="s">
        <v>350</v>
      </c>
      <c r="L3249" s="212"/>
      <c r="M3249" s="212"/>
      <c r="N3249" s="212"/>
      <c r="O3249" s="212"/>
    </row>
    <row r="3250" spans="4:15" x14ac:dyDescent="0.25">
      <c r="D3250" s="561" t="s">
        <v>4203</v>
      </c>
      <c r="E3250" s="466" t="s">
        <v>1829</v>
      </c>
      <c r="F3250" s="467" t="s">
        <v>1827</v>
      </c>
      <c r="G3250" s="461" t="s">
        <v>370</v>
      </c>
      <c r="H3250" s="462">
        <v>44831</v>
      </c>
      <c r="I3250" s="463" t="s">
        <v>350</v>
      </c>
      <c r="J3250" s="466" t="s">
        <v>350</v>
      </c>
      <c r="K3250" s="466" t="s">
        <v>350</v>
      </c>
      <c r="L3250" s="212"/>
      <c r="M3250" s="212"/>
      <c r="N3250" s="212"/>
      <c r="O3250" s="212"/>
    </row>
    <row r="3251" spans="4:15" x14ac:dyDescent="0.25">
      <c r="D3251" s="561" t="s">
        <v>4204</v>
      </c>
      <c r="E3251" s="466" t="s">
        <v>1016</v>
      </c>
      <c r="F3251" s="467" t="s">
        <v>1827</v>
      </c>
      <c r="G3251" s="461" t="s">
        <v>370</v>
      </c>
      <c r="H3251" s="462">
        <v>44831</v>
      </c>
      <c r="I3251" s="463" t="s">
        <v>350</v>
      </c>
      <c r="J3251" s="466" t="s">
        <v>350</v>
      </c>
      <c r="K3251" s="466" t="s">
        <v>350</v>
      </c>
      <c r="L3251" s="212"/>
      <c r="M3251" s="212"/>
      <c r="N3251" s="212"/>
      <c r="O3251" s="212"/>
    </row>
    <row r="3252" spans="4:15" x14ac:dyDescent="0.25">
      <c r="D3252" s="561" t="s">
        <v>4205</v>
      </c>
      <c r="E3252" s="466" t="s">
        <v>1829</v>
      </c>
      <c r="F3252" s="467" t="s">
        <v>1827</v>
      </c>
      <c r="G3252" s="461" t="s">
        <v>370</v>
      </c>
      <c r="H3252" s="462">
        <v>44831</v>
      </c>
      <c r="I3252" s="463" t="s">
        <v>350</v>
      </c>
      <c r="J3252" s="466" t="s">
        <v>350</v>
      </c>
      <c r="K3252" s="466" t="s">
        <v>350</v>
      </c>
      <c r="L3252" s="212"/>
      <c r="M3252" s="212"/>
      <c r="N3252" s="212"/>
      <c r="O3252" s="212"/>
    </row>
    <row r="3253" spans="4:15" x14ac:dyDescent="0.25">
      <c r="D3253" s="561" t="s">
        <v>4206</v>
      </c>
      <c r="E3253" s="466" t="s">
        <v>1829</v>
      </c>
      <c r="F3253" s="467" t="s">
        <v>1827</v>
      </c>
      <c r="G3253" s="461" t="s">
        <v>370</v>
      </c>
      <c r="H3253" s="462">
        <v>44831</v>
      </c>
      <c r="I3253" s="463" t="s">
        <v>350</v>
      </c>
      <c r="J3253" s="466" t="s">
        <v>350</v>
      </c>
      <c r="K3253" s="466" t="s">
        <v>350</v>
      </c>
      <c r="L3253" s="212"/>
      <c r="M3253" s="212"/>
      <c r="N3253" s="212"/>
      <c r="O3253" s="212"/>
    </row>
    <row r="3254" spans="4:15" x14ac:dyDescent="0.25">
      <c r="D3254" s="561" t="s">
        <v>4207</v>
      </c>
      <c r="E3254" s="466" t="s">
        <v>1829</v>
      </c>
      <c r="F3254" s="467" t="s">
        <v>1827</v>
      </c>
      <c r="G3254" s="461" t="s">
        <v>370</v>
      </c>
      <c r="H3254" s="462">
        <v>44831</v>
      </c>
      <c r="I3254" s="463" t="s">
        <v>350</v>
      </c>
      <c r="J3254" s="466" t="s">
        <v>350</v>
      </c>
      <c r="K3254" s="466" t="s">
        <v>350</v>
      </c>
      <c r="L3254" s="212"/>
      <c r="M3254" s="212"/>
      <c r="N3254" s="212"/>
      <c r="O3254" s="212"/>
    </row>
    <row r="3255" spans="4:15" x14ac:dyDescent="0.25">
      <c r="D3255" s="561" t="s">
        <v>4208</v>
      </c>
      <c r="E3255" s="466" t="s">
        <v>1829</v>
      </c>
      <c r="F3255" s="467" t="s">
        <v>1827</v>
      </c>
      <c r="G3255" s="461" t="s">
        <v>370</v>
      </c>
      <c r="H3255" s="462">
        <v>44547</v>
      </c>
      <c r="I3255" s="463" t="s">
        <v>350</v>
      </c>
      <c r="J3255" s="466" t="s">
        <v>350</v>
      </c>
      <c r="K3255" s="466" t="s">
        <v>350</v>
      </c>
      <c r="L3255" s="212"/>
      <c r="M3255" s="212"/>
      <c r="N3255" s="212"/>
      <c r="O3255" s="212"/>
    </row>
    <row r="3256" spans="4:15" x14ac:dyDescent="0.25">
      <c r="D3256" s="561" t="s">
        <v>4209</v>
      </c>
      <c r="E3256" s="466" t="s">
        <v>1829</v>
      </c>
      <c r="F3256" s="467" t="s">
        <v>1827</v>
      </c>
      <c r="G3256" s="461" t="s">
        <v>370</v>
      </c>
      <c r="H3256" s="462">
        <v>44502</v>
      </c>
      <c r="I3256" s="463" t="s">
        <v>350</v>
      </c>
      <c r="J3256" s="466" t="s">
        <v>350</v>
      </c>
      <c r="K3256" s="466" t="s">
        <v>350</v>
      </c>
      <c r="L3256" s="212"/>
      <c r="M3256" s="212"/>
      <c r="N3256" s="212"/>
      <c r="O3256" s="212"/>
    </row>
    <row r="3257" spans="4:15" x14ac:dyDescent="0.25">
      <c r="D3257" s="561" t="s">
        <v>4210</v>
      </c>
      <c r="E3257" s="466" t="s">
        <v>1829</v>
      </c>
      <c r="F3257" s="467" t="s">
        <v>1827</v>
      </c>
      <c r="G3257" s="461" t="s">
        <v>370</v>
      </c>
      <c r="H3257" s="462">
        <v>44519</v>
      </c>
      <c r="I3257" s="463" t="s">
        <v>350</v>
      </c>
      <c r="J3257" s="466" t="s">
        <v>350</v>
      </c>
      <c r="K3257" s="466" t="s">
        <v>350</v>
      </c>
      <c r="L3257" s="212"/>
      <c r="M3257" s="212"/>
      <c r="N3257" s="212"/>
      <c r="O3257" s="212"/>
    </row>
    <row r="3258" spans="4:15" x14ac:dyDescent="0.25">
      <c r="D3258" s="561" t="s">
        <v>4211</v>
      </c>
      <c r="E3258" s="466" t="s">
        <v>938</v>
      </c>
      <c r="F3258" s="467" t="s">
        <v>1827</v>
      </c>
      <c r="G3258" s="461" t="s">
        <v>370</v>
      </c>
      <c r="H3258" s="462">
        <v>44831</v>
      </c>
      <c r="I3258" s="463" t="s">
        <v>350</v>
      </c>
      <c r="J3258" s="466" t="s">
        <v>350</v>
      </c>
      <c r="K3258" s="466" t="s">
        <v>350</v>
      </c>
      <c r="L3258" s="212"/>
      <c r="M3258" s="212"/>
      <c r="N3258" s="212"/>
      <c r="O3258" s="212"/>
    </row>
    <row r="3259" spans="4:15" x14ac:dyDescent="0.25">
      <c r="D3259" s="561" t="s">
        <v>4212</v>
      </c>
      <c r="E3259" s="466" t="s">
        <v>1829</v>
      </c>
      <c r="F3259" s="467" t="s">
        <v>1827</v>
      </c>
      <c r="G3259" s="461" t="s">
        <v>370</v>
      </c>
      <c r="H3259" s="462">
        <v>44831</v>
      </c>
      <c r="I3259" s="463" t="s">
        <v>350</v>
      </c>
      <c r="J3259" s="466" t="s">
        <v>350</v>
      </c>
      <c r="K3259" s="466" t="s">
        <v>350</v>
      </c>
      <c r="L3259" s="212"/>
      <c r="M3259" s="212"/>
      <c r="N3259" s="212"/>
      <c r="O3259" s="212"/>
    </row>
    <row r="3260" spans="4:15" x14ac:dyDescent="0.25">
      <c r="D3260" s="561" t="s">
        <v>4213</v>
      </c>
      <c r="E3260" s="466" t="s">
        <v>938</v>
      </c>
      <c r="F3260" s="467" t="s">
        <v>1827</v>
      </c>
      <c r="G3260" s="461" t="s">
        <v>370</v>
      </c>
      <c r="H3260" s="462">
        <v>44588</v>
      </c>
      <c r="I3260" s="463" t="s">
        <v>350</v>
      </c>
      <c r="J3260" s="466" t="s">
        <v>350</v>
      </c>
      <c r="K3260" s="466" t="s">
        <v>350</v>
      </c>
      <c r="L3260" s="212"/>
      <c r="M3260" s="212"/>
      <c r="N3260" s="212"/>
      <c r="O3260" s="212"/>
    </row>
    <row r="3261" spans="4:15" x14ac:dyDescent="0.25">
      <c r="D3261" s="561" t="s">
        <v>4214</v>
      </c>
      <c r="E3261" s="466" t="s">
        <v>938</v>
      </c>
      <c r="F3261" s="467" t="s">
        <v>1827</v>
      </c>
      <c r="G3261" s="461" t="s">
        <v>370</v>
      </c>
      <c r="H3261" s="462">
        <v>44551</v>
      </c>
      <c r="I3261" s="463" t="s">
        <v>350</v>
      </c>
      <c r="J3261" s="466" t="s">
        <v>350</v>
      </c>
      <c r="K3261" s="466" t="s">
        <v>350</v>
      </c>
      <c r="L3261" s="212"/>
      <c r="M3261" s="212"/>
      <c r="N3261" s="212"/>
      <c r="O3261" s="212"/>
    </row>
    <row r="3262" spans="4:15" x14ac:dyDescent="0.25">
      <c r="D3262" s="561" t="s">
        <v>4215</v>
      </c>
      <c r="E3262" s="466" t="s">
        <v>1829</v>
      </c>
      <c r="F3262" s="467" t="s">
        <v>1827</v>
      </c>
      <c r="G3262" s="461" t="s">
        <v>370</v>
      </c>
      <c r="H3262" s="462">
        <v>44540</v>
      </c>
      <c r="I3262" s="463" t="s">
        <v>350</v>
      </c>
      <c r="J3262" s="466" t="s">
        <v>350</v>
      </c>
      <c r="K3262" s="466" t="s">
        <v>350</v>
      </c>
      <c r="L3262" s="212"/>
      <c r="M3262" s="212"/>
      <c r="N3262" s="212"/>
      <c r="O3262" s="212"/>
    </row>
    <row r="3263" spans="4:15" x14ac:dyDescent="0.25">
      <c r="D3263" s="561" t="s">
        <v>4216</v>
      </c>
      <c r="E3263" s="466" t="s">
        <v>1829</v>
      </c>
      <c r="F3263" s="467" t="s">
        <v>1827</v>
      </c>
      <c r="G3263" s="461" t="s">
        <v>370</v>
      </c>
      <c r="H3263" s="462">
        <v>44498</v>
      </c>
      <c r="I3263" s="463" t="s">
        <v>350</v>
      </c>
      <c r="J3263" s="466" t="s">
        <v>350</v>
      </c>
      <c r="K3263" s="466" t="s">
        <v>350</v>
      </c>
      <c r="L3263" s="212"/>
      <c r="M3263" s="212"/>
      <c r="N3263" s="212"/>
      <c r="O3263" s="212"/>
    </row>
    <row r="3264" spans="4:15" x14ac:dyDescent="0.25">
      <c r="D3264" s="561" t="s">
        <v>4216</v>
      </c>
      <c r="E3264" s="466" t="s">
        <v>1016</v>
      </c>
      <c r="F3264" s="467" t="s">
        <v>1827</v>
      </c>
      <c r="G3264" s="461" t="s">
        <v>370</v>
      </c>
      <c r="H3264" s="462">
        <v>44498</v>
      </c>
      <c r="I3264" s="463" t="s">
        <v>350</v>
      </c>
      <c r="J3264" s="466" t="s">
        <v>350</v>
      </c>
      <c r="K3264" s="466" t="s">
        <v>350</v>
      </c>
      <c r="L3264" s="212"/>
      <c r="M3264" s="212"/>
      <c r="N3264" s="212"/>
      <c r="O3264" s="212"/>
    </row>
    <row r="3265" spans="4:15" x14ac:dyDescent="0.25">
      <c r="D3265" s="561" t="s">
        <v>4216</v>
      </c>
      <c r="E3265" s="466" t="s">
        <v>995</v>
      </c>
      <c r="F3265" s="467" t="s">
        <v>1827</v>
      </c>
      <c r="G3265" s="461" t="s">
        <v>370</v>
      </c>
      <c r="H3265" s="462">
        <v>44498</v>
      </c>
      <c r="I3265" s="463" t="s">
        <v>350</v>
      </c>
      <c r="J3265" s="466" t="s">
        <v>350</v>
      </c>
      <c r="K3265" s="466" t="s">
        <v>350</v>
      </c>
      <c r="L3265" s="212"/>
      <c r="M3265" s="212"/>
      <c r="N3265" s="212"/>
      <c r="O3265" s="212"/>
    </row>
    <row r="3266" spans="4:15" x14ac:dyDescent="0.25">
      <c r="D3266" s="561" t="s">
        <v>4217</v>
      </c>
      <c r="E3266" s="466" t="s">
        <v>1829</v>
      </c>
      <c r="F3266" s="467" t="s">
        <v>1827</v>
      </c>
      <c r="G3266" s="461" t="s">
        <v>370</v>
      </c>
      <c r="H3266" s="462">
        <v>44507</v>
      </c>
      <c r="I3266" s="463" t="s">
        <v>350</v>
      </c>
      <c r="J3266" s="466" t="s">
        <v>350</v>
      </c>
      <c r="K3266" s="466" t="s">
        <v>350</v>
      </c>
      <c r="L3266" s="212"/>
      <c r="M3266" s="212"/>
      <c r="N3266" s="212"/>
      <c r="O3266" s="212"/>
    </row>
    <row r="3267" spans="4:15" x14ac:dyDescent="0.25">
      <c r="D3267" s="561" t="s">
        <v>4218</v>
      </c>
      <c r="E3267" s="466" t="s">
        <v>995</v>
      </c>
      <c r="F3267" s="467" t="s">
        <v>1827</v>
      </c>
      <c r="G3267" s="461" t="s">
        <v>370</v>
      </c>
      <c r="H3267" s="462">
        <v>44824</v>
      </c>
      <c r="I3267" s="463" t="s">
        <v>350</v>
      </c>
      <c r="J3267" s="466" t="s">
        <v>350</v>
      </c>
      <c r="K3267" s="466" t="s">
        <v>350</v>
      </c>
      <c r="L3267" s="212"/>
      <c r="M3267" s="212"/>
      <c r="N3267" s="212"/>
      <c r="O3267" s="212"/>
    </row>
    <row r="3268" spans="4:15" x14ac:dyDescent="0.25">
      <c r="D3268" s="561" t="s">
        <v>4219</v>
      </c>
      <c r="E3268" s="466" t="s">
        <v>1829</v>
      </c>
      <c r="F3268" s="467" t="s">
        <v>1827</v>
      </c>
      <c r="G3268" s="461" t="s">
        <v>370</v>
      </c>
      <c r="H3268" s="462">
        <v>44831</v>
      </c>
      <c r="I3268" s="463" t="s">
        <v>350</v>
      </c>
      <c r="J3268" s="466" t="s">
        <v>350</v>
      </c>
      <c r="K3268" s="466" t="s">
        <v>350</v>
      </c>
      <c r="L3268" s="212"/>
      <c r="M3268" s="212"/>
      <c r="N3268" s="212"/>
      <c r="O3268" s="212"/>
    </row>
    <row r="3269" spans="4:15" x14ac:dyDescent="0.25">
      <c r="D3269" s="561" t="s">
        <v>4220</v>
      </c>
      <c r="E3269" s="466" t="s">
        <v>1832</v>
      </c>
      <c r="F3269" s="467" t="s">
        <v>1827</v>
      </c>
      <c r="G3269" s="461" t="s">
        <v>370</v>
      </c>
      <c r="H3269" s="462">
        <v>44907</v>
      </c>
      <c r="I3269" s="463" t="s">
        <v>350</v>
      </c>
      <c r="J3269" s="466" t="s">
        <v>350</v>
      </c>
      <c r="K3269" s="466" t="s">
        <v>350</v>
      </c>
      <c r="L3269" s="212"/>
      <c r="M3269" s="212"/>
      <c r="N3269" s="212"/>
      <c r="O3269" s="212"/>
    </row>
    <row r="3270" spans="4:15" x14ac:dyDescent="0.25">
      <c r="D3270" s="561" t="s">
        <v>4220</v>
      </c>
      <c r="E3270" s="466" t="s">
        <v>1016</v>
      </c>
      <c r="F3270" s="467" t="s">
        <v>1827</v>
      </c>
      <c r="G3270" s="461" t="s">
        <v>370</v>
      </c>
      <c r="H3270" s="462">
        <v>44907</v>
      </c>
      <c r="I3270" s="463" t="s">
        <v>350</v>
      </c>
      <c r="J3270" s="466" t="s">
        <v>350</v>
      </c>
      <c r="K3270" s="466" t="s">
        <v>350</v>
      </c>
      <c r="L3270" s="212"/>
      <c r="M3270" s="212"/>
      <c r="N3270" s="212"/>
      <c r="O3270" s="212"/>
    </row>
    <row r="3271" spans="4:15" x14ac:dyDescent="0.25">
      <c r="D3271" s="561" t="s">
        <v>4221</v>
      </c>
      <c r="E3271" s="466" t="s">
        <v>1832</v>
      </c>
      <c r="F3271" s="467" t="s">
        <v>1827</v>
      </c>
      <c r="G3271" s="461" t="s">
        <v>370</v>
      </c>
      <c r="H3271" s="462">
        <v>44886</v>
      </c>
      <c r="I3271" s="463" t="s">
        <v>350</v>
      </c>
      <c r="J3271" s="466" t="s">
        <v>350</v>
      </c>
      <c r="K3271" s="466" t="s">
        <v>350</v>
      </c>
      <c r="L3271" s="212"/>
      <c r="M3271" s="212"/>
      <c r="N3271" s="212"/>
      <c r="O3271" s="212"/>
    </row>
    <row r="3272" spans="4:15" x14ac:dyDescent="0.25">
      <c r="D3272" s="561" t="s">
        <v>4222</v>
      </c>
      <c r="E3272" s="466" t="s">
        <v>1832</v>
      </c>
      <c r="F3272" s="467" t="s">
        <v>1827</v>
      </c>
      <c r="G3272" s="461" t="s">
        <v>370</v>
      </c>
      <c r="H3272" s="462">
        <v>44886</v>
      </c>
      <c r="I3272" s="463" t="s">
        <v>350</v>
      </c>
      <c r="J3272" s="466" t="s">
        <v>350</v>
      </c>
      <c r="K3272" s="466" t="s">
        <v>350</v>
      </c>
      <c r="L3272" s="212"/>
      <c r="M3272" s="212"/>
      <c r="N3272" s="212"/>
      <c r="O3272" s="212"/>
    </row>
    <row r="3273" spans="4:15" x14ac:dyDescent="0.25">
      <c r="D3273" s="561" t="s">
        <v>4222</v>
      </c>
      <c r="E3273" s="466" t="s">
        <v>1016</v>
      </c>
      <c r="F3273" s="467" t="s">
        <v>1827</v>
      </c>
      <c r="G3273" s="461" t="s">
        <v>370</v>
      </c>
      <c r="H3273" s="462">
        <v>44886</v>
      </c>
      <c r="I3273" s="463" t="s">
        <v>350</v>
      </c>
      <c r="J3273" s="466" t="s">
        <v>350</v>
      </c>
      <c r="K3273" s="466" t="s">
        <v>350</v>
      </c>
      <c r="L3273" s="212"/>
      <c r="M3273" s="212"/>
      <c r="N3273" s="212"/>
      <c r="O3273" s="212"/>
    </row>
    <row r="3274" spans="4:15" x14ac:dyDescent="0.25">
      <c r="D3274" s="561" t="s">
        <v>4223</v>
      </c>
      <c r="E3274" s="466" t="s">
        <v>1832</v>
      </c>
      <c r="F3274" s="467" t="s">
        <v>1827</v>
      </c>
      <c r="G3274" s="461" t="s">
        <v>370</v>
      </c>
      <c r="H3274" s="462">
        <v>44886</v>
      </c>
      <c r="I3274" s="463" t="s">
        <v>350</v>
      </c>
      <c r="J3274" s="466" t="s">
        <v>350</v>
      </c>
      <c r="K3274" s="466" t="s">
        <v>350</v>
      </c>
      <c r="L3274" s="212"/>
      <c r="M3274" s="212"/>
      <c r="N3274" s="212"/>
      <c r="O3274" s="212"/>
    </row>
    <row r="3275" spans="4:15" x14ac:dyDescent="0.25">
      <c r="D3275" s="561" t="s">
        <v>4224</v>
      </c>
      <c r="E3275" s="466" t="s">
        <v>1016</v>
      </c>
      <c r="F3275" s="467" t="s">
        <v>1827</v>
      </c>
      <c r="G3275" s="461" t="s">
        <v>370</v>
      </c>
      <c r="H3275" s="462">
        <v>44907</v>
      </c>
      <c r="I3275" s="463" t="s">
        <v>350</v>
      </c>
      <c r="J3275" s="466" t="s">
        <v>350</v>
      </c>
      <c r="K3275" s="466" t="s">
        <v>350</v>
      </c>
      <c r="L3275" s="212"/>
      <c r="M3275" s="212"/>
      <c r="N3275" s="212"/>
      <c r="O3275" s="212"/>
    </row>
    <row r="3276" spans="4:15" x14ac:dyDescent="0.25">
      <c r="D3276" s="561" t="s">
        <v>4225</v>
      </c>
      <c r="E3276" s="466" t="s">
        <v>1016</v>
      </c>
      <c r="F3276" s="467" t="s">
        <v>1827</v>
      </c>
      <c r="G3276" s="461" t="s">
        <v>370</v>
      </c>
      <c r="H3276" s="462">
        <v>44907</v>
      </c>
      <c r="I3276" s="463" t="s">
        <v>350</v>
      </c>
      <c r="J3276" s="466" t="s">
        <v>350</v>
      </c>
      <c r="K3276" s="466" t="s">
        <v>350</v>
      </c>
      <c r="L3276" s="212"/>
      <c r="M3276" s="212"/>
      <c r="N3276" s="212"/>
      <c r="O3276" s="212"/>
    </row>
    <row r="3277" spans="4:15" x14ac:dyDescent="0.25">
      <c r="D3277" s="561" t="s">
        <v>4226</v>
      </c>
      <c r="E3277" s="466" t="s">
        <v>1016</v>
      </c>
      <c r="F3277" s="467" t="s">
        <v>1827</v>
      </c>
      <c r="G3277" s="461" t="s">
        <v>370</v>
      </c>
      <c r="H3277" s="462">
        <v>44473</v>
      </c>
      <c r="I3277" s="463" t="s">
        <v>350</v>
      </c>
      <c r="J3277" s="466" t="s">
        <v>350</v>
      </c>
      <c r="K3277" s="466" t="s">
        <v>350</v>
      </c>
      <c r="L3277" s="212"/>
      <c r="M3277" s="212"/>
      <c r="N3277" s="212"/>
      <c r="O3277" s="212"/>
    </row>
    <row r="3278" spans="4:15" x14ac:dyDescent="0.25">
      <c r="D3278" s="561" t="s">
        <v>4226</v>
      </c>
      <c r="E3278" s="466" t="s">
        <v>995</v>
      </c>
      <c r="F3278" s="467" t="s">
        <v>1827</v>
      </c>
      <c r="G3278" s="461" t="s">
        <v>370</v>
      </c>
      <c r="H3278" s="462">
        <v>44473</v>
      </c>
      <c r="I3278" s="463" t="s">
        <v>350</v>
      </c>
      <c r="J3278" s="466" t="s">
        <v>350</v>
      </c>
      <c r="K3278" s="466" t="s">
        <v>350</v>
      </c>
      <c r="L3278" s="212"/>
      <c r="M3278" s="212"/>
      <c r="N3278" s="212"/>
      <c r="O3278" s="212"/>
    </row>
    <row r="3279" spans="4:15" x14ac:dyDescent="0.25">
      <c r="D3279" s="561" t="s">
        <v>4227</v>
      </c>
      <c r="E3279" s="466" t="s">
        <v>938</v>
      </c>
      <c r="F3279" s="467" t="s">
        <v>1827</v>
      </c>
      <c r="G3279" s="461" t="s">
        <v>370</v>
      </c>
      <c r="H3279" s="462">
        <v>44473</v>
      </c>
      <c r="I3279" s="463" t="s">
        <v>350</v>
      </c>
      <c r="J3279" s="466" t="s">
        <v>350</v>
      </c>
      <c r="K3279" s="466" t="s">
        <v>350</v>
      </c>
      <c r="L3279" s="212"/>
      <c r="M3279" s="212"/>
      <c r="N3279" s="212"/>
      <c r="O3279" s="212"/>
    </row>
    <row r="3280" spans="4:15" x14ac:dyDescent="0.25">
      <c r="D3280" s="561" t="s">
        <v>4228</v>
      </c>
      <c r="E3280" s="466" t="s">
        <v>1016</v>
      </c>
      <c r="F3280" s="467" t="s">
        <v>1827</v>
      </c>
      <c r="G3280" s="461" t="s">
        <v>370</v>
      </c>
      <c r="H3280" s="462">
        <v>44734</v>
      </c>
      <c r="I3280" s="463" t="s">
        <v>350</v>
      </c>
      <c r="J3280" s="466" t="s">
        <v>350</v>
      </c>
      <c r="K3280" s="466" t="s">
        <v>350</v>
      </c>
      <c r="L3280" s="212"/>
      <c r="M3280" s="212"/>
      <c r="N3280" s="212"/>
      <c r="O3280" s="212"/>
    </row>
    <row r="3281" spans="4:15" x14ac:dyDescent="0.25">
      <c r="D3281" s="561" t="s">
        <v>4228</v>
      </c>
      <c r="E3281" s="466" t="s">
        <v>938</v>
      </c>
      <c r="F3281" s="467" t="s">
        <v>1827</v>
      </c>
      <c r="G3281" s="461" t="s">
        <v>370</v>
      </c>
      <c r="H3281" s="462">
        <v>44734</v>
      </c>
      <c r="I3281" s="463" t="s">
        <v>350</v>
      </c>
      <c r="J3281" s="466" t="s">
        <v>350</v>
      </c>
      <c r="K3281" s="466" t="s">
        <v>350</v>
      </c>
      <c r="L3281" s="212"/>
      <c r="M3281" s="212"/>
      <c r="N3281" s="212"/>
      <c r="O3281" s="212"/>
    </row>
    <row r="3282" spans="4:15" x14ac:dyDescent="0.25">
      <c r="D3282" s="561" t="s">
        <v>4229</v>
      </c>
      <c r="E3282" s="466" t="s">
        <v>1829</v>
      </c>
      <c r="F3282" s="467" t="s">
        <v>1827</v>
      </c>
      <c r="G3282" s="461" t="s">
        <v>370</v>
      </c>
      <c r="H3282" s="462">
        <v>44494</v>
      </c>
      <c r="I3282" s="463" t="s">
        <v>350</v>
      </c>
      <c r="J3282" s="466" t="s">
        <v>350</v>
      </c>
      <c r="K3282" s="466" t="s">
        <v>350</v>
      </c>
      <c r="L3282" s="212"/>
      <c r="M3282" s="212"/>
      <c r="N3282" s="212"/>
      <c r="O3282" s="212"/>
    </row>
    <row r="3283" spans="4:15" x14ac:dyDescent="0.25">
      <c r="D3283" s="561" t="s">
        <v>4229</v>
      </c>
      <c r="E3283" s="466" t="s">
        <v>1016</v>
      </c>
      <c r="F3283" s="467" t="s">
        <v>1827</v>
      </c>
      <c r="G3283" s="461" t="s">
        <v>370</v>
      </c>
      <c r="H3283" s="462">
        <v>44494</v>
      </c>
      <c r="I3283" s="463" t="s">
        <v>350</v>
      </c>
      <c r="J3283" s="466" t="s">
        <v>350</v>
      </c>
      <c r="K3283" s="466" t="s">
        <v>350</v>
      </c>
      <c r="L3283" s="212"/>
      <c r="M3283" s="212"/>
      <c r="N3283" s="212"/>
      <c r="O3283" s="212"/>
    </row>
    <row r="3284" spans="4:15" x14ac:dyDescent="0.25">
      <c r="D3284" s="561" t="s">
        <v>4230</v>
      </c>
      <c r="E3284" s="466" t="s">
        <v>995</v>
      </c>
      <c r="F3284" s="467" t="s">
        <v>1827</v>
      </c>
      <c r="G3284" s="461" t="s">
        <v>370</v>
      </c>
      <c r="H3284" s="462">
        <v>44705</v>
      </c>
      <c r="I3284" s="463" t="s">
        <v>350</v>
      </c>
      <c r="J3284" s="466" t="s">
        <v>350</v>
      </c>
      <c r="K3284" s="466" t="s">
        <v>350</v>
      </c>
      <c r="L3284" s="212"/>
      <c r="M3284" s="212"/>
      <c r="N3284" s="212"/>
      <c r="O3284" s="212"/>
    </row>
    <row r="3285" spans="4:15" x14ac:dyDescent="0.25">
      <c r="D3285" s="561" t="s">
        <v>4231</v>
      </c>
      <c r="E3285" s="466" t="s">
        <v>938</v>
      </c>
      <c r="F3285" s="467" t="s">
        <v>1827</v>
      </c>
      <c r="G3285" s="461" t="s">
        <v>370</v>
      </c>
      <c r="H3285" s="462">
        <v>44763</v>
      </c>
      <c r="I3285" s="463" t="s">
        <v>350</v>
      </c>
      <c r="J3285" s="466" t="s">
        <v>350</v>
      </c>
      <c r="K3285" s="466" t="s">
        <v>350</v>
      </c>
      <c r="L3285" s="212"/>
      <c r="M3285" s="212"/>
      <c r="N3285" s="212"/>
      <c r="O3285" s="212"/>
    </row>
    <row r="3286" spans="4:15" x14ac:dyDescent="0.25">
      <c r="D3286" s="561" t="s">
        <v>4232</v>
      </c>
      <c r="E3286" s="466" t="s">
        <v>1832</v>
      </c>
      <c r="F3286" s="467" t="s">
        <v>1827</v>
      </c>
      <c r="G3286" s="461" t="s">
        <v>370</v>
      </c>
      <c r="H3286" s="462">
        <v>44705</v>
      </c>
      <c r="I3286" s="463" t="s">
        <v>350</v>
      </c>
      <c r="J3286" s="466" t="s">
        <v>350</v>
      </c>
      <c r="K3286" s="466" t="s">
        <v>350</v>
      </c>
      <c r="L3286" s="212"/>
      <c r="M3286" s="212"/>
      <c r="N3286" s="212"/>
      <c r="O3286" s="212"/>
    </row>
    <row r="3287" spans="4:15" x14ac:dyDescent="0.25">
      <c r="D3287" s="561" t="s">
        <v>4232</v>
      </c>
      <c r="E3287" s="466" t="s">
        <v>938</v>
      </c>
      <c r="F3287" s="467" t="s">
        <v>1827</v>
      </c>
      <c r="G3287" s="461" t="s">
        <v>370</v>
      </c>
      <c r="H3287" s="462">
        <v>44705</v>
      </c>
      <c r="I3287" s="463" t="s">
        <v>350</v>
      </c>
      <c r="J3287" s="466" t="s">
        <v>350</v>
      </c>
      <c r="K3287" s="466" t="s">
        <v>350</v>
      </c>
      <c r="L3287" s="212"/>
      <c r="M3287" s="212"/>
      <c r="N3287" s="212"/>
      <c r="O3287" s="212"/>
    </row>
    <row r="3288" spans="4:15" x14ac:dyDescent="0.25">
      <c r="D3288" s="561" t="s">
        <v>4233</v>
      </c>
      <c r="E3288" s="466" t="s">
        <v>938</v>
      </c>
      <c r="F3288" s="467" t="s">
        <v>1827</v>
      </c>
      <c r="G3288" s="461" t="s">
        <v>370</v>
      </c>
      <c r="H3288" s="462">
        <v>44747</v>
      </c>
      <c r="I3288" s="463" t="s">
        <v>350</v>
      </c>
      <c r="J3288" s="466" t="s">
        <v>350</v>
      </c>
      <c r="K3288" s="466" t="s">
        <v>350</v>
      </c>
      <c r="L3288" s="212"/>
      <c r="M3288" s="212"/>
      <c r="N3288" s="212"/>
      <c r="O3288" s="212"/>
    </row>
    <row r="3289" spans="4:15" x14ac:dyDescent="0.25">
      <c r="D3289" s="561" t="s">
        <v>4234</v>
      </c>
      <c r="E3289" s="466" t="s">
        <v>995</v>
      </c>
      <c r="F3289" s="467" t="s">
        <v>1827</v>
      </c>
      <c r="G3289" s="461" t="s">
        <v>370</v>
      </c>
      <c r="H3289" s="462">
        <v>44588</v>
      </c>
      <c r="I3289" s="463" t="s">
        <v>350</v>
      </c>
      <c r="J3289" s="466" t="s">
        <v>350</v>
      </c>
      <c r="K3289" s="466" t="s">
        <v>350</v>
      </c>
      <c r="L3289" s="212"/>
      <c r="M3289" s="212"/>
      <c r="N3289" s="212"/>
      <c r="O3289" s="212"/>
    </row>
    <row r="3290" spans="4:15" x14ac:dyDescent="0.25">
      <c r="D3290" s="561" t="s">
        <v>4235</v>
      </c>
      <c r="E3290" s="466" t="s">
        <v>938</v>
      </c>
      <c r="F3290" s="467" t="s">
        <v>1827</v>
      </c>
      <c r="G3290" s="461" t="s">
        <v>370</v>
      </c>
      <c r="H3290" s="462">
        <v>44712</v>
      </c>
      <c r="I3290" s="463" t="s">
        <v>350</v>
      </c>
      <c r="J3290" s="466" t="s">
        <v>350</v>
      </c>
      <c r="K3290" s="466" t="s">
        <v>350</v>
      </c>
      <c r="L3290" s="212"/>
      <c r="M3290" s="212"/>
      <c r="N3290" s="212"/>
      <c r="O3290" s="212"/>
    </row>
    <row r="3291" spans="4:15" x14ac:dyDescent="0.25">
      <c r="D3291" s="561" t="s">
        <v>4236</v>
      </c>
      <c r="E3291" s="466" t="s">
        <v>1829</v>
      </c>
      <c r="F3291" s="467" t="s">
        <v>1827</v>
      </c>
      <c r="G3291" s="461" t="s">
        <v>370</v>
      </c>
      <c r="H3291" s="462">
        <v>44712</v>
      </c>
      <c r="I3291" s="463" t="s">
        <v>350</v>
      </c>
      <c r="J3291" s="466" t="s">
        <v>350</v>
      </c>
      <c r="K3291" s="466" t="s">
        <v>350</v>
      </c>
      <c r="L3291" s="212"/>
      <c r="M3291" s="212"/>
      <c r="N3291" s="212"/>
      <c r="O3291" s="212"/>
    </row>
    <row r="3292" spans="4:15" x14ac:dyDescent="0.25">
      <c r="D3292" s="561" t="s">
        <v>4236</v>
      </c>
      <c r="E3292" s="466" t="s">
        <v>1016</v>
      </c>
      <c r="F3292" s="467" t="s">
        <v>1827</v>
      </c>
      <c r="G3292" s="461" t="s">
        <v>370</v>
      </c>
      <c r="H3292" s="462">
        <v>44712</v>
      </c>
      <c r="I3292" s="463" t="s">
        <v>350</v>
      </c>
      <c r="J3292" s="466" t="s">
        <v>350</v>
      </c>
      <c r="K3292" s="466" t="s">
        <v>350</v>
      </c>
      <c r="L3292" s="212"/>
      <c r="M3292" s="212"/>
      <c r="N3292" s="212"/>
      <c r="O3292" s="212"/>
    </row>
    <row r="3293" spans="4:15" x14ac:dyDescent="0.25">
      <c r="D3293" s="561" t="s">
        <v>4237</v>
      </c>
      <c r="E3293" s="466" t="s">
        <v>1829</v>
      </c>
      <c r="F3293" s="467" t="s">
        <v>1827</v>
      </c>
      <c r="G3293" s="461" t="s">
        <v>370</v>
      </c>
      <c r="H3293" s="462">
        <v>44601</v>
      </c>
      <c r="I3293" s="463" t="s">
        <v>350</v>
      </c>
      <c r="J3293" s="466" t="s">
        <v>350</v>
      </c>
      <c r="K3293" s="466" t="s">
        <v>350</v>
      </c>
      <c r="L3293" s="212"/>
      <c r="M3293" s="212"/>
      <c r="N3293" s="212"/>
      <c r="O3293" s="212"/>
    </row>
    <row r="3294" spans="4:15" x14ac:dyDescent="0.25">
      <c r="D3294" s="561" t="s">
        <v>4238</v>
      </c>
      <c r="E3294" s="466" t="s">
        <v>1829</v>
      </c>
      <c r="F3294" s="467" t="s">
        <v>1827</v>
      </c>
      <c r="G3294" s="461" t="s">
        <v>370</v>
      </c>
      <c r="H3294" s="462">
        <v>44645</v>
      </c>
      <c r="I3294" s="463" t="s">
        <v>350</v>
      </c>
      <c r="J3294" s="466" t="s">
        <v>350</v>
      </c>
      <c r="K3294" s="466" t="s">
        <v>350</v>
      </c>
      <c r="L3294" s="212"/>
      <c r="M3294" s="212"/>
      <c r="N3294" s="212"/>
      <c r="O3294" s="212"/>
    </row>
    <row r="3295" spans="4:15" x14ac:dyDescent="0.25">
      <c r="D3295" s="561" t="s">
        <v>4239</v>
      </c>
      <c r="E3295" s="466" t="s">
        <v>889</v>
      </c>
      <c r="F3295" s="467" t="s">
        <v>1827</v>
      </c>
      <c r="G3295" s="461" t="s">
        <v>370</v>
      </c>
      <c r="H3295" s="462">
        <v>44739</v>
      </c>
      <c r="I3295" s="463" t="s">
        <v>350</v>
      </c>
      <c r="J3295" s="466" t="s">
        <v>350</v>
      </c>
      <c r="K3295" s="466" t="s">
        <v>350</v>
      </c>
      <c r="L3295" s="212"/>
      <c r="M3295" s="212"/>
      <c r="N3295" s="212"/>
      <c r="O3295" s="212"/>
    </row>
    <row r="3296" spans="4:15" x14ac:dyDescent="0.25">
      <c r="D3296" s="561" t="s">
        <v>4240</v>
      </c>
      <c r="E3296" s="466" t="s">
        <v>938</v>
      </c>
      <c r="F3296" s="467" t="s">
        <v>1827</v>
      </c>
      <c r="G3296" s="461" t="s">
        <v>370</v>
      </c>
      <c r="H3296" s="462">
        <v>44513</v>
      </c>
      <c r="I3296" s="463" t="s">
        <v>350</v>
      </c>
      <c r="J3296" s="466" t="s">
        <v>350</v>
      </c>
      <c r="K3296" s="466" t="s">
        <v>350</v>
      </c>
      <c r="L3296" s="212"/>
      <c r="M3296" s="212"/>
      <c r="N3296" s="212"/>
      <c r="O3296" s="212"/>
    </row>
    <row r="3297" spans="4:15" x14ac:dyDescent="0.25">
      <c r="D3297" s="561" t="s">
        <v>4241</v>
      </c>
      <c r="E3297" s="466" t="s">
        <v>1829</v>
      </c>
      <c r="F3297" s="467" t="s">
        <v>1827</v>
      </c>
      <c r="G3297" s="461" t="s">
        <v>370</v>
      </c>
      <c r="H3297" s="462">
        <v>44763</v>
      </c>
      <c r="I3297" s="463" t="s">
        <v>350</v>
      </c>
      <c r="J3297" s="466" t="s">
        <v>350</v>
      </c>
      <c r="K3297" s="466" t="s">
        <v>350</v>
      </c>
      <c r="L3297" s="212"/>
      <c r="M3297" s="212"/>
      <c r="N3297" s="212"/>
      <c r="O3297" s="212"/>
    </row>
    <row r="3298" spans="4:15" x14ac:dyDescent="0.25">
      <c r="D3298" s="561" t="s">
        <v>4241</v>
      </c>
      <c r="E3298" s="466" t="s">
        <v>1829</v>
      </c>
      <c r="F3298" s="467" t="s">
        <v>1827</v>
      </c>
      <c r="G3298" s="461" t="s">
        <v>370</v>
      </c>
      <c r="H3298" s="462">
        <v>44763</v>
      </c>
      <c r="I3298" s="463" t="s">
        <v>350</v>
      </c>
      <c r="J3298" s="466" t="s">
        <v>350</v>
      </c>
      <c r="K3298" s="466" t="s">
        <v>350</v>
      </c>
      <c r="L3298" s="212"/>
      <c r="M3298" s="212"/>
      <c r="N3298" s="212"/>
      <c r="O3298" s="212"/>
    </row>
    <row r="3299" spans="4:15" x14ac:dyDescent="0.25">
      <c r="D3299" s="561" t="s">
        <v>4242</v>
      </c>
      <c r="E3299" s="466" t="s">
        <v>1829</v>
      </c>
      <c r="F3299" s="467" t="s">
        <v>1827</v>
      </c>
      <c r="G3299" s="461" t="s">
        <v>370</v>
      </c>
      <c r="H3299" s="462">
        <v>44614</v>
      </c>
      <c r="I3299" s="463" t="s">
        <v>350</v>
      </c>
      <c r="J3299" s="466" t="s">
        <v>350</v>
      </c>
      <c r="K3299" s="466" t="s">
        <v>350</v>
      </c>
      <c r="L3299" s="212"/>
      <c r="M3299" s="212"/>
      <c r="N3299" s="212"/>
      <c r="O3299" s="212"/>
    </row>
    <row r="3300" spans="4:15" x14ac:dyDescent="0.25">
      <c r="D3300" s="561" t="s">
        <v>4243</v>
      </c>
      <c r="E3300" s="466" t="s">
        <v>1829</v>
      </c>
      <c r="F3300" s="467" t="s">
        <v>1827</v>
      </c>
      <c r="G3300" s="461" t="s">
        <v>370</v>
      </c>
      <c r="H3300" s="462">
        <v>44671</v>
      </c>
      <c r="I3300" s="463" t="s">
        <v>350</v>
      </c>
      <c r="J3300" s="466" t="s">
        <v>350</v>
      </c>
      <c r="K3300" s="466" t="s">
        <v>350</v>
      </c>
      <c r="L3300" s="212"/>
      <c r="M3300" s="212"/>
      <c r="N3300" s="212"/>
      <c r="O3300" s="212"/>
    </row>
    <row r="3301" spans="4:15" x14ac:dyDescent="0.25">
      <c r="D3301" s="561" t="s">
        <v>4244</v>
      </c>
      <c r="E3301" s="466" t="s">
        <v>938</v>
      </c>
      <c r="F3301" s="467" t="s">
        <v>1827</v>
      </c>
      <c r="G3301" s="461" t="s">
        <v>370</v>
      </c>
      <c r="H3301" s="462">
        <v>44565</v>
      </c>
      <c r="I3301" s="463" t="s">
        <v>350</v>
      </c>
      <c r="J3301" s="466" t="s">
        <v>350</v>
      </c>
      <c r="K3301" s="466" t="s">
        <v>350</v>
      </c>
      <c r="L3301" s="212"/>
      <c r="M3301" s="212"/>
      <c r="N3301" s="212"/>
      <c r="O3301" s="212"/>
    </row>
    <row r="3302" spans="4:15" x14ac:dyDescent="0.25">
      <c r="D3302" s="561" t="s">
        <v>4245</v>
      </c>
      <c r="E3302" s="466" t="s">
        <v>1829</v>
      </c>
      <c r="F3302" s="467" t="s">
        <v>1827</v>
      </c>
      <c r="G3302" s="461" t="s">
        <v>370</v>
      </c>
      <c r="H3302" s="462">
        <v>44671</v>
      </c>
      <c r="I3302" s="463" t="s">
        <v>350</v>
      </c>
      <c r="J3302" s="466" t="s">
        <v>350</v>
      </c>
      <c r="K3302" s="466" t="s">
        <v>350</v>
      </c>
      <c r="L3302" s="212"/>
      <c r="M3302" s="212"/>
      <c r="N3302" s="212"/>
      <c r="O3302" s="212"/>
    </row>
    <row r="3303" spans="4:15" x14ac:dyDescent="0.25">
      <c r="D3303" s="561" t="s">
        <v>4246</v>
      </c>
      <c r="E3303" s="466" t="s">
        <v>938</v>
      </c>
      <c r="F3303" s="467" t="s">
        <v>1827</v>
      </c>
      <c r="G3303" s="461" t="s">
        <v>370</v>
      </c>
      <c r="H3303" s="462">
        <v>44712</v>
      </c>
      <c r="I3303" s="463" t="s">
        <v>350</v>
      </c>
      <c r="J3303" s="466" t="s">
        <v>350</v>
      </c>
      <c r="K3303" s="466" t="s">
        <v>350</v>
      </c>
      <c r="L3303" s="212"/>
      <c r="M3303" s="212"/>
      <c r="N3303" s="212"/>
      <c r="O3303" s="212"/>
    </row>
    <row r="3304" spans="4:15" x14ac:dyDescent="0.25">
      <c r="D3304" s="561" t="s">
        <v>4247</v>
      </c>
      <c r="E3304" s="466" t="s">
        <v>1829</v>
      </c>
      <c r="F3304" s="467" t="s">
        <v>1827</v>
      </c>
      <c r="G3304" s="461" t="s">
        <v>370</v>
      </c>
      <c r="H3304" s="462">
        <v>44671</v>
      </c>
      <c r="I3304" s="463" t="s">
        <v>350</v>
      </c>
      <c r="J3304" s="466" t="s">
        <v>350</v>
      </c>
      <c r="K3304" s="466" t="s">
        <v>350</v>
      </c>
      <c r="L3304" s="212"/>
      <c r="M3304" s="212"/>
      <c r="N3304" s="212"/>
      <c r="O3304" s="212"/>
    </row>
    <row r="3305" spans="4:15" x14ac:dyDescent="0.25">
      <c r="D3305" s="561" t="s">
        <v>4248</v>
      </c>
      <c r="E3305" s="466" t="s">
        <v>938</v>
      </c>
      <c r="F3305" s="467" t="s">
        <v>1827</v>
      </c>
      <c r="G3305" s="461" t="s">
        <v>370</v>
      </c>
      <c r="H3305" s="462">
        <v>44903</v>
      </c>
      <c r="I3305" s="463" t="s">
        <v>350</v>
      </c>
      <c r="J3305" s="466" t="s">
        <v>350</v>
      </c>
      <c r="K3305" s="466" t="s">
        <v>350</v>
      </c>
      <c r="L3305" s="212"/>
      <c r="M3305" s="212"/>
      <c r="N3305" s="212"/>
      <c r="O3305" s="212"/>
    </row>
    <row r="3306" spans="4:15" x14ac:dyDescent="0.25">
      <c r="D3306" s="561" t="s">
        <v>4249</v>
      </c>
      <c r="E3306" s="466" t="s">
        <v>1831</v>
      </c>
      <c r="F3306" s="467" t="s">
        <v>1827</v>
      </c>
      <c r="G3306" s="461" t="s">
        <v>370</v>
      </c>
      <c r="H3306" s="462">
        <v>44588</v>
      </c>
      <c r="I3306" s="463" t="s">
        <v>350</v>
      </c>
      <c r="J3306" s="466" t="s">
        <v>350</v>
      </c>
      <c r="K3306" s="466" t="s">
        <v>350</v>
      </c>
      <c r="L3306" s="212"/>
      <c r="M3306" s="212"/>
      <c r="N3306" s="212"/>
      <c r="O3306" s="212"/>
    </row>
    <row r="3307" spans="4:15" x14ac:dyDescent="0.25">
      <c r="D3307" s="561" t="s">
        <v>4250</v>
      </c>
      <c r="E3307" s="466" t="s">
        <v>1829</v>
      </c>
      <c r="F3307" s="467" t="s">
        <v>1827</v>
      </c>
      <c r="G3307" s="461" t="s">
        <v>370</v>
      </c>
      <c r="H3307" s="462">
        <v>44513</v>
      </c>
      <c r="I3307" s="463" t="s">
        <v>350</v>
      </c>
      <c r="J3307" s="466" t="s">
        <v>350</v>
      </c>
      <c r="K3307" s="466" t="s">
        <v>350</v>
      </c>
      <c r="L3307" s="212"/>
      <c r="M3307" s="212"/>
      <c r="N3307" s="212"/>
      <c r="O3307" s="212"/>
    </row>
    <row r="3308" spans="4:15" x14ac:dyDescent="0.25">
      <c r="D3308" s="561" t="s">
        <v>4251</v>
      </c>
      <c r="E3308" s="466" t="s">
        <v>1829</v>
      </c>
      <c r="F3308" s="467" t="s">
        <v>1827</v>
      </c>
      <c r="G3308" s="461" t="s">
        <v>370</v>
      </c>
      <c r="H3308" s="462">
        <v>44513</v>
      </c>
      <c r="I3308" s="463" t="s">
        <v>350</v>
      </c>
      <c r="J3308" s="466" t="s">
        <v>350</v>
      </c>
      <c r="K3308" s="466" t="s">
        <v>350</v>
      </c>
      <c r="L3308" s="212"/>
      <c r="M3308" s="212"/>
      <c r="N3308" s="212"/>
      <c r="O3308" s="212"/>
    </row>
    <row r="3309" spans="4:15" x14ac:dyDescent="0.25">
      <c r="D3309" s="561" t="s">
        <v>4252</v>
      </c>
      <c r="E3309" s="466" t="s">
        <v>938</v>
      </c>
      <c r="F3309" s="467" t="s">
        <v>1827</v>
      </c>
      <c r="G3309" s="461" t="s">
        <v>370</v>
      </c>
      <c r="H3309" s="462">
        <v>44588</v>
      </c>
      <c r="I3309" s="463" t="s">
        <v>350</v>
      </c>
      <c r="J3309" s="466" t="s">
        <v>350</v>
      </c>
      <c r="K3309" s="466" t="s">
        <v>350</v>
      </c>
      <c r="L3309" s="212"/>
      <c r="M3309" s="212"/>
      <c r="N3309" s="212"/>
      <c r="O3309" s="212"/>
    </row>
    <row r="3310" spans="4:15" x14ac:dyDescent="0.25">
      <c r="D3310" s="561" t="s">
        <v>4253</v>
      </c>
      <c r="E3310" s="466" t="s">
        <v>1016</v>
      </c>
      <c r="F3310" s="467" t="s">
        <v>1827</v>
      </c>
      <c r="G3310" s="461" t="s">
        <v>370</v>
      </c>
      <c r="H3310" s="462">
        <v>44498</v>
      </c>
      <c r="I3310" s="463" t="s">
        <v>350</v>
      </c>
      <c r="J3310" s="466" t="s">
        <v>350</v>
      </c>
      <c r="K3310" s="466" t="s">
        <v>350</v>
      </c>
      <c r="L3310" s="212"/>
      <c r="M3310" s="212"/>
      <c r="N3310" s="212"/>
      <c r="O3310" s="212"/>
    </row>
    <row r="3311" spans="4:15" x14ac:dyDescent="0.25">
      <c r="D3311" s="561" t="s">
        <v>4254</v>
      </c>
      <c r="E3311" s="466" t="s">
        <v>1829</v>
      </c>
      <c r="F3311" s="467" t="s">
        <v>1827</v>
      </c>
      <c r="G3311" s="461" t="s">
        <v>370</v>
      </c>
      <c r="H3311" s="462">
        <v>44621</v>
      </c>
      <c r="I3311" s="463" t="s">
        <v>350</v>
      </c>
      <c r="J3311" s="466" t="s">
        <v>350</v>
      </c>
      <c r="K3311" s="466" t="s">
        <v>350</v>
      </c>
      <c r="L3311" s="212"/>
      <c r="M3311" s="212"/>
      <c r="N3311" s="212"/>
      <c r="O3311" s="212"/>
    </row>
    <row r="3312" spans="4:15" x14ac:dyDescent="0.25">
      <c r="D3312" s="561" t="s">
        <v>4254</v>
      </c>
      <c r="E3312" s="466" t="s">
        <v>938</v>
      </c>
      <c r="F3312" s="467" t="s">
        <v>1827</v>
      </c>
      <c r="G3312" s="461" t="s">
        <v>370</v>
      </c>
      <c r="H3312" s="462">
        <v>44621</v>
      </c>
      <c r="I3312" s="463" t="s">
        <v>350</v>
      </c>
      <c r="J3312" s="466" t="s">
        <v>350</v>
      </c>
      <c r="K3312" s="466" t="s">
        <v>350</v>
      </c>
      <c r="L3312" s="212"/>
      <c r="M3312" s="212"/>
      <c r="N3312" s="212"/>
      <c r="O3312" s="212"/>
    </row>
    <row r="3313" spans="4:15" x14ac:dyDescent="0.25">
      <c r="D3313" s="561" t="s">
        <v>4255</v>
      </c>
      <c r="E3313" s="466" t="s">
        <v>1829</v>
      </c>
      <c r="F3313" s="467" t="s">
        <v>1827</v>
      </c>
      <c r="G3313" s="461" t="s">
        <v>370</v>
      </c>
      <c r="H3313" s="462">
        <v>44621</v>
      </c>
      <c r="I3313" s="463" t="s">
        <v>350</v>
      </c>
      <c r="J3313" s="466" t="s">
        <v>350</v>
      </c>
      <c r="K3313" s="466" t="s">
        <v>350</v>
      </c>
      <c r="L3313" s="212"/>
      <c r="M3313" s="212"/>
      <c r="N3313" s="212"/>
      <c r="O3313" s="212"/>
    </row>
    <row r="3314" spans="4:15" x14ac:dyDescent="0.25">
      <c r="D3314" s="561" t="s">
        <v>4256</v>
      </c>
      <c r="E3314" s="466" t="s">
        <v>938</v>
      </c>
      <c r="F3314" s="467" t="s">
        <v>1827</v>
      </c>
      <c r="G3314" s="461" t="s">
        <v>370</v>
      </c>
      <c r="H3314" s="462">
        <v>44870</v>
      </c>
      <c r="I3314" s="463" t="s">
        <v>350</v>
      </c>
      <c r="J3314" s="466" t="s">
        <v>350</v>
      </c>
      <c r="K3314" s="466" t="s">
        <v>350</v>
      </c>
      <c r="L3314" s="212"/>
      <c r="M3314" s="212"/>
      <c r="N3314" s="212"/>
      <c r="O3314" s="212"/>
    </row>
    <row r="3315" spans="4:15" x14ac:dyDescent="0.25">
      <c r="D3315" s="561" t="s">
        <v>4257</v>
      </c>
      <c r="E3315" s="466" t="s">
        <v>1832</v>
      </c>
      <c r="F3315" s="467" t="s">
        <v>1827</v>
      </c>
      <c r="G3315" s="461" t="s">
        <v>370</v>
      </c>
      <c r="H3315" s="462">
        <v>44712</v>
      </c>
      <c r="I3315" s="463" t="s">
        <v>350</v>
      </c>
      <c r="J3315" s="466" t="s">
        <v>350</v>
      </c>
      <c r="K3315" s="466" t="s">
        <v>350</v>
      </c>
      <c r="L3315" s="212"/>
      <c r="M3315" s="212"/>
      <c r="N3315" s="212"/>
      <c r="O3315" s="212"/>
    </row>
    <row r="3316" spans="4:15" x14ac:dyDescent="0.25">
      <c r="D3316" s="561" t="s">
        <v>4258</v>
      </c>
      <c r="E3316" s="466" t="s">
        <v>1829</v>
      </c>
      <c r="F3316" s="467" t="s">
        <v>1827</v>
      </c>
      <c r="G3316" s="461" t="s">
        <v>370</v>
      </c>
      <c r="H3316" s="462">
        <v>44705</v>
      </c>
      <c r="I3316" s="463" t="s">
        <v>350</v>
      </c>
      <c r="J3316" s="466" t="s">
        <v>350</v>
      </c>
      <c r="K3316" s="466" t="s">
        <v>350</v>
      </c>
      <c r="L3316" s="212"/>
      <c r="M3316" s="212"/>
      <c r="N3316" s="212"/>
      <c r="O3316" s="212"/>
    </row>
    <row r="3317" spans="4:15" x14ac:dyDescent="0.25">
      <c r="D3317" s="561" t="s">
        <v>4259</v>
      </c>
      <c r="E3317" s="466" t="s">
        <v>938</v>
      </c>
      <c r="F3317" s="467" t="s">
        <v>1827</v>
      </c>
      <c r="G3317" s="461" t="s">
        <v>370</v>
      </c>
      <c r="H3317" s="462">
        <v>44670</v>
      </c>
      <c r="I3317" s="463" t="s">
        <v>350</v>
      </c>
      <c r="J3317" s="466" t="s">
        <v>350</v>
      </c>
      <c r="K3317" s="466" t="s">
        <v>350</v>
      </c>
      <c r="L3317" s="212"/>
      <c r="M3317" s="212"/>
      <c r="N3317" s="212"/>
      <c r="O3317" s="212"/>
    </row>
    <row r="3318" spans="4:15" x14ac:dyDescent="0.25">
      <c r="D3318" s="561" t="s">
        <v>4260</v>
      </c>
      <c r="E3318" s="466" t="s">
        <v>1829</v>
      </c>
      <c r="F3318" s="467" t="s">
        <v>1827</v>
      </c>
      <c r="G3318" s="461" t="s">
        <v>370</v>
      </c>
      <c r="H3318" s="462">
        <v>44558</v>
      </c>
      <c r="I3318" s="463" t="s">
        <v>350</v>
      </c>
      <c r="J3318" s="466" t="s">
        <v>350</v>
      </c>
      <c r="K3318" s="466" t="s">
        <v>350</v>
      </c>
      <c r="L3318" s="212"/>
      <c r="M3318" s="212"/>
      <c r="N3318" s="212"/>
      <c r="O3318" s="212"/>
    </row>
    <row r="3319" spans="4:15" x14ac:dyDescent="0.25">
      <c r="D3319" s="561" t="s">
        <v>4261</v>
      </c>
      <c r="E3319" s="466" t="s">
        <v>1829</v>
      </c>
      <c r="F3319" s="467" t="s">
        <v>1827</v>
      </c>
      <c r="G3319" s="461" t="s">
        <v>370</v>
      </c>
      <c r="H3319" s="462">
        <v>44670</v>
      </c>
      <c r="I3319" s="463" t="s">
        <v>350</v>
      </c>
      <c r="J3319" s="466" t="s">
        <v>350</v>
      </c>
      <c r="K3319" s="466" t="s">
        <v>350</v>
      </c>
      <c r="L3319" s="212"/>
      <c r="M3319" s="212"/>
      <c r="N3319" s="212"/>
      <c r="O3319" s="212"/>
    </row>
    <row r="3320" spans="4:15" x14ac:dyDescent="0.25">
      <c r="D3320" s="561" t="s">
        <v>4262</v>
      </c>
      <c r="E3320" s="466" t="s">
        <v>1829</v>
      </c>
      <c r="F3320" s="467" t="s">
        <v>1827</v>
      </c>
      <c r="G3320" s="461" t="s">
        <v>370</v>
      </c>
      <c r="H3320" s="462">
        <v>44631</v>
      </c>
      <c r="I3320" s="463" t="s">
        <v>350</v>
      </c>
      <c r="J3320" s="466" t="s">
        <v>350</v>
      </c>
      <c r="K3320" s="466" t="s">
        <v>350</v>
      </c>
      <c r="L3320" s="212"/>
      <c r="M3320" s="212"/>
      <c r="N3320" s="212"/>
      <c r="O3320" s="212"/>
    </row>
    <row r="3321" spans="4:15" x14ac:dyDescent="0.25">
      <c r="D3321" s="561" t="s">
        <v>4263</v>
      </c>
      <c r="E3321" s="466" t="s">
        <v>1016</v>
      </c>
      <c r="F3321" s="467" t="s">
        <v>1827</v>
      </c>
      <c r="G3321" s="461" t="s">
        <v>370</v>
      </c>
      <c r="H3321" s="462">
        <v>44592</v>
      </c>
      <c r="I3321" s="463" t="s">
        <v>350</v>
      </c>
      <c r="J3321" s="466" t="s">
        <v>350</v>
      </c>
      <c r="K3321" s="466" t="s">
        <v>350</v>
      </c>
      <c r="L3321" s="212"/>
      <c r="M3321" s="212"/>
      <c r="N3321" s="212"/>
      <c r="O3321" s="212"/>
    </row>
    <row r="3322" spans="4:15" x14ac:dyDescent="0.25">
      <c r="D3322" s="561" t="s">
        <v>4263</v>
      </c>
      <c r="E3322" s="466" t="s">
        <v>1016</v>
      </c>
      <c r="F3322" s="467" t="s">
        <v>1827</v>
      </c>
      <c r="G3322" s="461" t="s">
        <v>370</v>
      </c>
      <c r="H3322" s="462">
        <v>44592</v>
      </c>
      <c r="I3322" s="463" t="s">
        <v>350</v>
      </c>
      <c r="J3322" s="466" t="s">
        <v>350</v>
      </c>
      <c r="K3322" s="466" t="s">
        <v>350</v>
      </c>
      <c r="L3322" s="212"/>
      <c r="M3322" s="212"/>
      <c r="N3322" s="212"/>
      <c r="O3322" s="212"/>
    </row>
    <row r="3323" spans="4:15" x14ac:dyDescent="0.25">
      <c r="D3323" s="561" t="s">
        <v>4264</v>
      </c>
      <c r="E3323" s="466" t="s">
        <v>910</v>
      </c>
      <c r="F3323" s="467" t="s">
        <v>1827</v>
      </c>
      <c r="G3323" s="461" t="s">
        <v>370</v>
      </c>
      <c r="H3323" s="462">
        <v>44565</v>
      </c>
      <c r="I3323" s="463" t="s">
        <v>350</v>
      </c>
      <c r="J3323" s="466" t="s">
        <v>350</v>
      </c>
      <c r="K3323" s="466" t="s">
        <v>350</v>
      </c>
      <c r="L3323" s="212"/>
      <c r="M3323" s="212"/>
      <c r="N3323" s="212"/>
      <c r="O3323" s="212"/>
    </row>
    <row r="3324" spans="4:15" x14ac:dyDescent="0.25">
      <c r="D3324" s="561" t="s">
        <v>4265</v>
      </c>
      <c r="E3324" s="466" t="s">
        <v>1829</v>
      </c>
      <c r="F3324" s="467" t="s">
        <v>1827</v>
      </c>
      <c r="G3324" s="461" t="s">
        <v>370</v>
      </c>
      <c r="H3324" s="462">
        <v>44565</v>
      </c>
      <c r="I3324" s="463" t="s">
        <v>350</v>
      </c>
      <c r="J3324" s="466" t="s">
        <v>350</v>
      </c>
      <c r="K3324" s="466" t="s">
        <v>350</v>
      </c>
      <c r="L3324" s="212"/>
      <c r="M3324" s="212"/>
      <c r="N3324" s="212"/>
      <c r="O3324" s="212"/>
    </row>
    <row r="3325" spans="4:15" x14ac:dyDescent="0.25">
      <c r="D3325" s="561" t="s">
        <v>4266</v>
      </c>
      <c r="E3325" s="466" t="s">
        <v>1829</v>
      </c>
      <c r="F3325" s="467" t="s">
        <v>1827</v>
      </c>
      <c r="G3325" s="461" t="s">
        <v>370</v>
      </c>
      <c r="H3325" s="462">
        <v>44642</v>
      </c>
      <c r="I3325" s="463" t="s">
        <v>350</v>
      </c>
      <c r="J3325" s="466" t="s">
        <v>350</v>
      </c>
      <c r="K3325" s="466" t="s">
        <v>350</v>
      </c>
      <c r="L3325" s="212"/>
      <c r="M3325" s="212"/>
      <c r="N3325" s="212"/>
      <c r="O3325" s="212"/>
    </row>
    <row r="3326" spans="4:15" x14ac:dyDescent="0.25">
      <c r="D3326" s="561" t="s">
        <v>4267</v>
      </c>
      <c r="E3326" s="466" t="s">
        <v>1016</v>
      </c>
      <c r="F3326" s="467" t="s">
        <v>1827</v>
      </c>
      <c r="G3326" s="461" t="s">
        <v>370</v>
      </c>
      <c r="H3326" s="462">
        <v>44802</v>
      </c>
      <c r="I3326" s="463" t="s">
        <v>350</v>
      </c>
      <c r="J3326" s="466" t="s">
        <v>350</v>
      </c>
      <c r="K3326" s="466" t="s">
        <v>350</v>
      </c>
      <c r="L3326" s="212"/>
      <c r="M3326" s="212"/>
      <c r="N3326" s="212"/>
      <c r="O3326" s="212"/>
    </row>
    <row r="3327" spans="4:15" x14ac:dyDescent="0.25">
      <c r="D3327" s="561" t="s">
        <v>4268</v>
      </c>
      <c r="E3327" s="466" t="s">
        <v>1016</v>
      </c>
      <c r="F3327" s="467" t="s">
        <v>1827</v>
      </c>
      <c r="G3327" s="461" t="s">
        <v>370</v>
      </c>
      <c r="H3327" s="462">
        <v>44488</v>
      </c>
      <c r="I3327" s="463" t="s">
        <v>350</v>
      </c>
      <c r="J3327" s="466" t="s">
        <v>350</v>
      </c>
      <c r="K3327" s="466" t="s">
        <v>350</v>
      </c>
      <c r="L3327" s="212"/>
      <c r="M3327" s="212"/>
      <c r="N3327" s="212"/>
      <c r="O3327" s="212"/>
    </row>
    <row r="3328" spans="4:15" x14ac:dyDescent="0.25">
      <c r="D3328" s="561" t="s">
        <v>4269</v>
      </c>
      <c r="E3328" s="466" t="s">
        <v>938</v>
      </c>
      <c r="F3328" s="467" t="s">
        <v>1827</v>
      </c>
      <c r="G3328" s="461" t="s">
        <v>370</v>
      </c>
      <c r="H3328" s="462">
        <v>44909</v>
      </c>
      <c r="I3328" s="463" t="s">
        <v>350</v>
      </c>
      <c r="J3328" s="466" t="s">
        <v>350</v>
      </c>
      <c r="K3328" s="466" t="s">
        <v>350</v>
      </c>
      <c r="L3328" s="212"/>
      <c r="M3328" s="212"/>
      <c r="N3328" s="212"/>
      <c r="O3328" s="212"/>
    </row>
    <row r="3329" spans="4:15" x14ac:dyDescent="0.25">
      <c r="D3329" s="561" t="s">
        <v>4270</v>
      </c>
      <c r="E3329" s="466" t="s">
        <v>1831</v>
      </c>
      <c r="F3329" s="467" t="s">
        <v>1827</v>
      </c>
      <c r="G3329" s="461" t="s">
        <v>370</v>
      </c>
      <c r="H3329" s="462">
        <v>44909</v>
      </c>
      <c r="I3329" s="463" t="s">
        <v>350</v>
      </c>
      <c r="J3329" s="466" t="s">
        <v>350</v>
      </c>
      <c r="K3329" s="466" t="s">
        <v>350</v>
      </c>
      <c r="L3329" s="212"/>
      <c r="M3329" s="212"/>
      <c r="N3329" s="212"/>
      <c r="O3329" s="212"/>
    </row>
    <row r="3330" spans="4:15" x14ac:dyDescent="0.25">
      <c r="D3330" s="561" t="s">
        <v>4271</v>
      </c>
      <c r="E3330" s="466" t="s">
        <v>1831</v>
      </c>
      <c r="F3330" s="467" t="s">
        <v>1827</v>
      </c>
      <c r="G3330" s="461" t="s">
        <v>370</v>
      </c>
      <c r="H3330" s="462">
        <v>44665</v>
      </c>
      <c r="I3330" s="463" t="s">
        <v>350</v>
      </c>
      <c r="J3330" s="466" t="s">
        <v>350</v>
      </c>
      <c r="K3330" s="466" t="s">
        <v>350</v>
      </c>
      <c r="L3330" s="212"/>
      <c r="M3330" s="212"/>
      <c r="N3330" s="212"/>
      <c r="O3330" s="212"/>
    </row>
    <row r="3331" spans="4:15" x14ac:dyDescent="0.25">
      <c r="D3331" s="561" t="s">
        <v>4271</v>
      </c>
      <c r="E3331" s="466" t="s">
        <v>1829</v>
      </c>
      <c r="F3331" s="467" t="s">
        <v>1827</v>
      </c>
      <c r="G3331" s="461" t="s">
        <v>370</v>
      </c>
      <c r="H3331" s="462">
        <v>44665</v>
      </c>
      <c r="I3331" s="463" t="s">
        <v>350</v>
      </c>
      <c r="J3331" s="466" t="s">
        <v>350</v>
      </c>
      <c r="K3331" s="466" t="s">
        <v>350</v>
      </c>
      <c r="L3331" s="212"/>
      <c r="M3331" s="212"/>
      <c r="N3331" s="212"/>
      <c r="O3331" s="212"/>
    </row>
    <row r="3332" spans="4:15" x14ac:dyDescent="0.25">
      <c r="D3332" s="561" t="s">
        <v>4272</v>
      </c>
      <c r="E3332" s="466" t="s">
        <v>1829</v>
      </c>
      <c r="F3332" s="467" t="s">
        <v>1827</v>
      </c>
      <c r="G3332" s="461" t="s">
        <v>370</v>
      </c>
      <c r="H3332" s="462">
        <v>44665</v>
      </c>
      <c r="I3332" s="463" t="s">
        <v>350</v>
      </c>
      <c r="J3332" s="466" t="s">
        <v>350</v>
      </c>
      <c r="K3332" s="466" t="s">
        <v>350</v>
      </c>
      <c r="L3332" s="212"/>
      <c r="M3332" s="212"/>
      <c r="N3332" s="212"/>
      <c r="O3332" s="212"/>
    </row>
    <row r="3333" spans="4:15" x14ac:dyDescent="0.25">
      <c r="D3333" s="561" t="s">
        <v>4273</v>
      </c>
      <c r="E3333" s="466" t="s">
        <v>1829</v>
      </c>
      <c r="F3333" s="467" t="s">
        <v>1827</v>
      </c>
      <c r="G3333" s="461" t="s">
        <v>370</v>
      </c>
      <c r="H3333" s="462">
        <v>44841</v>
      </c>
      <c r="I3333" s="463" t="s">
        <v>350</v>
      </c>
      <c r="J3333" s="466" t="s">
        <v>350</v>
      </c>
      <c r="K3333" s="466" t="s">
        <v>350</v>
      </c>
      <c r="L3333" s="212"/>
      <c r="M3333" s="212"/>
      <c r="N3333" s="212"/>
      <c r="O3333" s="212"/>
    </row>
    <row r="3334" spans="4:15" x14ac:dyDescent="0.25">
      <c r="D3334" s="561" t="s">
        <v>4274</v>
      </c>
      <c r="E3334" s="466" t="s">
        <v>938</v>
      </c>
      <c r="F3334" s="467" t="s">
        <v>1827</v>
      </c>
      <c r="G3334" s="461" t="s">
        <v>370</v>
      </c>
      <c r="H3334" s="462">
        <v>44909</v>
      </c>
      <c r="I3334" s="463" t="s">
        <v>350</v>
      </c>
      <c r="J3334" s="466" t="s">
        <v>350</v>
      </c>
      <c r="K3334" s="466" t="s">
        <v>350</v>
      </c>
      <c r="L3334" s="212"/>
      <c r="M3334" s="212"/>
      <c r="N3334" s="212"/>
      <c r="O3334" s="212"/>
    </row>
    <row r="3335" spans="4:15" x14ac:dyDescent="0.25">
      <c r="D3335" s="561" t="s">
        <v>4275</v>
      </c>
      <c r="E3335" s="466" t="s">
        <v>1829</v>
      </c>
      <c r="F3335" s="467" t="s">
        <v>1827</v>
      </c>
      <c r="G3335" s="461" t="s">
        <v>370</v>
      </c>
      <c r="H3335" s="462">
        <v>44558</v>
      </c>
      <c r="I3335" s="463" t="s">
        <v>350</v>
      </c>
      <c r="J3335" s="466" t="s">
        <v>350</v>
      </c>
      <c r="K3335" s="466" t="s">
        <v>350</v>
      </c>
      <c r="L3335" s="212"/>
      <c r="M3335" s="212"/>
      <c r="N3335" s="212"/>
      <c r="O3335" s="212"/>
    </row>
    <row r="3336" spans="4:15" x14ac:dyDescent="0.25">
      <c r="D3336" s="561" t="s">
        <v>4276</v>
      </c>
      <c r="E3336" s="466" t="s">
        <v>1829</v>
      </c>
      <c r="F3336" s="467" t="s">
        <v>1827</v>
      </c>
      <c r="G3336" s="461" t="s">
        <v>370</v>
      </c>
      <c r="H3336" s="462">
        <v>44691</v>
      </c>
      <c r="I3336" s="463" t="s">
        <v>350</v>
      </c>
      <c r="J3336" s="466" t="s">
        <v>350</v>
      </c>
      <c r="K3336" s="466" t="s">
        <v>350</v>
      </c>
      <c r="L3336" s="212"/>
      <c r="M3336" s="212"/>
      <c r="N3336" s="212"/>
      <c r="O3336" s="212"/>
    </row>
    <row r="3337" spans="4:15" x14ac:dyDescent="0.25">
      <c r="D3337" s="561" t="s">
        <v>4277</v>
      </c>
      <c r="E3337" s="466" t="s">
        <v>1016</v>
      </c>
      <c r="F3337" s="467" t="s">
        <v>1827</v>
      </c>
      <c r="G3337" s="461" t="s">
        <v>370</v>
      </c>
      <c r="H3337" s="462">
        <v>44473</v>
      </c>
      <c r="I3337" s="463" t="s">
        <v>350</v>
      </c>
      <c r="J3337" s="466" t="s">
        <v>350</v>
      </c>
      <c r="K3337" s="466" t="s">
        <v>350</v>
      </c>
      <c r="L3337" s="212"/>
      <c r="M3337" s="212"/>
      <c r="N3337" s="212"/>
      <c r="O3337" s="212"/>
    </row>
    <row r="3338" spans="4:15" x14ac:dyDescent="0.25">
      <c r="D3338" s="561" t="s">
        <v>4278</v>
      </c>
      <c r="E3338" s="466" t="s">
        <v>1829</v>
      </c>
      <c r="F3338" s="467" t="s">
        <v>1827</v>
      </c>
      <c r="G3338" s="461" t="s">
        <v>370</v>
      </c>
      <c r="H3338" s="462">
        <v>44547</v>
      </c>
      <c r="I3338" s="463" t="s">
        <v>350</v>
      </c>
      <c r="J3338" s="466" t="s">
        <v>350</v>
      </c>
      <c r="K3338" s="466" t="s">
        <v>350</v>
      </c>
      <c r="L3338" s="212"/>
      <c r="M3338" s="212"/>
      <c r="N3338" s="212"/>
      <c r="O3338" s="212"/>
    </row>
    <row r="3339" spans="4:15" x14ac:dyDescent="0.25">
      <c r="D3339" s="561" t="s">
        <v>4279</v>
      </c>
      <c r="E3339" s="466" t="s">
        <v>1829</v>
      </c>
      <c r="F3339" s="467" t="s">
        <v>1827</v>
      </c>
      <c r="G3339" s="461" t="s">
        <v>370</v>
      </c>
      <c r="H3339" s="462">
        <v>44547</v>
      </c>
      <c r="I3339" s="463" t="s">
        <v>350</v>
      </c>
      <c r="J3339" s="466" t="s">
        <v>350</v>
      </c>
      <c r="K3339" s="466" t="s">
        <v>350</v>
      </c>
      <c r="L3339" s="212"/>
      <c r="M3339" s="212"/>
      <c r="N3339" s="212"/>
      <c r="O3339" s="212"/>
    </row>
    <row r="3340" spans="4:15" x14ac:dyDescent="0.25">
      <c r="D3340" s="561" t="s">
        <v>4280</v>
      </c>
      <c r="E3340" s="466" t="s">
        <v>938</v>
      </c>
      <c r="F3340" s="467" t="s">
        <v>1827</v>
      </c>
      <c r="G3340" s="461" t="s">
        <v>370</v>
      </c>
      <c r="H3340" s="462">
        <v>44636</v>
      </c>
      <c r="I3340" s="463" t="s">
        <v>350</v>
      </c>
      <c r="J3340" s="466" t="s">
        <v>350</v>
      </c>
      <c r="K3340" s="466" t="s">
        <v>350</v>
      </c>
      <c r="L3340" s="212"/>
      <c r="M3340" s="212"/>
      <c r="N3340" s="212"/>
      <c r="O3340" s="212"/>
    </row>
    <row r="3341" spans="4:15" x14ac:dyDescent="0.25">
      <c r="D3341" s="561" t="s">
        <v>4281</v>
      </c>
      <c r="E3341" s="466" t="s">
        <v>938</v>
      </c>
      <c r="F3341" s="467" t="s">
        <v>1827</v>
      </c>
      <c r="G3341" s="461" t="s">
        <v>370</v>
      </c>
      <c r="H3341" s="462">
        <v>44636</v>
      </c>
      <c r="I3341" s="463" t="s">
        <v>350</v>
      </c>
      <c r="J3341" s="466" t="s">
        <v>350</v>
      </c>
      <c r="K3341" s="466" t="s">
        <v>350</v>
      </c>
      <c r="L3341" s="212"/>
      <c r="M3341" s="212"/>
      <c r="N3341" s="212"/>
      <c r="O3341" s="212"/>
    </row>
    <row r="3342" spans="4:15" x14ac:dyDescent="0.25">
      <c r="D3342" s="561" t="s">
        <v>4282</v>
      </c>
      <c r="E3342" s="466" t="s">
        <v>889</v>
      </c>
      <c r="F3342" s="467" t="s">
        <v>1827</v>
      </c>
      <c r="G3342" s="461" t="s">
        <v>370</v>
      </c>
      <c r="H3342" s="462">
        <v>44628</v>
      </c>
      <c r="I3342" s="463" t="s">
        <v>350</v>
      </c>
      <c r="J3342" s="466" t="s">
        <v>350</v>
      </c>
      <c r="K3342" s="466" t="s">
        <v>350</v>
      </c>
      <c r="L3342" s="212"/>
      <c r="M3342" s="212"/>
      <c r="N3342" s="212"/>
      <c r="O3342" s="212"/>
    </row>
    <row r="3343" spans="4:15" x14ac:dyDescent="0.25">
      <c r="D3343" s="561" t="s">
        <v>4282</v>
      </c>
      <c r="E3343" s="466" t="s">
        <v>938</v>
      </c>
      <c r="F3343" s="467" t="s">
        <v>1827</v>
      </c>
      <c r="G3343" s="461" t="s">
        <v>370</v>
      </c>
      <c r="H3343" s="462">
        <v>44628</v>
      </c>
      <c r="I3343" s="463" t="s">
        <v>350</v>
      </c>
      <c r="J3343" s="466" t="s">
        <v>350</v>
      </c>
      <c r="K3343" s="466" t="s">
        <v>350</v>
      </c>
      <c r="L3343" s="212"/>
      <c r="M3343" s="212"/>
      <c r="N3343" s="212"/>
      <c r="O3343" s="212"/>
    </row>
    <row r="3344" spans="4:15" x14ac:dyDescent="0.25">
      <c r="D3344" s="561" t="s">
        <v>4283</v>
      </c>
      <c r="E3344" s="466" t="s">
        <v>1829</v>
      </c>
      <c r="F3344" s="467" t="s">
        <v>1827</v>
      </c>
      <c r="G3344" s="461" t="s">
        <v>370</v>
      </c>
      <c r="H3344" s="462">
        <v>44628</v>
      </c>
      <c r="I3344" s="463" t="s">
        <v>350</v>
      </c>
      <c r="J3344" s="466" t="s">
        <v>350</v>
      </c>
      <c r="K3344" s="466" t="s">
        <v>350</v>
      </c>
      <c r="L3344" s="212"/>
      <c r="M3344" s="212"/>
      <c r="N3344" s="212"/>
      <c r="O3344" s="212"/>
    </row>
    <row r="3345" spans="4:15" x14ac:dyDescent="0.25">
      <c r="D3345" s="561" t="s">
        <v>4284</v>
      </c>
      <c r="E3345" s="466" t="s">
        <v>938</v>
      </c>
      <c r="F3345" s="467" t="s">
        <v>1827</v>
      </c>
      <c r="G3345" s="461" t="s">
        <v>370</v>
      </c>
      <c r="H3345" s="462">
        <v>44628</v>
      </c>
      <c r="I3345" s="463" t="s">
        <v>350</v>
      </c>
      <c r="J3345" s="466" t="s">
        <v>350</v>
      </c>
      <c r="K3345" s="466" t="s">
        <v>350</v>
      </c>
      <c r="L3345" s="212"/>
      <c r="M3345" s="212"/>
      <c r="N3345" s="212"/>
      <c r="O3345" s="212"/>
    </row>
    <row r="3346" spans="4:15" x14ac:dyDescent="0.25">
      <c r="D3346" s="561" t="s">
        <v>4285</v>
      </c>
      <c r="E3346" s="466" t="s">
        <v>938</v>
      </c>
      <c r="F3346" s="467" t="s">
        <v>1827</v>
      </c>
      <c r="G3346" s="461" t="s">
        <v>370</v>
      </c>
      <c r="H3346" s="462">
        <v>44628</v>
      </c>
      <c r="I3346" s="463" t="s">
        <v>350</v>
      </c>
      <c r="J3346" s="466" t="s">
        <v>350</v>
      </c>
      <c r="K3346" s="466" t="s">
        <v>350</v>
      </c>
      <c r="L3346" s="212"/>
      <c r="M3346" s="212"/>
      <c r="N3346" s="212"/>
      <c r="O3346" s="212"/>
    </row>
    <row r="3347" spans="4:15" x14ac:dyDescent="0.25">
      <c r="D3347" s="561" t="s">
        <v>4286</v>
      </c>
      <c r="E3347" s="466" t="s">
        <v>938</v>
      </c>
      <c r="F3347" s="467" t="s">
        <v>1827</v>
      </c>
      <c r="G3347" s="461" t="s">
        <v>370</v>
      </c>
      <c r="H3347" s="462">
        <v>44628</v>
      </c>
      <c r="I3347" s="463" t="s">
        <v>350</v>
      </c>
      <c r="J3347" s="466" t="s">
        <v>350</v>
      </c>
      <c r="K3347" s="466" t="s">
        <v>350</v>
      </c>
      <c r="L3347" s="212"/>
      <c r="M3347" s="212"/>
      <c r="N3347" s="212"/>
      <c r="O3347" s="212"/>
    </row>
    <row r="3348" spans="4:15" x14ac:dyDescent="0.25">
      <c r="D3348" s="561" t="s">
        <v>4287</v>
      </c>
      <c r="E3348" s="466" t="s">
        <v>938</v>
      </c>
      <c r="F3348" s="467" t="s">
        <v>1827</v>
      </c>
      <c r="G3348" s="461" t="s">
        <v>370</v>
      </c>
      <c r="H3348" s="462">
        <v>44628</v>
      </c>
      <c r="I3348" s="463" t="s">
        <v>350</v>
      </c>
      <c r="J3348" s="466" t="s">
        <v>350</v>
      </c>
      <c r="K3348" s="466" t="s">
        <v>350</v>
      </c>
      <c r="L3348" s="212"/>
      <c r="M3348" s="212"/>
      <c r="N3348" s="212"/>
      <c r="O3348" s="212"/>
    </row>
    <row r="3349" spans="4:15" x14ac:dyDescent="0.25">
      <c r="D3349" s="561" t="s">
        <v>4288</v>
      </c>
      <c r="E3349" s="466" t="s">
        <v>1829</v>
      </c>
      <c r="F3349" s="467" t="s">
        <v>1827</v>
      </c>
      <c r="G3349" s="461" t="s">
        <v>370</v>
      </c>
      <c r="H3349" s="462">
        <v>44575</v>
      </c>
      <c r="I3349" s="463" t="s">
        <v>350</v>
      </c>
      <c r="J3349" s="466" t="s">
        <v>350</v>
      </c>
      <c r="K3349" s="466" t="s">
        <v>350</v>
      </c>
      <c r="L3349" s="212"/>
      <c r="M3349" s="212"/>
      <c r="N3349" s="212"/>
      <c r="O3349" s="212"/>
    </row>
    <row r="3350" spans="4:15" x14ac:dyDescent="0.25">
      <c r="D3350" s="561" t="s">
        <v>4289</v>
      </c>
      <c r="E3350" s="466" t="s">
        <v>1829</v>
      </c>
      <c r="F3350" s="467" t="s">
        <v>1827</v>
      </c>
      <c r="G3350" s="461" t="s">
        <v>370</v>
      </c>
      <c r="H3350" s="462">
        <v>44559</v>
      </c>
      <c r="I3350" s="463" t="s">
        <v>350</v>
      </c>
      <c r="J3350" s="466" t="s">
        <v>350</v>
      </c>
      <c r="K3350" s="466" t="s">
        <v>350</v>
      </c>
      <c r="L3350" s="212"/>
      <c r="M3350" s="212"/>
      <c r="N3350" s="212"/>
      <c r="O3350" s="212"/>
    </row>
    <row r="3351" spans="4:15" x14ac:dyDescent="0.25">
      <c r="D3351" s="561" t="s">
        <v>4289</v>
      </c>
      <c r="E3351" s="466" t="s">
        <v>938</v>
      </c>
      <c r="F3351" s="467" t="s">
        <v>1827</v>
      </c>
      <c r="G3351" s="461" t="s">
        <v>370</v>
      </c>
      <c r="H3351" s="462">
        <v>44559</v>
      </c>
      <c r="I3351" s="463" t="s">
        <v>350</v>
      </c>
      <c r="J3351" s="466" t="s">
        <v>350</v>
      </c>
      <c r="K3351" s="466" t="s">
        <v>350</v>
      </c>
      <c r="L3351" s="212"/>
      <c r="M3351" s="212"/>
      <c r="N3351" s="212"/>
      <c r="O3351" s="212"/>
    </row>
    <row r="3352" spans="4:15" x14ac:dyDescent="0.25">
      <c r="D3352" s="561" t="s">
        <v>4290</v>
      </c>
      <c r="E3352" s="466" t="s">
        <v>1016</v>
      </c>
      <c r="F3352" s="467" t="s">
        <v>1827</v>
      </c>
      <c r="G3352" s="461" t="s">
        <v>370</v>
      </c>
      <c r="H3352" s="462">
        <v>44479</v>
      </c>
      <c r="I3352" s="463" t="s">
        <v>350</v>
      </c>
      <c r="J3352" s="466" t="s">
        <v>350</v>
      </c>
      <c r="K3352" s="466" t="s">
        <v>350</v>
      </c>
      <c r="L3352" s="212"/>
      <c r="M3352" s="212"/>
      <c r="N3352" s="212"/>
      <c r="O3352" s="212"/>
    </row>
    <row r="3353" spans="4:15" x14ac:dyDescent="0.25">
      <c r="D3353" s="561" t="s">
        <v>4290</v>
      </c>
      <c r="E3353" s="466" t="s">
        <v>938</v>
      </c>
      <c r="F3353" s="467" t="s">
        <v>1827</v>
      </c>
      <c r="G3353" s="461" t="s">
        <v>370</v>
      </c>
      <c r="H3353" s="462">
        <v>44479</v>
      </c>
      <c r="I3353" s="463" t="s">
        <v>350</v>
      </c>
      <c r="J3353" s="466" t="s">
        <v>350</v>
      </c>
      <c r="K3353" s="466" t="s">
        <v>350</v>
      </c>
      <c r="L3353" s="212"/>
      <c r="M3353" s="212"/>
      <c r="N3353" s="212"/>
      <c r="O3353" s="212"/>
    </row>
    <row r="3354" spans="4:15" x14ac:dyDescent="0.25">
      <c r="D3354" s="561" t="s">
        <v>4291</v>
      </c>
      <c r="E3354" s="466" t="s">
        <v>938</v>
      </c>
      <c r="F3354" s="467" t="s">
        <v>1827</v>
      </c>
      <c r="G3354" s="461" t="s">
        <v>370</v>
      </c>
      <c r="H3354" s="462">
        <v>44663</v>
      </c>
      <c r="I3354" s="463" t="s">
        <v>350</v>
      </c>
      <c r="J3354" s="466" t="s">
        <v>350</v>
      </c>
      <c r="K3354" s="466" t="s">
        <v>350</v>
      </c>
      <c r="L3354" s="212"/>
      <c r="M3354" s="212"/>
      <c r="N3354" s="212"/>
      <c r="O3354" s="212"/>
    </row>
    <row r="3355" spans="4:15" x14ac:dyDescent="0.25">
      <c r="D3355" s="561" t="s">
        <v>4292</v>
      </c>
      <c r="E3355" s="466" t="s">
        <v>1829</v>
      </c>
      <c r="F3355" s="467" t="s">
        <v>1827</v>
      </c>
      <c r="G3355" s="461" t="s">
        <v>370</v>
      </c>
      <c r="H3355" s="462">
        <v>44754</v>
      </c>
      <c r="I3355" s="463" t="s">
        <v>350</v>
      </c>
      <c r="J3355" s="466" t="s">
        <v>350</v>
      </c>
      <c r="K3355" s="466" t="s">
        <v>350</v>
      </c>
      <c r="L3355" s="212"/>
      <c r="M3355" s="212"/>
      <c r="N3355" s="212"/>
      <c r="O3355" s="212"/>
    </row>
    <row r="3356" spans="4:15" x14ac:dyDescent="0.25">
      <c r="D3356" s="561" t="s">
        <v>4292</v>
      </c>
      <c r="E3356" s="466" t="s">
        <v>938</v>
      </c>
      <c r="F3356" s="467" t="s">
        <v>1827</v>
      </c>
      <c r="G3356" s="461" t="s">
        <v>370</v>
      </c>
      <c r="H3356" s="462">
        <v>44754</v>
      </c>
      <c r="I3356" s="463" t="s">
        <v>350</v>
      </c>
      <c r="J3356" s="466" t="s">
        <v>350</v>
      </c>
      <c r="K3356" s="466" t="s">
        <v>350</v>
      </c>
      <c r="L3356" s="212"/>
      <c r="M3356" s="212"/>
      <c r="N3356" s="212"/>
      <c r="O3356" s="212"/>
    </row>
    <row r="3357" spans="4:15" x14ac:dyDescent="0.25">
      <c r="D3357" s="561" t="s">
        <v>4293</v>
      </c>
      <c r="E3357" s="466" t="s">
        <v>1829</v>
      </c>
      <c r="F3357" s="467" t="s">
        <v>1827</v>
      </c>
      <c r="G3357" s="461" t="s">
        <v>370</v>
      </c>
      <c r="H3357" s="462">
        <v>44705</v>
      </c>
      <c r="I3357" s="463" t="s">
        <v>350</v>
      </c>
      <c r="J3357" s="466" t="s">
        <v>350</v>
      </c>
      <c r="K3357" s="466" t="s">
        <v>350</v>
      </c>
      <c r="L3357" s="212"/>
      <c r="M3357" s="212"/>
      <c r="N3357" s="212"/>
      <c r="O3357" s="212"/>
    </row>
    <row r="3358" spans="4:15" x14ac:dyDescent="0.25">
      <c r="D3358" s="561" t="s">
        <v>4293</v>
      </c>
      <c r="E3358" s="466" t="s">
        <v>938</v>
      </c>
      <c r="F3358" s="467" t="s">
        <v>1827</v>
      </c>
      <c r="G3358" s="461" t="s">
        <v>370</v>
      </c>
      <c r="H3358" s="462">
        <v>44705</v>
      </c>
      <c r="I3358" s="463" t="s">
        <v>350</v>
      </c>
      <c r="J3358" s="466" t="s">
        <v>350</v>
      </c>
      <c r="K3358" s="466" t="s">
        <v>350</v>
      </c>
      <c r="L3358" s="212"/>
      <c r="M3358" s="212"/>
      <c r="N3358" s="212"/>
      <c r="O3358" s="212"/>
    </row>
    <row r="3359" spans="4:15" x14ac:dyDescent="0.25">
      <c r="D3359" s="561" t="s">
        <v>4294</v>
      </c>
      <c r="E3359" s="466" t="s">
        <v>1829</v>
      </c>
      <c r="F3359" s="467" t="s">
        <v>1827</v>
      </c>
      <c r="G3359" s="461" t="s">
        <v>370</v>
      </c>
      <c r="H3359" s="462">
        <v>44734</v>
      </c>
      <c r="I3359" s="463" t="s">
        <v>350</v>
      </c>
      <c r="J3359" s="466" t="s">
        <v>350</v>
      </c>
      <c r="K3359" s="466" t="s">
        <v>350</v>
      </c>
      <c r="L3359" s="212"/>
      <c r="M3359" s="212"/>
      <c r="N3359" s="212"/>
      <c r="O3359" s="212"/>
    </row>
    <row r="3360" spans="4:15" x14ac:dyDescent="0.25">
      <c r="D3360" s="561" t="s">
        <v>4295</v>
      </c>
      <c r="E3360" s="466" t="s">
        <v>938</v>
      </c>
      <c r="F3360" s="467" t="s">
        <v>1827</v>
      </c>
      <c r="G3360" s="461" t="s">
        <v>370</v>
      </c>
      <c r="H3360" s="462">
        <v>44636</v>
      </c>
      <c r="I3360" s="463" t="s">
        <v>350</v>
      </c>
      <c r="J3360" s="466" t="s">
        <v>350</v>
      </c>
      <c r="K3360" s="466" t="s">
        <v>350</v>
      </c>
      <c r="L3360" s="212"/>
      <c r="M3360" s="212"/>
      <c r="N3360" s="212"/>
      <c r="O3360" s="212"/>
    </row>
    <row r="3361" spans="4:15" x14ac:dyDescent="0.25">
      <c r="D3361" s="561" t="s">
        <v>4296</v>
      </c>
      <c r="E3361" s="466" t="s">
        <v>1832</v>
      </c>
      <c r="F3361" s="467" t="s">
        <v>1827</v>
      </c>
      <c r="G3361" s="461" t="s">
        <v>370</v>
      </c>
      <c r="H3361" s="462">
        <v>44592</v>
      </c>
      <c r="I3361" s="463" t="s">
        <v>350</v>
      </c>
      <c r="J3361" s="466" t="s">
        <v>350</v>
      </c>
      <c r="K3361" s="466" t="s">
        <v>350</v>
      </c>
      <c r="L3361" s="212"/>
      <c r="M3361" s="212"/>
      <c r="N3361" s="212"/>
      <c r="O3361" s="212"/>
    </row>
    <row r="3362" spans="4:15" x14ac:dyDescent="0.25">
      <c r="D3362" s="561" t="s">
        <v>4297</v>
      </c>
      <c r="E3362" s="466" t="s">
        <v>1829</v>
      </c>
      <c r="F3362" s="467" t="s">
        <v>1827</v>
      </c>
      <c r="G3362" s="461" t="s">
        <v>370</v>
      </c>
      <c r="H3362" s="462">
        <v>44478</v>
      </c>
      <c r="I3362" s="463" t="s">
        <v>350</v>
      </c>
      <c r="J3362" s="466" t="s">
        <v>350</v>
      </c>
      <c r="K3362" s="466" t="s">
        <v>350</v>
      </c>
      <c r="L3362" s="212"/>
      <c r="M3362" s="212"/>
      <c r="N3362" s="212"/>
      <c r="O3362" s="212"/>
    </row>
    <row r="3363" spans="4:15" x14ac:dyDescent="0.25">
      <c r="D3363" s="561" t="s">
        <v>4298</v>
      </c>
      <c r="E3363" s="466" t="s">
        <v>938</v>
      </c>
      <c r="F3363" s="467" t="s">
        <v>1827</v>
      </c>
      <c r="G3363" s="461" t="s">
        <v>370</v>
      </c>
      <c r="H3363" s="462">
        <v>44462</v>
      </c>
      <c r="I3363" s="463" t="s">
        <v>350</v>
      </c>
      <c r="J3363" s="466" t="s">
        <v>350</v>
      </c>
      <c r="K3363" s="466" t="s">
        <v>350</v>
      </c>
      <c r="L3363" s="212"/>
      <c r="M3363" s="212"/>
      <c r="N3363" s="212"/>
      <c r="O3363" s="212"/>
    </row>
    <row r="3364" spans="4:15" x14ac:dyDescent="0.25">
      <c r="D3364" s="561" t="s">
        <v>4299</v>
      </c>
      <c r="E3364" s="466" t="s">
        <v>1016</v>
      </c>
      <c r="F3364" s="467" t="s">
        <v>1827</v>
      </c>
      <c r="G3364" s="461" t="s">
        <v>370</v>
      </c>
      <c r="H3364" s="462">
        <v>44454</v>
      </c>
      <c r="I3364" s="463" t="s">
        <v>350</v>
      </c>
      <c r="J3364" s="466" t="s">
        <v>350</v>
      </c>
      <c r="K3364" s="466" t="s">
        <v>350</v>
      </c>
      <c r="L3364" s="212"/>
      <c r="M3364" s="212"/>
      <c r="N3364" s="212"/>
      <c r="O3364" s="212"/>
    </row>
    <row r="3365" spans="4:15" x14ac:dyDescent="0.25">
      <c r="D3365" s="561" t="s">
        <v>4300</v>
      </c>
      <c r="E3365" s="466" t="s">
        <v>1831</v>
      </c>
      <c r="F3365" s="467" t="s">
        <v>1827</v>
      </c>
      <c r="G3365" s="461" t="s">
        <v>370</v>
      </c>
      <c r="H3365" s="462">
        <v>44454</v>
      </c>
      <c r="I3365" s="463" t="s">
        <v>350</v>
      </c>
      <c r="J3365" s="466" t="s">
        <v>350</v>
      </c>
      <c r="K3365" s="466" t="s">
        <v>350</v>
      </c>
      <c r="L3365" s="212"/>
      <c r="M3365" s="212"/>
      <c r="N3365" s="212"/>
      <c r="O3365" s="212"/>
    </row>
    <row r="3366" spans="4:15" x14ac:dyDescent="0.25">
      <c r="D3366" s="561" t="s">
        <v>4300</v>
      </c>
      <c r="E3366" s="466" t="s">
        <v>1016</v>
      </c>
      <c r="F3366" s="467" t="s">
        <v>1827</v>
      </c>
      <c r="G3366" s="461" t="s">
        <v>370</v>
      </c>
      <c r="H3366" s="462">
        <v>44454</v>
      </c>
      <c r="I3366" s="463" t="s">
        <v>350</v>
      </c>
      <c r="J3366" s="466" t="s">
        <v>350</v>
      </c>
      <c r="K3366" s="466" t="s">
        <v>350</v>
      </c>
      <c r="L3366" s="212"/>
      <c r="M3366" s="212"/>
      <c r="N3366" s="212"/>
      <c r="O3366" s="212"/>
    </row>
    <row r="3367" spans="4:15" x14ac:dyDescent="0.25">
      <c r="D3367" s="561" t="s">
        <v>4301</v>
      </c>
      <c r="E3367" s="466" t="s">
        <v>938</v>
      </c>
      <c r="F3367" s="467" t="s">
        <v>1827</v>
      </c>
      <c r="G3367" s="461" t="s">
        <v>370</v>
      </c>
      <c r="H3367" s="462">
        <v>44763</v>
      </c>
      <c r="I3367" s="463" t="s">
        <v>350</v>
      </c>
      <c r="J3367" s="466" t="s">
        <v>350</v>
      </c>
      <c r="K3367" s="466" t="s">
        <v>350</v>
      </c>
      <c r="L3367" s="212"/>
      <c r="M3367" s="212"/>
      <c r="N3367" s="212"/>
      <c r="O3367" s="212"/>
    </row>
    <row r="3368" spans="4:15" x14ac:dyDescent="0.25">
      <c r="D3368" s="561" t="s">
        <v>4302</v>
      </c>
      <c r="E3368" s="466" t="s">
        <v>1829</v>
      </c>
      <c r="F3368" s="467" t="s">
        <v>1827</v>
      </c>
      <c r="G3368" s="461" t="s">
        <v>370</v>
      </c>
      <c r="H3368" s="462">
        <v>44625</v>
      </c>
      <c r="I3368" s="463" t="s">
        <v>350</v>
      </c>
      <c r="J3368" s="466" t="s">
        <v>350</v>
      </c>
      <c r="K3368" s="466" t="s">
        <v>350</v>
      </c>
      <c r="L3368" s="212"/>
      <c r="M3368" s="212"/>
      <c r="N3368" s="212"/>
      <c r="O3368" s="212"/>
    </row>
    <row r="3369" spans="4:15" x14ac:dyDescent="0.25">
      <c r="D3369" s="561" t="s">
        <v>4302</v>
      </c>
      <c r="E3369" s="466" t="s">
        <v>938</v>
      </c>
      <c r="F3369" s="467" t="s">
        <v>1827</v>
      </c>
      <c r="G3369" s="461" t="s">
        <v>370</v>
      </c>
      <c r="H3369" s="462">
        <v>44625</v>
      </c>
      <c r="I3369" s="463" t="s">
        <v>350</v>
      </c>
      <c r="J3369" s="466" t="s">
        <v>350</v>
      </c>
      <c r="K3369" s="466" t="s">
        <v>350</v>
      </c>
      <c r="L3369" s="212"/>
      <c r="M3369" s="212"/>
      <c r="N3369" s="212"/>
      <c r="O3369" s="212"/>
    </row>
    <row r="3370" spans="4:15" x14ac:dyDescent="0.25">
      <c r="D3370" s="561" t="s">
        <v>4303</v>
      </c>
      <c r="E3370" s="466" t="s">
        <v>1829</v>
      </c>
      <c r="F3370" s="467" t="s">
        <v>1827</v>
      </c>
      <c r="G3370" s="461" t="s">
        <v>370</v>
      </c>
      <c r="H3370" s="462">
        <v>44615</v>
      </c>
      <c r="I3370" s="463" t="s">
        <v>350</v>
      </c>
      <c r="J3370" s="466" t="s">
        <v>350</v>
      </c>
      <c r="K3370" s="466" t="s">
        <v>350</v>
      </c>
      <c r="L3370" s="212"/>
      <c r="M3370" s="212"/>
      <c r="N3370" s="212"/>
      <c r="O3370" s="212"/>
    </row>
    <row r="3371" spans="4:15" x14ac:dyDescent="0.25">
      <c r="D3371" s="561" t="s">
        <v>4304</v>
      </c>
      <c r="E3371" s="466" t="s">
        <v>938</v>
      </c>
      <c r="F3371" s="467" t="s">
        <v>1827</v>
      </c>
      <c r="G3371" s="461" t="s">
        <v>370</v>
      </c>
      <c r="H3371" s="462">
        <v>44754</v>
      </c>
      <c r="I3371" s="463" t="s">
        <v>350</v>
      </c>
      <c r="J3371" s="466" t="s">
        <v>350</v>
      </c>
      <c r="K3371" s="466" t="s">
        <v>350</v>
      </c>
      <c r="L3371" s="212"/>
      <c r="M3371" s="212"/>
      <c r="N3371" s="212"/>
      <c r="O3371" s="212"/>
    </row>
    <row r="3372" spans="4:15" x14ac:dyDescent="0.25">
      <c r="D3372" s="561" t="s">
        <v>4305</v>
      </c>
      <c r="E3372" s="466" t="s">
        <v>1829</v>
      </c>
      <c r="F3372" s="467" t="s">
        <v>1827</v>
      </c>
      <c r="G3372" s="461" t="s">
        <v>370</v>
      </c>
      <c r="H3372" s="462">
        <v>44705</v>
      </c>
      <c r="I3372" s="463" t="s">
        <v>350</v>
      </c>
      <c r="J3372" s="466" t="s">
        <v>350</v>
      </c>
      <c r="K3372" s="466" t="s">
        <v>350</v>
      </c>
      <c r="L3372" s="212"/>
      <c r="M3372" s="212"/>
      <c r="N3372" s="212"/>
      <c r="O3372" s="212"/>
    </row>
    <row r="3373" spans="4:15" x14ac:dyDescent="0.25">
      <c r="D3373" s="561" t="s">
        <v>4306</v>
      </c>
      <c r="E3373" s="466" t="s">
        <v>1829</v>
      </c>
      <c r="F3373" s="467" t="s">
        <v>1827</v>
      </c>
      <c r="G3373" s="461" t="s">
        <v>370</v>
      </c>
      <c r="H3373" s="462">
        <v>44775</v>
      </c>
      <c r="I3373" s="463" t="s">
        <v>350</v>
      </c>
      <c r="J3373" s="466" t="s">
        <v>350</v>
      </c>
      <c r="K3373" s="466" t="s">
        <v>350</v>
      </c>
      <c r="L3373" s="212"/>
      <c r="M3373" s="212"/>
      <c r="N3373" s="212"/>
      <c r="O3373" s="212"/>
    </row>
    <row r="3374" spans="4:15" x14ac:dyDescent="0.25">
      <c r="D3374" s="561" t="s">
        <v>4307</v>
      </c>
      <c r="E3374" s="466" t="s">
        <v>1829</v>
      </c>
      <c r="F3374" s="467" t="s">
        <v>1827</v>
      </c>
      <c r="G3374" s="461" t="s">
        <v>370</v>
      </c>
      <c r="H3374" s="462">
        <v>44763</v>
      </c>
      <c r="I3374" s="463" t="s">
        <v>350</v>
      </c>
      <c r="J3374" s="466" t="s">
        <v>350</v>
      </c>
      <c r="K3374" s="466" t="s">
        <v>350</v>
      </c>
      <c r="L3374" s="212"/>
      <c r="M3374" s="212"/>
      <c r="N3374" s="212"/>
      <c r="O3374" s="212"/>
    </row>
    <row r="3375" spans="4:15" x14ac:dyDescent="0.25">
      <c r="D3375" s="561" t="s">
        <v>4308</v>
      </c>
      <c r="E3375" s="466" t="s">
        <v>1829</v>
      </c>
      <c r="F3375" s="467" t="s">
        <v>1827</v>
      </c>
      <c r="G3375" s="461" t="s">
        <v>370</v>
      </c>
      <c r="H3375" s="462">
        <v>44705</v>
      </c>
      <c r="I3375" s="463" t="s">
        <v>350</v>
      </c>
      <c r="J3375" s="466" t="s">
        <v>350</v>
      </c>
      <c r="K3375" s="466" t="s">
        <v>350</v>
      </c>
      <c r="L3375" s="212"/>
      <c r="M3375" s="212"/>
      <c r="N3375" s="212"/>
      <c r="O3375" s="212"/>
    </row>
    <row r="3376" spans="4:15" x14ac:dyDescent="0.25">
      <c r="D3376" s="561" t="s">
        <v>4309</v>
      </c>
      <c r="E3376" s="466" t="s">
        <v>938</v>
      </c>
      <c r="F3376" s="467" t="s">
        <v>1827</v>
      </c>
      <c r="G3376" s="461" t="s">
        <v>370</v>
      </c>
      <c r="H3376" s="462">
        <v>44484</v>
      </c>
      <c r="I3376" s="463" t="s">
        <v>350</v>
      </c>
      <c r="J3376" s="466" t="s">
        <v>350</v>
      </c>
      <c r="K3376" s="466" t="s">
        <v>350</v>
      </c>
      <c r="L3376" s="212"/>
      <c r="M3376" s="212"/>
      <c r="N3376" s="212"/>
      <c r="O3376" s="212"/>
    </row>
    <row r="3377" spans="4:15" x14ac:dyDescent="0.25">
      <c r="D3377" s="561" t="s">
        <v>4310</v>
      </c>
      <c r="E3377" s="466" t="s">
        <v>1829</v>
      </c>
      <c r="F3377" s="467" t="s">
        <v>1827</v>
      </c>
      <c r="G3377" s="461" t="s">
        <v>370</v>
      </c>
      <c r="H3377" s="462">
        <v>44628</v>
      </c>
      <c r="I3377" s="463" t="s">
        <v>350</v>
      </c>
      <c r="J3377" s="466" t="s">
        <v>350</v>
      </c>
      <c r="K3377" s="466" t="s">
        <v>350</v>
      </c>
      <c r="L3377" s="212"/>
      <c r="M3377" s="212"/>
      <c r="N3377" s="212"/>
      <c r="O3377" s="212"/>
    </row>
    <row r="3378" spans="4:15" x14ac:dyDescent="0.25">
      <c r="D3378" s="561" t="s">
        <v>4311</v>
      </c>
      <c r="E3378" s="466" t="s">
        <v>938</v>
      </c>
      <c r="F3378" s="467" t="s">
        <v>1827</v>
      </c>
      <c r="G3378" s="461" t="s">
        <v>370</v>
      </c>
      <c r="H3378" s="462">
        <v>44827</v>
      </c>
      <c r="I3378" s="463" t="s">
        <v>350</v>
      </c>
      <c r="J3378" s="466" t="s">
        <v>350</v>
      </c>
      <c r="K3378" s="466" t="s">
        <v>350</v>
      </c>
      <c r="L3378" s="212"/>
      <c r="M3378" s="212"/>
      <c r="N3378" s="212"/>
      <c r="O3378" s="212"/>
    </row>
    <row r="3379" spans="4:15" x14ac:dyDescent="0.25">
      <c r="D3379" s="561" t="s">
        <v>4312</v>
      </c>
      <c r="E3379" s="466" t="s">
        <v>938</v>
      </c>
      <c r="F3379" s="467" t="s">
        <v>1827</v>
      </c>
      <c r="G3379" s="461" t="s">
        <v>370</v>
      </c>
      <c r="H3379" s="462">
        <v>44627</v>
      </c>
      <c r="I3379" s="463" t="s">
        <v>350</v>
      </c>
      <c r="J3379" s="466" t="s">
        <v>350</v>
      </c>
      <c r="K3379" s="466" t="s">
        <v>350</v>
      </c>
      <c r="L3379" s="212"/>
      <c r="M3379" s="212"/>
      <c r="N3379" s="212"/>
      <c r="O3379" s="212"/>
    </row>
    <row r="3380" spans="4:15" x14ac:dyDescent="0.25">
      <c r="D3380" s="561" t="s">
        <v>4313</v>
      </c>
      <c r="E3380" s="466" t="s">
        <v>1829</v>
      </c>
      <c r="F3380" s="467" t="s">
        <v>1827</v>
      </c>
      <c r="G3380" s="461" t="s">
        <v>370</v>
      </c>
      <c r="H3380" s="462">
        <v>44570</v>
      </c>
      <c r="I3380" s="463" t="s">
        <v>350</v>
      </c>
      <c r="J3380" s="466" t="s">
        <v>350</v>
      </c>
      <c r="K3380" s="466" t="s">
        <v>350</v>
      </c>
      <c r="L3380" s="212"/>
      <c r="M3380" s="212"/>
      <c r="N3380" s="212"/>
      <c r="O3380" s="212"/>
    </row>
    <row r="3381" spans="4:15" x14ac:dyDescent="0.25">
      <c r="D3381" s="561" t="s">
        <v>4313</v>
      </c>
      <c r="E3381" s="466" t="s">
        <v>1016</v>
      </c>
      <c r="F3381" s="467" t="s">
        <v>1827</v>
      </c>
      <c r="G3381" s="461" t="s">
        <v>370</v>
      </c>
      <c r="H3381" s="462">
        <v>44570</v>
      </c>
      <c r="I3381" s="463" t="s">
        <v>350</v>
      </c>
      <c r="J3381" s="466" t="s">
        <v>350</v>
      </c>
      <c r="K3381" s="466" t="s">
        <v>350</v>
      </c>
      <c r="L3381" s="212"/>
      <c r="M3381" s="212"/>
      <c r="N3381" s="212"/>
      <c r="O3381" s="212"/>
    </row>
    <row r="3382" spans="4:15" x14ac:dyDescent="0.25">
      <c r="D3382" s="561" t="s">
        <v>4313</v>
      </c>
      <c r="E3382" s="466" t="s">
        <v>938</v>
      </c>
      <c r="F3382" s="467" t="s">
        <v>1827</v>
      </c>
      <c r="G3382" s="461" t="s">
        <v>370</v>
      </c>
      <c r="H3382" s="462">
        <v>44570</v>
      </c>
      <c r="I3382" s="463" t="s">
        <v>350</v>
      </c>
      <c r="J3382" s="466" t="s">
        <v>350</v>
      </c>
      <c r="K3382" s="466" t="s">
        <v>350</v>
      </c>
      <c r="L3382" s="212"/>
      <c r="M3382" s="212"/>
      <c r="N3382" s="212"/>
      <c r="O3382" s="212"/>
    </row>
    <row r="3383" spans="4:15" x14ac:dyDescent="0.25">
      <c r="D3383" s="561" t="s">
        <v>4314</v>
      </c>
      <c r="E3383" s="466" t="s">
        <v>1829</v>
      </c>
      <c r="F3383" s="467" t="s">
        <v>1827</v>
      </c>
      <c r="G3383" s="461" t="s">
        <v>370</v>
      </c>
      <c r="H3383" s="462">
        <v>44601</v>
      </c>
      <c r="I3383" s="463" t="s">
        <v>350</v>
      </c>
      <c r="J3383" s="466" t="s">
        <v>350</v>
      </c>
      <c r="K3383" s="466" t="s">
        <v>350</v>
      </c>
      <c r="L3383" s="212"/>
      <c r="M3383" s="212"/>
      <c r="N3383" s="212"/>
      <c r="O3383" s="212"/>
    </row>
    <row r="3384" spans="4:15" x14ac:dyDescent="0.25">
      <c r="D3384" s="561" t="s">
        <v>4315</v>
      </c>
      <c r="E3384" s="466" t="s">
        <v>1829</v>
      </c>
      <c r="F3384" s="467" t="s">
        <v>1827</v>
      </c>
      <c r="G3384" s="461" t="s">
        <v>370</v>
      </c>
      <c r="H3384" s="462">
        <v>44601</v>
      </c>
      <c r="I3384" s="463" t="s">
        <v>350</v>
      </c>
      <c r="J3384" s="466" t="s">
        <v>350</v>
      </c>
      <c r="K3384" s="466" t="s">
        <v>350</v>
      </c>
      <c r="L3384" s="212"/>
      <c r="M3384" s="212"/>
      <c r="N3384" s="212"/>
      <c r="O3384" s="212"/>
    </row>
    <row r="3385" spans="4:15" x14ac:dyDescent="0.25">
      <c r="D3385" s="561" t="s">
        <v>4316</v>
      </c>
      <c r="E3385" s="466" t="s">
        <v>938</v>
      </c>
      <c r="F3385" s="467" t="s">
        <v>1827</v>
      </c>
      <c r="G3385" s="461" t="s">
        <v>370</v>
      </c>
      <c r="H3385" s="462">
        <v>44551</v>
      </c>
      <c r="I3385" s="463" t="s">
        <v>350</v>
      </c>
      <c r="J3385" s="466" t="s">
        <v>350</v>
      </c>
      <c r="K3385" s="466" t="s">
        <v>350</v>
      </c>
      <c r="L3385" s="212"/>
      <c r="M3385" s="212"/>
      <c r="N3385" s="212"/>
      <c r="O3385" s="212"/>
    </row>
    <row r="3386" spans="4:15" x14ac:dyDescent="0.25">
      <c r="D3386" s="561" t="s">
        <v>4317</v>
      </c>
      <c r="E3386" s="466" t="s">
        <v>1829</v>
      </c>
      <c r="F3386" s="467" t="s">
        <v>1827</v>
      </c>
      <c r="G3386" s="461" t="s">
        <v>370</v>
      </c>
      <c r="H3386" s="462">
        <v>44551</v>
      </c>
      <c r="I3386" s="463" t="s">
        <v>350</v>
      </c>
      <c r="J3386" s="466" t="s">
        <v>350</v>
      </c>
      <c r="K3386" s="466" t="s">
        <v>350</v>
      </c>
      <c r="L3386" s="212"/>
      <c r="M3386" s="212"/>
      <c r="N3386" s="212"/>
      <c r="O3386" s="212"/>
    </row>
    <row r="3387" spans="4:15" x14ac:dyDescent="0.25">
      <c r="D3387" s="561" t="s">
        <v>4317</v>
      </c>
      <c r="E3387" s="466" t="s">
        <v>938</v>
      </c>
      <c r="F3387" s="467" t="s">
        <v>1827</v>
      </c>
      <c r="G3387" s="461" t="s">
        <v>370</v>
      </c>
      <c r="H3387" s="462">
        <v>44551</v>
      </c>
      <c r="I3387" s="463" t="s">
        <v>350</v>
      </c>
      <c r="J3387" s="466" t="s">
        <v>350</v>
      </c>
      <c r="K3387" s="466" t="s">
        <v>350</v>
      </c>
      <c r="L3387" s="212"/>
      <c r="M3387" s="212"/>
      <c r="N3387" s="212"/>
      <c r="O3387" s="212"/>
    </row>
    <row r="3388" spans="4:15" x14ac:dyDescent="0.25">
      <c r="D3388" s="561" t="s">
        <v>4318</v>
      </c>
      <c r="E3388" s="466" t="s">
        <v>889</v>
      </c>
      <c r="F3388" s="467" t="s">
        <v>1827</v>
      </c>
      <c r="G3388" s="461" t="s">
        <v>370</v>
      </c>
      <c r="H3388" s="462">
        <v>44631</v>
      </c>
      <c r="I3388" s="463" t="s">
        <v>350</v>
      </c>
      <c r="J3388" s="466" t="s">
        <v>350</v>
      </c>
      <c r="K3388" s="466" t="s">
        <v>350</v>
      </c>
      <c r="L3388" s="212"/>
      <c r="M3388" s="212"/>
      <c r="N3388" s="212"/>
      <c r="O3388" s="212"/>
    </row>
    <row r="3389" spans="4:15" x14ac:dyDescent="0.25">
      <c r="D3389" s="561" t="s">
        <v>4318</v>
      </c>
      <c r="E3389" s="466" t="s">
        <v>995</v>
      </c>
      <c r="F3389" s="467" t="s">
        <v>1827</v>
      </c>
      <c r="G3389" s="461" t="s">
        <v>370</v>
      </c>
      <c r="H3389" s="462">
        <v>44631</v>
      </c>
      <c r="I3389" s="463" t="s">
        <v>350</v>
      </c>
      <c r="J3389" s="466" t="s">
        <v>350</v>
      </c>
      <c r="K3389" s="466" t="s">
        <v>350</v>
      </c>
      <c r="L3389" s="212"/>
      <c r="M3389" s="212"/>
      <c r="N3389" s="212"/>
      <c r="O3389" s="212"/>
    </row>
    <row r="3390" spans="4:15" x14ac:dyDescent="0.25">
      <c r="D3390" s="561" t="s">
        <v>4319</v>
      </c>
      <c r="E3390" s="466" t="s">
        <v>1829</v>
      </c>
      <c r="F3390" s="467" t="s">
        <v>1827</v>
      </c>
      <c r="G3390" s="461" t="s">
        <v>370</v>
      </c>
      <c r="H3390" s="462">
        <v>44558</v>
      </c>
      <c r="I3390" s="463" t="s">
        <v>350</v>
      </c>
      <c r="J3390" s="466" t="s">
        <v>350</v>
      </c>
      <c r="K3390" s="466" t="s">
        <v>350</v>
      </c>
      <c r="L3390" s="212"/>
      <c r="M3390" s="212"/>
      <c r="N3390" s="212"/>
      <c r="O3390" s="212"/>
    </row>
    <row r="3391" spans="4:15" x14ac:dyDescent="0.25">
      <c r="D3391" s="561" t="s">
        <v>4320</v>
      </c>
      <c r="E3391" s="466" t="s">
        <v>1829</v>
      </c>
      <c r="F3391" s="467" t="s">
        <v>1827</v>
      </c>
      <c r="G3391" s="461" t="s">
        <v>370</v>
      </c>
      <c r="H3391" s="462">
        <v>44691</v>
      </c>
      <c r="I3391" s="463" t="s">
        <v>350</v>
      </c>
      <c r="J3391" s="466" t="s">
        <v>350</v>
      </c>
      <c r="K3391" s="466" t="s">
        <v>350</v>
      </c>
      <c r="L3391" s="212"/>
      <c r="M3391" s="212"/>
      <c r="N3391" s="212"/>
      <c r="O3391" s="212"/>
    </row>
    <row r="3392" spans="4:15" x14ac:dyDescent="0.25">
      <c r="D3392" s="561" t="s">
        <v>4321</v>
      </c>
      <c r="E3392" s="466" t="s">
        <v>938</v>
      </c>
      <c r="F3392" s="467" t="s">
        <v>1827</v>
      </c>
      <c r="G3392" s="461" t="s">
        <v>370</v>
      </c>
      <c r="H3392" s="462">
        <v>44642</v>
      </c>
      <c r="I3392" s="463" t="s">
        <v>350</v>
      </c>
      <c r="J3392" s="466" t="s">
        <v>350</v>
      </c>
      <c r="K3392" s="466" t="s">
        <v>350</v>
      </c>
      <c r="L3392" s="212"/>
      <c r="M3392" s="212"/>
      <c r="N3392" s="212"/>
      <c r="O3392" s="212"/>
    </row>
    <row r="3393" spans="4:15" x14ac:dyDescent="0.25">
      <c r="D3393" s="561" t="s">
        <v>4322</v>
      </c>
      <c r="E3393" s="466" t="s">
        <v>938</v>
      </c>
      <c r="F3393" s="467" t="s">
        <v>1827</v>
      </c>
      <c r="G3393" s="461" t="s">
        <v>370</v>
      </c>
      <c r="H3393" s="462">
        <v>44615</v>
      </c>
      <c r="I3393" s="463" t="s">
        <v>350</v>
      </c>
      <c r="J3393" s="466" t="s">
        <v>350</v>
      </c>
      <c r="K3393" s="466" t="s">
        <v>350</v>
      </c>
      <c r="L3393" s="212"/>
      <c r="M3393" s="212"/>
      <c r="N3393" s="212"/>
      <c r="O3393" s="212"/>
    </row>
    <row r="3394" spans="4:15" x14ac:dyDescent="0.25">
      <c r="D3394" s="561" t="s">
        <v>4323</v>
      </c>
      <c r="E3394" s="466" t="s">
        <v>1829</v>
      </c>
      <c r="F3394" s="467" t="s">
        <v>1827</v>
      </c>
      <c r="G3394" s="461" t="s">
        <v>370</v>
      </c>
      <c r="H3394" s="462">
        <v>44615</v>
      </c>
      <c r="I3394" s="463" t="s">
        <v>350</v>
      </c>
      <c r="J3394" s="466" t="s">
        <v>350</v>
      </c>
      <c r="K3394" s="466" t="s">
        <v>350</v>
      </c>
      <c r="L3394" s="212"/>
      <c r="M3394" s="212"/>
      <c r="N3394" s="212"/>
      <c r="O3394" s="212"/>
    </row>
    <row r="3395" spans="4:15" x14ac:dyDescent="0.25">
      <c r="D3395" s="561" t="s">
        <v>4323</v>
      </c>
      <c r="E3395" s="466" t="s">
        <v>938</v>
      </c>
      <c r="F3395" s="467" t="s">
        <v>1827</v>
      </c>
      <c r="G3395" s="461" t="s">
        <v>370</v>
      </c>
      <c r="H3395" s="462">
        <v>44615</v>
      </c>
      <c r="I3395" s="463" t="s">
        <v>350</v>
      </c>
      <c r="J3395" s="466" t="s">
        <v>350</v>
      </c>
      <c r="K3395" s="466" t="s">
        <v>350</v>
      </c>
      <c r="L3395" s="212"/>
      <c r="M3395" s="212"/>
      <c r="N3395" s="212"/>
      <c r="O3395" s="212"/>
    </row>
    <row r="3396" spans="4:15" x14ac:dyDescent="0.25">
      <c r="D3396" s="561" t="s">
        <v>4324</v>
      </c>
      <c r="E3396" s="466" t="s">
        <v>938</v>
      </c>
      <c r="F3396" s="467" t="s">
        <v>1827</v>
      </c>
      <c r="G3396" s="461" t="s">
        <v>370</v>
      </c>
      <c r="H3396" s="462">
        <v>44530</v>
      </c>
      <c r="I3396" s="463" t="s">
        <v>350</v>
      </c>
      <c r="J3396" s="466" t="s">
        <v>350</v>
      </c>
      <c r="K3396" s="466" t="s">
        <v>350</v>
      </c>
      <c r="L3396" s="212"/>
      <c r="M3396" s="212"/>
      <c r="N3396" s="212"/>
      <c r="O3396" s="212"/>
    </row>
    <row r="3397" spans="4:15" x14ac:dyDescent="0.25">
      <c r="D3397" s="561" t="s">
        <v>4325</v>
      </c>
      <c r="E3397" s="466" t="s">
        <v>938</v>
      </c>
      <c r="F3397" s="467" t="s">
        <v>1827</v>
      </c>
      <c r="G3397" s="461" t="s">
        <v>370</v>
      </c>
      <c r="H3397" s="462">
        <v>44784</v>
      </c>
      <c r="I3397" s="463" t="s">
        <v>350</v>
      </c>
      <c r="J3397" s="466" t="s">
        <v>350</v>
      </c>
      <c r="K3397" s="466" t="s">
        <v>350</v>
      </c>
      <c r="L3397" s="212"/>
      <c r="M3397" s="212"/>
      <c r="N3397" s="212"/>
      <c r="O3397" s="212"/>
    </row>
    <row r="3398" spans="4:15" x14ac:dyDescent="0.25">
      <c r="D3398" s="561" t="s">
        <v>4326</v>
      </c>
      <c r="E3398" s="466" t="s">
        <v>1829</v>
      </c>
      <c r="F3398" s="467" t="s">
        <v>1827</v>
      </c>
      <c r="G3398" s="461" t="s">
        <v>370</v>
      </c>
      <c r="H3398" s="462">
        <v>44691</v>
      </c>
      <c r="I3398" s="463" t="s">
        <v>350</v>
      </c>
      <c r="J3398" s="466" t="s">
        <v>350</v>
      </c>
      <c r="K3398" s="466" t="s">
        <v>350</v>
      </c>
      <c r="L3398" s="212"/>
      <c r="M3398" s="212"/>
      <c r="N3398" s="212"/>
      <c r="O3398" s="212"/>
    </row>
    <row r="3399" spans="4:15" x14ac:dyDescent="0.25">
      <c r="D3399" s="561" t="s">
        <v>4327</v>
      </c>
      <c r="E3399" s="466" t="s">
        <v>1016</v>
      </c>
      <c r="F3399" s="467" t="s">
        <v>1827</v>
      </c>
      <c r="G3399" s="461" t="s">
        <v>370</v>
      </c>
      <c r="H3399" s="462">
        <v>44691</v>
      </c>
      <c r="I3399" s="463" t="s">
        <v>350</v>
      </c>
      <c r="J3399" s="466" t="s">
        <v>350</v>
      </c>
      <c r="K3399" s="466" t="s">
        <v>350</v>
      </c>
      <c r="L3399" s="212"/>
      <c r="M3399" s="212"/>
      <c r="N3399" s="212"/>
      <c r="O3399" s="212"/>
    </row>
    <row r="3400" spans="4:15" x14ac:dyDescent="0.25">
      <c r="D3400" s="561" t="s">
        <v>4327</v>
      </c>
      <c r="E3400" s="466" t="s">
        <v>938</v>
      </c>
      <c r="F3400" s="467" t="s">
        <v>1827</v>
      </c>
      <c r="G3400" s="461" t="s">
        <v>370</v>
      </c>
      <c r="H3400" s="462">
        <v>44778</v>
      </c>
      <c r="I3400" s="463" t="s">
        <v>350</v>
      </c>
      <c r="J3400" s="466" t="s">
        <v>350</v>
      </c>
      <c r="K3400" s="466" t="s">
        <v>350</v>
      </c>
      <c r="L3400" s="212"/>
      <c r="M3400" s="212"/>
      <c r="N3400" s="212"/>
      <c r="O3400" s="212"/>
    </row>
    <row r="3401" spans="4:15" x14ac:dyDescent="0.25">
      <c r="D3401" s="561" t="s">
        <v>4328</v>
      </c>
      <c r="E3401" s="466" t="s">
        <v>938</v>
      </c>
      <c r="F3401" s="467" t="s">
        <v>1827</v>
      </c>
      <c r="G3401" s="461" t="s">
        <v>370</v>
      </c>
      <c r="H3401" s="462">
        <v>44691</v>
      </c>
      <c r="I3401" s="463" t="s">
        <v>350</v>
      </c>
      <c r="J3401" s="466" t="s">
        <v>350</v>
      </c>
      <c r="K3401" s="466" t="s">
        <v>350</v>
      </c>
      <c r="L3401" s="212"/>
      <c r="M3401" s="212"/>
      <c r="N3401" s="212"/>
      <c r="O3401" s="212"/>
    </row>
    <row r="3402" spans="4:15" x14ac:dyDescent="0.25">
      <c r="D3402" s="561" t="s">
        <v>4329</v>
      </c>
      <c r="E3402" s="466" t="s">
        <v>995</v>
      </c>
      <c r="F3402" s="467" t="s">
        <v>1827</v>
      </c>
      <c r="G3402" s="461" t="s">
        <v>370</v>
      </c>
      <c r="H3402" s="462">
        <v>44530</v>
      </c>
      <c r="I3402" s="463" t="s">
        <v>350</v>
      </c>
      <c r="J3402" s="466" t="s">
        <v>350</v>
      </c>
      <c r="K3402" s="466" t="s">
        <v>350</v>
      </c>
      <c r="L3402" s="212"/>
      <c r="M3402" s="212"/>
      <c r="N3402" s="212"/>
      <c r="O3402" s="212"/>
    </row>
    <row r="3403" spans="4:15" x14ac:dyDescent="0.25">
      <c r="D3403" s="561" t="s">
        <v>4330</v>
      </c>
      <c r="E3403" s="466" t="s">
        <v>1016</v>
      </c>
      <c r="F3403" s="467" t="s">
        <v>1827</v>
      </c>
      <c r="G3403" s="461" t="s">
        <v>370</v>
      </c>
      <c r="H3403" s="462">
        <v>44565</v>
      </c>
      <c r="I3403" s="463" t="s">
        <v>350</v>
      </c>
      <c r="J3403" s="466" t="s">
        <v>350</v>
      </c>
      <c r="K3403" s="466" t="s">
        <v>350</v>
      </c>
      <c r="L3403" s="212"/>
      <c r="M3403" s="212"/>
      <c r="N3403" s="212"/>
      <c r="O3403" s="212"/>
    </row>
    <row r="3404" spans="4:15" x14ac:dyDescent="0.25">
      <c r="D3404" s="561" t="s">
        <v>4331</v>
      </c>
      <c r="E3404" s="466" t="s">
        <v>938</v>
      </c>
      <c r="F3404" s="467" t="s">
        <v>1827</v>
      </c>
      <c r="G3404" s="461" t="s">
        <v>370</v>
      </c>
      <c r="H3404" s="462">
        <v>44595</v>
      </c>
      <c r="I3404" s="463" t="s">
        <v>350</v>
      </c>
      <c r="J3404" s="466" t="s">
        <v>350</v>
      </c>
      <c r="K3404" s="466" t="s">
        <v>350</v>
      </c>
      <c r="L3404" s="212"/>
      <c r="M3404" s="212"/>
      <c r="N3404" s="212"/>
      <c r="O3404" s="212"/>
    </row>
    <row r="3405" spans="4:15" x14ac:dyDescent="0.25">
      <c r="D3405" s="561" t="s">
        <v>4332</v>
      </c>
      <c r="E3405" s="466" t="s">
        <v>1829</v>
      </c>
      <c r="F3405" s="467" t="s">
        <v>1827</v>
      </c>
      <c r="G3405" s="461" t="s">
        <v>370</v>
      </c>
      <c r="H3405" s="462">
        <v>44750</v>
      </c>
      <c r="I3405" s="463" t="s">
        <v>350</v>
      </c>
      <c r="J3405" s="466" t="s">
        <v>350</v>
      </c>
      <c r="K3405" s="466" t="s">
        <v>350</v>
      </c>
      <c r="L3405" s="212"/>
      <c r="M3405" s="212"/>
      <c r="N3405" s="212"/>
      <c r="O3405" s="212"/>
    </row>
    <row r="3406" spans="4:15" x14ac:dyDescent="0.25">
      <c r="D3406" s="561" t="s">
        <v>4333</v>
      </c>
      <c r="E3406" s="466" t="s">
        <v>938</v>
      </c>
      <c r="F3406" s="467" t="s">
        <v>1827</v>
      </c>
      <c r="G3406" s="461" t="s">
        <v>370</v>
      </c>
      <c r="H3406" s="462">
        <v>44692</v>
      </c>
      <c r="I3406" s="463" t="s">
        <v>350</v>
      </c>
      <c r="J3406" s="466" t="s">
        <v>350</v>
      </c>
      <c r="K3406" s="466" t="s">
        <v>350</v>
      </c>
      <c r="L3406" s="212"/>
      <c r="M3406" s="212"/>
      <c r="N3406" s="212"/>
      <c r="O3406" s="212"/>
    </row>
    <row r="3407" spans="4:15" x14ac:dyDescent="0.25">
      <c r="D3407" s="561" t="s">
        <v>4334</v>
      </c>
      <c r="E3407" s="466" t="s">
        <v>995</v>
      </c>
      <c r="F3407" s="467" t="s">
        <v>1827</v>
      </c>
      <c r="G3407" s="461" t="s">
        <v>370</v>
      </c>
      <c r="H3407" s="462">
        <v>44754</v>
      </c>
      <c r="I3407" s="463" t="s">
        <v>350</v>
      </c>
      <c r="J3407" s="466" t="s">
        <v>350</v>
      </c>
      <c r="K3407" s="466" t="s">
        <v>350</v>
      </c>
      <c r="L3407" s="212"/>
      <c r="M3407" s="212"/>
      <c r="N3407" s="212"/>
      <c r="O3407" s="212"/>
    </row>
    <row r="3408" spans="4:15" x14ac:dyDescent="0.25">
      <c r="D3408" s="561" t="s">
        <v>4335</v>
      </c>
      <c r="E3408" s="466" t="s">
        <v>1829</v>
      </c>
      <c r="F3408" s="467" t="s">
        <v>1827</v>
      </c>
      <c r="G3408" s="461" t="s">
        <v>370</v>
      </c>
      <c r="H3408" s="462">
        <v>44565</v>
      </c>
      <c r="I3408" s="463" t="s">
        <v>350</v>
      </c>
      <c r="J3408" s="466" t="s">
        <v>350</v>
      </c>
      <c r="K3408" s="466" t="s">
        <v>350</v>
      </c>
      <c r="L3408" s="212"/>
      <c r="M3408" s="212"/>
      <c r="N3408" s="212"/>
      <c r="O3408" s="212"/>
    </row>
    <row r="3409" spans="4:15" x14ac:dyDescent="0.25">
      <c r="D3409" s="561" t="s">
        <v>4336</v>
      </c>
      <c r="E3409" s="466" t="s">
        <v>1829</v>
      </c>
      <c r="F3409" s="467" t="s">
        <v>1827</v>
      </c>
      <c r="G3409" s="461" t="s">
        <v>370</v>
      </c>
      <c r="H3409" s="462">
        <v>44592</v>
      </c>
      <c r="I3409" s="463" t="s">
        <v>350</v>
      </c>
      <c r="J3409" s="466" t="s">
        <v>350</v>
      </c>
      <c r="K3409" s="466" t="s">
        <v>350</v>
      </c>
      <c r="L3409" s="212"/>
      <c r="M3409" s="212"/>
      <c r="N3409" s="212"/>
      <c r="O3409" s="212"/>
    </row>
    <row r="3410" spans="4:15" x14ac:dyDescent="0.25">
      <c r="D3410" s="561" t="s">
        <v>4337</v>
      </c>
      <c r="E3410" s="466" t="s">
        <v>938</v>
      </c>
      <c r="F3410" s="467" t="s">
        <v>1827</v>
      </c>
      <c r="G3410" s="461" t="s">
        <v>370</v>
      </c>
      <c r="H3410" s="462">
        <v>44692</v>
      </c>
      <c r="I3410" s="463" t="s">
        <v>350</v>
      </c>
      <c r="J3410" s="466" t="s">
        <v>350</v>
      </c>
      <c r="K3410" s="466" t="s">
        <v>350</v>
      </c>
      <c r="L3410" s="212"/>
      <c r="M3410" s="212"/>
      <c r="N3410" s="212"/>
      <c r="O3410" s="212"/>
    </row>
    <row r="3411" spans="4:15" x14ac:dyDescent="0.25">
      <c r="D3411" s="561" t="s">
        <v>4338</v>
      </c>
      <c r="E3411" s="466" t="s">
        <v>1016</v>
      </c>
      <c r="F3411" s="467" t="s">
        <v>1827</v>
      </c>
      <c r="G3411" s="461" t="s">
        <v>370</v>
      </c>
      <c r="H3411" s="462">
        <v>44734</v>
      </c>
      <c r="I3411" s="463" t="s">
        <v>350</v>
      </c>
      <c r="J3411" s="466" t="s">
        <v>350</v>
      </c>
      <c r="K3411" s="466" t="s">
        <v>350</v>
      </c>
      <c r="L3411" s="212"/>
      <c r="M3411" s="212"/>
      <c r="N3411" s="212"/>
      <c r="O3411" s="212"/>
    </row>
    <row r="3412" spans="4:15" x14ac:dyDescent="0.25">
      <c r="D3412" s="561" t="s">
        <v>4338</v>
      </c>
      <c r="E3412" s="466" t="s">
        <v>938</v>
      </c>
      <c r="F3412" s="467" t="s">
        <v>1827</v>
      </c>
      <c r="G3412" s="461" t="s">
        <v>370</v>
      </c>
      <c r="H3412" s="462">
        <v>44734</v>
      </c>
      <c r="I3412" s="463" t="s">
        <v>350</v>
      </c>
      <c r="J3412" s="466" t="s">
        <v>350</v>
      </c>
      <c r="K3412" s="466" t="s">
        <v>350</v>
      </c>
      <c r="L3412" s="212"/>
      <c r="M3412" s="212"/>
      <c r="N3412" s="212"/>
      <c r="O3412" s="212"/>
    </row>
    <row r="3413" spans="4:15" x14ac:dyDescent="0.25">
      <c r="D3413" s="561" t="s">
        <v>4339</v>
      </c>
      <c r="E3413" s="466" t="s">
        <v>938</v>
      </c>
      <c r="F3413" s="467" t="s">
        <v>1827</v>
      </c>
      <c r="G3413" s="461" t="s">
        <v>370</v>
      </c>
      <c r="H3413" s="462">
        <v>44754</v>
      </c>
      <c r="I3413" s="463" t="s">
        <v>350</v>
      </c>
      <c r="J3413" s="466" t="s">
        <v>350</v>
      </c>
      <c r="K3413" s="466" t="s">
        <v>350</v>
      </c>
      <c r="L3413" s="212"/>
      <c r="M3413" s="212"/>
      <c r="N3413" s="212"/>
      <c r="O3413" s="212"/>
    </row>
    <row r="3414" spans="4:15" x14ac:dyDescent="0.25">
      <c r="D3414" s="561" t="s">
        <v>4340</v>
      </c>
      <c r="E3414" s="466" t="s">
        <v>1829</v>
      </c>
      <c r="F3414" s="467" t="s">
        <v>1827</v>
      </c>
      <c r="G3414" s="461" t="s">
        <v>370</v>
      </c>
      <c r="H3414" s="462">
        <v>44754</v>
      </c>
      <c r="I3414" s="463" t="s">
        <v>350</v>
      </c>
      <c r="J3414" s="466" t="s">
        <v>350</v>
      </c>
      <c r="K3414" s="466" t="s">
        <v>350</v>
      </c>
      <c r="L3414" s="212"/>
      <c r="M3414" s="212"/>
      <c r="N3414" s="212"/>
      <c r="O3414" s="212"/>
    </row>
    <row r="3415" spans="4:15" x14ac:dyDescent="0.25">
      <c r="D3415" s="561" t="s">
        <v>4340</v>
      </c>
      <c r="E3415" s="466" t="s">
        <v>938</v>
      </c>
      <c r="F3415" s="467" t="s">
        <v>1827</v>
      </c>
      <c r="G3415" s="461" t="s">
        <v>370</v>
      </c>
      <c r="H3415" s="462">
        <v>44754</v>
      </c>
      <c r="I3415" s="463" t="s">
        <v>350</v>
      </c>
      <c r="J3415" s="466" t="s">
        <v>350</v>
      </c>
      <c r="K3415" s="466" t="s">
        <v>350</v>
      </c>
      <c r="L3415" s="212"/>
      <c r="M3415" s="212"/>
      <c r="N3415" s="212"/>
      <c r="O3415" s="212"/>
    </row>
    <row r="3416" spans="4:15" x14ac:dyDescent="0.25">
      <c r="D3416" s="561" t="s">
        <v>4341</v>
      </c>
      <c r="E3416" s="466" t="s">
        <v>1016</v>
      </c>
      <c r="F3416" s="467" t="s">
        <v>1827</v>
      </c>
      <c r="G3416" s="461" t="s">
        <v>370</v>
      </c>
      <c r="H3416" s="462">
        <v>44750</v>
      </c>
      <c r="I3416" s="463" t="s">
        <v>350</v>
      </c>
      <c r="J3416" s="466" t="s">
        <v>350</v>
      </c>
      <c r="K3416" s="466" t="s">
        <v>350</v>
      </c>
      <c r="L3416" s="212"/>
      <c r="M3416" s="212"/>
      <c r="N3416" s="212"/>
      <c r="O3416" s="212"/>
    </row>
    <row r="3417" spans="4:15" x14ac:dyDescent="0.25">
      <c r="D3417" s="561" t="s">
        <v>4342</v>
      </c>
      <c r="E3417" s="466" t="s">
        <v>995</v>
      </c>
      <c r="F3417" s="467" t="s">
        <v>1827</v>
      </c>
      <c r="G3417" s="461" t="s">
        <v>370</v>
      </c>
      <c r="H3417" s="462">
        <v>44750</v>
      </c>
      <c r="I3417" s="463" t="s">
        <v>350</v>
      </c>
      <c r="J3417" s="466" t="s">
        <v>350</v>
      </c>
      <c r="K3417" s="466" t="s">
        <v>350</v>
      </c>
      <c r="L3417" s="212"/>
      <c r="M3417" s="212"/>
      <c r="N3417" s="212"/>
      <c r="O3417" s="212"/>
    </row>
    <row r="3418" spans="4:15" x14ac:dyDescent="0.25">
      <c r="D3418" s="561" t="s">
        <v>4343</v>
      </c>
      <c r="E3418" s="466" t="s">
        <v>1832</v>
      </c>
      <c r="F3418" s="467" t="s">
        <v>1827</v>
      </c>
      <c r="G3418" s="461" t="s">
        <v>370</v>
      </c>
      <c r="H3418" s="462">
        <v>44750</v>
      </c>
      <c r="I3418" s="463" t="s">
        <v>350</v>
      </c>
      <c r="J3418" s="466" t="s">
        <v>350</v>
      </c>
      <c r="K3418" s="466" t="s">
        <v>350</v>
      </c>
      <c r="L3418" s="212"/>
      <c r="M3418" s="212"/>
      <c r="N3418" s="212"/>
      <c r="O3418" s="212"/>
    </row>
    <row r="3419" spans="4:15" x14ac:dyDescent="0.25">
      <c r="D3419" s="561" t="s">
        <v>4343</v>
      </c>
      <c r="E3419" s="466" t="s">
        <v>938</v>
      </c>
      <c r="F3419" s="467" t="s">
        <v>1827</v>
      </c>
      <c r="G3419" s="461" t="s">
        <v>370</v>
      </c>
      <c r="H3419" s="462">
        <v>44750</v>
      </c>
      <c r="I3419" s="463" t="s">
        <v>350</v>
      </c>
      <c r="J3419" s="466" t="s">
        <v>350</v>
      </c>
      <c r="K3419" s="466" t="s">
        <v>350</v>
      </c>
      <c r="L3419" s="212"/>
      <c r="M3419" s="212"/>
      <c r="N3419" s="212"/>
      <c r="O3419" s="212"/>
    </row>
    <row r="3420" spans="4:15" x14ac:dyDescent="0.25">
      <c r="D3420" s="561" t="s">
        <v>4344</v>
      </c>
      <c r="E3420" s="466" t="s">
        <v>1829</v>
      </c>
      <c r="F3420" s="467" t="s">
        <v>1827</v>
      </c>
      <c r="G3420" s="461" t="s">
        <v>370</v>
      </c>
      <c r="H3420" s="462">
        <v>44750</v>
      </c>
      <c r="I3420" s="463" t="s">
        <v>350</v>
      </c>
      <c r="J3420" s="466" t="s">
        <v>350</v>
      </c>
      <c r="K3420" s="466" t="s">
        <v>350</v>
      </c>
      <c r="L3420" s="212"/>
      <c r="M3420" s="212"/>
      <c r="N3420" s="212"/>
      <c r="O3420" s="212"/>
    </row>
    <row r="3421" spans="4:15" x14ac:dyDescent="0.25">
      <c r="D3421" s="561" t="s">
        <v>4345</v>
      </c>
      <c r="E3421" s="466" t="s">
        <v>1829</v>
      </c>
      <c r="F3421" s="467" t="s">
        <v>1827</v>
      </c>
      <c r="G3421" s="461" t="s">
        <v>370</v>
      </c>
      <c r="H3421" s="462">
        <v>44435</v>
      </c>
      <c r="I3421" s="463" t="s">
        <v>350</v>
      </c>
      <c r="J3421" s="466" t="s">
        <v>350</v>
      </c>
      <c r="K3421" s="466" t="s">
        <v>350</v>
      </c>
      <c r="L3421" s="212"/>
      <c r="M3421" s="212"/>
      <c r="N3421" s="212"/>
      <c r="O3421" s="212"/>
    </row>
    <row r="3422" spans="4:15" x14ac:dyDescent="0.25">
      <c r="D3422" s="561" t="s">
        <v>4345</v>
      </c>
      <c r="E3422" s="466" t="s">
        <v>1016</v>
      </c>
      <c r="F3422" s="467" t="s">
        <v>1827</v>
      </c>
      <c r="G3422" s="461" t="s">
        <v>370</v>
      </c>
      <c r="H3422" s="462">
        <v>44435</v>
      </c>
      <c r="I3422" s="463" t="s">
        <v>350</v>
      </c>
      <c r="J3422" s="466" t="s">
        <v>350</v>
      </c>
      <c r="K3422" s="466" t="s">
        <v>350</v>
      </c>
      <c r="L3422" s="212"/>
      <c r="M3422" s="212"/>
      <c r="N3422" s="212"/>
      <c r="O3422" s="212"/>
    </row>
    <row r="3423" spans="4:15" x14ac:dyDescent="0.25">
      <c r="D3423" s="561" t="s">
        <v>4346</v>
      </c>
      <c r="E3423" s="466" t="s">
        <v>1829</v>
      </c>
      <c r="F3423" s="467" t="s">
        <v>1827</v>
      </c>
      <c r="G3423" s="461" t="s">
        <v>370</v>
      </c>
      <c r="H3423" s="462">
        <v>44712</v>
      </c>
      <c r="I3423" s="463" t="s">
        <v>350</v>
      </c>
      <c r="J3423" s="466" t="s">
        <v>350</v>
      </c>
      <c r="K3423" s="466" t="s">
        <v>350</v>
      </c>
      <c r="L3423" s="212"/>
      <c r="M3423" s="212"/>
      <c r="N3423" s="212"/>
      <c r="O3423" s="212"/>
    </row>
    <row r="3424" spans="4:15" x14ac:dyDescent="0.25">
      <c r="D3424" s="561" t="s">
        <v>4347</v>
      </c>
      <c r="E3424" s="466" t="s">
        <v>1829</v>
      </c>
      <c r="F3424" s="467" t="s">
        <v>1827</v>
      </c>
      <c r="G3424" s="461" t="s">
        <v>370</v>
      </c>
      <c r="H3424" s="462">
        <v>44621</v>
      </c>
      <c r="I3424" s="463" t="s">
        <v>350</v>
      </c>
      <c r="J3424" s="466" t="s">
        <v>350</v>
      </c>
      <c r="K3424" s="466" t="s">
        <v>350</v>
      </c>
      <c r="L3424" s="212"/>
      <c r="M3424" s="212"/>
      <c r="N3424" s="212"/>
      <c r="O3424" s="212"/>
    </row>
    <row r="3425" spans="4:15" x14ac:dyDescent="0.25">
      <c r="D3425" s="561" t="s">
        <v>4348</v>
      </c>
      <c r="E3425" s="466" t="s">
        <v>1829</v>
      </c>
      <c r="F3425" s="467" t="s">
        <v>1827</v>
      </c>
      <c r="G3425" s="461" t="s">
        <v>370</v>
      </c>
      <c r="H3425" s="462">
        <v>44621</v>
      </c>
      <c r="I3425" s="463" t="s">
        <v>350</v>
      </c>
      <c r="J3425" s="466" t="s">
        <v>350</v>
      </c>
      <c r="K3425" s="466" t="s">
        <v>350</v>
      </c>
      <c r="L3425" s="212"/>
      <c r="M3425" s="212"/>
      <c r="N3425" s="212"/>
      <c r="O3425" s="212"/>
    </row>
    <row r="3426" spans="4:15" x14ac:dyDescent="0.25">
      <c r="D3426" s="561" t="s">
        <v>4349</v>
      </c>
      <c r="E3426" s="466" t="s">
        <v>1831</v>
      </c>
      <c r="F3426" s="467" t="s">
        <v>1827</v>
      </c>
      <c r="G3426" s="461" t="s">
        <v>370</v>
      </c>
      <c r="H3426" s="462">
        <v>44588</v>
      </c>
      <c r="I3426" s="463" t="s">
        <v>350</v>
      </c>
      <c r="J3426" s="466" t="s">
        <v>350</v>
      </c>
      <c r="K3426" s="466" t="s">
        <v>350</v>
      </c>
      <c r="L3426" s="212"/>
      <c r="M3426" s="212"/>
      <c r="N3426" s="212"/>
      <c r="O3426" s="212"/>
    </row>
    <row r="3427" spans="4:15" x14ac:dyDescent="0.25">
      <c r="D3427" s="561" t="s">
        <v>4349</v>
      </c>
      <c r="E3427" s="466" t="s">
        <v>1832</v>
      </c>
      <c r="F3427" s="467" t="s">
        <v>1827</v>
      </c>
      <c r="G3427" s="461" t="s">
        <v>370</v>
      </c>
      <c r="H3427" s="462">
        <v>44588</v>
      </c>
      <c r="I3427" s="463" t="s">
        <v>350</v>
      </c>
      <c r="J3427" s="466" t="s">
        <v>350</v>
      </c>
      <c r="K3427" s="466" t="s">
        <v>350</v>
      </c>
      <c r="L3427" s="212"/>
      <c r="M3427" s="212"/>
      <c r="N3427" s="212"/>
      <c r="O3427" s="212"/>
    </row>
    <row r="3428" spans="4:15" x14ac:dyDescent="0.25">
      <c r="D3428" s="561" t="s">
        <v>4350</v>
      </c>
      <c r="E3428" s="466" t="s">
        <v>1829</v>
      </c>
      <c r="F3428" s="467" t="s">
        <v>1827</v>
      </c>
      <c r="G3428" s="461" t="s">
        <v>370</v>
      </c>
      <c r="H3428" s="462">
        <v>44595</v>
      </c>
      <c r="I3428" s="463" t="s">
        <v>350</v>
      </c>
      <c r="J3428" s="466" t="s">
        <v>350</v>
      </c>
      <c r="K3428" s="466" t="s">
        <v>350</v>
      </c>
      <c r="L3428" s="212"/>
      <c r="M3428" s="212"/>
      <c r="N3428" s="212"/>
      <c r="O3428" s="212"/>
    </row>
    <row r="3429" spans="4:15" x14ac:dyDescent="0.25">
      <c r="D3429" s="561" t="s">
        <v>4351</v>
      </c>
      <c r="E3429" s="466" t="s">
        <v>1016</v>
      </c>
      <c r="F3429" s="467" t="s">
        <v>1827</v>
      </c>
      <c r="G3429" s="461" t="s">
        <v>370</v>
      </c>
      <c r="H3429" s="462">
        <v>44462</v>
      </c>
      <c r="I3429" s="463" t="s">
        <v>350</v>
      </c>
      <c r="J3429" s="466" t="s">
        <v>350</v>
      </c>
      <c r="K3429" s="466" t="s">
        <v>350</v>
      </c>
      <c r="L3429" s="212"/>
      <c r="M3429" s="212"/>
      <c r="N3429" s="212"/>
      <c r="O3429" s="212"/>
    </row>
    <row r="3430" spans="4:15" x14ac:dyDescent="0.25">
      <c r="D3430" s="561" t="s">
        <v>4351</v>
      </c>
      <c r="E3430" s="466" t="s">
        <v>938</v>
      </c>
      <c r="F3430" s="467" t="s">
        <v>1827</v>
      </c>
      <c r="G3430" s="461" t="s">
        <v>370</v>
      </c>
      <c r="H3430" s="462">
        <v>44462</v>
      </c>
      <c r="I3430" s="463" t="s">
        <v>350</v>
      </c>
      <c r="J3430" s="466" t="s">
        <v>350</v>
      </c>
      <c r="K3430" s="466" t="s">
        <v>350</v>
      </c>
      <c r="L3430" s="212"/>
      <c r="M3430" s="212"/>
      <c r="N3430" s="212"/>
      <c r="O3430" s="212"/>
    </row>
    <row r="3431" spans="4:15" x14ac:dyDescent="0.25">
      <c r="D3431" s="561" t="s">
        <v>4352</v>
      </c>
      <c r="E3431" s="466" t="s">
        <v>1829</v>
      </c>
      <c r="F3431" s="467" t="s">
        <v>1827</v>
      </c>
      <c r="G3431" s="461" t="s">
        <v>370</v>
      </c>
      <c r="H3431" s="462">
        <v>44565</v>
      </c>
      <c r="I3431" s="463" t="s">
        <v>350</v>
      </c>
      <c r="J3431" s="466" t="s">
        <v>350</v>
      </c>
      <c r="K3431" s="466" t="s">
        <v>350</v>
      </c>
      <c r="L3431" s="212"/>
      <c r="M3431" s="212"/>
      <c r="N3431" s="212"/>
      <c r="O3431" s="212"/>
    </row>
    <row r="3432" spans="4:15" x14ac:dyDescent="0.25">
      <c r="D3432" s="561" t="s">
        <v>4353</v>
      </c>
      <c r="E3432" s="466" t="s">
        <v>1829</v>
      </c>
      <c r="F3432" s="467" t="s">
        <v>1827</v>
      </c>
      <c r="G3432" s="461" t="s">
        <v>370</v>
      </c>
      <c r="H3432" s="462">
        <v>44504</v>
      </c>
      <c r="I3432" s="463" t="s">
        <v>350</v>
      </c>
      <c r="J3432" s="466" t="s">
        <v>350</v>
      </c>
      <c r="K3432" s="466" t="s">
        <v>350</v>
      </c>
      <c r="L3432" s="212"/>
      <c r="M3432" s="212"/>
      <c r="N3432" s="212"/>
      <c r="O3432" s="212"/>
    </row>
    <row r="3433" spans="4:15" x14ac:dyDescent="0.25">
      <c r="D3433" s="561" t="s">
        <v>4354</v>
      </c>
      <c r="E3433" s="466" t="s">
        <v>1829</v>
      </c>
      <c r="F3433" s="467" t="s">
        <v>1827</v>
      </c>
      <c r="G3433" s="461" t="s">
        <v>370</v>
      </c>
      <c r="H3433" s="462">
        <v>44747</v>
      </c>
      <c r="I3433" s="463" t="s">
        <v>350</v>
      </c>
      <c r="J3433" s="466" t="s">
        <v>350</v>
      </c>
      <c r="K3433" s="466" t="s">
        <v>350</v>
      </c>
      <c r="L3433" s="212"/>
      <c r="M3433" s="212"/>
      <c r="N3433" s="212"/>
      <c r="O3433" s="212"/>
    </row>
    <row r="3434" spans="4:15" x14ac:dyDescent="0.25">
      <c r="D3434" s="561" t="s">
        <v>4355</v>
      </c>
      <c r="E3434" s="466" t="s">
        <v>938</v>
      </c>
      <c r="F3434" s="467" t="s">
        <v>1827</v>
      </c>
      <c r="G3434" s="461" t="s">
        <v>370</v>
      </c>
      <c r="H3434" s="462">
        <v>44763</v>
      </c>
      <c r="I3434" s="463" t="s">
        <v>350</v>
      </c>
      <c r="J3434" s="466" t="s">
        <v>350</v>
      </c>
      <c r="K3434" s="466" t="s">
        <v>350</v>
      </c>
      <c r="L3434" s="212"/>
      <c r="M3434" s="212"/>
      <c r="N3434" s="212"/>
      <c r="O3434" s="212"/>
    </row>
    <row r="3435" spans="4:15" x14ac:dyDescent="0.25">
      <c r="D3435" s="561" t="s">
        <v>4356</v>
      </c>
      <c r="E3435" s="466" t="s">
        <v>1829</v>
      </c>
      <c r="F3435" s="467" t="s">
        <v>1827</v>
      </c>
      <c r="G3435" s="461" t="s">
        <v>370</v>
      </c>
      <c r="H3435" s="462">
        <v>44803</v>
      </c>
      <c r="I3435" s="463" t="s">
        <v>350</v>
      </c>
      <c r="J3435" s="466" t="s">
        <v>350</v>
      </c>
      <c r="K3435" s="466" t="s">
        <v>350</v>
      </c>
      <c r="L3435" s="212"/>
      <c r="M3435" s="212"/>
      <c r="N3435" s="212"/>
      <c r="O3435" s="212"/>
    </row>
    <row r="3436" spans="4:15" x14ac:dyDescent="0.25">
      <c r="D3436" s="561" t="s">
        <v>4357</v>
      </c>
      <c r="E3436" s="466" t="s">
        <v>938</v>
      </c>
      <c r="F3436" s="467" t="s">
        <v>1827</v>
      </c>
      <c r="G3436" s="461" t="s">
        <v>370</v>
      </c>
      <c r="H3436" s="462">
        <v>44676</v>
      </c>
      <c r="I3436" s="463" t="s">
        <v>350</v>
      </c>
      <c r="J3436" s="466" t="s">
        <v>350</v>
      </c>
      <c r="K3436" s="466" t="s">
        <v>350</v>
      </c>
      <c r="L3436" s="212"/>
      <c r="M3436" s="212"/>
      <c r="N3436" s="212"/>
      <c r="O3436" s="212"/>
    </row>
    <row r="3437" spans="4:15" x14ac:dyDescent="0.25">
      <c r="D3437" s="561" t="s">
        <v>4358</v>
      </c>
      <c r="E3437" s="466" t="s">
        <v>1829</v>
      </c>
      <c r="F3437" s="467" t="s">
        <v>1827</v>
      </c>
      <c r="G3437" s="461" t="s">
        <v>370</v>
      </c>
      <c r="H3437" s="462">
        <v>44473</v>
      </c>
      <c r="I3437" s="463" t="s">
        <v>350</v>
      </c>
      <c r="J3437" s="466" t="s">
        <v>350</v>
      </c>
      <c r="K3437" s="466" t="s">
        <v>350</v>
      </c>
      <c r="L3437" s="212"/>
      <c r="M3437" s="212"/>
      <c r="N3437" s="212"/>
      <c r="O3437" s="212"/>
    </row>
    <row r="3438" spans="4:15" x14ac:dyDescent="0.25">
      <c r="D3438" s="561" t="s">
        <v>4358</v>
      </c>
      <c r="E3438" s="466" t="s">
        <v>1832</v>
      </c>
      <c r="F3438" s="467" t="s">
        <v>1827</v>
      </c>
      <c r="G3438" s="461" t="s">
        <v>370</v>
      </c>
      <c r="H3438" s="462">
        <v>44473</v>
      </c>
      <c r="I3438" s="463" t="s">
        <v>350</v>
      </c>
      <c r="J3438" s="466" t="s">
        <v>350</v>
      </c>
      <c r="K3438" s="466" t="s">
        <v>350</v>
      </c>
      <c r="L3438" s="212"/>
      <c r="M3438" s="212"/>
      <c r="N3438" s="212"/>
      <c r="O3438" s="212"/>
    </row>
    <row r="3439" spans="4:15" x14ac:dyDescent="0.25">
      <c r="D3439" s="561" t="s">
        <v>4358</v>
      </c>
      <c r="E3439" s="466" t="s">
        <v>1016</v>
      </c>
      <c r="F3439" s="467" t="s">
        <v>1827</v>
      </c>
      <c r="G3439" s="461" t="s">
        <v>370</v>
      </c>
      <c r="H3439" s="462">
        <v>44473</v>
      </c>
      <c r="I3439" s="463" t="s">
        <v>350</v>
      </c>
      <c r="J3439" s="466" t="s">
        <v>350</v>
      </c>
      <c r="K3439" s="466" t="s">
        <v>350</v>
      </c>
      <c r="L3439" s="212"/>
      <c r="M3439" s="212"/>
      <c r="N3439" s="212"/>
      <c r="O3439" s="212"/>
    </row>
    <row r="3440" spans="4:15" x14ac:dyDescent="0.25">
      <c r="D3440" s="561" t="s">
        <v>4359</v>
      </c>
      <c r="E3440" s="466" t="s">
        <v>1832</v>
      </c>
      <c r="F3440" s="467" t="s">
        <v>1827</v>
      </c>
      <c r="G3440" s="461" t="s">
        <v>370</v>
      </c>
      <c r="H3440" s="462">
        <v>44634</v>
      </c>
      <c r="I3440" s="463" t="s">
        <v>350</v>
      </c>
      <c r="J3440" s="466" t="s">
        <v>350</v>
      </c>
      <c r="K3440" s="466" t="s">
        <v>350</v>
      </c>
      <c r="L3440" s="212"/>
      <c r="M3440" s="212"/>
      <c r="N3440" s="212"/>
      <c r="O3440" s="212"/>
    </row>
    <row r="3441" spans="4:15" x14ac:dyDescent="0.25">
      <c r="D3441" s="561" t="s">
        <v>4360</v>
      </c>
      <c r="E3441" s="466" t="s">
        <v>1016</v>
      </c>
      <c r="F3441" s="467" t="s">
        <v>1827</v>
      </c>
      <c r="G3441" s="461" t="s">
        <v>370</v>
      </c>
      <c r="H3441" s="462">
        <v>44734</v>
      </c>
      <c r="I3441" s="463" t="s">
        <v>350</v>
      </c>
      <c r="J3441" s="466" t="s">
        <v>350</v>
      </c>
      <c r="K3441" s="466" t="s">
        <v>350</v>
      </c>
      <c r="L3441" s="212"/>
      <c r="M3441" s="212"/>
      <c r="N3441" s="212"/>
      <c r="O3441" s="212"/>
    </row>
    <row r="3442" spans="4:15" x14ac:dyDescent="0.25">
      <c r="D3442" s="561" t="s">
        <v>4360</v>
      </c>
      <c r="E3442" s="466" t="s">
        <v>995</v>
      </c>
      <c r="F3442" s="467" t="s">
        <v>1827</v>
      </c>
      <c r="G3442" s="461" t="s">
        <v>370</v>
      </c>
      <c r="H3442" s="462">
        <v>44734</v>
      </c>
      <c r="I3442" s="463" t="s">
        <v>350</v>
      </c>
      <c r="J3442" s="466" t="s">
        <v>350</v>
      </c>
      <c r="K3442" s="466" t="s">
        <v>350</v>
      </c>
      <c r="L3442" s="212"/>
      <c r="M3442" s="212"/>
      <c r="N3442" s="212"/>
      <c r="O3442" s="212"/>
    </row>
    <row r="3443" spans="4:15" x14ac:dyDescent="0.25">
      <c r="D3443" s="561" t="s">
        <v>4361</v>
      </c>
      <c r="E3443" s="466" t="s">
        <v>1829</v>
      </c>
      <c r="F3443" s="467" t="s">
        <v>1827</v>
      </c>
      <c r="G3443" s="461" t="s">
        <v>370</v>
      </c>
      <c r="H3443" s="462">
        <v>44627</v>
      </c>
      <c r="I3443" s="463" t="s">
        <v>350</v>
      </c>
      <c r="J3443" s="466" t="s">
        <v>350</v>
      </c>
      <c r="K3443" s="466" t="s">
        <v>350</v>
      </c>
      <c r="L3443" s="212"/>
      <c r="M3443" s="212"/>
      <c r="N3443" s="212"/>
      <c r="O3443" s="212"/>
    </row>
    <row r="3444" spans="4:15" x14ac:dyDescent="0.25">
      <c r="D3444" s="561" t="s">
        <v>4362</v>
      </c>
      <c r="E3444" s="466" t="s">
        <v>938</v>
      </c>
      <c r="F3444" s="467" t="s">
        <v>1827</v>
      </c>
      <c r="G3444" s="461" t="s">
        <v>370</v>
      </c>
      <c r="H3444" s="462">
        <v>44627</v>
      </c>
      <c r="I3444" s="463" t="s">
        <v>350</v>
      </c>
      <c r="J3444" s="466" t="s">
        <v>350</v>
      </c>
      <c r="K3444" s="466" t="s">
        <v>350</v>
      </c>
      <c r="L3444" s="212"/>
      <c r="M3444" s="212"/>
      <c r="N3444" s="212"/>
      <c r="O3444" s="212"/>
    </row>
    <row r="3445" spans="4:15" x14ac:dyDescent="0.25">
      <c r="D3445" s="561" t="s">
        <v>4363</v>
      </c>
      <c r="E3445" s="466" t="s">
        <v>938</v>
      </c>
      <c r="F3445" s="467" t="s">
        <v>1827</v>
      </c>
      <c r="G3445" s="461" t="s">
        <v>370</v>
      </c>
      <c r="H3445" s="462">
        <v>44462</v>
      </c>
      <c r="I3445" s="463" t="s">
        <v>350</v>
      </c>
      <c r="J3445" s="466" t="s">
        <v>350</v>
      </c>
      <c r="K3445" s="466" t="s">
        <v>350</v>
      </c>
      <c r="L3445" s="212"/>
      <c r="M3445" s="212"/>
      <c r="N3445" s="212"/>
      <c r="O3445" s="212"/>
    </row>
    <row r="3446" spans="4:15" x14ac:dyDescent="0.25">
      <c r="D3446" s="561" t="s">
        <v>4364</v>
      </c>
      <c r="E3446" s="466" t="s">
        <v>1831</v>
      </c>
      <c r="F3446" s="467" t="s">
        <v>1827</v>
      </c>
      <c r="G3446" s="461" t="s">
        <v>370</v>
      </c>
      <c r="H3446" s="462">
        <v>44714</v>
      </c>
      <c r="I3446" s="463" t="s">
        <v>350</v>
      </c>
      <c r="J3446" s="466" t="s">
        <v>350</v>
      </c>
      <c r="K3446" s="466" t="s">
        <v>350</v>
      </c>
      <c r="L3446" s="212"/>
      <c r="M3446" s="212"/>
      <c r="N3446" s="212"/>
      <c r="O3446" s="212"/>
    </row>
    <row r="3447" spans="4:15" x14ac:dyDescent="0.25">
      <c r="D3447" s="561" t="s">
        <v>4364</v>
      </c>
      <c r="E3447" s="466" t="s">
        <v>938</v>
      </c>
      <c r="F3447" s="467" t="s">
        <v>1827</v>
      </c>
      <c r="G3447" s="461" t="s">
        <v>370</v>
      </c>
      <c r="H3447" s="462">
        <v>44714</v>
      </c>
      <c r="I3447" s="463" t="s">
        <v>350</v>
      </c>
      <c r="J3447" s="466" t="s">
        <v>350</v>
      </c>
      <c r="K3447" s="466" t="s">
        <v>350</v>
      </c>
      <c r="L3447" s="212"/>
      <c r="M3447" s="212"/>
      <c r="N3447" s="212"/>
      <c r="O3447" s="212"/>
    </row>
    <row r="3448" spans="4:15" x14ac:dyDescent="0.25">
      <c r="D3448" s="561" t="s">
        <v>4365</v>
      </c>
      <c r="E3448" s="466" t="s">
        <v>938</v>
      </c>
      <c r="F3448" s="467" t="s">
        <v>1827</v>
      </c>
      <c r="G3448" s="461" t="s">
        <v>370</v>
      </c>
      <c r="H3448" s="462">
        <v>44914</v>
      </c>
      <c r="I3448" s="463" t="s">
        <v>350</v>
      </c>
      <c r="J3448" s="466" t="s">
        <v>350</v>
      </c>
      <c r="K3448" s="466" t="s">
        <v>350</v>
      </c>
      <c r="L3448" s="212"/>
      <c r="M3448" s="212"/>
      <c r="N3448" s="212"/>
      <c r="O3448" s="212"/>
    </row>
    <row r="3449" spans="4:15" x14ac:dyDescent="0.25">
      <c r="D3449" s="561" t="s">
        <v>4366</v>
      </c>
      <c r="E3449" s="466" t="s">
        <v>1832</v>
      </c>
      <c r="F3449" s="467" t="s">
        <v>1827</v>
      </c>
      <c r="G3449" s="461" t="s">
        <v>370</v>
      </c>
      <c r="H3449" s="462">
        <v>44705</v>
      </c>
      <c r="I3449" s="463" t="s">
        <v>350</v>
      </c>
      <c r="J3449" s="466" t="s">
        <v>350</v>
      </c>
      <c r="K3449" s="466" t="s">
        <v>350</v>
      </c>
      <c r="L3449" s="212"/>
      <c r="M3449" s="212"/>
      <c r="N3449" s="212"/>
      <c r="O3449" s="212"/>
    </row>
    <row r="3450" spans="4:15" x14ac:dyDescent="0.25">
      <c r="D3450" s="561" t="s">
        <v>4366</v>
      </c>
      <c r="E3450" s="466" t="s">
        <v>938</v>
      </c>
      <c r="F3450" s="467" t="s">
        <v>1827</v>
      </c>
      <c r="G3450" s="461" t="s">
        <v>370</v>
      </c>
      <c r="H3450" s="462">
        <v>44705</v>
      </c>
      <c r="I3450" s="463" t="s">
        <v>350</v>
      </c>
      <c r="J3450" s="466" t="s">
        <v>350</v>
      </c>
      <c r="K3450" s="466" t="s">
        <v>350</v>
      </c>
      <c r="L3450" s="212"/>
      <c r="M3450" s="212"/>
      <c r="N3450" s="212"/>
      <c r="O3450" s="212"/>
    </row>
    <row r="3451" spans="4:15" x14ac:dyDescent="0.25">
      <c r="D3451" s="561" t="s">
        <v>4367</v>
      </c>
      <c r="E3451" s="466" t="s">
        <v>1829</v>
      </c>
      <c r="F3451" s="467" t="s">
        <v>1827</v>
      </c>
      <c r="G3451" s="461" t="s">
        <v>370</v>
      </c>
      <c r="H3451" s="462">
        <v>44705</v>
      </c>
      <c r="I3451" s="463" t="s">
        <v>350</v>
      </c>
      <c r="J3451" s="466" t="s">
        <v>350</v>
      </c>
      <c r="K3451" s="466" t="s">
        <v>350</v>
      </c>
      <c r="L3451" s="212"/>
      <c r="M3451" s="212"/>
      <c r="N3451" s="212"/>
      <c r="O3451" s="212"/>
    </row>
    <row r="3452" spans="4:15" x14ac:dyDescent="0.25">
      <c r="D3452" s="561" t="s">
        <v>4368</v>
      </c>
      <c r="E3452" s="466" t="s">
        <v>938</v>
      </c>
      <c r="F3452" s="467" t="s">
        <v>1827</v>
      </c>
      <c r="G3452" s="461" t="s">
        <v>370</v>
      </c>
      <c r="H3452" s="462">
        <v>44763</v>
      </c>
      <c r="I3452" s="463" t="s">
        <v>350</v>
      </c>
      <c r="J3452" s="466" t="s">
        <v>350</v>
      </c>
      <c r="K3452" s="466" t="s">
        <v>350</v>
      </c>
      <c r="L3452" s="212"/>
      <c r="M3452" s="212"/>
      <c r="N3452" s="212"/>
      <c r="O3452" s="212"/>
    </row>
    <row r="3453" spans="4:15" x14ac:dyDescent="0.25">
      <c r="D3453" s="561" t="s">
        <v>4369</v>
      </c>
      <c r="E3453" s="466" t="s">
        <v>1829</v>
      </c>
      <c r="F3453" s="467" t="s">
        <v>1827</v>
      </c>
      <c r="G3453" s="461" t="s">
        <v>370</v>
      </c>
      <c r="H3453" s="462">
        <v>44763</v>
      </c>
      <c r="I3453" s="463" t="s">
        <v>350</v>
      </c>
      <c r="J3453" s="466" t="s">
        <v>350</v>
      </c>
      <c r="K3453" s="466" t="s">
        <v>350</v>
      </c>
      <c r="L3453" s="212"/>
      <c r="M3453" s="212"/>
      <c r="N3453" s="212"/>
      <c r="O3453" s="212"/>
    </row>
    <row r="3454" spans="4:15" x14ac:dyDescent="0.25">
      <c r="D3454" s="561" t="s">
        <v>4369</v>
      </c>
      <c r="E3454" s="466" t="s">
        <v>1016</v>
      </c>
      <c r="F3454" s="467" t="s">
        <v>1827</v>
      </c>
      <c r="G3454" s="461" t="s">
        <v>370</v>
      </c>
      <c r="H3454" s="462">
        <v>44763</v>
      </c>
      <c r="I3454" s="463" t="s">
        <v>350</v>
      </c>
      <c r="J3454" s="466" t="s">
        <v>350</v>
      </c>
      <c r="K3454" s="466" t="s">
        <v>350</v>
      </c>
      <c r="L3454" s="212"/>
      <c r="M3454" s="212"/>
      <c r="N3454" s="212"/>
      <c r="O3454" s="212"/>
    </row>
    <row r="3455" spans="4:15" x14ac:dyDescent="0.25">
      <c r="D3455" s="561" t="s">
        <v>4370</v>
      </c>
      <c r="E3455" s="466" t="s">
        <v>938</v>
      </c>
      <c r="F3455" s="467" t="s">
        <v>1827</v>
      </c>
      <c r="G3455" s="461" t="s">
        <v>370</v>
      </c>
      <c r="H3455" s="462">
        <v>44621</v>
      </c>
      <c r="I3455" s="463" t="s">
        <v>350</v>
      </c>
      <c r="J3455" s="466" t="s">
        <v>350</v>
      </c>
      <c r="K3455" s="466" t="s">
        <v>350</v>
      </c>
      <c r="L3455" s="212"/>
      <c r="M3455" s="212"/>
      <c r="N3455" s="212"/>
      <c r="O3455" s="212"/>
    </row>
    <row r="3456" spans="4:15" x14ac:dyDescent="0.25">
      <c r="D3456" s="561" t="s">
        <v>4371</v>
      </c>
      <c r="E3456" s="466" t="s">
        <v>1829</v>
      </c>
      <c r="F3456" s="467" t="s">
        <v>1827</v>
      </c>
      <c r="G3456" s="461" t="s">
        <v>370</v>
      </c>
      <c r="H3456" s="462">
        <v>44628</v>
      </c>
      <c r="I3456" s="463" t="s">
        <v>350</v>
      </c>
      <c r="J3456" s="466" t="s">
        <v>350</v>
      </c>
      <c r="K3456" s="466" t="s">
        <v>350</v>
      </c>
      <c r="L3456" s="212"/>
      <c r="M3456" s="212"/>
      <c r="N3456" s="212"/>
      <c r="O3456" s="212"/>
    </row>
    <row r="3457" spans="4:15" x14ac:dyDescent="0.25">
      <c r="D3457" s="561" t="s">
        <v>4372</v>
      </c>
      <c r="E3457" s="466" t="s">
        <v>938</v>
      </c>
      <c r="F3457" s="467" t="s">
        <v>1827</v>
      </c>
      <c r="G3457" s="461" t="s">
        <v>370</v>
      </c>
      <c r="H3457" s="462">
        <v>44636</v>
      </c>
      <c r="I3457" s="463" t="s">
        <v>350</v>
      </c>
      <c r="J3457" s="466" t="s">
        <v>350</v>
      </c>
      <c r="K3457" s="466" t="s">
        <v>350</v>
      </c>
      <c r="L3457" s="212"/>
      <c r="M3457" s="212"/>
      <c r="N3457" s="212"/>
      <c r="O3457" s="212"/>
    </row>
    <row r="3458" spans="4:15" x14ac:dyDescent="0.25">
      <c r="D3458" s="561" t="s">
        <v>4373</v>
      </c>
      <c r="E3458" s="466" t="s">
        <v>938</v>
      </c>
      <c r="F3458" s="467" t="s">
        <v>1827</v>
      </c>
      <c r="G3458" s="461" t="s">
        <v>370</v>
      </c>
      <c r="H3458" s="462">
        <v>44524</v>
      </c>
      <c r="I3458" s="463" t="s">
        <v>350</v>
      </c>
      <c r="J3458" s="466" t="s">
        <v>350</v>
      </c>
      <c r="K3458" s="466" t="s">
        <v>350</v>
      </c>
      <c r="L3458" s="212"/>
      <c r="M3458" s="212"/>
      <c r="N3458" s="212"/>
      <c r="O3458" s="212"/>
    </row>
    <row r="3459" spans="4:15" x14ac:dyDescent="0.25">
      <c r="D3459" s="561" t="s">
        <v>4374</v>
      </c>
      <c r="E3459" s="466" t="s">
        <v>938</v>
      </c>
      <c r="F3459" s="467" t="s">
        <v>1827</v>
      </c>
      <c r="G3459" s="461" t="s">
        <v>370</v>
      </c>
      <c r="H3459" s="462">
        <v>44623</v>
      </c>
      <c r="I3459" s="463" t="s">
        <v>350</v>
      </c>
      <c r="J3459" s="466" t="s">
        <v>350</v>
      </c>
      <c r="K3459" s="466" t="s">
        <v>350</v>
      </c>
      <c r="L3459" s="212"/>
      <c r="M3459" s="212"/>
      <c r="N3459" s="212"/>
      <c r="O3459" s="212"/>
    </row>
    <row r="3460" spans="4:15" x14ac:dyDescent="0.25">
      <c r="D3460" s="561" t="s">
        <v>4375</v>
      </c>
      <c r="E3460" s="466" t="s">
        <v>995</v>
      </c>
      <c r="F3460" s="467" t="s">
        <v>1827</v>
      </c>
      <c r="G3460" s="461" t="s">
        <v>370</v>
      </c>
      <c r="H3460" s="462">
        <v>44705</v>
      </c>
      <c r="I3460" s="463" t="s">
        <v>350</v>
      </c>
      <c r="J3460" s="466" t="s">
        <v>350</v>
      </c>
      <c r="K3460" s="466" t="s">
        <v>350</v>
      </c>
      <c r="L3460" s="212"/>
      <c r="M3460" s="212"/>
      <c r="N3460" s="212"/>
      <c r="O3460" s="212"/>
    </row>
    <row r="3461" spans="4:15" x14ac:dyDescent="0.25">
      <c r="D3461" s="561" t="s">
        <v>4376</v>
      </c>
      <c r="E3461" s="466" t="s">
        <v>938</v>
      </c>
      <c r="F3461" s="467" t="s">
        <v>1827</v>
      </c>
      <c r="G3461" s="461" t="s">
        <v>370</v>
      </c>
      <c r="H3461" s="462">
        <v>44763</v>
      </c>
      <c r="I3461" s="463" t="s">
        <v>350</v>
      </c>
      <c r="J3461" s="466" t="s">
        <v>350</v>
      </c>
      <c r="K3461" s="466" t="s">
        <v>350</v>
      </c>
      <c r="L3461" s="212"/>
      <c r="M3461" s="212"/>
      <c r="N3461" s="212"/>
      <c r="O3461" s="212"/>
    </row>
    <row r="3462" spans="4:15" x14ac:dyDescent="0.25">
      <c r="D3462" s="561" t="s">
        <v>4377</v>
      </c>
      <c r="E3462" s="466" t="s">
        <v>938</v>
      </c>
      <c r="F3462" s="467" t="s">
        <v>1827</v>
      </c>
      <c r="G3462" s="461" t="s">
        <v>370</v>
      </c>
      <c r="H3462" s="462">
        <v>44462</v>
      </c>
      <c r="I3462" s="463" t="s">
        <v>350</v>
      </c>
      <c r="J3462" s="466" t="s">
        <v>350</v>
      </c>
      <c r="K3462" s="466" t="s">
        <v>350</v>
      </c>
      <c r="L3462" s="212"/>
      <c r="M3462" s="212"/>
      <c r="N3462" s="212"/>
      <c r="O3462" s="212"/>
    </row>
    <row r="3463" spans="4:15" x14ac:dyDescent="0.25">
      <c r="D3463" s="561" t="s">
        <v>4378</v>
      </c>
      <c r="E3463" s="466" t="s">
        <v>938</v>
      </c>
      <c r="F3463" s="467" t="s">
        <v>1827</v>
      </c>
      <c r="G3463" s="461" t="s">
        <v>370</v>
      </c>
      <c r="H3463" s="462">
        <v>44484</v>
      </c>
      <c r="I3463" s="463" t="s">
        <v>350</v>
      </c>
      <c r="J3463" s="466" t="s">
        <v>350</v>
      </c>
      <c r="K3463" s="466" t="s">
        <v>350</v>
      </c>
      <c r="L3463" s="212"/>
      <c r="M3463" s="212"/>
      <c r="N3463" s="212"/>
      <c r="O3463" s="212"/>
    </row>
    <row r="3464" spans="4:15" x14ac:dyDescent="0.25">
      <c r="D3464" s="561" t="s">
        <v>4379</v>
      </c>
      <c r="E3464" s="466" t="s">
        <v>938</v>
      </c>
      <c r="F3464" s="467" t="s">
        <v>1827</v>
      </c>
      <c r="G3464" s="461" t="s">
        <v>370</v>
      </c>
      <c r="H3464" s="462">
        <v>44601</v>
      </c>
      <c r="I3464" s="463" t="s">
        <v>350</v>
      </c>
      <c r="J3464" s="466" t="s">
        <v>350</v>
      </c>
      <c r="K3464" s="466" t="s">
        <v>350</v>
      </c>
      <c r="L3464" s="212"/>
      <c r="M3464" s="212"/>
      <c r="N3464" s="212"/>
      <c r="O3464" s="212"/>
    </row>
    <row r="3465" spans="4:15" x14ac:dyDescent="0.25">
      <c r="D3465" s="561" t="s">
        <v>4380</v>
      </c>
      <c r="E3465" s="466" t="s">
        <v>1829</v>
      </c>
      <c r="F3465" s="467" t="s">
        <v>1827</v>
      </c>
      <c r="G3465" s="461" t="s">
        <v>370</v>
      </c>
      <c r="H3465" s="462">
        <v>44488</v>
      </c>
      <c r="I3465" s="463" t="s">
        <v>350</v>
      </c>
      <c r="J3465" s="466" t="s">
        <v>350</v>
      </c>
      <c r="K3465" s="466" t="s">
        <v>350</v>
      </c>
      <c r="L3465" s="212"/>
      <c r="M3465" s="212"/>
      <c r="N3465" s="212"/>
      <c r="O3465" s="212"/>
    </row>
    <row r="3466" spans="4:15" x14ac:dyDescent="0.25">
      <c r="D3466" s="561" t="s">
        <v>4380</v>
      </c>
      <c r="E3466" s="466" t="s">
        <v>1016</v>
      </c>
      <c r="F3466" s="467" t="s">
        <v>1827</v>
      </c>
      <c r="G3466" s="461" t="s">
        <v>370</v>
      </c>
      <c r="H3466" s="462">
        <v>44488</v>
      </c>
      <c r="I3466" s="463" t="s">
        <v>350</v>
      </c>
      <c r="J3466" s="466" t="s">
        <v>350</v>
      </c>
      <c r="K3466" s="466" t="s">
        <v>350</v>
      </c>
      <c r="L3466" s="212"/>
      <c r="M3466" s="212"/>
      <c r="N3466" s="212"/>
      <c r="O3466" s="212"/>
    </row>
    <row r="3467" spans="4:15" x14ac:dyDescent="0.25">
      <c r="D3467" s="561" t="s">
        <v>4381</v>
      </c>
      <c r="E3467" s="466" t="s">
        <v>1829</v>
      </c>
      <c r="F3467" s="467" t="s">
        <v>1827</v>
      </c>
      <c r="G3467" s="461" t="s">
        <v>370</v>
      </c>
      <c r="H3467" s="462">
        <v>44601</v>
      </c>
      <c r="I3467" s="463" t="s">
        <v>350</v>
      </c>
      <c r="J3467" s="466" t="s">
        <v>350</v>
      </c>
      <c r="K3467" s="466" t="s">
        <v>350</v>
      </c>
      <c r="L3467" s="212"/>
      <c r="M3467" s="212"/>
      <c r="N3467" s="212"/>
      <c r="O3467" s="212"/>
    </row>
    <row r="3468" spans="4:15" x14ac:dyDescent="0.25">
      <c r="D3468" s="561" t="s">
        <v>4382</v>
      </c>
      <c r="E3468" s="466" t="s">
        <v>1829</v>
      </c>
      <c r="F3468" s="467" t="s">
        <v>1827</v>
      </c>
      <c r="G3468" s="461" t="s">
        <v>370</v>
      </c>
      <c r="H3468" s="462">
        <v>44601</v>
      </c>
      <c r="I3468" s="463" t="s">
        <v>350</v>
      </c>
      <c r="J3468" s="466" t="s">
        <v>350</v>
      </c>
      <c r="K3468" s="466" t="s">
        <v>350</v>
      </c>
      <c r="L3468" s="212"/>
      <c r="M3468" s="212"/>
      <c r="N3468" s="212"/>
      <c r="O3468" s="212"/>
    </row>
    <row r="3469" spans="4:15" x14ac:dyDescent="0.25">
      <c r="D3469" s="561" t="s">
        <v>4383</v>
      </c>
      <c r="E3469" s="466" t="s">
        <v>1829</v>
      </c>
      <c r="F3469" s="467" t="s">
        <v>1827</v>
      </c>
      <c r="G3469" s="461" t="s">
        <v>370</v>
      </c>
      <c r="H3469" s="462">
        <v>44725</v>
      </c>
      <c r="I3469" s="463" t="s">
        <v>350</v>
      </c>
      <c r="J3469" s="466" t="s">
        <v>350</v>
      </c>
      <c r="K3469" s="466" t="s">
        <v>350</v>
      </c>
      <c r="L3469" s="212"/>
      <c r="M3469" s="212"/>
      <c r="N3469" s="212"/>
      <c r="O3469" s="212"/>
    </row>
    <row r="3470" spans="4:15" x14ac:dyDescent="0.25">
      <c r="D3470" s="561" t="s">
        <v>4384</v>
      </c>
      <c r="E3470" s="466" t="s">
        <v>1829</v>
      </c>
      <c r="F3470" s="467" t="s">
        <v>1827</v>
      </c>
      <c r="G3470" s="461" t="s">
        <v>370</v>
      </c>
      <c r="H3470" s="462">
        <v>44725</v>
      </c>
      <c r="I3470" s="463" t="s">
        <v>350</v>
      </c>
      <c r="J3470" s="466" t="s">
        <v>350</v>
      </c>
      <c r="K3470" s="466" t="s">
        <v>350</v>
      </c>
      <c r="L3470" s="212"/>
      <c r="M3470" s="212"/>
      <c r="N3470" s="212"/>
      <c r="O3470" s="212"/>
    </row>
    <row r="3471" spans="4:15" x14ac:dyDescent="0.25">
      <c r="D3471" s="561" t="s">
        <v>4385</v>
      </c>
      <c r="E3471" s="466" t="s">
        <v>1829</v>
      </c>
      <c r="F3471" s="467" t="s">
        <v>1827</v>
      </c>
      <c r="G3471" s="461" t="s">
        <v>370</v>
      </c>
      <c r="H3471" s="462">
        <v>44725</v>
      </c>
      <c r="I3471" s="463" t="s">
        <v>350</v>
      </c>
      <c r="J3471" s="466" t="s">
        <v>350</v>
      </c>
      <c r="K3471" s="466" t="s">
        <v>350</v>
      </c>
      <c r="L3471" s="212"/>
      <c r="M3471" s="212"/>
      <c r="N3471" s="212"/>
      <c r="O3471" s="212"/>
    </row>
    <row r="3472" spans="4:15" x14ac:dyDescent="0.25">
      <c r="D3472" s="561" t="s">
        <v>4386</v>
      </c>
      <c r="E3472" s="466" t="s">
        <v>1829</v>
      </c>
      <c r="F3472" s="467" t="s">
        <v>1827</v>
      </c>
      <c r="G3472" s="461" t="s">
        <v>370</v>
      </c>
      <c r="H3472" s="462">
        <v>44615</v>
      </c>
      <c r="I3472" s="463" t="s">
        <v>350</v>
      </c>
      <c r="J3472" s="466" t="s">
        <v>350</v>
      </c>
      <c r="K3472" s="466" t="s">
        <v>350</v>
      </c>
      <c r="L3472" s="212"/>
      <c r="M3472" s="212"/>
      <c r="N3472" s="212"/>
      <c r="O3472" s="212"/>
    </row>
    <row r="3473" spans="4:15" x14ac:dyDescent="0.25">
      <c r="D3473" s="561" t="s">
        <v>4386</v>
      </c>
      <c r="E3473" s="466" t="s">
        <v>938</v>
      </c>
      <c r="F3473" s="467" t="s">
        <v>1827</v>
      </c>
      <c r="G3473" s="461" t="s">
        <v>370</v>
      </c>
      <c r="H3473" s="462">
        <v>44615</v>
      </c>
      <c r="I3473" s="463" t="s">
        <v>350</v>
      </c>
      <c r="J3473" s="466" t="s">
        <v>350</v>
      </c>
      <c r="K3473" s="466" t="s">
        <v>350</v>
      </c>
      <c r="L3473" s="212"/>
      <c r="M3473" s="212"/>
      <c r="N3473" s="212"/>
      <c r="O3473" s="212"/>
    </row>
    <row r="3474" spans="4:15" x14ac:dyDescent="0.25">
      <c r="D3474" s="561" t="s">
        <v>4387</v>
      </c>
      <c r="E3474" s="466" t="s">
        <v>1829</v>
      </c>
      <c r="F3474" s="467" t="s">
        <v>1827</v>
      </c>
      <c r="G3474" s="461" t="s">
        <v>370</v>
      </c>
      <c r="H3474" s="462">
        <v>44615</v>
      </c>
      <c r="I3474" s="463" t="s">
        <v>350</v>
      </c>
      <c r="J3474" s="466" t="s">
        <v>350</v>
      </c>
      <c r="K3474" s="466" t="s">
        <v>350</v>
      </c>
      <c r="L3474" s="212"/>
      <c r="M3474" s="212"/>
      <c r="N3474" s="212"/>
      <c r="O3474" s="212"/>
    </row>
    <row r="3475" spans="4:15" x14ac:dyDescent="0.25">
      <c r="D3475" s="561" t="s">
        <v>4388</v>
      </c>
      <c r="E3475" s="466" t="s">
        <v>938</v>
      </c>
      <c r="F3475" s="467" t="s">
        <v>1827</v>
      </c>
      <c r="G3475" s="461" t="s">
        <v>370</v>
      </c>
      <c r="H3475" s="462">
        <v>44458</v>
      </c>
      <c r="I3475" s="463" t="s">
        <v>350</v>
      </c>
      <c r="J3475" s="466" t="s">
        <v>350</v>
      </c>
      <c r="K3475" s="466" t="s">
        <v>350</v>
      </c>
      <c r="L3475" s="212"/>
      <c r="M3475" s="212"/>
      <c r="N3475" s="212"/>
      <c r="O3475" s="212"/>
    </row>
    <row r="3476" spans="4:15" x14ac:dyDescent="0.25">
      <c r="D3476" s="561" t="s">
        <v>4389</v>
      </c>
      <c r="E3476" s="466" t="s">
        <v>1016</v>
      </c>
      <c r="F3476" s="467" t="s">
        <v>1827</v>
      </c>
      <c r="G3476" s="461" t="s">
        <v>370</v>
      </c>
      <c r="H3476" s="462">
        <v>44458</v>
      </c>
      <c r="I3476" s="463" t="s">
        <v>350</v>
      </c>
      <c r="J3476" s="466" t="s">
        <v>350</v>
      </c>
      <c r="K3476" s="466" t="s">
        <v>350</v>
      </c>
      <c r="L3476" s="212"/>
      <c r="M3476" s="212"/>
      <c r="N3476" s="212"/>
      <c r="O3476" s="212"/>
    </row>
    <row r="3477" spans="4:15" x14ac:dyDescent="0.25">
      <c r="D3477" s="561" t="s">
        <v>4389</v>
      </c>
      <c r="E3477" s="466" t="s">
        <v>938</v>
      </c>
      <c r="F3477" s="467" t="s">
        <v>1827</v>
      </c>
      <c r="G3477" s="461" t="s">
        <v>370</v>
      </c>
      <c r="H3477" s="462">
        <v>44458</v>
      </c>
      <c r="I3477" s="463" t="s">
        <v>350</v>
      </c>
      <c r="J3477" s="466" t="s">
        <v>350</v>
      </c>
      <c r="K3477" s="466" t="s">
        <v>350</v>
      </c>
      <c r="L3477" s="212"/>
      <c r="M3477" s="212"/>
      <c r="N3477" s="212"/>
      <c r="O3477" s="212"/>
    </row>
    <row r="3478" spans="4:15" x14ac:dyDescent="0.25">
      <c r="D3478" s="561" t="s">
        <v>4390</v>
      </c>
      <c r="E3478" s="466" t="s">
        <v>938</v>
      </c>
      <c r="F3478" s="467" t="s">
        <v>1827</v>
      </c>
      <c r="G3478" s="461" t="s">
        <v>370</v>
      </c>
      <c r="H3478" s="462">
        <v>44491</v>
      </c>
      <c r="I3478" s="463" t="s">
        <v>350</v>
      </c>
      <c r="J3478" s="466" t="s">
        <v>350</v>
      </c>
      <c r="K3478" s="466" t="s">
        <v>350</v>
      </c>
      <c r="L3478" s="212"/>
      <c r="M3478" s="212"/>
      <c r="N3478" s="212"/>
      <c r="O3478" s="212"/>
    </row>
    <row r="3479" spans="4:15" x14ac:dyDescent="0.25">
      <c r="D3479" s="561" t="s">
        <v>4391</v>
      </c>
      <c r="E3479" s="466" t="s">
        <v>1016</v>
      </c>
      <c r="F3479" s="467" t="s">
        <v>1827</v>
      </c>
      <c r="G3479" s="461" t="s">
        <v>370</v>
      </c>
      <c r="H3479" s="462">
        <v>44880</v>
      </c>
      <c r="I3479" s="463" t="s">
        <v>350</v>
      </c>
      <c r="J3479" s="466" t="s">
        <v>350</v>
      </c>
      <c r="K3479" s="466" t="s">
        <v>350</v>
      </c>
      <c r="L3479" s="212"/>
      <c r="M3479" s="212"/>
      <c r="N3479" s="212"/>
      <c r="O3479" s="212"/>
    </row>
    <row r="3480" spans="4:15" x14ac:dyDescent="0.25">
      <c r="D3480" s="561" t="s">
        <v>4392</v>
      </c>
      <c r="E3480" s="466" t="s">
        <v>1829</v>
      </c>
      <c r="F3480" s="467" t="s">
        <v>1827</v>
      </c>
      <c r="G3480" s="461" t="s">
        <v>370</v>
      </c>
      <c r="H3480" s="462">
        <v>44547</v>
      </c>
      <c r="I3480" s="463" t="s">
        <v>350</v>
      </c>
      <c r="J3480" s="466" t="s">
        <v>350</v>
      </c>
      <c r="K3480" s="466" t="s">
        <v>350</v>
      </c>
      <c r="L3480" s="212"/>
      <c r="M3480" s="212"/>
      <c r="N3480" s="212"/>
      <c r="O3480" s="212"/>
    </row>
    <row r="3481" spans="4:15" x14ac:dyDescent="0.25">
      <c r="D3481" s="561" t="s">
        <v>4393</v>
      </c>
      <c r="E3481" s="466" t="s">
        <v>938</v>
      </c>
      <c r="F3481" s="467" t="s">
        <v>1827</v>
      </c>
      <c r="G3481" s="461" t="s">
        <v>370</v>
      </c>
      <c r="H3481" s="462">
        <v>44627</v>
      </c>
      <c r="I3481" s="463" t="s">
        <v>350</v>
      </c>
      <c r="J3481" s="466" t="s">
        <v>350</v>
      </c>
      <c r="K3481" s="466" t="s">
        <v>350</v>
      </c>
      <c r="L3481" s="212"/>
      <c r="M3481" s="212"/>
      <c r="N3481" s="212"/>
      <c r="O3481" s="212"/>
    </row>
    <row r="3482" spans="4:15" x14ac:dyDescent="0.25">
      <c r="D3482" s="561" t="s">
        <v>4394</v>
      </c>
      <c r="E3482" s="466" t="s">
        <v>938</v>
      </c>
      <c r="F3482" s="467" t="s">
        <v>1827</v>
      </c>
      <c r="G3482" s="461" t="s">
        <v>370</v>
      </c>
      <c r="H3482" s="462">
        <v>44623</v>
      </c>
      <c r="I3482" s="463" t="s">
        <v>350</v>
      </c>
      <c r="J3482" s="466" t="s">
        <v>350</v>
      </c>
      <c r="K3482" s="466" t="s">
        <v>350</v>
      </c>
      <c r="L3482" s="212"/>
      <c r="M3482" s="212"/>
      <c r="N3482" s="212"/>
      <c r="O3482" s="212"/>
    </row>
    <row r="3483" spans="4:15" x14ac:dyDescent="0.25">
      <c r="D3483" s="561" t="s">
        <v>4395</v>
      </c>
      <c r="E3483" s="466" t="s">
        <v>1829</v>
      </c>
      <c r="F3483" s="467" t="s">
        <v>1827</v>
      </c>
      <c r="G3483" s="461" t="s">
        <v>370</v>
      </c>
      <c r="H3483" s="462">
        <v>44628</v>
      </c>
      <c r="I3483" s="463" t="s">
        <v>350</v>
      </c>
      <c r="J3483" s="466" t="s">
        <v>350</v>
      </c>
      <c r="K3483" s="466" t="s">
        <v>350</v>
      </c>
      <c r="L3483" s="212"/>
      <c r="M3483" s="212"/>
      <c r="N3483" s="212"/>
      <c r="O3483" s="212"/>
    </row>
    <row r="3484" spans="4:15" x14ac:dyDescent="0.25">
      <c r="D3484" s="561" t="s">
        <v>4396</v>
      </c>
      <c r="E3484" s="466" t="s">
        <v>1829</v>
      </c>
      <c r="F3484" s="467" t="s">
        <v>1827</v>
      </c>
      <c r="G3484" s="461" t="s">
        <v>370</v>
      </c>
      <c r="H3484" s="462">
        <v>44645</v>
      </c>
      <c r="I3484" s="463" t="s">
        <v>350</v>
      </c>
      <c r="J3484" s="466" t="s">
        <v>350</v>
      </c>
      <c r="K3484" s="466" t="s">
        <v>350</v>
      </c>
      <c r="L3484" s="212"/>
      <c r="M3484" s="212"/>
      <c r="N3484" s="212"/>
      <c r="O3484" s="212"/>
    </row>
    <row r="3485" spans="4:15" x14ac:dyDescent="0.25">
      <c r="D3485" s="561" t="s">
        <v>4397</v>
      </c>
      <c r="E3485" s="466" t="s">
        <v>938</v>
      </c>
      <c r="F3485" s="467" t="s">
        <v>1827</v>
      </c>
      <c r="G3485" s="461" t="s">
        <v>370</v>
      </c>
      <c r="H3485" s="462">
        <v>44645</v>
      </c>
      <c r="I3485" s="463" t="s">
        <v>350</v>
      </c>
      <c r="J3485" s="466" t="s">
        <v>350</v>
      </c>
      <c r="K3485" s="466" t="s">
        <v>350</v>
      </c>
      <c r="L3485" s="212"/>
      <c r="M3485" s="212"/>
      <c r="N3485" s="212"/>
      <c r="O3485" s="212"/>
    </row>
    <row r="3486" spans="4:15" x14ac:dyDescent="0.25">
      <c r="D3486" s="561" t="s">
        <v>4398</v>
      </c>
      <c r="E3486" s="466" t="s">
        <v>938</v>
      </c>
      <c r="F3486" s="467" t="s">
        <v>1827</v>
      </c>
      <c r="G3486" s="461" t="s">
        <v>370</v>
      </c>
      <c r="H3486" s="462">
        <v>44622</v>
      </c>
      <c r="I3486" s="463" t="s">
        <v>350</v>
      </c>
      <c r="J3486" s="466" t="s">
        <v>350</v>
      </c>
      <c r="K3486" s="466" t="s">
        <v>350</v>
      </c>
      <c r="L3486" s="212"/>
      <c r="M3486" s="212"/>
      <c r="N3486" s="212"/>
      <c r="O3486" s="212"/>
    </row>
    <row r="3487" spans="4:15" x14ac:dyDescent="0.25">
      <c r="D3487" s="561" t="s">
        <v>4399</v>
      </c>
      <c r="E3487" s="466" t="s">
        <v>1016</v>
      </c>
      <c r="F3487" s="467" t="s">
        <v>1827</v>
      </c>
      <c r="G3487" s="461" t="s">
        <v>370</v>
      </c>
      <c r="H3487" s="462">
        <v>44622</v>
      </c>
      <c r="I3487" s="463" t="s">
        <v>350</v>
      </c>
      <c r="J3487" s="466" t="s">
        <v>350</v>
      </c>
      <c r="K3487" s="466" t="s">
        <v>350</v>
      </c>
      <c r="L3487" s="212"/>
      <c r="M3487" s="212"/>
      <c r="N3487" s="212"/>
      <c r="O3487" s="212"/>
    </row>
    <row r="3488" spans="4:15" x14ac:dyDescent="0.25">
      <c r="D3488" s="561" t="s">
        <v>4400</v>
      </c>
      <c r="E3488" s="466" t="s">
        <v>1829</v>
      </c>
      <c r="F3488" s="467" t="s">
        <v>1827</v>
      </c>
      <c r="G3488" s="461" t="s">
        <v>370</v>
      </c>
      <c r="H3488" s="462">
        <v>44622</v>
      </c>
      <c r="I3488" s="463" t="s">
        <v>350</v>
      </c>
      <c r="J3488" s="466" t="s">
        <v>350</v>
      </c>
      <c r="K3488" s="466" t="s">
        <v>350</v>
      </c>
      <c r="L3488" s="212"/>
      <c r="M3488" s="212"/>
      <c r="N3488" s="212"/>
      <c r="O3488" s="212"/>
    </row>
    <row r="3489" spans="4:15" x14ac:dyDescent="0.25">
      <c r="D3489" s="561" t="s">
        <v>4401</v>
      </c>
      <c r="E3489" s="466" t="s">
        <v>938</v>
      </c>
      <c r="F3489" s="467" t="s">
        <v>1827</v>
      </c>
      <c r="G3489" s="461" t="s">
        <v>370</v>
      </c>
      <c r="H3489" s="462">
        <v>44491</v>
      </c>
      <c r="I3489" s="463" t="s">
        <v>350</v>
      </c>
      <c r="J3489" s="466" t="s">
        <v>350</v>
      </c>
      <c r="K3489" s="466" t="s">
        <v>350</v>
      </c>
      <c r="L3489" s="212"/>
      <c r="M3489" s="212"/>
      <c r="N3489" s="212"/>
      <c r="O3489" s="212"/>
    </row>
    <row r="3490" spans="4:15" x14ac:dyDescent="0.25">
      <c r="D3490" s="561" t="s">
        <v>4402</v>
      </c>
      <c r="E3490" s="466" t="s">
        <v>938</v>
      </c>
      <c r="F3490" s="467" t="s">
        <v>1827</v>
      </c>
      <c r="G3490" s="461" t="s">
        <v>370</v>
      </c>
      <c r="H3490" s="462">
        <v>44806</v>
      </c>
      <c r="I3490" s="463" t="s">
        <v>350</v>
      </c>
      <c r="J3490" s="466" t="s">
        <v>350</v>
      </c>
      <c r="K3490" s="466" t="s">
        <v>350</v>
      </c>
      <c r="L3490" s="212"/>
      <c r="M3490" s="212"/>
      <c r="N3490" s="212"/>
      <c r="O3490" s="212"/>
    </row>
    <row r="3491" spans="4:15" x14ac:dyDescent="0.25">
      <c r="D3491" s="561" t="s">
        <v>4403</v>
      </c>
      <c r="E3491" s="466" t="s">
        <v>938</v>
      </c>
      <c r="F3491" s="467" t="s">
        <v>1827</v>
      </c>
      <c r="G3491" s="461" t="s">
        <v>370</v>
      </c>
      <c r="H3491" s="462">
        <v>44739</v>
      </c>
      <c r="I3491" s="463" t="s">
        <v>350</v>
      </c>
      <c r="J3491" s="466" t="s">
        <v>350</v>
      </c>
      <c r="K3491" s="466" t="s">
        <v>350</v>
      </c>
      <c r="L3491" s="212"/>
      <c r="M3491" s="212"/>
      <c r="N3491" s="212"/>
      <c r="O3491" s="212"/>
    </row>
    <row r="3492" spans="4:15" x14ac:dyDescent="0.25">
      <c r="D3492" s="561" t="s">
        <v>4404</v>
      </c>
      <c r="E3492" s="466" t="s">
        <v>938</v>
      </c>
      <c r="F3492" s="467" t="s">
        <v>1827</v>
      </c>
      <c r="G3492" s="461" t="s">
        <v>370</v>
      </c>
      <c r="H3492" s="462">
        <v>44679</v>
      </c>
      <c r="I3492" s="463" t="s">
        <v>350</v>
      </c>
      <c r="J3492" s="466" t="s">
        <v>350</v>
      </c>
      <c r="K3492" s="466" t="s">
        <v>350</v>
      </c>
      <c r="L3492" s="212"/>
      <c r="M3492" s="212"/>
      <c r="N3492" s="212"/>
      <c r="O3492" s="212"/>
    </row>
    <row r="3493" spans="4:15" x14ac:dyDescent="0.25">
      <c r="D3493" s="561" t="s">
        <v>4405</v>
      </c>
      <c r="E3493" s="466" t="s">
        <v>1016</v>
      </c>
      <c r="F3493" s="467" t="s">
        <v>1827</v>
      </c>
      <c r="G3493" s="461" t="s">
        <v>370</v>
      </c>
      <c r="H3493" s="462">
        <v>44421</v>
      </c>
      <c r="I3493" s="463" t="s">
        <v>350</v>
      </c>
      <c r="J3493" s="466" t="s">
        <v>350</v>
      </c>
      <c r="K3493" s="466" t="s">
        <v>350</v>
      </c>
      <c r="L3493" s="212"/>
      <c r="M3493" s="212"/>
      <c r="N3493" s="212"/>
      <c r="O3493" s="212"/>
    </row>
    <row r="3494" spans="4:15" x14ac:dyDescent="0.25">
      <c r="D3494" s="561" t="s">
        <v>4405</v>
      </c>
      <c r="E3494" s="466" t="s">
        <v>1016</v>
      </c>
      <c r="F3494" s="467" t="s">
        <v>1827</v>
      </c>
      <c r="G3494" s="461" t="s">
        <v>370</v>
      </c>
      <c r="H3494" s="462">
        <v>44421</v>
      </c>
      <c r="I3494" s="463" t="s">
        <v>350</v>
      </c>
      <c r="J3494" s="466" t="s">
        <v>350</v>
      </c>
      <c r="K3494" s="466" t="s">
        <v>350</v>
      </c>
      <c r="L3494" s="212"/>
      <c r="M3494" s="212"/>
      <c r="N3494" s="212"/>
      <c r="O3494" s="212"/>
    </row>
    <row r="3495" spans="4:15" x14ac:dyDescent="0.25">
      <c r="D3495" s="561" t="s">
        <v>4405</v>
      </c>
      <c r="E3495" s="466" t="s">
        <v>938</v>
      </c>
      <c r="F3495" s="467" t="s">
        <v>1827</v>
      </c>
      <c r="G3495" s="461" t="s">
        <v>370</v>
      </c>
      <c r="H3495" s="462">
        <v>44421</v>
      </c>
      <c r="I3495" s="463" t="s">
        <v>350</v>
      </c>
      <c r="J3495" s="466" t="s">
        <v>350</v>
      </c>
      <c r="K3495" s="466" t="s">
        <v>350</v>
      </c>
      <c r="L3495" s="212"/>
      <c r="M3495" s="212"/>
      <c r="N3495" s="212"/>
      <c r="O3495" s="212"/>
    </row>
    <row r="3496" spans="4:15" x14ac:dyDescent="0.25">
      <c r="D3496" s="561" t="s">
        <v>4406</v>
      </c>
      <c r="E3496" s="466" t="s">
        <v>889</v>
      </c>
      <c r="F3496" s="467" t="s">
        <v>1827</v>
      </c>
      <c r="G3496" s="461" t="s">
        <v>370</v>
      </c>
      <c r="H3496" s="462">
        <v>44491</v>
      </c>
      <c r="I3496" s="463" t="s">
        <v>350</v>
      </c>
      <c r="J3496" s="466" t="s">
        <v>350</v>
      </c>
      <c r="K3496" s="466" t="s">
        <v>350</v>
      </c>
      <c r="L3496" s="212"/>
      <c r="M3496" s="212"/>
      <c r="N3496" s="212"/>
      <c r="O3496" s="212"/>
    </row>
    <row r="3497" spans="4:15" x14ac:dyDescent="0.25">
      <c r="D3497" s="561" t="s">
        <v>4406</v>
      </c>
      <c r="E3497" s="466" t="s">
        <v>938</v>
      </c>
      <c r="F3497" s="467" t="s">
        <v>1827</v>
      </c>
      <c r="G3497" s="461" t="s">
        <v>370</v>
      </c>
      <c r="H3497" s="462">
        <v>44491</v>
      </c>
      <c r="I3497" s="463" t="s">
        <v>350</v>
      </c>
      <c r="J3497" s="466" t="s">
        <v>350</v>
      </c>
      <c r="K3497" s="466" t="s">
        <v>350</v>
      </c>
      <c r="L3497" s="212"/>
      <c r="M3497" s="212"/>
      <c r="N3497" s="212"/>
      <c r="O3497" s="212"/>
    </row>
    <row r="3498" spans="4:15" x14ac:dyDescent="0.25">
      <c r="D3498" s="561" t="s">
        <v>4407</v>
      </c>
      <c r="E3498" s="466" t="s">
        <v>1016</v>
      </c>
      <c r="F3498" s="467" t="s">
        <v>1827</v>
      </c>
      <c r="G3498" s="461" t="s">
        <v>370</v>
      </c>
      <c r="H3498" s="462">
        <v>44498</v>
      </c>
      <c r="I3498" s="463" t="s">
        <v>350</v>
      </c>
      <c r="J3498" s="466" t="s">
        <v>350</v>
      </c>
      <c r="K3498" s="466" t="s">
        <v>350</v>
      </c>
      <c r="L3498" s="212"/>
      <c r="M3498" s="212"/>
      <c r="N3498" s="212"/>
      <c r="O3498" s="212"/>
    </row>
    <row r="3499" spans="4:15" x14ac:dyDescent="0.25">
      <c r="D3499" s="561" t="s">
        <v>4407</v>
      </c>
      <c r="E3499" s="466" t="s">
        <v>938</v>
      </c>
      <c r="F3499" s="467" t="s">
        <v>1827</v>
      </c>
      <c r="G3499" s="461" t="s">
        <v>370</v>
      </c>
      <c r="H3499" s="462">
        <v>44498</v>
      </c>
      <c r="I3499" s="463" t="s">
        <v>350</v>
      </c>
      <c r="J3499" s="466" t="s">
        <v>350</v>
      </c>
      <c r="K3499" s="466" t="s">
        <v>350</v>
      </c>
      <c r="L3499" s="212"/>
      <c r="M3499" s="212"/>
      <c r="N3499" s="212"/>
      <c r="O3499" s="212"/>
    </row>
    <row r="3500" spans="4:15" x14ac:dyDescent="0.25">
      <c r="D3500" s="561" t="s">
        <v>4408</v>
      </c>
      <c r="E3500" s="466" t="s">
        <v>938</v>
      </c>
      <c r="F3500" s="467" t="s">
        <v>1827</v>
      </c>
      <c r="G3500" s="461" t="s">
        <v>370</v>
      </c>
      <c r="H3500" s="462">
        <v>44663</v>
      </c>
      <c r="I3500" s="463" t="s">
        <v>350</v>
      </c>
      <c r="J3500" s="466" t="s">
        <v>350</v>
      </c>
      <c r="K3500" s="466" t="s">
        <v>350</v>
      </c>
      <c r="L3500" s="212"/>
      <c r="M3500" s="212"/>
      <c r="N3500" s="212"/>
      <c r="O3500" s="212"/>
    </row>
    <row r="3501" spans="4:15" x14ac:dyDescent="0.25">
      <c r="D3501" s="561" t="s">
        <v>4409</v>
      </c>
      <c r="E3501" s="466" t="s">
        <v>1829</v>
      </c>
      <c r="F3501" s="467" t="s">
        <v>1827</v>
      </c>
      <c r="G3501" s="461" t="s">
        <v>370</v>
      </c>
      <c r="H3501" s="462">
        <v>44663</v>
      </c>
      <c r="I3501" s="463" t="s">
        <v>350</v>
      </c>
      <c r="J3501" s="466" t="s">
        <v>350</v>
      </c>
      <c r="K3501" s="466" t="s">
        <v>350</v>
      </c>
      <c r="L3501" s="212"/>
      <c r="M3501" s="212"/>
      <c r="N3501" s="212"/>
      <c r="O3501" s="212"/>
    </row>
    <row r="3502" spans="4:15" x14ac:dyDescent="0.25">
      <c r="D3502" s="561" t="s">
        <v>4409</v>
      </c>
      <c r="E3502" s="466" t="s">
        <v>1016</v>
      </c>
      <c r="F3502" s="467" t="s">
        <v>1827</v>
      </c>
      <c r="G3502" s="461" t="s">
        <v>370</v>
      </c>
      <c r="H3502" s="462">
        <v>44663</v>
      </c>
      <c r="I3502" s="463" t="s">
        <v>350</v>
      </c>
      <c r="J3502" s="466" t="s">
        <v>350</v>
      </c>
      <c r="K3502" s="466" t="s">
        <v>350</v>
      </c>
      <c r="L3502" s="212"/>
      <c r="M3502" s="212"/>
      <c r="N3502" s="212"/>
      <c r="O3502" s="212"/>
    </row>
    <row r="3503" spans="4:15" x14ac:dyDescent="0.25">
      <c r="D3503" s="561" t="s">
        <v>4410</v>
      </c>
      <c r="E3503" s="466" t="s">
        <v>995</v>
      </c>
      <c r="F3503" s="467" t="s">
        <v>1827</v>
      </c>
      <c r="G3503" s="461" t="s">
        <v>370</v>
      </c>
      <c r="H3503" s="462">
        <v>44663</v>
      </c>
      <c r="I3503" s="463" t="s">
        <v>350</v>
      </c>
      <c r="J3503" s="466" t="s">
        <v>350</v>
      </c>
      <c r="K3503" s="466" t="s">
        <v>350</v>
      </c>
      <c r="L3503" s="212"/>
      <c r="M3503" s="212"/>
      <c r="N3503" s="212"/>
      <c r="O3503" s="212"/>
    </row>
    <row r="3504" spans="4:15" x14ac:dyDescent="0.25">
      <c r="D3504" s="561" t="s">
        <v>4411</v>
      </c>
      <c r="E3504" s="466" t="s">
        <v>1831</v>
      </c>
      <c r="F3504" s="467" t="s">
        <v>1827</v>
      </c>
      <c r="G3504" s="461" t="s">
        <v>370</v>
      </c>
      <c r="H3504" s="462">
        <v>44663</v>
      </c>
      <c r="I3504" s="463" t="s">
        <v>350</v>
      </c>
      <c r="J3504" s="466" t="s">
        <v>350</v>
      </c>
      <c r="K3504" s="466" t="s">
        <v>350</v>
      </c>
      <c r="L3504" s="212"/>
      <c r="M3504" s="212"/>
      <c r="N3504" s="212"/>
      <c r="O3504" s="212"/>
    </row>
    <row r="3505" spans="4:15" x14ac:dyDescent="0.25">
      <c r="D3505" s="561" t="s">
        <v>4411</v>
      </c>
      <c r="E3505" s="466" t="s">
        <v>938</v>
      </c>
      <c r="F3505" s="467" t="s">
        <v>1827</v>
      </c>
      <c r="G3505" s="461" t="s">
        <v>370</v>
      </c>
      <c r="H3505" s="462">
        <v>44663</v>
      </c>
      <c r="I3505" s="463" t="s">
        <v>350</v>
      </c>
      <c r="J3505" s="466" t="s">
        <v>350</v>
      </c>
      <c r="K3505" s="466" t="s">
        <v>350</v>
      </c>
      <c r="L3505" s="212"/>
      <c r="M3505" s="212"/>
      <c r="N3505" s="212"/>
      <c r="O3505" s="212"/>
    </row>
    <row r="3506" spans="4:15" x14ac:dyDescent="0.25">
      <c r="D3506" s="561" t="s">
        <v>4412</v>
      </c>
      <c r="E3506" s="466" t="s">
        <v>938</v>
      </c>
      <c r="F3506" s="467" t="s">
        <v>1827</v>
      </c>
      <c r="G3506" s="461" t="s">
        <v>370</v>
      </c>
      <c r="H3506" s="462">
        <v>44705</v>
      </c>
      <c r="I3506" s="463" t="s">
        <v>350</v>
      </c>
      <c r="J3506" s="466" t="s">
        <v>350</v>
      </c>
      <c r="K3506" s="466" t="s">
        <v>350</v>
      </c>
      <c r="L3506" s="212"/>
      <c r="M3506" s="212"/>
      <c r="N3506" s="212"/>
      <c r="O3506" s="212"/>
    </row>
    <row r="3507" spans="4:15" x14ac:dyDescent="0.25">
      <c r="D3507" s="561" t="s">
        <v>4413</v>
      </c>
      <c r="E3507" s="466" t="s">
        <v>938</v>
      </c>
      <c r="F3507" s="467" t="s">
        <v>1827</v>
      </c>
      <c r="G3507" s="461" t="s">
        <v>370</v>
      </c>
      <c r="H3507" s="462">
        <v>44712</v>
      </c>
      <c r="I3507" s="463" t="s">
        <v>350</v>
      </c>
      <c r="J3507" s="466" t="s">
        <v>350</v>
      </c>
      <c r="K3507" s="466" t="s">
        <v>350</v>
      </c>
      <c r="L3507" s="212"/>
      <c r="M3507" s="212"/>
      <c r="N3507" s="212"/>
      <c r="O3507" s="212"/>
    </row>
    <row r="3508" spans="4:15" x14ac:dyDescent="0.25">
      <c r="D3508" s="561" t="s">
        <v>4414</v>
      </c>
      <c r="E3508" s="466" t="s">
        <v>1829</v>
      </c>
      <c r="F3508" s="467" t="s">
        <v>1827</v>
      </c>
      <c r="G3508" s="461" t="s">
        <v>370</v>
      </c>
      <c r="H3508" s="462">
        <v>44642</v>
      </c>
      <c r="I3508" s="463" t="s">
        <v>350</v>
      </c>
      <c r="J3508" s="466" t="s">
        <v>350</v>
      </c>
      <c r="K3508" s="466" t="s">
        <v>350</v>
      </c>
      <c r="L3508" s="212"/>
      <c r="M3508" s="212"/>
      <c r="N3508" s="212"/>
      <c r="O3508" s="212"/>
    </row>
    <row r="3509" spans="4:15" x14ac:dyDescent="0.25">
      <c r="D3509" s="561" t="s">
        <v>4414</v>
      </c>
      <c r="E3509" s="466" t="s">
        <v>1832</v>
      </c>
      <c r="F3509" s="467" t="s">
        <v>1827</v>
      </c>
      <c r="G3509" s="461" t="s">
        <v>370</v>
      </c>
      <c r="H3509" s="462">
        <v>44642</v>
      </c>
      <c r="I3509" s="463" t="s">
        <v>350</v>
      </c>
      <c r="J3509" s="466" t="s">
        <v>350</v>
      </c>
      <c r="K3509" s="466" t="s">
        <v>350</v>
      </c>
      <c r="L3509" s="212"/>
      <c r="M3509" s="212"/>
      <c r="N3509" s="212"/>
      <c r="O3509" s="212"/>
    </row>
    <row r="3510" spans="4:15" x14ac:dyDescent="0.25">
      <c r="D3510" s="561" t="s">
        <v>4415</v>
      </c>
      <c r="E3510" s="466" t="s">
        <v>938</v>
      </c>
      <c r="F3510" s="467" t="s">
        <v>1827</v>
      </c>
      <c r="G3510" s="461" t="s">
        <v>370</v>
      </c>
      <c r="H3510" s="462">
        <v>44705</v>
      </c>
      <c r="I3510" s="463" t="s">
        <v>350</v>
      </c>
      <c r="J3510" s="466" t="s">
        <v>350</v>
      </c>
      <c r="K3510" s="466" t="s">
        <v>350</v>
      </c>
      <c r="L3510" s="212"/>
      <c r="M3510" s="212"/>
      <c r="N3510" s="212"/>
      <c r="O3510" s="212"/>
    </row>
    <row r="3511" spans="4:15" x14ac:dyDescent="0.25">
      <c r="D3511" s="561" t="s">
        <v>4416</v>
      </c>
      <c r="E3511" s="466" t="s">
        <v>938</v>
      </c>
      <c r="F3511" s="467" t="s">
        <v>1827</v>
      </c>
      <c r="G3511" s="461" t="s">
        <v>370</v>
      </c>
      <c r="H3511" s="462">
        <v>44412</v>
      </c>
      <c r="I3511" s="463" t="s">
        <v>350</v>
      </c>
      <c r="J3511" s="466" t="s">
        <v>350</v>
      </c>
      <c r="K3511" s="466" t="s">
        <v>350</v>
      </c>
      <c r="L3511" s="212"/>
      <c r="M3511" s="212"/>
      <c r="N3511" s="212"/>
      <c r="O3511" s="212"/>
    </row>
    <row r="3512" spans="4:15" x14ac:dyDescent="0.25">
      <c r="D3512" s="561" t="s">
        <v>4417</v>
      </c>
      <c r="E3512" s="466" t="s">
        <v>938</v>
      </c>
      <c r="F3512" s="467" t="s">
        <v>1827</v>
      </c>
      <c r="G3512" s="461" t="s">
        <v>370</v>
      </c>
      <c r="H3512" s="462">
        <v>44676</v>
      </c>
      <c r="I3512" s="463" t="s">
        <v>350</v>
      </c>
      <c r="J3512" s="466" t="s">
        <v>350</v>
      </c>
      <c r="K3512" s="466" t="s">
        <v>350</v>
      </c>
      <c r="L3512" s="212"/>
      <c r="M3512" s="212"/>
      <c r="N3512" s="212"/>
      <c r="O3512" s="212"/>
    </row>
    <row r="3513" spans="4:15" x14ac:dyDescent="0.25">
      <c r="D3513" s="561" t="s">
        <v>4418</v>
      </c>
      <c r="E3513" s="466" t="s">
        <v>1829</v>
      </c>
      <c r="F3513" s="467" t="s">
        <v>1827</v>
      </c>
      <c r="G3513" s="461" t="s">
        <v>370</v>
      </c>
      <c r="H3513" s="462">
        <v>44691</v>
      </c>
      <c r="I3513" s="463" t="s">
        <v>350</v>
      </c>
      <c r="J3513" s="466" t="s">
        <v>350</v>
      </c>
      <c r="K3513" s="466" t="s">
        <v>350</v>
      </c>
      <c r="L3513" s="212"/>
      <c r="M3513" s="212"/>
      <c r="N3513" s="212"/>
      <c r="O3513" s="212"/>
    </row>
    <row r="3514" spans="4:15" x14ac:dyDescent="0.25">
      <c r="D3514" s="561" t="s">
        <v>4419</v>
      </c>
      <c r="E3514" s="466" t="s">
        <v>938</v>
      </c>
      <c r="F3514" s="467" t="s">
        <v>1827</v>
      </c>
      <c r="G3514" s="461" t="s">
        <v>370</v>
      </c>
      <c r="H3514" s="462">
        <v>44442</v>
      </c>
      <c r="I3514" s="463" t="s">
        <v>350</v>
      </c>
      <c r="J3514" s="466" t="s">
        <v>350</v>
      </c>
      <c r="K3514" s="466" t="s">
        <v>350</v>
      </c>
      <c r="L3514" s="212"/>
      <c r="M3514" s="212"/>
      <c r="N3514" s="212"/>
      <c r="O3514" s="212"/>
    </row>
    <row r="3515" spans="4:15" x14ac:dyDescent="0.25">
      <c r="D3515" s="561" t="s">
        <v>4420</v>
      </c>
      <c r="E3515" s="466" t="s">
        <v>938</v>
      </c>
      <c r="F3515" s="467" t="s">
        <v>1827</v>
      </c>
      <c r="G3515" s="461" t="s">
        <v>370</v>
      </c>
      <c r="H3515" s="462">
        <v>44754</v>
      </c>
      <c r="I3515" s="463" t="s">
        <v>350</v>
      </c>
      <c r="J3515" s="466" t="s">
        <v>350</v>
      </c>
      <c r="K3515" s="466" t="s">
        <v>350</v>
      </c>
      <c r="L3515" s="212"/>
      <c r="M3515" s="212"/>
      <c r="N3515" s="212"/>
      <c r="O3515" s="212"/>
    </row>
    <row r="3516" spans="4:15" x14ac:dyDescent="0.25">
      <c r="D3516" s="561" t="s">
        <v>4421</v>
      </c>
      <c r="E3516" s="466" t="s">
        <v>938</v>
      </c>
      <c r="F3516" s="467" t="s">
        <v>1827</v>
      </c>
      <c r="G3516" s="461" t="s">
        <v>370</v>
      </c>
      <c r="H3516" s="462">
        <v>44627</v>
      </c>
      <c r="I3516" s="463" t="s">
        <v>350</v>
      </c>
      <c r="J3516" s="466" t="s">
        <v>350</v>
      </c>
      <c r="K3516" s="466" t="s">
        <v>350</v>
      </c>
      <c r="L3516" s="212"/>
      <c r="M3516" s="212"/>
      <c r="N3516" s="212"/>
      <c r="O3516" s="212"/>
    </row>
    <row r="3517" spans="4:15" x14ac:dyDescent="0.25">
      <c r="D3517" s="561" t="s">
        <v>4422</v>
      </c>
      <c r="E3517" s="466" t="s">
        <v>938</v>
      </c>
      <c r="F3517" s="467" t="s">
        <v>1827</v>
      </c>
      <c r="G3517" s="461" t="s">
        <v>370</v>
      </c>
      <c r="H3517" s="462">
        <v>44763</v>
      </c>
      <c r="I3517" s="463" t="s">
        <v>350</v>
      </c>
      <c r="J3517" s="466" t="s">
        <v>350</v>
      </c>
      <c r="K3517" s="466" t="s">
        <v>350</v>
      </c>
      <c r="L3517" s="212"/>
      <c r="M3517" s="212"/>
      <c r="N3517" s="212"/>
      <c r="O3517" s="212"/>
    </row>
    <row r="3518" spans="4:15" x14ac:dyDescent="0.25">
      <c r="D3518" s="561" t="s">
        <v>4423</v>
      </c>
      <c r="E3518" s="466" t="s">
        <v>995</v>
      </c>
      <c r="F3518" s="467" t="s">
        <v>1827</v>
      </c>
      <c r="G3518" s="461" t="s">
        <v>370</v>
      </c>
      <c r="H3518" s="462">
        <v>44565</v>
      </c>
      <c r="I3518" s="463" t="s">
        <v>350</v>
      </c>
      <c r="J3518" s="466" t="s">
        <v>350</v>
      </c>
      <c r="K3518" s="466" t="s">
        <v>350</v>
      </c>
      <c r="L3518" s="212"/>
      <c r="M3518" s="212"/>
      <c r="N3518" s="212"/>
      <c r="O3518" s="212"/>
    </row>
    <row r="3519" spans="4:15" x14ac:dyDescent="0.25">
      <c r="D3519" s="561" t="s">
        <v>4424</v>
      </c>
      <c r="E3519" s="466" t="s">
        <v>995</v>
      </c>
      <c r="F3519" s="467" t="s">
        <v>1827</v>
      </c>
      <c r="G3519" s="461" t="s">
        <v>370</v>
      </c>
      <c r="H3519" s="462">
        <v>44630</v>
      </c>
      <c r="I3519" s="463" t="s">
        <v>350</v>
      </c>
      <c r="J3519" s="466" t="s">
        <v>350</v>
      </c>
      <c r="K3519" s="466" t="s">
        <v>350</v>
      </c>
      <c r="L3519" s="212"/>
      <c r="M3519" s="212"/>
      <c r="N3519" s="212"/>
      <c r="O3519" s="212"/>
    </row>
    <row r="3520" spans="4:15" x14ac:dyDescent="0.25">
      <c r="D3520" s="561" t="s">
        <v>4425</v>
      </c>
      <c r="E3520" s="466" t="s">
        <v>1829</v>
      </c>
      <c r="F3520" s="467" t="s">
        <v>1827</v>
      </c>
      <c r="G3520" s="461" t="s">
        <v>370</v>
      </c>
      <c r="H3520" s="462">
        <v>44690</v>
      </c>
      <c r="I3520" s="463" t="s">
        <v>350</v>
      </c>
      <c r="J3520" s="466" t="s">
        <v>350</v>
      </c>
      <c r="K3520" s="466" t="s">
        <v>350</v>
      </c>
      <c r="L3520" s="212"/>
      <c r="M3520" s="212"/>
      <c r="N3520" s="212"/>
      <c r="O3520" s="212"/>
    </row>
    <row r="3521" spans="4:15" x14ac:dyDescent="0.25">
      <c r="D3521" s="561" t="s">
        <v>4426</v>
      </c>
      <c r="E3521" s="466" t="s">
        <v>938</v>
      </c>
      <c r="F3521" s="467" t="s">
        <v>1827</v>
      </c>
      <c r="G3521" s="461" t="s">
        <v>370</v>
      </c>
      <c r="H3521" s="462">
        <v>44462</v>
      </c>
      <c r="I3521" s="463" t="s">
        <v>350</v>
      </c>
      <c r="J3521" s="466" t="s">
        <v>350</v>
      </c>
      <c r="K3521" s="466" t="s">
        <v>350</v>
      </c>
      <c r="L3521" s="212"/>
      <c r="M3521" s="212"/>
      <c r="N3521" s="212"/>
      <c r="O3521" s="212"/>
    </row>
    <row r="3522" spans="4:15" x14ac:dyDescent="0.25">
      <c r="D3522" s="561" t="s">
        <v>4427</v>
      </c>
      <c r="E3522" s="466" t="s">
        <v>938</v>
      </c>
      <c r="F3522" s="467" t="s">
        <v>1827</v>
      </c>
      <c r="G3522" s="461" t="s">
        <v>370</v>
      </c>
      <c r="H3522" s="462">
        <v>44462</v>
      </c>
      <c r="I3522" s="463" t="s">
        <v>350</v>
      </c>
      <c r="J3522" s="466" t="s">
        <v>350</v>
      </c>
      <c r="K3522" s="466" t="s">
        <v>350</v>
      </c>
      <c r="L3522" s="212"/>
      <c r="M3522" s="212"/>
      <c r="N3522" s="212"/>
      <c r="O3522" s="212"/>
    </row>
    <row r="3523" spans="4:15" x14ac:dyDescent="0.25">
      <c r="D3523" s="561" t="s">
        <v>4428</v>
      </c>
      <c r="E3523" s="466" t="s">
        <v>1829</v>
      </c>
      <c r="F3523" s="467" t="s">
        <v>1827</v>
      </c>
      <c r="G3523" s="461" t="s">
        <v>370</v>
      </c>
      <c r="H3523" s="462">
        <v>44412</v>
      </c>
      <c r="I3523" s="463" t="s">
        <v>350</v>
      </c>
      <c r="J3523" s="466" t="s">
        <v>350</v>
      </c>
      <c r="K3523" s="466" t="s">
        <v>350</v>
      </c>
      <c r="L3523" s="212"/>
      <c r="M3523" s="212"/>
      <c r="N3523" s="212"/>
      <c r="O3523" s="212"/>
    </row>
    <row r="3524" spans="4:15" x14ac:dyDescent="0.25">
      <c r="D3524" s="561" t="s">
        <v>4429</v>
      </c>
      <c r="E3524" s="466" t="s">
        <v>1829</v>
      </c>
      <c r="F3524" s="467" t="s">
        <v>1827</v>
      </c>
      <c r="G3524" s="461" t="s">
        <v>370</v>
      </c>
      <c r="H3524" s="462">
        <v>44412</v>
      </c>
      <c r="I3524" s="463" t="s">
        <v>350</v>
      </c>
      <c r="J3524" s="466" t="s">
        <v>350</v>
      </c>
      <c r="K3524" s="466" t="s">
        <v>350</v>
      </c>
      <c r="L3524" s="212"/>
      <c r="M3524" s="212"/>
      <c r="N3524" s="212"/>
      <c r="O3524" s="212"/>
    </row>
    <row r="3525" spans="4:15" x14ac:dyDescent="0.25">
      <c r="D3525" s="561" t="s">
        <v>4430</v>
      </c>
      <c r="E3525" s="466" t="s">
        <v>1016</v>
      </c>
      <c r="F3525" s="467" t="s">
        <v>1827</v>
      </c>
      <c r="G3525" s="461" t="s">
        <v>370</v>
      </c>
      <c r="H3525" s="462">
        <v>44803</v>
      </c>
      <c r="I3525" s="463" t="s">
        <v>350</v>
      </c>
      <c r="J3525" s="466" t="s">
        <v>350</v>
      </c>
      <c r="K3525" s="466" t="s">
        <v>350</v>
      </c>
      <c r="L3525" s="212"/>
      <c r="M3525" s="212"/>
      <c r="N3525" s="212"/>
      <c r="O3525" s="212"/>
    </row>
    <row r="3526" spans="4:15" x14ac:dyDescent="0.25">
      <c r="D3526" s="561" t="s">
        <v>4430</v>
      </c>
      <c r="E3526" s="466" t="s">
        <v>938</v>
      </c>
      <c r="F3526" s="467" t="s">
        <v>1827</v>
      </c>
      <c r="G3526" s="461" t="s">
        <v>370</v>
      </c>
      <c r="H3526" s="462">
        <v>44803</v>
      </c>
      <c r="I3526" s="463" t="s">
        <v>350</v>
      </c>
      <c r="J3526" s="466" t="s">
        <v>350</v>
      </c>
      <c r="K3526" s="466" t="s">
        <v>350</v>
      </c>
      <c r="L3526" s="212"/>
      <c r="M3526" s="212"/>
      <c r="N3526" s="212"/>
      <c r="O3526" s="212"/>
    </row>
    <row r="3527" spans="4:15" x14ac:dyDescent="0.25">
      <c r="D3527" s="561" t="s">
        <v>4431</v>
      </c>
      <c r="E3527" s="466" t="s">
        <v>1829</v>
      </c>
      <c r="F3527" s="467" t="s">
        <v>1827</v>
      </c>
      <c r="G3527" s="461" t="s">
        <v>370</v>
      </c>
      <c r="H3527" s="462">
        <v>44803</v>
      </c>
      <c r="I3527" s="463" t="s">
        <v>350</v>
      </c>
      <c r="J3527" s="466" t="s">
        <v>350</v>
      </c>
      <c r="K3527" s="466" t="s">
        <v>350</v>
      </c>
      <c r="L3527" s="212"/>
      <c r="M3527" s="212"/>
      <c r="N3527" s="212"/>
      <c r="O3527" s="212"/>
    </row>
    <row r="3528" spans="4:15" x14ac:dyDescent="0.25">
      <c r="D3528" s="561" t="s">
        <v>4431</v>
      </c>
      <c r="E3528" s="466" t="s">
        <v>1016</v>
      </c>
      <c r="F3528" s="467" t="s">
        <v>1827</v>
      </c>
      <c r="G3528" s="461" t="s">
        <v>370</v>
      </c>
      <c r="H3528" s="462">
        <v>44803</v>
      </c>
      <c r="I3528" s="463" t="s">
        <v>350</v>
      </c>
      <c r="J3528" s="466" t="s">
        <v>350</v>
      </c>
      <c r="K3528" s="466" t="s">
        <v>350</v>
      </c>
      <c r="L3528" s="212"/>
      <c r="M3528" s="212"/>
      <c r="N3528" s="212"/>
      <c r="O3528" s="212"/>
    </row>
    <row r="3529" spans="4:15" x14ac:dyDescent="0.25">
      <c r="D3529" s="561" t="s">
        <v>4431</v>
      </c>
      <c r="E3529" s="466" t="s">
        <v>938</v>
      </c>
      <c r="F3529" s="467" t="s">
        <v>1827</v>
      </c>
      <c r="G3529" s="461" t="s">
        <v>370</v>
      </c>
      <c r="H3529" s="462">
        <v>44803</v>
      </c>
      <c r="I3529" s="463" t="s">
        <v>350</v>
      </c>
      <c r="J3529" s="466" t="s">
        <v>350</v>
      </c>
      <c r="K3529" s="466" t="s">
        <v>350</v>
      </c>
      <c r="L3529" s="212"/>
      <c r="M3529" s="212"/>
      <c r="N3529" s="212"/>
      <c r="O3529" s="212"/>
    </row>
    <row r="3530" spans="4:15" x14ac:dyDescent="0.25">
      <c r="D3530" s="561" t="s">
        <v>4432</v>
      </c>
      <c r="E3530" s="466" t="s">
        <v>938</v>
      </c>
      <c r="F3530" s="467" t="s">
        <v>1827</v>
      </c>
      <c r="G3530" s="461" t="s">
        <v>370</v>
      </c>
      <c r="H3530" s="462">
        <v>44803</v>
      </c>
      <c r="I3530" s="463" t="s">
        <v>350</v>
      </c>
      <c r="J3530" s="466" t="s">
        <v>350</v>
      </c>
      <c r="K3530" s="466" t="s">
        <v>350</v>
      </c>
      <c r="L3530" s="212"/>
      <c r="M3530" s="212"/>
      <c r="N3530" s="212"/>
      <c r="O3530" s="212"/>
    </row>
    <row r="3531" spans="4:15" x14ac:dyDescent="0.25">
      <c r="D3531" s="561" t="s">
        <v>4433</v>
      </c>
      <c r="E3531" s="466" t="s">
        <v>938</v>
      </c>
      <c r="F3531" s="467" t="s">
        <v>1827</v>
      </c>
      <c r="G3531" s="461" t="s">
        <v>370</v>
      </c>
      <c r="H3531" s="462">
        <v>44803</v>
      </c>
      <c r="I3531" s="463" t="s">
        <v>350</v>
      </c>
      <c r="J3531" s="466" t="s">
        <v>350</v>
      </c>
      <c r="K3531" s="466" t="s">
        <v>350</v>
      </c>
      <c r="L3531" s="212"/>
      <c r="M3531" s="212"/>
      <c r="N3531" s="212"/>
      <c r="O3531" s="212"/>
    </row>
    <row r="3532" spans="4:15" x14ac:dyDescent="0.25">
      <c r="D3532" s="561" t="s">
        <v>4434</v>
      </c>
      <c r="E3532" s="466" t="s">
        <v>938</v>
      </c>
      <c r="F3532" s="467" t="s">
        <v>1827</v>
      </c>
      <c r="G3532" s="461" t="s">
        <v>370</v>
      </c>
      <c r="H3532" s="462">
        <v>44418</v>
      </c>
      <c r="I3532" s="463" t="s">
        <v>350</v>
      </c>
      <c r="J3532" s="466" t="s">
        <v>350</v>
      </c>
      <c r="K3532" s="466" t="s">
        <v>350</v>
      </c>
      <c r="L3532" s="212"/>
      <c r="M3532" s="212"/>
      <c r="N3532" s="212"/>
      <c r="O3532" s="212"/>
    </row>
    <row r="3533" spans="4:15" x14ac:dyDescent="0.25">
      <c r="D3533" s="561" t="s">
        <v>4435</v>
      </c>
      <c r="E3533" s="466" t="s">
        <v>995</v>
      </c>
      <c r="F3533" s="467" t="s">
        <v>1827</v>
      </c>
      <c r="G3533" s="461" t="s">
        <v>370</v>
      </c>
      <c r="H3533" s="462">
        <v>44870</v>
      </c>
      <c r="I3533" s="463" t="s">
        <v>350</v>
      </c>
      <c r="J3533" s="466" t="s">
        <v>350</v>
      </c>
      <c r="K3533" s="466" t="s">
        <v>350</v>
      </c>
      <c r="L3533" s="212"/>
      <c r="M3533" s="212"/>
      <c r="N3533" s="212"/>
      <c r="O3533" s="212"/>
    </row>
    <row r="3534" spans="4:15" x14ac:dyDescent="0.25">
      <c r="D3534" s="561" t="s">
        <v>4436</v>
      </c>
      <c r="E3534" s="466" t="s">
        <v>995</v>
      </c>
      <c r="F3534" s="467" t="s">
        <v>1827</v>
      </c>
      <c r="G3534" s="461" t="s">
        <v>370</v>
      </c>
      <c r="H3534" s="462">
        <v>44870</v>
      </c>
      <c r="I3534" s="463" t="s">
        <v>350</v>
      </c>
      <c r="J3534" s="466" t="s">
        <v>350</v>
      </c>
      <c r="K3534" s="466" t="s">
        <v>350</v>
      </c>
      <c r="L3534" s="212"/>
      <c r="M3534" s="212"/>
      <c r="N3534" s="212"/>
      <c r="O3534" s="212"/>
    </row>
    <row r="3535" spans="4:15" x14ac:dyDescent="0.25">
      <c r="D3535" s="561" t="s">
        <v>4437</v>
      </c>
      <c r="E3535" s="466" t="s">
        <v>1829</v>
      </c>
      <c r="F3535" s="467" t="s">
        <v>1827</v>
      </c>
      <c r="G3535" s="461" t="s">
        <v>370</v>
      </c>
      <c r="H3535" s="462">
        <v>44559</v>
      </c>
      <c r="I3535" s="463" t="s">
        <v>350</v>
      </c>
      <c r="J3535" s="466" t="s">
        <v>350</v>
      </c>
      <c r="K3535" s="466" t="s">
        <v>350</v>
      </c>
      <c r="L3535" s="212"/>
      <c r="M3535" s="212"/>
      <c r="N3535" s="212"/>
      <c r="O3535" s="212"/>
    </row>
    <row r="3536" spans="4:15" x14ac:dyDescent="0.25">
      <c r="D3536" s="561" t="s">
        <v>4438</v>
      </c>
      <c r="E3536" s="466" t="s">
        <v>1829</v>
      </c>
      <c r="F3536" s="467" t="s">
        <v>1827</v>
      </c>
      <c r="G3536" s="461" t="s">
        <v>370</v>
      </c>
      <c r="H3536" s="462">
        <v>44663</v>
      </c>
      <c r="I3536" s="463" t="s">
        <v>350</v>
      </c>
      <c r="J3536" s="466" t="s">
        <v>350</v>
      </c>
      <c r="K3536" s="466" t="s">
        <v>350</v>
      </c>
      <c r="L3536" s="212"/>
      <c r="M3536" s="212"/>
      <c r="N3536" s="212"/>
      <c r="O3536" s="212"/>
    </row>
    <row r="3537" spans="4:15" x14ac:dyDescent="0.25">
      <c r="D3537" s="561" t="s">
        <v>4439</v>
      </c>
      <c r="E3537" s="466" t="s">
        <v>1829</v>
      </c>
      <c r="F3537" s="467" t="s">
        <v>1827</v>
      </c>
      <c r="G3537" s="461" t="s">
        <v>370</v>
      </c>
      <c r="H3537" s="462">
        <v>44792</v>
      </c>
      <c r="I3537" s="463" t="s">
        <v>350</v>
      </c>
      <c r="J3537" s="466" t="s">
        <v>350</v>
      </c>
      <c r="K3537" s="466" t="s">
        <v>350</v>
      </c>
      <c r="L3537" s="212"/>
      <c r="M3537" s="212"/>
      <c r="N3537" s="212"/>
      <c r="O3537" s="212"/>
    </row>
    <row r="3538" spans="4:15" x14ac:dyDescent="0.25">
      <c r="D3538" s="561" t="s">
        <v>4439</v>
      </c>
      <c r="E3538" s="466" t="s">
        <v>1016</v>
      </c>
      <c r="F3538" s="467" t="s">
        <v>1827</v>
      </c>
      <c r="G3538" s="461" t="s">
        <v>370</v>
      </c>
      <c r="H3538" s="462">
        <v>44792</v>
      </c>
      <c r="I3538" s="463" t="s">
        <v>350</v>
      </c>
      <c r="J3538" s="466" t="s">
        <v>350</v>
      </c>
      <c r="K3538" s="466" t="s">
        <v>350</v>
      </c>
      <c r="L3538" s="212"/>
      <c r="M3538" s="212"/>
      <c r="N3538" s="212"/>
      <c r="O3538" s="212"/>
    </row>
    <row r="3539" spans="4:15" x14ac:dyDescent="0.25">
      <c r="D3539" s="561" t="s">
        <v>4440</v>
      </c>
      <c r="E3539" s="466" t="s">
        <v>1829</v>
      </c>
      <c r="F3539" s="467" t="s">
        <v>1827</v>
      </c>
      <c r="G3539" s="461" t="s">
        <v>370</v>
      </c>
      <c r="H3539" s="462">
        <v>44565</v>
      </c>
      <c r="I3539" s="463" t="s">
        <v>350</v>
      </c>
      <c r="J3539" s="466" t="s">
        <v>350</v>
      </c>
      <c r="K3539" s="466" t="s">
        <v>350</v>
      </c>
      <c r="L3539" s="212"/>
      <c r="M3539" s="212"/>
      <c r="N3539" s="212"/>
      <c r="O3539" s="212"/>
    </row>
    <row r="3540" spans="4:15" x14ac:dyDescent="0.25">
      <c r="D3540" s="561" t="s">
        <v>4441</v>
      </c>
      <c r="E3540" s="466" t="s">
        <v>1829</v>
      </c>
      <c r="F3540" s="467" t="s">
        <v>1827</v>
      </c>
      <c r="G3540" s="461" t="s">
        <v>370</v>
      </c>
      <c r="H3540" s="462">
        <v>44558</v>
      </c>
      <c r="I3540" s="463" t="s">
        <v>350</v>
      </c>
      <c r="J3540" s="466" t="s">
        <v>350</v>
      </c>
      <c r="K3540" s="466" t="s">
        <v>350</v>
      </c>
      <c r="L3540" s="212"/>
      <c r="M3540" s="212"/>
      <c r="N3540" s="212"/>
      <c r="O3540" s="212"/>
    </row>
    <row r="3541" spans="4:15" x14ac:dyDescent="0.25">
      <c r="D3541" s="561" t="s">
        <v>4442</v>
      </c>
      <c r="E3541" s="466" t="s">
        <v>1829</v>
      </c>
      <c r="F3541" s="467" t="s">
        <v>1827</v>
      </c>
      <c r="G3541" s="461" t="s">
        <v>370</v>
      </c>
      <c r="H3541" s="462">
        <v>44462</v>
      </c>
      <c r="I3541" s="463" t="s">
        <v>350</v>
      </c>
      <c r="J3541" s="466" t="s">
        <v>350</v>
      </c>
      <c r="K3541" s="466" t="s">
        <v>350</v>
      </c>
      <c r="L3541" s="212"/>
      <c r="M3541" s="212"/>
      <c r="N3541" s="212"/>
      <c r="O3541" s="212"/>
    </row>
    <row r="3542" spans="4:15" x14ac:dyDescent="0.25">
      <c r="D3542" s="561" t="s">
        <v>4442</v>
      </c>
      <c r="E3542" s="466" t="s">
        <v>938</v>
      </c>
      <c r="F3542" s="467" t="s">
        <v>1827</v>
      </c>
      <c r="G3542" s="461" t="s">
        <v>370</v>
      </c>
      <c r="H3542" s="462">
        <v>44462</v>
      </c>
      <c r="I3542" s="463" t="s">
        <v>350</v>
      </c>
      <c r="J3542" s="466" t="s">
        <v>350</v>
      </c>
      <c r="K3542" s="466" t="s">
        <v>350</v>
      </c>
      <c r="L3542" s="212"/>
      <c r="M3542" s="212"/>
      <c r="N3542" s="212"/>
      <c r="O3542" s="212"/>
    </row>
    <row r="3543" spans="4:15" x14ac:dyDescent="0.25">
      <c r="D3543" s="561" t="s">
        <v>4443</v>
      </c>
      <c r="E3543" s="466" t="s">
        <v>938</v>
      </c>
      <c r="F3543" s="467" t="s">
        <v>1827</v>
      </c>
      <c r="G3543" s="461" t="s">
        <v>370</v>
      </c>
      <c r="H3543" s="462">
        <v>44462</v>
      </c>
      <c r="I3543" s="463" t="s">
        <v>350</v>
      </c>
      <c r="J3543" s="466" t="s">
        <v>350</v>
      </c>
      <c r="K3543" s="466" t="s">
        <v>350</v>
      </c>
      <c r="L3543" s="212"/>
      <c r="M3543" s="212"/>
      <c r="N3543" s="212"/>
      <c r="O3543" s="212"/>
    </row>
    <row r="3544" spans="4:15" x14ac:dyDescent="0.25">
      <c r="D3544" s="561" t="s">
        <v>4444</v>
      </c>
      <c r="E3544" s="466" t="s">
        <v>938</v>
      </c>
      <c r="F3544" s="467" t="s">
        <v>1827</v>
      </c>
      <c r="G3544" s="461" t="s">
        <v>370</v>
      </c>
      <c r="H3544" s="462">
        <v>44904</v>
      </c>
      <c r="I3544" s="463" t="s">
        <v>350</v>
      </c>
      <c r="J3544" s="466" t="s">
        <v>350</v>
      </c>
      <c r="K3544" s="466" t="s">
        <v>350</v>
      </c>
      <c r="L3544" s="212"/>
      <c r="M3544" s="212"/>
      <c r="N3544" s="212"/>
      <c r="O3544" s="212"/>
    </row>
    <row r="3545" spans="4:15" x14ac:dyDescent="0.25">
      <c r="D3545" s="561" t="s">
        <v>4445</v>
      </c>
      <c r="E3545" s="466" t="s">
        <v>1829</v>
      </c>
      <c r="F3545" s="467" t="s">
        <v>1827</v>
      </c>
      <c r="G3545" s="461" t="s">
        <v>370</v>
      </c>
      <c r="H3545" s="462">
        <v>44750</v>
      </c>
      <c r="I3545" s="463" t="s">
        <v>350</v>
      </c>
      <c r="J3545" s="466" t="s">
        <v>350</v>
      </c>
      <c r="K3545" s="466" t="s">
        <v>350</v>
      </c>
      <c r="L3545" s="212"/>
      <c r="M3545" s="212"/>
      <c r="N3545" s="212"/>
      <c r="O3545" s="212"/>
    </row>
    <row r="3546" spans="4:15" x14ac:dyDescent="0.25">
      <c r="D3546" s="561" t="s">
        <v>4446</v>
      </c>
      <c r="E3546" s="466" t="s">
        <v>938</v>
      </c>
      <c r="F3546" s="467" t="s">
        <v>1827</v>
      </c>
      <c r="G3546" s="461" t="s">
        <v>370</v>
      </c>
      <c r="H3546" s="462">
        <v>44484</v>
      </c>
      <c r="I3546" s="463" t="s">
        <v>350</v>
      </c>
      <c r="J3546" s="466" t="s">
        <v>350</v>
      </c>
      <c r="K3546" s="466" t="s">
        <v>350</v>
      </c>
      <c r="L3546" s="212"/>
      <c r="M3546" s="212"/>
      <c r="N3546" s="212"/>
      <c r="O3546" s="212"/>
    </row>
    <row r="3547" spans="4:15" x14ac:dyDescent="0.25">
      <c r="D3547" s="561" t="s">
        <v>4447</v>
      </c>
      <c r="E3547" s="466" t="s">
        <v>1829</v>
      </c>
      <c r="F3547" s="467" t="s">
        <v>1827</v>
      </c>
      <c r="G3547" s="461" t="s">
        <v>370</v>
      </c>
      <c r="H3547" s="462">
        <v>44519</v>
      </c>
      <c r="I3547" s="463" t="s">
        <v>350</v>
      </c>
      <c r="J3547" s="466" t="s">
        <v>350</v>
      </c>
      <c r="K3547" s="466" t="s">
        <v>350</v>
      </c>
      <c r="L3547" s="212"/>
      <c r="M3547" s="212"/>
      <c r="N3547" s="212"/>
      <c r="O3547" s="212"/>
    </row>
    <row r="3548" spans="4:15" x14ac:dyDescent="0.25">
      <c r="D3548" s="561" t="s">
        <v>4447</v>
      </c>
      <c r="E3548" s="466" t="s">
        <v>1016</v>
      </c>
      <c r="F3548" s="467" t="s">
        <v>1827</v>
      </c>
      <c r="G3548" s="461" t="s">
        <v>370</v>
      </c>
      <c r="H3548" s="462">
        <v>44519</v>
      </c>
      <c r="I3548" s="463" t="s">
        <v>350</v>
      </c>
      <c r="J3548" s="466" t="s">
        <v>350</v>
      </c>
      <c r="K3548" s="466" t="s">
        <v>350</v>
      </c>
      <c r="L3548" s="212"/>
      <c r="M3548" s="212"/>
      <c r="N3548" s="212"/>
      <c r="O3548" s="212"/>
    </row>
    <row r="3549" spans="4:15" x14ac:dyDescent="0.25">
      <c r="D3549" s="561" t="s">
        <v>4447</v>
      </c>
      <c r="E3549" s="466" t="s">
        <v>938</v>
      </c>
      <c r="F3549" s="467" t="s">
        <v>1827</v>
      </c>
      <c r="G3549" s="461" t="s">
        <v>370</v>
      </c>
      <c r="H3549" s="462">
        <v>44519</v>
      </c>
      <c r="I3549" s="463" t="s">
        <v>350</v>
      </c>
      <c r="J3549" s="466" t="s">
        <v>350</v>
      </c>
      <c r="K3549" s="466" t="s">
        <v>350</v>
      </c>
      <c r="L3549" s="212"/>
      <c r="M3549" s="212"/>
      <c r="N3549" s="212"/>
      <c r="O3549" s="212"/>
    </row>
    <row r="3550" spans="4:15" x14ac:dyDescent="0.25">
      <c r="D3550" s="561" t="s">
        <v>4448</v>
      </c>
      <c r="E3550" s="466" t="s">
        <v>1829</v>
      </c>
      <c r="F3550" s="467" t="s">
        <v>1827</v>
      </c>
      <c r="G3550" s="461" t="s">
        <v>370</v>
      </c>
      <c r="H3550" s="462">
        <v>44491</v>
      </c>
      <c r="I3550" s="463" t="s">
        <v>350</v>
      </c>
      <c r="J3550" s="466" t="s">
        <v>350</v>
      </c>
      <c r="K3550" s="466" t="s">
        <v>350</v>
      </c>
      <c r="L3550" s="212"/>
      <c r="M3550" s="212"/>
      <c r="N3550" s="212"/>
      <c r="O3550" s="212"/>
    </row>
    <row r="3551" spans="4:15" x14ac:dyDescent="0.25">
      <c r="D3551" s="561" t="s">
        <v>4448</v>
      </c>
      <c r="E3551" s="466" t="s">
        <v>1016</v>
      </c>
      <c r="F3551" s="467" t="s">
        <v>1827</v>
      </c>
      <c r="G3551" s="461" t="s">
        <v>370</v>
      </c>
      <c r="H3551" s="462">
        <v>44491</v>
      </c>
      <c r="I3551" s="463" t="s">
        <v>350</v>
      </c>
      <c r="J3551" s="466" t="s">
        <v>350</v>
      </c>
      <c r="K3551" s="466" t="s">
        <v>350</v>
      </c>
      <c r="L3551" s="212"/>
      <c r="M3551" s="212"/>
      <c r="N3551" s="212"/>
      <c r="O3551" s="212"/>
    </row>
    <row r="3552" spans="4:15" x14ac:dyDescent="0.25">
      <c r="D3552" s="561" t="s">
        <v>4448</v>
      </c>
      <c r="E3552" s="466" t="s">
        <v>938</v>
      </c>
      <c r="F3552" s="467" t="s">
        <v>1827</v>
      </c>
      <c r="G3552" s="461" t="s">
        <v>370</v>
      </c>
      <c r="H3552" s="462">
        <v>44491</v>
      </c>
      <c r="I3552" s="463" t="s">
        <v>350</v>
      </c>
      <c r="J3552" s="466" t="s">
        <v>350</v>
      </c>
      <c r="K3552" s="466" t="s">
        <v>350</v>
      </c>
      <c r="L3552" s="212"/>
      <c r="M3552" s="212"/>
      <c r="N3552" s="212"/>
      <c r="O3552" s="212"/>
    </row>
    <row r="3553" spans="4:15" x14ac:dyDescent="0.25">
      <c r="D3553" s="561" t="s">
        <v>4449</v>
      </c>
      <c r="E3553" s="466" t="s">
        <v>938</v>
      </c>
      <c r="F3553" s="467" t="s">
        <v>1827</v>
      </c>
      <c r="G3553" s="461" t="s">
        <v>370</v>
      </c>
      <c r="H3553" s="462">
        <v>44803</v>
      </c>
      <c r="I3553" s="463" t="s">
        <v>350</v>
      </c>
      <c r="J3553" s="466" t="s">
        <v>350</v>
      </c>
      <c r="K3553" s="466" t="s">
        <v>350</v>
      </c>
      <c r="L3553" s="212"/>
      <c r="M3553" s="212"/>
      <c r="N3553" s="212"/>
      <c r="O3553" s="212"/>
    </row>
    <row r="3554" spans="4:15" x14ac:dyDescent="0.25">
      <c r="D3554" s="561" t="s">
        <v>4450</v>
      </c>
      <c r="E3554" s="466" t="s">
        <v>1829</v>
      </c>
      <c r="F3554" s="467" t="s">
        <v>1827</v>
      </c>
      <c r="G3554" s="461" t="s">
        <v>370</v>
      </c>
      <c r="H3554" s="462">
        <v>44803</v>
      </c>
      <c r="I3554" s="463" t="s">
        <v>350</v>
      </c>
      <c r="J3554" s="466" t="s">
        <v>350</v>
      </c>
      <c r="K3554" s="466" t="s">
        <v>350</v>
      </c>
      <c r="L3554" s="212"/>
      <c r="M3554" s="212"/>
      <c r="N3554" s="212"/>
      <c r="O3554" s="212"/>
    </row>
    <row r="3555" spans="4:15" x14ac:dyDescent="0.25">
      <c r="D3555" s="561" t="s">
        <v>4451</v>
      </c>
      <c r="E3555" s="466" t="s">
        <v>938</v>
      </c>
      <c r="F3555" s="467" t="s">
        <v>1827</v>
      </c>
      <c r="G3555" s="461" t="s">
        <v>370</v>
      </c>
      <c r="H3555" s="462">
        <v>44638</v>
      </c>
      <c r="I3555" s="463" t="s">
        <v>350</v>
      </c>
      <c r="J3555" s="466" t="s">
        <v>350</v>
      </c>
      <c r="K3555" s="466" t="s">
        <v>350</v>
      </c>
      <c r="L3555" s="212"/>
      <c r="M3555" s="212"/>
      <c r="N3555" s="212"/>
      <c r="O3555" s="212"/>
    </row>
    <row r="3556" spans="4:15" x14ac:dyDescent="0.25">
      <c r="D3556" s="561" t="s">
        <v>4452</v>
      </c>
      <c r="E3556" s="466" t="s">
        <v>995</v>
      </c>
      <c r="F3556" s="467" t="s">
        <v>1827</v>
      </c>
      <c r="G3556" s="461" t="s">
        <v>370</v>
      </c>
      <c r="H3556" s="462">
        <v>44592</v>
      </c>
      <c r="I3556" s="463" t="s">
        <v>350</v>
      </c>
      <c r="J3556" s="466" t="s">
        <v>350</v>
      </c>
      <c r="K3556" s="466" t="s">
        <v>350</v>
      </c>
      <c r="L3556" s="212"/>
      <c r="M3556" s="212"/>
      <c r="N3556" s="212"/>
      <c r="O3556" s="212"/>
    </row>
    <row r="3557" spans="4:15" x14ac:dyDescent="0.25">
      <c r="D3557" s="561" t="s">
        <v>4453</v>
      </c>
      <c r="E3557" s="466" t="s">
        <v>1829</v>
      </c>
      <c r="F3557" s="467" t="s">
        <v>1827</v>
      </c>
      <c r="G3557" s="461" t="s">
        <v>370</v>
      </c>
      <c r="H3557" s="462">
        <v>44747</v>
      </c>
      <c r="I3557" s="463" t="s">
        <v>350</v>
      </c>
      <c r="J3557" s="466" t="s">
        <v>350</v>
      </c>
      <c r="K3557" s="466" t="s">
        <v>350</v>
      </c>
      <c r="L3557" s="212"/>
      <c r="M3557" s="212"/>
      <c r="N3557" s="212"/>
      <c r="O3557" s="212"/>
    </row>
    <row r="3558" spans="4:15" x14ac:dyDescent="0.25">
      <c r="D3558" s="561" t="s">
        <v>4454</v>
      </c>
      <c r="E3558" s="466" t="s">
        <v>938</v>
      </c>
      <c r="F3558" s="467" t="s">
        <v>1827</v>
      </c>
      <c r="G3558" s="461" t="s">
        <v>370</v>
      </c>
      <c r="H3558" s="462">
        <v>44498</v>
      </c>
      <c r="I3558" s="463" t="s">
        <v>350</v>
      </c>
      <c r="J3558" s="466" t="s">
        <v>350</v>
      </c>
      <c r="K3558" s="466" t="s">
        <v>350</v>
      </c>
      <c r="L3558" s="212"/>
      <c r="M3558" s="212"/>
      <c r="N3558" s="212"/>
      <c r="O3558" s="212"/>
    </row>
    <row r="3559" spans="4:15" x14ac:dyDescent="0.25">
      <c r="D3559" s="561" t="s">
        <v>4455</v>
      </c>
      <c r="E3559" s="466" t="s">
        <v>1016</v>
      </c>
      <c r="F3559" s="467" t="s">
        <v>1827</v>
      </c>
      <c r="G3559" s="461" t="s">
        <v>370</v>
      </c>
      <c r="H3559" s="462">
        <v>44551</v>
      </c>
      <c r="I3559" s="463" t="s">
        <v>350</v>
      </c>
      <c r="J3559" s="466" t="s">
        <v>350</v>
      </c>
      <c r="K3559" s="466" t="s">
        <v>350</v>
      </c>
      <c r="L3559" s="212"/>
      <c r="M3559" s="212"/>
      <c r="N3559" s="212"/>
      <c r="O3559" s="212"/>
    </row>
    <row r="3560" spans="4:15" x14ac:dyDescent="0.25">
      <c r="D3560" s="561" t="s">
        <v>4455</v>
      </c>
      <c r="E3560" s="466" t="s">
        <v>1016</v>
      </c>
      <c r="F3560" s="467" t="s">
        <v>1827</v>
      </c>
      <c r="G3560" s="461" t="s">
        <v>370</v>
      </c>
      <c r="H3560" s="462">
        <v>44551</v>
      </c>
      <c r="I3560" s="463" t="s">
        <v>350</v>
      </c>
      <c r="J3560" s="466" t="s">
        <v>350</v>
      </c>
      <c r="K3560" s="466" t="s">
        <v>350</v>
      </c>
      <c r="L3560" s="212"/>
      <c r="M3560" s="212"/>
      <c r="N3560" s="212"/>
      <c r="O3560" s="212"/>
    </row>
    <row r="3561" spans="4:15" x14ac:dyDescent="0.25">
      <c r="D3561" s="561" t="s">
        <v>4455</v>
      </c>
      <c r="E3561" s="466" t="s">
        <v>938</v>
      </c>
      <c r="F3561" s="467" t="s">
        <v>1827</v>
      </c>
      <c r="G3561" s="461" t="s">
        <v>370</v>
      </c>
      <c r="H3561" s="462">
        <v>44551</v>
      </c>
      <c r="I3561" s="463" t="s">
        <v>350</v>
      </c>
      <c r="J3561" s="466" t="s">
        <v>350</v>
      </c>
      <c r="K3561" s="466" t="s">
        <v>350</v>
      </c>
      <c r="L3561" s="212"/>
      <c r="M3561" s="212"/>
      <c r="N3561" s="212"/>
      <c r="O3561" s="212"/>
    </row>
    <row r="3562" spans="4:15" x14ac:dyDescent="0.25">
      <c r="D3562" s="561" t="s">
        <v>4456</v>
      </c>
      <c r="E3562" s="466" t="s">
        <v>1832</v>
      </c>
      <c r="F3562" s="467" t="s">
        <v>1827</v>
      </c>
      <c r="G3562" s="461" t="s">
        <v>370</v>
      </c>
      <c r="H3562" s="462">
        <v>44551</v>
      </c>
      <c r="I3562" s="463" t="s">
        <v>350</v>
      </c>
      <c r="J3562" s="466" t="s">
        <v>350</v>
      </c>
      <c r="K3562" s="466" t="s">
        <v>350</v>
      </c>
      <c r="L3562" s="212"/>
      <c r="M3562" s="212"/>
      <c r="N3562" s="212"/>
      <c r="O3562" s="212"/>
    </row>
    <row r="3563" spans="4:15" x14ac:dyDescent="0.25">
      <c r="D3563" s="561" t="s">
        <v>4456</v>
      </c>
      <c r="E3563" s="466" t="s">
        <v>938</v>
      </c>
      <c r="F3563" s="467" t="s">
        <v>1827</v>
      </c>
      <c r="G3563" s="461" t="s">
        <v>370</v>
      </c>
      <c r="H3563" s="462">
        <v>44551</v>
      </c>
      <c r="I3563" s="463" t="s">
        <v>350</v>
      </c>
      <c r="J3563" s="466" t="s">
        <v>350</v>
      </c>
      <c r="K3563" s="466" t="s">
        <v>350</v>
      </c>
      <c r="L3563" s="212"/>
      <c r="M3563" s="212"/>
      <c r="N3563" s="212"/>
      <c r="O3563" s="212"/>
    </row>
    <row r="3564" spans="4:15" x14ac:dyDescent="0.25">
      <c r="D3564" s="561" t="s">
        <v>4457</v>
      </c>
      <c r="E3564" s="466" t="s">
        <v>938</v>
      </c>
      <c r="F3564" s="467" t="s">
        <v>1827</v>
      </c>
      <c r="G3564" s="461" t="s">
        <v>370</v>
      </c>
      <c r="H3564" s="462">
        <v>44883</v>
      </c>
      <c r="I3564" s="463" t="s">
        <v>350</v>
      </c>
      <c r="J3564" s="466" t="s">
        <v>350</v>
      </c>
      <c r="K3564" s="466" t="s">
        <v>350</v>
      </c>
      <c r="L3564" s="212"/>
      <c r="M3564" s="212"/>
      <c r="N3564" s="212"/>
      <c r="O3564" s="212"/>
    </row>
    <row r="3565" spans="4:15" x14ac:dyDescent="0.25">
      <c r="D3565" s="561" t="s">
        <v>4458</v>
      </c>
      <c r="E3565" s="466" t="s">
        <v>938</v>
      </c>
      <c r="F3565" s="467" t="s">
        <v>1827</v>
      </c>
      <c r="G3565" s="461" t="s">
        <v>370</v>
      </c>
      <c r="H3565" s="462">
        <v>44498</v>
      </c>
      <c r="I3565" s="463" t="s">
        <v>350</v>
      </c>
      <c r="J3565" s="466" t="s">
        <v>350</v>
      </c>
      <c r="K3565" s="466" t="s">
        <v>350</v>
      </c>
      <c r="L3565" s="212"/>
      <c r="M3565" s="212"/>
      <c r="N3565" s="212"/>
      <c r="O3565" s="212"/>
    </row>
    <row r="3566" spans="4:15" x14ac:dyDescent="0.25">
      <c r="D3566" s="561" t="s">
        <v>4459</v>
      </c>
      <c r="E3566" s="466" t="s">
        <v>938</v>
      </c>
      <c r="F3566" s="467" t="s">
        <v>1827</v>
      </c>
      <c r="G3566" s="461" t="s">
        <v>370</v>
      </c>
      <c r="H3566" s="462">
        <v>44498</v>
      </c>
      <c r="I3566" s="463" t="s">
        <v>350</v>
      </c>
      <c r="J3566" s="466" t="s">
        <v>350</v>
      </c>
      <c r="K3566" s="466" t="s">
        <v>350</v>
      </c>
      <c r="L3566" s="212"/>
      <c r="M3566" s="212"/>
      <c r="N3566" s="212"/>
      <c r="O3566" s="212"/>
    </row>
    <row r="3567" spans="4:15" x14ac:dyDescent="0.25">
      <c r="D3567" s="561" t="s">
        <v>4460</v>
      </c>
      <c r="E3567" s="466" t="s">
        <v>1829</v>
      </c>
      <c r="F3567" s="467" t="s">
        <v>1827</v>
      </c>
      <c r="G3567" s="461" t="s">
        <v>370</v>
      </c>
      <c r="H3567" s="462">
        <v>44575</v>
      </c>
      <c r="I3567" s="463" t="s">
        <v>350</v>
      </c>
      <c r="J3567" s="466" t="s">
        <v>350</v>
      </c>
      <c r="K3567" s="466" t="s">
        <v>350</v>
      </c>
      <c r="L3567" s="212"/>
      <c r="M3567" s="212"/>
      <c r="N3567" s="212"/>
      <c r="O3567" s="212"/>
    </row>
    <row r="3568" spans="4:15" x14ac:dyDescent="0.25">
      <c r="D3568" s="561" t="s">
        <v>4460</v>
      </c>
      <c r="E3568" s="466" t="s">
        <v>1016</v>
      </c>
      <c r="F3568" s="467" t="s">
        <v>1827</v>
      </c>
      <c r="G3568" s="461" t="s">
        <v>370</v>
      </c>
      <c r="H3568" s="462">
        <v>44575</v>
      </c>
      <c r="I3568" s="463" t="s">
        <v>350</v>
      </c>
      <c r="J3568" s="466" t="s">
        <v>350</v>
      </c>
      <c r="K3568" s="466" t="s">
        <v>350</v>
      </c>
      <c r="L3568" s="212"/>
      <c r="M3568" s="212"/>
      <c r="N3568" s="212"/>
      <c r="O3568" s="212"/>
    </row>
    <row r="3569" spans="4:15" x14ac:dyDescent="0.25">
      <c r="D3569" s="561" t="s">
        <v>4461</v>
      </c>
      <c r="E3569" s="466" t="s">
        <v>938</v>
      </c>
      <c r="F3569" s="467" t="s">
        <v>1827</v>
      </c>
      <c r="G3569" s="461" t="s">
        <v>370</v>
      </c>
      <c r="H3569" s="462">
        <v>44615</v>
      </c>
      <c r="I3569" s="463" t="s">
        <v>350</v>
      </c>
      <c r="J3569" s="466" t="s">
        <v>350</v>
      </c>
      <c r="K3569" s="466" t="s">
        <v>350</v>
      </c>
      <c r="L3569" s="212"/>
      <c r="M3569" s="212"/>
      <c r="N3569" s="212"/>
      <c r="O3569" s="212"/>
    </row>
    <row r="3570" spans="4:15" x14ac:dyDescent="0.25">
      <c r="D3570" s="561" t="s">
        <v>4462</v>
      </c>
      <c r="E3570" s="466" t="s">
        <v>938</v>
      </c>
      <c r="F3570" s="467" t="s">
        <v>1827</v>
      </c>
      <c r="G3570" s="461" t="s">
        <v>370</v>
      </c>
      <c r="H3570" s="462">
        <v>44705</v>
      </c>
      <c r="I3570" s="463" t="s">
        <v>350</v>
      </c>
      <c r="J3570" s="466" t="s">
        <v>350</v>
      </c>
      <c r="K3570" s="466" t="s">
        <v>350</v>
      </c>
      <c r="L3570" s="212"/>
      <c r="M3570" s="212"/>
      <c r="N3570" s="212"/>
      <c r="O3570" s="212"/>
    </row>
    <row r="3571" spans="4:15" x14ac:dyDescent="0.25">
      <c r="D3571" s="561" t="s">
        <v>4463</v>
      </c>
      <c r="E3571" s="466" t="s">
        <v>1829</v>
      </c>
      <c r="F3571" s="467" t="s">
        <v>1827</v>
      </c>
      <c r="G3571" s="461" t="s">
        <v>370</v>
      </c>
      <c r="H3571" s="462">
        <v>44747</v>
      </c>
      <c r="I3571" s="463" t="s">
        <v>350</v>
      </c>
      <c r="J3571" s="466" t="s">
        <v>350</v>
      </c>
      <c r="K3571" s="466" t="s">
        <v>350</v>
      </c>
      <c r="L3571" s="212"/>
      <c r="M3571" s="212"/>
      <c r="N3571" s="212"/>
      <c r="O3571" s="212"/>
    </row>
    <row r="3572" spans="4:15" x14ac:dyDescent="0.25">
      <c r="D3572" s="561" t="s">
        <v>4464</v>
      </c>
      <c r="E3572" s="466" t="s">
        <v>938</v>
      </c>
      <c r="F3572" s="467" t="s">
        <v>1830</v>
      </c>
      <c r="G3572" s="461" t="s">
        <v>370</v>
      </c>
      <c r="H3572" s="462">
        <v>44544</v>
      </c>
      <c r="I3572" s="463" t="s">
        <v>350</v>
      </c>
      <c r="J3572" s="466" t="s">
        <v>350</v>
      </c>
      <c r="K3572" s="466" t="s">
        <v>350</v>
      </c>
      <c r="L3572" s="212"/>
      <c r="M3572" s="212"/>
      <c r="N3572" s="212"/>
      <c r="O3572" s="212"/>
    </row>
    <row r="3573" spans="4:15" x14ac:dyDescent="0.25">
      <c r="D3573" s="561" t="s">
        <v>4465</v>
      </c>
      <c r="E3573" s="466" t="s">
        <v>1016</v>
      </c>
      <c r="F3573" s="467" t="s">
        <v>1827</v>
      </c>
      <c r="G3573" s="461" t="s">
        <v>370</v>
      </c>
      <c r="H3573" s="462">
        <v>44491</v>
      </c>
      <c r="I3573" s="463" t="s">
        <v>350</v>
      </c>
      <c r="J3573" s="466" t="s">
        <v>350</v>
      </c>
      <c r="K3573" s="466" t="s">
        <v>350</v>
      </c>
      <c r="L3573" s="212"/>
      <c r="M3573" s="212"/>
      <c r="N3573" s="212"/>
      <c r="O3573" s="212"/>
    </row>
    <row r="3574" spans="4:15" x14ac:dyDescent="0.25">
      <c r="D3574" s="561" t="s">
        <v>4465</v>
      </c>
      <c r="E3574" s="466" t="s">
        <v>1016</v>
      </c>
      <c r="F3574" s="467" t="s">
        <v>1827</v>
      </c>
      <c r="G3574" s="461" t="s">
        <v>370</v>
      </c>
      <c r="H3574" s="462">
        <v>44491</v>
      </c>
      <c r="I3574" s="463" t="s">
        <v>350</v>
      </c>
      <c r="J3574" s="466" t="s">
        <v>350</v>
      </c>
      <c r="K3574" s="466" t="s">
        <v>350</v>
      </c>
      <c r="L3574" s="212"/>
      <c r="M3574" s="212"/>
      <c r="N3574" s="212"/>
      <c r="O3574" s="212"/>
    </row>
    <row r="3575" spans="4:15" x14ac:dyDescent="0.25">
      <c r="D3575" s="561" t="s">
        <v>4466</v>
      </c>
      <c r="E3575" s="466" t="s">
        <v>938</v>
      </c>
      <c r="F3575" s="467" t="s">
        <v>1827</v>
      </c>
      <c r="G3575" s="461" t="s">
        <v>370</v>
      </c>
      <c r="H3575" s="462">
        <v>44627</v>
      </c>
      <c r="I3575" s="463" t="s">
        <v>350</v>
      </c>
      <c r="J3575" s="466" t="s">
        <v>350</v>
      </c>
      <c r="K3575" s="466" t="s">
        <v>350</v>
      </c>
      <c r="L3575" s="212"/>
      <c r="M3575" s="212"/>
      <c r="N3575" s="212"/>
      <c r="O3575" s="212"/>
    </row>
    <row r="3576" spans="4:15" x14ac:dyDescent="0.25">
      <c r="D3576" s="561" t="s">
        <v>4467</v>
      </c>
      <c r="E3576" s="466" t="s">
        <v>1829</v>
      </c>
      <c r="F3576" s="467" t="s">
        <v>1827</v>
      </c>
      <c r="G3576" s="461" t="s">
        <v>370</v>
      </c>
      <c r="H3576" s="462">
        <v>44628</v>
      </c>
      <c r="I3576" s="463" t="s">
        <v>350</v>
      </c>
      <c r="J3576" s="466" t="s">
        <v>350</v>
      </c>
      <c r="K3576" s="466" t="s">
        <v>350</v>
      </c>
      <c r="L3576" s="212"/>
      <c r="M3576" s="212"/>
      <c r="N3576" s="212"/>
      <c r="O3576" s="212"/>
    </row>
    <row r="3577" spans="4:15" x14ac:dyDescent="0.25">
      <c r="D3577" s="561" t="s">
        <v>4468</v>
      </c>
      <c r="E3577" s="466" t="s">
        <v>1829</v>
      </c>
      <c r="F3577" s="467" t="s">
        <v>1827</v>
      </c>
      <c r="G3577" s="461" t="s">
        <v>370</v>
      </c>
      <c r="H3577" s="462">
        <v>44544</v>
      </c>
      <c r="I3577" s="463" t="s">
        <v>350</v>
      </c>
      <c r="J3577" s="466" t="s">
        <v>350</v>
      </c>
      <c r="K3577" s="466" t="s">
        <v>350</v>
      </c>
      <c r="L3577" s="212"/>
      <c r="M3577" s="212"/>
      <c r="N3577" s="212"/>
      <c r="O3577" s="212"/>
    </row>
    <row r="3578" spans="4:15" x14ac:dyDescent="0.25">
      <c r="D3578" s="561" t="s">
        <v>4468</v>
      </c>
      <c r="E3578" s="466" t="s">
        <v>995</v>
      </c>
      <c r="F3578" s="467" t="s">
        <v>1827</v>
      </c>
      <c r="G3578" s="461" t="s">
        <v>370</v>
      </c>
      <c r="H3578" s="462">
        <v>44544</v>
      </c>
      <c r="I3578" s="463" t="s">
        <v>350</v>
      </c>
      <c r="J3578" s="466" t="s">
        <v>350</v>
      </c>
      <c r="K3578" s="466" t="s">
        <v>350</v>
      </c>
      <c r="L3578" s="212"/>
      <c r="M3578" s="212"/>
      <c r="N3578" s="212"/>
      <c r="O3578" s="212"/>
    </row>
    <row r="3579" spans="4:15" x14ac:dyDescent="0.25">
      <c r="D3579" s="561" t="s">
        <v>4469</v>
      </c>
      <c r="E3579" s="466" t="s">
        <v>1016</v>
      </c>
      <c r="F3579" s="467" t="s">
        <v>1827</v>
      </c>
      <c r="G3579" s="461" t="s">
        <v>370</v>
      </c>
      <c r="H3579" s="462">
        <v>44894</v>
      </c>
      <c r="I3579" s="463" t="s">
        <v>350</v>
      </c>
      <c r="J3579" s="466" t="s">
        <v>350</v>
      </c>
      <c r="K3579" s="466" t="s">
        <v>350</v>
      </c>
      <c r="L3579" s="212"/>
      <c r="M3579" s="212"/>
      <c r="N3579" s="212"/>
      <c r="O3579" s="212"/>
    </row>
    <row r="3580" spans="4:15" x14ac:dyDescent="0.25">
      <c r="D3580" s="561" t="s">
        <v>4470</v>
      </c>
      <c r="E3580" s="466" t="s">
        <v>1829</v>
      </c>
      <c r="F3580" s="467" t="s">
        <v>1827</v>
      </c>
      <c r="G3580" s="461" t="s">
        <v>370</v>
      </c>
      <c r="H3580" s="462">
        <v>44558</v>
      </c>
      <c r="I3580" s="463" t="s">
        <v>350</v>
      </c>
      <c r="J3580" s="466" t="s">
        <v>350</v>
      </c>
      <c r="K3580" s="466" t="s">
        <v>350</v>
      </c>
      <c r="L3580" s="212"/>
      <c r="M3580" s="212"/>
      <c r="N3580" s="212"/>
      <c r="O3580" s="212"/>
    </row>
    <row r="3581" spans="4:15" x14ac:dyDescent="0.25">
      <c r="D3581" s="561" t="s">
        <v>4471</v>
      </c>
      <c r="E3581" s="466" t="s">
        <v>1829</v>
      </c>
      <c r="F3581" s="467" t="s">
        <v>1827</v>
      </c>
      <c r="G3581" s="461" t="s">
        <v>370</v>
      </c>
      <c r="H3581" s="462">
        <v>44507</v>
      </c>
      <c r="I3581" s="463" t="s">
        <v>350</v>
      </c>
      <c r="J3581" s="466" t="s">
        <v>350</v>
      </c>
      <c r="K3581" s="466" t="s">
        <v>350</v>
      </c>
      <c r="L3581" s="212"/>
      <c r="M3581" s="212"/>
      <c r="N3581" s="212"/>
      <c r="O3581" s="212"/>
    </row>
    <row r="3582" spans="4:15" x14ac:dyDescent="0.25">
      <c r="D3582" s="561" t="s">
        <v>4472</v>
      </c>
      <c r="E3582" s="466" t="s">
        <v>938</v>
      </c>
      <c r="F3582" s="467" t="s">
        <v>1827</v>
      </c>
      <c r="G3582" s="461" t="s">
        <v>370</v>
      </c>
      <c r="H3582" s="462">
        <v>44504</v>
      </c>
      <c r="I3582" s="463" t="s">
        <v>350</v>
      </c>
      <c r="J3582" s="466" t="s">
        <v>350</v>
      </c>
      <c r="K3582" s="466" t="s">
        <v>350</v>
      </c>
      <c r="L3582" s="212"/>
      <c r="M3582" s="212"/>
      <c r="N3582" s="212"/>
      <c r="O3582" s="212"/>
    </row>
    <row r="3583" spans="4:15" x14ac:dyDescent="0.25">
      <c r="D3583" s="561" t="s">
        <v>4473</v>
      </c>
      <c r="E3583" s="466" t="s">
        <v>889</v>
      </c>
      <c r="F3583" s="467" t="s">
        <v>1827</v>
      </c>
      <c r="G3583" s="461" t="s">
        <v>370</v>
      </c>
      <c r="H3583" s="462">
        <v>44775</v>
      </c>
      <c r="I3583" s="463" t="s">
        <v>350</v>
      </c>
      <c r="J3583" s="466" t="s">
        <v>350</v>
      </c>
      <c r="K3583" s="466" t="s">
        <v>350</v>
      </c>
      <c r="L3583" s="212"/>
      <c r="M3583" s="212"/>
      <c r="N3583" s="212"/>
      <c r="O3583" s="212"/>
    </row>
    <row r="3584" spans="4:15" x14ac:dyDescent="0.25">
      <c r="D3584" s="561" t="s">
        <v>4473</v>
      </c>
      <c r="E3584" s="466" t="s">
        <v>1829</v>
      </c>
      <c r="F3584" s="467" t="s">
        <v>1827</v>
      </c>
      <c r="G3584" s="461" t="s">
        <v>370</v>
      </c>
      <c r="H3584" s="462">
        <v>44775</v>
      </c>
      <c r="I3584" s="463" t="s">
        <v>350</v>
      </c>
      <c r="J3584" s="466" t="s">
        <v>350</v>
      </c>
      <c r="K3584" s="466" t="s">
        <v>350</v>
      </c>
      <c r="L3584" s="212"/>
      <c r="M3584" s="212"/>
      <c r="N3584" s="212"/>
      <c r="O3584" s="212"/>
    </row>
    <row r="3585" spans="4:15" x14ac:dyDescent="0.25">
      <c r="D3585" s="561" t="s">
        <v>4474</v>
      </c>
      <c r="E3585" s="466" t="s">
        <v>1829</v>
      </c>
      <c r="F3585" s="467" t="s">
        <v>1827</v>
      </c>
      <c r="G3585" s="461" t="s">
        <v>370</v>
      </c>
      <c r="H3585" s="462">
        <v>44513</v>
      </c>
      <c r="I3585" s="463" t="s">
        <v>350</v>
      </c>
      <c r="J3585" s="466" t="s">
        <v>350</v>
      </c>
      <c r="K3585" s="466" t="s">
        <v>350</v>
      </c>
      <c r="L3585" s="212"/>
      <c r="M3585" s="212"/>
      <c r="N3585" s="212"/>
      <c r="O3585" s="212"/>
    </row>
    <row r="3586" spans="4:15" x14ac:dyDescent="0.25">
      <c r="D3586" s="561" t="s">
        <v>4474</v>
      </c>
      <c r="E3586" s="466" t="s">
        <v>1016</v>
      </c>
      <c r="F3586" s="467" t="s">
        <v>1827</v>
      </c>
      <c r="G3586" s="461" t="s">
        <v>370</v>
      </c>
      <c r="H3586" s="462">
        <v>44513</v>
      </c>
      <c r="I3586" s="463" t="s">
        <v>350</v>
      </c>
      <c r="J3586" s="466" t="s">
        <v>350</v>
      </c>
      <c r="K3586" s="466" t="s">
        <v>350</v>
      </c>
      <c r="L3586" s="212"/>
      <c r="M3586" s="212"/>
      <c r="N3586" s="212"/>
      <c r="O3586" s="212"/>
    </row>
    <row r="3587" spans="4:15" x14ac:dyDescent="0.25">
      <c r="D3587" s="561" t="s">
        <v>4474</v>
      </c>
      <c r="E3587" s="466" t="s">
        <v>938</v>
      </c>
      <c r="F3587" s="467" t="s">
        <v>1827</v>
      </c>
      <c r="G3587" s="461" t="s">
        <v>370</v>
      </c>
      <c r="H3587" s="462">
        <v>44513</v>
      </c>
      <c r="I3587" s="463" t="s">
        <v>350</v>
      </c>
      <c r="J3587" s="466" t="s">
        <v>350</v>
      </c>
      <c r="K3587" s="466" t="s">
        <v>350</v>
      </c>
      <c r="L3587" s="212"/>
      <c r="M3587" s="212"/>
      <c r="N3587" s="212"/>
      <c r="O3587" s="212"/>
    </row>
    <row r="3588" spans="4:15" x14ac:dyDescent="0.25">
      <c r="D3588" s="561" t="s">
        <v>4475</v>
      </c>
      <c r="E3588" s="466" t="s">
        <v>938</v>
      </c>
      <c r="F3588" s="467" t="s">
        <v>1827</v>
      </c>
      <c r="G3588" s="461" t="s">
        <v>370</v>
      </c>
      <c r="H3588" s="462">
        <v>44513</v>
      </c>
      <c r="I3588" s="463" t="s">
        <v>350</v>
      </c>
      <c r="J3588" s="466" t="s">
        <v>350</v>
      </c>
      <c r="K3588" s="466" t="s">
        <v>350</v>
      </c>
      <c r="L3588" s="212"/>
      <c r="M3588" s="212"/>
      <c r="N3588" s="212"/>
      <c r="O3588" s="212"/>
    </row>
    <row r="3589" spans="4:15" x14ac:dyDescent="0.25">
      <c r="D3589" s="561" t="s">
        <v>4476</v>
      </c>
      <c r="E3589" s="466" t="s">
        <v>1829</v>
      </c>
      <c r="F3589" s="467" t="s">
        <v>1827</v>
      </c>
      <c r="G3589" s="461" t="s">
        <v>370</v>
      </c>
      <c r="H3589" s="462">
        <v>44507</v>
      </c>
      <c r="I3589" s="463" t="s">
        <v>350</v>
      </c>
      <c r="J3589" s="466" t="s">
        <v>350</v>
      </c>
      <c r="K3589" s="466" t="s">
        <v>350</v>
      </c>
      <c r="L3589" s="212"/>
      <c r="M3589" s="212"/>
      <c r="N3589" s="212"/>
      <c r="O3589" s="212"/>
    </row>
    <row r="3590" spans="4:15" x14ac:dyDescent="0.25">
      <c r="D3590" s="561" t="s">
        <v>4477</v>
      </c>
      <c r="E3590" s="466" t="s">
        <v>938</v>
      </c>
      <c r="F3590" s="467" t="s">
        <v>1827</v>
      </c>
      <c r="G3590" s="461" t="s">
        <v>370</v>
      </c>
      <c r="H3590" s="462">
        <v>44504</v>
      </c>
      <c r="I3590" s="463" t="s">
        <v>350</v>
      </c>
      <c r="J3590" s="466" t="s">
        <v>350</v>
      </c>
      <c r="K3590" s="466" t="s">
        <v>350</v>
      </c>
      <c r="L3590" s="212"/>
      <c r="M3590" s="212"/>
      <c r="N3590" s="212"/>
      <c r="O3590" s="212"/>
    </row>
    <row r="3591" spans="4:15" x14ac:dyDescent="0.25">
      <c r="D3591" s="561" t="s">
        <v>4478</v>
      </c>
      <c r="E3591" s="466" t="s">
        <v>938</v>
      </c>
      <c r="F3591" s="467" t="s">
        <v>1827</v>
      </c>
      <c r="G3591" s="461" t="s">
        <v>370</v>
      </c>
      <c r="H3591" s="462">
        <v>44854</v>
      </c>
      <c r="I3591" s="463" t="s">
        <v>350</v>
      </c>
      <c r="J3591" s="466" t="s">
        <v>350</v>
      </c>
      <c r="K3591" s="466" t="s">
        <v>350</v>
      </c>
      <c r="L3591" s="212"/>
      <c r="M3591" s="212"/>
      <c r="N3591" s="212"/>
      <c r="O3591" s="212"/>
    </row>
    <row r="3592" spans="4:15" x14ac:dyDescent="0.25">
      <c r="D3592" s="561" t="s">
        <v>4479</v>
      </c>
      <c r="E3592" s="466" t="s">
        <v>938</v>
      </c>
      <c r="F3592" s="467" t="s">
        <v>1827</v>
      </c>
      <c r="G3592" s="461" t="s">
        <v>370</v>
      </c>
      <c r="H3592" s="462">
        <v>44638</v>
      </c>
      <c r="I3592" s="463" t="s">
        <v>350</v>
      </c>
      <c r="J3592" s="466" t="s">
        <v>350</v>
      </c>
      <c r="K3592" s="466" t="s">
        <v>350</v>
      </c>
      <c r="L3592" s="212"/>
      <c r="M3592" s="212"/>
      <c r="N3592" s="212"/>
      <c r="O3592" s="212"/>
    </row>
    <row r="3593" spans="4:15" x14ac:dyDescent="0.25">
      <c r="D3593" s="561" t="s">
        <v>4480</v>
      </c>
      <c r="E3593" s="466" t="s">
        <v>1831</v>
      </c>
      <c r="F3593" s="467" t="s">
        <v>1827</v>
      </c>
      <c r="G3593" s="461" t="s">
        <v>370</v>
      </c>
      <c r="H3593" s="462">
        <v>44513</v>
      </c>
      <c r="I3593" s="463" t="s">
        <v>350</v>
      </c>
      <c r="J3593" s="466" t="s">
        <v>350</v>
      </c>
      <c r="K3593" s="466" t="s">
        <v>350</v>
      </c>
      <c r="L3593" s="212"/>
      <c r="M3593" s="212"/>
      <c r="N3593" s="212"/>
      <c r="O3593" s="212"/>
    </row>
    <row r="3594" spans="4:15" x14ac:dyDescent="0.25">
      <c r="D3594" s="561" t="s">
        <v>4481</v>
      </c>
      <c r="E3594" s="466" t="s">
        <v>938</v>
      </c>
      <c r="F3594" s="467" t="s">
        <v>1827</v>
      </c>
      <c r="G3594" s="461" t="s">
        <v>370</v>
      </c>
      <c r="H3594" s="462">
        <v>44570</v>
      </c>
      <c r="I3594" s="463" t="s">
        <v>350</v>
      </c>
      <c r="J3594" s="466" t="s">
        <v>350</v>
      </c>
      <c r="K3594" s="466" t="s">
        <v>350</v>
      </c>
      <c r="L3594" s="212"/>
      <c r="M3594" s="212"/>
      <c r="N3594" s="212"/>
      <c r="O3594" s="212"/>
    </row>
    <row r="3595" spans="4:15" x14ac:dyDescent="0.25">
      <c r="D3595" s="561" t="s">
        <v>4482</v>
      </c>
      <c r="E3595" s="466" t="s">
        <v>1831</v>
      </c>
      <c r="F3595" s="467" t="s">
        <v>1827</v>
      </c>
      <c r="G3595" s="461" t="s">
        <v>370</v>
      </c>
      <c r="H3595" s="462">
        <v>44538</v>
      </c>
      <c r="I3595" s="463" t="s">
        <v>350</v>
      </c>
      <c r="J3595" s="466" t="s">
        <v>350</v>
      </c>
      <c r="K3595" s="466" t="s">
        <v>350</v>
      </c>
      <c r="L3595" s="212"/>
      <c r="M3595" s="212"/>
      <c r="N3595" s="212"/>
      <c r="O3595" s="212"/>
    </row>
    <row r="3596" spans="4:15" x14ac:dyDescent="0.25">
      <c r="D3596" s="561" t="s">
        <v>4483</v>
      </c>
      <c r="E3596" s="466" t="s">
        <v>1829</v>
      </c>
      <c r="F3596" s="467" t="s">
        <v>1827</v>
      </c>
      <c r="G3596" s="461" t="s">
        <v>370</v>
      </c>
      <c r="H3596" s="462">
        <v>44504</v>
      </c>
      <c r="I3596" s="463" t="s">
        <v>350</v>
      </c>
      <c r="J3596" s="466" t="s">
        <v>350</v>
      </c>
      <c r="K3596" s="466" t="s">
        <v>350</v>
      </c>
      <c r="L3596" s="212"/>
      <c r="M3596" s="212"/>
      <c r="N3596" s="212"/>
      <c r="O3596" s="212"/>
    </row>
    <row r="3597" spans="4:15" x14ac:dyDescent="0.25">
      <c r="D3597" s="561" t="s">
        <v>4484</v>
      </c>
      <c r="E3597" s="466" t="s">
        <v>1829</v>
      </c>
      <c r="F3597" s="467" t="s">
        <v>1827</v>
      </c>
      <c r="G3597" s="461" t="s">
        <v>370</v>
      </c>
      <c r="H3597" s="462">
        <v>44504</v>
      </c>
      <c r="I3597" s="463" t="s">
        <v>350</v>
      </c>
      <c r="J3597" s="466" t="s">
        <v>350</v>
      </c>
      <c r="K3597" s="466" t="s">
        <v>350</v>
      </c>
      <c r="L3597" s="212"/>
      <c r="M3597" s="212"/>
      <c r="N3597" s="212"/>
      <c r="O3597" s="212"/>
    </row>
    <row r="3598" spans="4:15" x14ac:dyDescent="0.25">
      <c r="D3598" s="561" t="s">
        <v>4485</v>
      </c>
      <c r="E3598" s="466" t="s">
        <v>1829</v>
      </c>
      <c r="F3598" s="467" t="s">
        <v>1827</v>
      </c>
      <c r="G3598" s="461" t="s">
        <v>370</v>
      </c>
      <c r="H3598" s="462">
        <v>44558</v>
      </c>
      <c r="I3598" s="463" t="s">
        <v>350</v>
      </c>
      <c r="J3598" s="466" t="s">
        <v>350</v>
      </c>
      <c r="K3598" s="466" t="s">
        <v>350</v>
      </c>
      <c r="L3598" s="212"/>
      <c r="M3598" s="212"/>
      <c r="N3598" s="212"/>
      <c r="O3598" s="212"/>
    </row>
    <row r="3599" spans="4:15" x14ac:dyDescent="0.25">
      <c r="D3599" s="561" t="s">
        <v>4486</v>
      </c>
      <c r="E3599" s="466" t="s">
        <v>1829</v>
      </c>
      <c r="F3599" s="467" t="s">
        <v>1827</v>
      </c>
      <c r="G3599" s="461" t="s">
        <v>370</v>
      </c>
      <c r="H3599" s="462">
        <v>44504</v>
      </c>
      <c r="I3599" s="463" t="s">
        <v>350</v>
      </c>
      <c r="J3599" s="466" t="s">
        <v>350</v>
      </c>
      <c r="K3599" s="466" t="s">
        <v>350</v>
      </c>
      <c r="L3599" s="212"/>
      <c r="M3599" s="212"/>
      <c r="N3599" s="212"/>
      <c r="O3599" s="212"/>
    </row>
    <row r="3600" spans="4:15" x14ac:dyDescent="0.25">
      <c r="D3600" s="561" t="s">
        <v>4487</v>
      </c>
      <c r="E3600" s="466" t="s">
        <v>1829</v>
      </c>
      <c r="F3600" s="467" t="s">
        <v>1827</v>
      </c>
      <c r="G3600" s="461" t="s">
        <v>370</v>
      </c>
      <c r="H3600" s="462">
        <v>44504</v>
      </c>
      <c r="I3600" s="463" t="s">
        <v>350</v>
      </c>
      <c r="J3600" s="466" t="s">
        <v>350</v>
      </c>
      <c r="K3600" s="466" t="s">
        <v>350</v>
      </c>
      <c r="L3600" s="212"/>
      <c r="M3600" s="212"/>
      <c r="N3600" s="212"/>
      <c r="O3600" s="212"/>
    </row>
    <row r="3601" spans="4:15" x14ac:dyDescent="0.25">
      <c r="D3601" s="561" t="s">
        <v>4488</v>
      </c>
      <c r="E3601" s="466" t="s">
        <v>1829</v>
      </c>
      <c r="F3601" s="467" t="s">
        <v>1827</v>
      </c>
      <c r="G3601" s="461" t="s">
        <v>370</v>
      </c>
      <c r="H3601" s="462">
        <v>44504</v>
      </c>
      <c r="I3601" s="463" t="s">
        <v>350</v>
      </c>
      <c r="J3601" s="466" t="s">
        <v>350</v>
      </c>
      <c r="K3601" s="466" t="s">
        <v>350</v>
      </c>
      <c r="L3601" s="212"/>
      <c r="M3601" s="212"/>
      <c r="N3601" s="212"/>
      <c r="O3601" s="212"/>
    </row>
    <row r="3602" spans="4:15" x14ac:dyDescent="0.25">
      <c r="D3602" s="561" t="s">
        <v>4489</v>
      </c>
      <c r="E3602" s="466" t="s">
        <v>1829</v>
      </c>
      <c r="F3602" s="467" t="s">
        <v>1827</v>
      </c>
      <c r="G3602" s="461" t="s">
        <v>370</v>
      </c>
      <c r="H3602" s="462">
        <v>44502</v>
      </c>
      <c r="I3602" s="463" t="s">
        <v>350</v>
      </c>
      <c r="J3602" s="466" t="s">
        <v>350</v>
      </c>
      <c r="K3602" s="466" t="s">
        <v>350</v>
      </c>
      <c r="L3602" s="212"/>
      <c r="M3602" s="212"/>
      <c r="N3602" s="212"/>
      <c r="O3602" s="212"/>
    </row>
    <row r="3603" spans="4:15" x14ac:dyDescent="0.25">
      <c r="D3603" s="561" t="s">
        <v>4490</v>
      </c>
      <c r="E3603" s="466" t="s">
        <v>938</v>
      </c>
      <c r="F3603" s="467" t="s">
        <v>1827</v>
      </c>
      <c r="G3603" s="461" t="s">
        <v>370</v>
      </c>
      <c r="H3603" s="462">
        <v>44628</v>
      </c>
      <c r="I3603" s="463" t="s">
        <v>350</v>
      </c>
      <c r="J3603" s="466" t="s">
        <v>350</v>
      </c>
      <c r="K3603" s="466" t="s">
        <v>350</v>
      </c>
      <c r="L3603" s="212"/>
      <c r="M3603" s="212"/>
      <c r="N3603" s="212"/>
      <c r="O3603" s="212"/>
    </row>
    <row r="3604" spans="4:15" x14ac:dyDescent="0.25">
      <c r="D3604" s="561" t="s">
        <v>4491</v>
      </c>
      <c r="E3604" s="466" t="s">
        <v>938</v>
      </c>
      <c r="F3604" s="467" t="s">
        <v>1827</v>
      </c>
      <c r="G3604" s="461" t="s">
        <v>370</v>
      </c>
      <c r="H3604" s="462">
        <v>44781</v>
      </c>
      <c r="I3604" s="463" t="s">
        <v>350</v>
      </c>
      <c r="J3604" s="466" t="s">
        <v>350</v>
      </c>
      <c r="K3604" s="466" t="s">
        <v>350</v>
      </c>
      <c r="L3604" s="212"/>
      <c r="M3604" s="212"/>
      <c r="N3604" s="212"/>
      <c r="O3604" s="212"/>
    </row>
    <row r="3605" spans="4:15" x14ac:dyDescent="0.25">
      <c r="D3605" s="561" t="s">
        <v>4492</v>
      </c>
      <c r="E3605" s="466" t="s">
        <v>1829</v>
      </c>
      <c r="F3605" s="467" t="s">
        <v>1827</v>
      </c>
      <c r="G3605" s="461" t="s">
        <v>370</v>
      </c>
      <c r="H3605" s="462">
        <v>44831</v>
      </c>
      <c r="I3605" s="463" t="s">
        <v>350</v>
      </c>
      <c r="J3605" s="466" t="s">
        <v>350</v>
      </c>
      <c r="K3605" s="466" t="s">
        <v>350</v>
      </c>
      <c r="L3605" s="212"/>
      <c r="M3605" s="212"/>
      <c r="N3605" s="212"/>
      <c r="O3605" s="212"/>
    </row>
    <row r="3606" spans="4:15" x14ac:dyDescent="0.25">
      <c r="D3606" s="561" t="s">
        <v>4493</v>
      </c>
      <c r="E3606" s="466" t="s">
        <v>1829</v>
      </c>
      <c r="F3606" s="467" t="s">
        <v>1827</v>
      </c>
      <c r="G3606" s="461" t="s">
        <v>370</v>
      </c>
      <c r="H3606" s="462">
        <v>44615</v>
      </c>
      <c r="I3606" s="463" t="s">
        <v>350</v>
      </c>
      <c r="J3606" s="466" t="s">
        <v>350</v>
      </c>
      <c r="K3606" s="466" t="s">
        <v>350</v>
      </c>
      <c r="L3606" s="212"/>
      <c r="M3606" s="212"/>
      <c r="N3606" s="212"/>
      <c r="O3606" s="212"/>
    </row>
    <row r="3607" spans="4:15" x14ac:dyDescent="0.25">
      <c r="D3607" s="561" t="s">
        <v>4494</v>
      </c>
      <c r="E3607" s="466" t="s">
        <v>938</v>
      </c>
      <c r="F3607" s="467" t="s">
        <v>1827</v>
      </c>
      <c r="G3607" s="461" t="s">
        <v>370</v>
      </c>
      <c r="H3607" s="462">
        <v>44508</v>
      </c>
      <c r="I3607" s="463" t="s">
        <v>350</v>
      </c>
      <c r="J3607" s="466" t="s">
        <v>350</v>
      </c>
      <c r="K3607" s="466" t="s">
        <v>350</v>
      </c>
      <c r="L3607" s="212"/>
      <c r="M3607" s="212"/>
      <c r="N3607" s="212"/>
      <c r="O3607" s="212"/>
    </row>
    <row r="3608" spans="4:15" x14ac:dyDescent="0.25">
      <c r="D3608" s="561" t="s">
        <v>4495</v>
      </c>
      <c r="E3608" s="466" t="s">
        <v>938</v>
      </c>
      <c r="F3608" s="467" t="s">
        <v>1827</v>
      </c>
      <c r="G3608" s="461" t="s">
        <v>370</v>
      </c>
      <c r="H3608" s="462">
        <v>44712</v>
      </c>
      <c r="I3608" s="463" t="s">
        <v>350</v>
      </c>
      <c r="J3608" s="466" t="s">
        <v>350</v>
      </c>
      <c r="K3608" s="466" t="s">
        <v>350</v>
      </c>
      <c r="L3608" s="212"/>
      <c r="M3608" s="212"/>
      <c r="N3608" s="212"/>
      <c r="O3608" s="212"/>
    </row>
    <row r="3609" spans="4:15" x14ac:dyDescent="0.25">
      <c r="D3609" s="561" t="s">
        <v>4496</v>
      </c>
      <c r="E3609" s="466" t="s">
        <v>1829</v>
      </c>
      <c r="F3609" s="467" t="s">
        <v>1827</v>
      </c>
      <c r="G3609" s="461" t="s">
        <v>370</v>
      </c>
      <c r="H3609" s="462">
        <v>44551</v>
      </c>
      <c r="I3609" s="463" t="s">
        <v>350</v>
      </c>
      <c r="J3609" s="466" t="s">
        <v>350</v>
      </c>
      <c r="K3609" s="466" t="s">
        <v>350</v>
      </c>
      <c r="L3609" s="212"/>
      <c r="M3609" s="212"/>
      <c r="N3609" s="212"/>
      <c r="O3609" s="212"/>
    </row>
    <row r="3610" spans="4:15" x14ac:dyDescent="0.25">
      <c r="D3610" s="561" t="s">
        <v>4497</v>
      </c>
      <c r="E3610" s="466" t="s">
        <v>938</v>
      </c>
      <c r="F3610" s="467" t="s">
        <v>1827</v>
      </c>
      <c r="G3610" s="461" t="s">
        <v>370</v>
      </c>
      <c r="H3610" s="462">
        <v>44831</v>
      </c>
      <c r="I3610" s="463" t="s">
        <v>350</v>
      </c>
      <c r="J3610" s="466" t="s">
        <v>350</v>
      </c>
      <c r="K3610" s="466" t="s">
        <v>350</v>
      </c>
      <c r="L3610" s="212"/>
      <c r="M3610" s="212"/>
      <c r="N3610" s="212"/>
      <c r="O3610" s="212"/>
    </row>
    <row r="3611" spans="4:15" x14ac:dyDescent="0.25">
      <c r="D3611" s="561" t="s">
        <v>4498</v>
      </c>
      <c r="E3611" s="466" t="s">
        <v>1829</v>
      </c>
      <c r="F3611" s="467" t="s">
        <v>1827</v>
      </c>
      <c r="G3611" s="461" t="s">
        <v>370</v>
      </c>
      <c r="H3611" s="462">
        <v>44575</v>
      </c>
      <c r="I3611" s="463" t="s">
        <v>350</v>
      </c>
      <c r="J3611" s="466" t="s">
        <v>350</v>
      </c>
      <c r="K3611" s="466" t="s">
        <v>350</v>
      </c>
      <c r="L3611" s="212"/>
      <c r="M3611" s="212"/>
      <c r="N3611" s="212"/>
      <c r="O3611" s="212"/>
    </row>
    <row r="3612" spans="4:15" x14ac:dyDescent="0.25">
      <c r="D3612" s="561" t="s">
        <v>4498</v>
      </c>
      <c r="E3612" s="466" t="s">
        <v>1016</v>
      </c>
      <c r="F3612" s="467" t="s">
        <v>1827</v>
      </c>
      <c r="G3612" s="461" t="s">
        <v>370</v>
      </c>
      <c r="H3612" s="462">
        <v>44575</v>
      </c>
      <c r="I3612" s="463" t="s">
        <v>350</v>
      </c>
      <c r="J3612" s="466" t="s">
        <v>350</v>
      </c>
      <c r="K3612" s="466" t="s">
        <v>350</v>
      </c>
      <c r="L3612" s="212"/>
      <c r="M3612" s="212"/>
      <c r="N3612" s="212"/>
      <c r="O3612" s="212"/>
    </row>
    <row r="3613" spans="4:15" x14ac:dyDescent="0.25">
      <c r="D3613" s="561" t="s">
        <v>4499</v>
      </c>
      <c r="E3613" s="466" t="s">
        <v>1829</v>
      </c>
      <c r="F3613" s="467" t="s">
        <v>1827</v>
      </c>
      <c r="G3613" s="461" t="s">
        <v>370</v>
      </c>
      <c r="H3613" s="462">
        <v>44831</v>
      </c>
      <c r="I3613" s="463" t="s">
        <v>350</v>
      </c>
      <c r="J3613" s="466" t="s">
        <v>350</v>
      </c>
      <c r="K3613" s="466" t="s">
        <v>350</v>
      </c>
      <c r="L3613" s="212"/>
      <c r="M3613" s="212"/>
      <c r="N3613" s="212"/>
      <c r="O3613" s="212"/>
    </row>
    <row r="3614" spans="4:15" x14ac:dyDescent="0.25">
      <c r="D3614" s="561" t="s">
        <v>4500</v>
      </c>
      <c r="E3614" s="466" t="s">
        <v>1832</v>
      </c>
      <c r="F3614" s="467" t="s">
        <v>1827</v>
      </c>
      <c r="G3614" s="461" t="s">
        <v>370</v>
      </c>
      <c r="H3614" s="462">
        <v>44831</v>
      </c>
      <c r="I3614" s="463" t="s">
        <v>350</v>
      </c>
      <c r="J3614" s="466" t="s">
        <v>350</v>
      </c>
      <c r="K3614" s="466" t="s">
        <v>350</v>
      </c>
      <c r="L3614" s="212"/>
      <c r="M3614" s="212"/>
      <c r="N3614" s="212"/>
      <c r="O3614" s="212"/>
    </row>
    <row r="3615" spans="4:15" x14ac:dyDescent="0.25">
      <c r="D3615" s="561" t="s">
        <v>4501</v>
      </c>
      <c r="E3615" s="466" t="s">
        <v>1829</v>
      </c>
      <c r="F3615" s="467" t="s">
        <v>1827</v>
      </c>
      <c r="G3615" s="461" t="s">
        <v>370</v>
      </c>
      <c r="H3615" s="462">
        <v>44831</v>
      </c>
      <c r="I3615" s="463" t="s">
        <v>350</v>
      </c>
      <c r="J3615" s="466" t="s">
        <v>350</v>
      </c>
      <c r="K3615" s="466" t="s">
        <v>350</v>
      </c>
      <c r="L3615" s="212"/>
      <c r="M3615" s="212"/>
      <c r="N3615" s="212"/>
      <c r="O3615" s="212"/>
    </row>
    <row r="3616" spans="4:15" x14ac:dyDescent="0.25">
      <c r="D3616" s="561" t="s">
        <v>4502</v>
      </c>
      <c r="E3616" s="466" t="s">
        <v>938</v>
      </c>
      <c r="F3616" s="467" t="s">
        <v>1827</v>
      </c>
      <c r="G3616" s="461" t="s">
        <v>370</v>
      </c>
      <c r="H3616" s="462">
        <v>44789</v>
      </c>
      <c r="I3616" s="463" t="s">
        <v>350</v>
      </c>
      <c r="J3616" s="466" t="s">
        <v>350</v>
      </c>
      <c r="K3616" s="466" t="s">
        <v>350</v>
      </c>
      <c r="L3616" s="212"/>
      <c r="M3616" s="212"/>
      <c r="N3616" s="212"/>
      <c r="O3616" s="212"/>
    </row>
    <row r="3617" spans="4:15" x14ac:dyDescent="0.25">
      <c r="D3617" s="561" t="s">
        <v>4503</v>
      </c>
      <c r="E3617" s="466" t="s">
        <v>938</v>
      </c>
      <c r="F3617" s="467" t="s">
        <v>1827</v>
      </c>
      <c r="G3617" s="461" t="s">
        <v>370</v>
      </c>
      <c r="H3617" s="462">
        <v>44789</v>
      </c>
      <c r="I3617" s="463" t="s">
        <v>350</v>
      </c>
      <c r="J3617" s="466" t="s">
        <v>350</v>
      </c>
      <c r="K3617" s="466" t="s">
        <v>350</v>
      </c>
      <c r="L3617" s="212"/>
      <c r="M3617" s="212"/>
      <c r="N3617" s="212"/>
      <c r="O3617" s="212"/>
    </row>
    <row r="3618" spans="4:15" x14ac:dyDescent="0.25">
      <c r="D3618" s="561" t="s">
        <v>4504</v>
      </c>
      <c r="E3618" s="466" t="s">
        <v>938</v>
      </c>
      <c r="F3618" s="467" t="s">
        <v>1827</v>
      </c>
      <c r="G3618" s="461" t="s">
        <v>370</v>
      </c>
      <c r="H3618" s="462">
        <v>44504</v>
      </c>
      <c r="I3618" s="463" t="s">
        <v>350</v>
      </c>
      <c r="J3618" s="466" t="s">
        <v>350</v>
      </c>
      <c r="K3618" s="466" t="s">
        <v>350</v>
      </c>
      <c r="L3618" s="212"/>
      <c r="M3618" s="212"/>
      <c r="N3618" s="212"/>
      <c r="O3618" s="212"/>
    </row>
    <row r="3619" spans="4:15" x14ac:dyDescent="0.25">
      <c r="D3619" s="561" t="s">
        <v>4505</v>
      </c>
      <c r="E3619" s="466" t="s">
        <v>1829</v>
      </c>
      <c r="F3619" s="467" t="s">
        <v>1827</v>
      </c>
      <c r="G3619" s="461" t="s">
        <v>370</v>
      </c>
      <c r="H3619" s="462">
        <v>44547</v>
      </c>
      <c r="I3619" s="463" t="s">
        <v>350</v>
      </c>
      <c r="J3619" s="466" t="s">
        <v>350</v>
      </c>
      <c r="K3619" s="466" t="s">
        <v>350</v>
      </c>
      <c r="L3619" s="212"/>
      <c r="M3619" s="212"/>
      <c r="N3619" s="212"/>
      <c r="O3619" s="212"/>
    </row>
    <row r="3620" spans="4:15" x14ac:dyDescent="0.25">
      <c r="D3620" s="561" t="s">
        <v>4505</v>
      </c>
      <c r="E3620" s="466" t="s">
        <v>1016</v>
      </c>
      <c r="F3620" s="467" t="s">
        <v>1827</v>
      </c>
      <c r="G3620" s="461" t="s">
        <v>370</v>
      </c>
      <c r="H3620" s="462">
        <v>44547</v>
      </c>
      <c r="I3620" s="463" t="s">
        <v>350</v>
      </c>
      <c r="J3620" s="466" t="s">
        <v>350</v>
      </c>
      <c r="K3620" s="466" t="s">
        <v>350</v>
      </c>
      <c r="L3620" s="212"/>
      <c r="M3620" s="212"/>
      <c r="N3620" s="212"/>
      <c r="O3620" s="212"/>
    </row>
    <row r="3621" spans="4:15" x14ac:dyDescent="0.25">
      <c r="D3621" s="561" t="s">
        <v>4505</v>
      </c>
      <c r="E3621" s="466" t="s">
        <v>995</v>
      </c>
      <c r="F3621" s="467" t="s">
        <v>1827</v>
      </c>
      <c r="G3621" s="461" t="s">
        <v>370</v>
      </c>
      <c r="H3621" s="462">
        <v>44547</v>
      </c>
      <c r="I3621" s="463" t="s">
        <v>350</v>
      </c>
      <c r="J3621" s="466" t="s">
        <v>350</v>
      </c>
      <c r="K3621" s="466" t="s">
        <v>350</v>
      </c>
      <c r="L3621" s="212"/>
      <c r="M3621" s="212"/>
      <c r="N3621" s="212"/>
      <c r="O3621" s="212"/>
    </row>
    <row r="3622" spans="4:15" x14ac:dyDescent="0.25">
      <c r="D3622" s="561" t="s">
        <v>4506</v>
      </c>
      <c r="E3622" s="466" t="s">
        <v>938</v>
      </c>
      <c r="F3622" s="467" t="s">
        <v>1827</v>
      </c>
      <c r="G3622" s="461" t="s">
        <v>370</v>
      </c>
      <c r="H3622" s="462">
        <v>44551</v>
      </c>
      <c r="I3622" s="463" t="s">
        <v>350</v>
      </c>
      <c r="J3622" s="466" t="s">
        <v>350</v>
      </c>
      <c r="K3622" s="466" t="s">
        <v>350</v>
      </c>
      <c r="L3622" s="212"/>
      <c r="M3622" s="212"/>
      <c r="N3622" s="212"/>
      <c r="O3622" s="212"/>
    </row>
    <row r="3623" spans="4:15" x14ac:dyDescent="0.25">
      <c r="D3623" s="561" t="s">
        <v>4507</v>
      </c>
      <c r="E3623" s="466" t="s">
        <v>1829</v>
      </c>
      <c r="F3623" s="467" t="s">
        <v>1827</v>
      </c>
      <c r="G3623" s="461" t="s">
        <v>370</v>
      </c>
      <c r="H3623" s="462">
        <v>44498</v>
      </c>
      <c r="I3623" s="463" t="s">
        <v>350</v>
      </c>
      <c r="J3623" s="466" t="s">
        <v>350</v>
      </c>
      <c r="K3623" s="466" t="s">
        <v>350</v>
      </c>
      <c r="L3623" s="212"/>
      <c r="M3623" s="212"/>
      <c r="N3623" s="212"/>
      <c r="O3623" s="212"/>
    </row>
    <row r="3624" spans="4:15" x14ac:dyDescent="0.25">
      <c r="D3624" s="561" t="s">
        <v>4507</v>
      </c>
      <c r="E3624" s="466" t="s">
        <v>1016</v>
      </c>
      <c r="F3624" s="467" t="s">
        <v>1827</v>
      </c>
      <c r="G3624" s="461" t="s">
        <v>370</v>
      </c>
      <c r="H3624" s="462">
        <v>44498</v>
      </c>
      <c r="I3624" s="463" t="s">
        <v>350</v>
      </c>
      <c r="J3624" s="466" t="s">
        <v>350</v>
      </c>
      <c r="K3624" s="466" t="s">
        <v>350</v>
      </c>
      <c r="L3624" s="212"/>
      <c r="M3624" s="212"/>
      <c r="N3624" s="212"/>
      <c r="O3624" s="212"/>
    </row>
    <row r="3625" spans="4:15" x14ac:dyDescent="0.25">
      <c r="D3625" s="561" t="s">
        <v>4508</v>
      </c>
      <c r="E3625" s="466" t="s">
        <v>938</v>
      </c>
      <c r="F3625" s="467" t="s">
        <v>1827</v>
      </c>
      <c r="G3625" s="461" t="s">
        <v>370</v>
      </c>
      <c r="H3625" s="462">
        <v>44831</v>
      </c>
      <c r="I3625" s="463" t="s">
        <v>350</v>
      </c>
      <c r="J3625" s="466" t="s">
        <v>350</v>
      </c>
      <c r="K3625" s="466" t="s">
        <v>350</v>
      </c>
      <c r="L3625" s="212"/>
      <c r="M3625" s="212"/>
      <c r="N3625" s="212"/>
      <c r="O3625" s="212"/>
    </row>
    <row r="3626" spans="4:15" x14ac:dyDescent="0.25">
      <c r="D3626" s="561" t="s">
        <v>4509</v>
      </c>
      <c r="E3626" s="466" t="s">
        <v>1829</v>
      </c>
      <c r="F3626" s="467" t="s">
        <v>1827</v>
      </c>
      <c r="G3626" s="461" t="s">
        <v>370</v>
      </c>
      <c r="H3626" s="462">
        <v>44547</v>
      </c>
      <c r="I3626" s="463" t="s">
        <v>350</v>
      </c>
      <c r="J3626" s="466" t="s">
        <v>350</v>
      </c>
      <c r="K3626" s="466" t="s">
        <v>350</v>
      </c>
      <c r="L3626" s="212"/>
      <c r="M3626" s="212"/>
      <c r="N3626" s="212"/>
      <c r="O3626" s="212"/>
    </row>
    <row r="3627" spans="4:15" x14ac:dyDescent="0.25">
      <c r="D3627" s="561" t="s">
        <v>4510</v>
      </c>
      <c r="E3627" s="466" t="s">
        <v>1016</v>
      </c>
      <c r="F3627" s="467" t="s">
        <v>1827</v>
      </c>
      <c r="G3627" s="461" t="s">
        <v>370</v>
      </c>
      <c r="H3627" s="462">
        <v>44763</v>
      </c>
      <c r="I3627" s="463" t="s">
        <v>350</v>
      </c>
      <c r="J3627" s="466" t="s">
        <v>350</v>
      </c>
      <c r="K3627" s="466" t="s">
        <v>350</v>
      </c>
      <c r="L3627" s="212"/>
      <c r="M3627" s="212"/>
      <c r="N3627" s="212"/>
      <c r="O3627" s="212"/>
    </row>
    <row r="3628" spans="4:15" x14ac:dyDescent="0.25">
      <c r="D3628" s="561" t="s">
        <v>4511</v>
      </c>
      <c r="E3628" s="466" t="s">
        <v>938</v>
      </c>
      <c r="F3628" s="467" t="s">
        <v>1827</v>
      </c>
      <c r="G3628" s="461" t="s">
        <v>370</v>
      </c>
      <c r="H3628" s="462">
        <v>44897</v>
      </c>
      <c r="I3628" s="463" t="s">
        <v>350</v>
      </c>
      <c r="J3628" s="466" t="s">
        <v>350</v>
      </c>
      <c r="K3628" s="466" t="s">
        <v>350</v>
      </c>
      <c r="L3628" s="212"/>
      <c r="M3628" s="212"/>
      <c r="N3628" s="212"/>
      <c r="O3628" s="212"/>
    </row>
    <row r="3629" spans="4:15" x14ac:dyDescent="0.25">
      <c r="D3629" s="561" t="s">
        <v>4512</v>
      </c>
      <c r="E3629" s="466" t="s">
        <v>938</v>
      </c>
      <c r="F3629" s="467" t="s">
        <v>1827</v>
      </c>
      <c r="G3629" s="461" t="s">
        <v>370</v>
      </c>
      <c r="H3629" s="462">
        <v>44592</v>
      </c>
      <c r="I3629" s="463" t="s">
        <v>350</v>
      </c>
      <c r="J3629" s="466" t="s">
        <v>350</v>
      </c>
      <c r="K3629" s="466" t="s">
        <v>350</v>
      </c>
      <c r="L3629" s="212"/>
      <c r="M3629" s="212"/>
      <c r="N3629" s="212"/>
      <c r="O3629" s="212"/>
    </row>
    <row r="3630" spans="4:15" x14ac:dyDescent="0.25">
      <c r="D3630" s="561" t="s">
        <v>4513</v>
      </c>
      <c r="E3630" s="466" t="s">
        <v>1016</v>
      </c>
      <c r="F3630" s="467" t="s">
        <v>1827</v>
      </c>
      <c r="G3630" s="461" t="s">
        <v>370</v>
      </c>
      <c r="H3630" s="462">
        <v>44621</v>
      </c>
      <c r="I3630" s="463" t="s">
        <v>350</v>
      </c>
      <c r="J3630" s="466" t="s">
        <v>350</v>
      </c>
      <c r="K3630" s="466" t="s">
        <v>350</v>
      </c>
      <c r="L3630" s="212"/>
      <c r="M3630" s="212"/>
      <c r="N3630" s="212"/>
      <c r="O3630" s="212"/>
    </row>
    <row r="3631" spans="4:15" x14ac:dyDescent="0.25">
      <c r="D3631" s="561" t="s">
        <v>4513</v>
      </c>
      <c r="E3631" s="466" t="s">
        <v>938</v>
      </c>
      <c r="F3631" s="467" t="s">
        <v>1827</v>
      </c>
      <c r="G3631" s="461" t="s">
        <v>370</v>
      </c>
      <c r="H3631" s="462">
        <v>44621</v>
      </c>
      <c r="I3631" s="463" t="s">
        <v>350</v>
      </c>
      <c r="J3631" s="466" t="s">
        <v>350</v>
      </c>
      <c r="K3631" s="466" t="s">
        <v>350</v>
      </c>
      <c r="L3631" s="212"/>
      <c r="M3631" s="212"/>
      <c r="N3631" s="212"/>
      <c r="O3631" s="212"/>
    </row>
    <row r="3632" spans="4:15" x14ac:dyDescent="0.25">
      <c r="D3632" s="561" t="s">
        <v>4514</v>
      </c>
      <c r="E3632" s="466" t="s">
        <v>938</v>
      </c>
      <c r="F3632" s="467" t="s">
        <v>1827</v>
      </c>
      <c r="G3632" s="461" t="s">
        <v>370</v>
      </c>
      <c r="H3632" s="462">
        <v>44714</v>
      </c>
      <c r="I3632" s="463" t="s">
        <v>350</v>
      </c>
      <c r="J3632" s="466" t="s">
        <v>350</v>
      </c>
      <c r="K3632" s="466" t="s">
        <v>350</v>
      </c>
      <c r="L3632" s="212"/>
      <c r="M3632" s="212"/>
      <c r="N3632" s="212"/>
      <c r="O3632" s="212"/>
    </row>
    <row r="3633" spans="4:15" x14ac:dyDescent="0.25">
      <c r="D3633" s="561" t="s">
        <v>4515</v>
      </c>
      <c r="E3633" s="466" t="s">
        <v>1829</v>
      </c>
      <c r="F3633" s="467" t="s">
        <v>1827</v>
      </c>
      <c r="G3633" s="461" t="s">
        <v>370</v>
      </c>
      <c r="H3633" s="462">
        <v>44648</v>
      </c>
      <c r="I3633" s="463" t="s">
        <v>350</v>
      </c>
      <c r="J3633" s="466" t="s">
        <v>350</v>
      </c>
      <c r="K3633" s="466" t="s">
        <v>350</v>
      </c>
      <c r="L3633" s="212"/>
      <c r="M3633" s="212"/>
      <c r="N3633" s="212"/>
      <c r="O3633" s="212"/>
    </row>
    <row r="3634" spans="4:15" x14ac:dyDescent="0.25">
      <c r="D3634" s="561" t="s">
        <v>4516</v>
      </c>
      <c r="E3634" s="466" t="s">
        <v>938</v>
      </c>
      <c r="F3634" s="467" t="s">
        <v>1827</v>
      </c>
      <c r="G3634" s="461" t="s">
        <v>370</v>
      </c>
      <c r="H3634" s="462">
        <v>44634</v>
      </c>
      <c r="I3634" s="463" t="s">
        <v>350</v>
      </c>
      <c r="J3634" s="466" t="s">
        <v>350</v>
      </c>
      <c r="K3634" s="466" t="s">
        <v>350</v>
      </c>
      <c r="L3634" s="212"/>
      <c r="M3634" s="212"/>
      <c r="N3634" s="212"/>
      <c r="O3634" s="212"/>
    </row>
    <row r="3635" spans="4:15" x14ac:dyDescent="0.25">
      <c r="D3635" s="561" t="s">
        <v>4517</v>
      </c>
      <c r="E3635" s="466" t="s">
        <v>938</v>
      </c>
      <c r="F3635" s="467" t="s">
        <v>1827</v>
      </c>
      <c r="G3635" s="461" t="s">
        <v>370</v>
      </c>
      <c r="H3635" s="462">
        <v>44498</v>
      </c>
      <c r="I3635" s="463" t="s">
        <v>350</v>
      </c>
      <c r="J3635" s="466" t="s">
        <v>350</v>
      </c>
      <c r="K3635" s="466" t="s">
        <v>350</v>
      </c>
      <c r="L3635" s="212"/>
      <c r="M3635" s="212"/>
      <c r="N3635" s="212"/>
      <c r="O3635" s="212"/>
    </row>
    <row r="3636" spans="4:15" x14ac:dyDescent="0.25">
      <c r="D3636" s="561" t="s">
        <v>4518</v>
      </c>
      <c r="E3636" s="466" t="s">
        <v>1829</v>
      </c>
      <c r="F3636" s="467" t="s">
        <v>1827</v>
      </c>
      <c r="G3636" s="461" t="s">
        <v>370</v>
      </c>
      <c r="H3636" s="462">
        <v>44763</v>
      </c>
      <c r="I3636" s="463" t="s">
        <v>350</v>
      </c>
      <c r="J3636" s="466" t="s">
        <v>350</v>
      </c>
      <c r="K3636" s="466" t="s">
        <v>350</v>
      </c>
      <c r="L3636" s="212"/>
      <c r="M3636" s="212"/>
      <c r="N3636" s="212"/>
      <c r="O3636" s="212"/>
    </row>
    <row r="3637" spans="4:15" x14ac:dyDescent="0.25">
      <c r="D3637" s="561" t="s">
        <v>4519</v>
      </c>
      <c r="E3637" s="466" t="s">
        <v>938</v>
      </c>
      <c r="F3637" s="467" t="s">
        <v>1827</v>
      </c>
      <c r="G3637" s="461" t="s">
        <v>370</v>
      </c>
      <c r="H3637" s="462">
        <v>44513</v>
      </c>
      <c r="I3637" s="463" t="s">
        <v>350</v>
      </c>
      <c r="J3637" s="466" t="s">
        <v>350</v>
      </c>
      <c r="K3637" s="466" t="s">
        <v>350</v>
      </c>
      <c r="L3637" s="212"/>
      <c r="M3637" s="212"/>
      <c r="N3637" s="212"/>
      <c r="O3637" s="212"/>
    </row>
    <row r="3638" spans="4:15" x14ac:dyDescent="0.25">
      <c r="D3638" s="561" t="s">
        <v>4520</v>
      </c>
      <c r="E3638" s="466" t="s">
        <v>1016</v>
      </c>
      <c r="F3638" s="467" t="s">
        <v>1827</v>
      </c>
      <c r="G3638" s="461" t="s">
        <v>370</v>
      </c>
      <c r="H3638" s="462">
        <v>44412</v>
      </c>
      <c r="I3638" s="463" t="s">
        <v>350</v>
      </c>
      <c r="J3638" s="466" t="s">
        <v>350</v>
      </c>
      <c r="K3638" s="466" t="s">
        <v>350</v>
      </c>
      <c r="L3638" s="212"/>
      <c r="M3638" s="212"/>
      <c r="N3638" s="212"/>
      <c r="O3638" s="212"/>
    </row>
    <row r="3639" spans="4:15" x14ac:dyDescent="0.25">
      <c r="D3639" s="561" t="s">
        <v>4520</v>
      </c>
      <c r="E3639" s="466" t="s">
        <v>938</v>
      </c>
      <c r="F3639" s="467" t="s">
        <v>1827</v>
      </c>
      <c r="G3639" s="461" t="s">
        <v>370</v>
      </c>
      <c r="H3639" s="462">
        <v>44412</v>
      </c>
      <c r="I3639" s="463" t="s">
        <v>350</v>
      </c>
      <c r="J3639" s="466" t="s">
        <v>350</v>
      </c>
      <c r="K3639" s="466" t="s">
        <v>350</v>
      </c>
      <c r="L3639" s="212"/>
      <c r="M3639" s="212"/>
      <c r="N3639" s="212"/>
      <c r="O3639" s="212"/>
    </row>
    <row r="3640" spans="4:15" x14ac:dyDescent="0.25">
      <c r="D3640" s="561" t="s">
        <v>4521</v>
      </c>
      <c r="E3640" s="466" t="s">
        <v>938</v>
      </c>
      <c r="F3640" s="467" t="s">
        <v>1827</v>
      </c>
      <c r="G3640" s="461" t="s">
        <v>370</v>
      </c>
      <c r="H3640" s="462">
        <v>44412</v>
      </c>
      <c r="I3640" s="463" t="s">
        <v>350</v>
      </c>
      <c r="J3640" s="466" t="s">
        <v>350</v>
      </c>
      <c r="K3640" s="466" t="s">
        <v>350</v>
      </c>
      <c r="L3640" s="212"/>
      <c r="M3640" s="212"/>
      <c r="N3640" s="212"/>
      <c r="O3640" s="212"/>
    </row>
    <row r="3641" spans="4:15" x14ac:dyDescent="0.25">
      <c r="D3641" s="561" t="s">
        <v>4522</v>
      </c>
      <c r="E3641" s="466" t="s">
        <v>938</v>
      </c>
      <c r="F3641" s="467" t="s">
        <v>1827</v>
      </c>
      <c r="G3641" s="461" t="s">
        <v>370</v>
      </c>
      <c r="H3641" s="462">
        <v>44645</v>
      </c>
      <c r="I3641" s="463" t="s">
        <v>350</v>
      </c>
      <c r="J3641" s="466" t="s">
        <v>350</v>
      </c>
      <c r="K3641" s="466" t="s">
        <v>350</v>
      </c>
      <c r="L3641" s="212"/>
      <c r="M3641" s="212"/>
      <c r="N3641" s="212"/>
      <c r="O3641" s="212"/>
    </row>
    <row r="3642" spans="4:15" x14ac:dyDescent="0.25">
      <c r="D3642" s="561" t="s">
        <v>4523</v>
      </c>
      <c r="E3642" s="466" t="s">
        <v>938</v>
      </c>
      <c r="F3642" s="467" t="s">
        <v>1830</v>
      </c>
      <c r="G3642" s="461" t="s">
        <v>370</v>
      </c>
      <c r="H3642" s="462">
        <v>43873</v>
      </c>
      <c r="I3642" s="463" t="s">
        <v>350</v>
      </c>
      <c r="J3642" s="466" t="s">
        <v>350</v>
      </c>
      <c r="K3642" s="466" t="s">
        <v>350</v>
      </c>
      <c r="L3642" s="212"/>
      <c r="M3642" s="212"/>
      <c r="N3642" s="212"/>
      <c r="O3642" s="212"/>
    </row>
    <row r="3643" spans="4:15" x14ac:dyDescent="0.25">
      <c r="D3643" s="561" t="s">
        <v>4524</v>
      </c>
      <c r="E3643" s="466" t="s">
        <v>938</v>
      </c>
      <c r="F3643" s="467" t="s">
        <v>1827</v>
      </c>
      <c r="G3643" s="461" t="s">
        <v>370</v>
      </c>
      <c r="H3643" s="462">
        <v>44705</v>
      </c>
      <c r="I3643" s="463" t="s">
        <v>350</v>
      </c>
      <c r="J3643" s="466" t="s">
        <v>350</v>
      </c>
      <c r="K3643" s="466" t="s">
        <v>350</v>
      </c>
      <c r="L3643" s="212"/>
      <c r="M3643" s="212"/>
      <c r="N3643" s="212"/>
      <c r="O3643" s="212"/>
    </row>
    <row r="3644" spans="4:15" x14ac:dyDescent="0.25">
      <c r="D3644" s="561" t="s">
        <v>4525</v>
      </c>
      <c r="E3644" s="466" t="s">
        <v>1829</v>
      </c>
      <c r="F3644" s="467" t="s">
        <v>1827</v>
      </c>
      <c r="G3644" s="461" t="s">
        <v>370</v>
      </c>
      <c r="H3644" s="462">
        <v>44670</v>
      </c>
      <c r="I3644" s="463" t="s">
        <v>350</v>
      </c>
      <c r="J3644" s="466" t="s">
        <v>350</v>
      </c>
      <c r="K3644" s="466" t="s">
        <v>350</v>
      </c>
      <c r="L3644" s="212"/>
      <c r="M3644" s="212"/>
      <c r="N3644" s="212"/>
      <c r="O3644" s="212"/>
    </row>
    <row r="3645" spans="4:15" x14ac:dyDescent="0.25">
      <c r="D3645" s="561" t="s">
        <v>4526</v>
      </c>
      <c r="E3645" s="466" t="s">
        <v>938</v>
      </c>
      <c r="F3645" s="467" t="s">
        <v>1827</v>
      </c>
      <c r="G3645" s="461" t="s">
        <v>370</v>
      </c>
      <c r="H3645" s="462">
        <v>44479</v>
      </c>
      <c r="I3645" s="463" t="s">
        <v>350</v>
      </c>
      <c r="J3645" s="466" t="s">
        <v>350</v>
      </c>
      <c r="K3645" s="466" t="s">
        <v>350</v>
      </c>
      <c r="L3645" s="212"/>
      <c r="M3645" s="212"/>
      <c r="N3645" s="212"/>
      <c r="O3645" s="212"/>
    </row>
    <row r="3646" spans="4:15" x14ac:dyDescent="0.25">
      <c r="D3646" s="561" t="s">
        <v>4527</v>
      </c>
      <c r="E3646" s="466" t="s">
        <v>938</v>
      </c>
      <c r="F3646" s="467" t="s">
        <v>1827</v>
      </c>
      <c r="G3646" s="461" t="s">
        <v>370</v>
      </c>
      <c r="H3646" s="462">
        <v>44479</v>
      </c>
      <c r="I3646" s="463" t="s">
        <v>350</v>
      </c>
      <c r="J3646" s="466" t="s">
        <v>350</v>
      </c>
      <c r="K3646" s="466" t="s">
        <v>350</v>
      </c>
      <c r="L3646" s="212"/>
      <c r="M3646" s="212"/>
      <c r="N3646" s="212"/>
      <c r="O3646" s="212"/>
    </row>
    <row r="3647" spans="4:15" x14ac:dyDescent="0.25">
      <c r="D3647" s="561" t="s">
        <v>4528</v>
      </c>
      <c r="E3647" s="466" t="s">
        <v>938</v>
      </c>
      <c r="F3647" s="467" t="s">
        <v>1827</v>
      </c>
      <c r="G3647" s="461" t="s">
        <v>370</v>
      </c>
      <c r="H3647" s="462">
        <v>44643</v>
      </c>
      <c r="I3647" s="463" t="s">
        <v>350</v>
      </c>
      <c r="J3647" s="466" t="s">
        <v>350</v>
      </c>
      <c r="K3647" s="466" t="s">
        <v>350</v>
      </c>
      <c r="L3647" s="212"/>
      <c r="M3647" s="212"/>
      <c r="N3647" s="212"/>
      <c r="O3647" s="212"/>
    </row>
    <row r="3648" spans="4:15" x14ac:dyDescent="0.25">
      <c r="D3648" s="561" t="s">
        <v>4529</v>
      </c>
      <c r="E3648" s="466" t="s">
        <v>1829</v>
      </c>
      <c r="F3648" s="467" t="s">
        <v>1827</v>
      </c>
      <c r="G3648" s="461" t="s">
        <v>370</v>
      </c>
      <c r="H3648" s="462">
        <v>44643</v>
      </c>
      <c r="I3648" s="463" t="s">
        <v>350</v>
      </c>
      <c r="J3648" s="466" t="s">
        <v>350</v>
      </c>
      <c r="K3648" s="466" t="s">
        <v>350</v>
      </c>
      <c r="L3648" s="212"/>
      <c r="M3648" s="212"/>
      <c r="N3648" s="212"/>
      <c r="O3648" s="212"/>
    </row>
    <row r="3649" spans="4:15" x14ac:dyDescent="0.25">
      <c r="D3649" s="561" t="s">
        <v>4530</v>
      </c>
      <c r="E3649" s="466" t="s">
        <v>938</v>
      </c>
      <c r="F3649" s="467" t="s">
        <v>1827</v>
      </c>
      <c r="G3649" s="461" t="s">
        <v>370</v>
      </c>
      <c r="H3649" s="462">
        <v>44643</v>
      </c>
      <c r="I3649" s="463" t="s">
        <v>350</v>
      </c>
      <c r="J3649" s="466" t="s">
        <v>350</v>
      </c>
      <c r="K3649" s="466" t="s">
        <v>350</v>
      </c>
      <c r="L3649" s="212"/>
      <c r="M3649" s="212"/>
      <c r="N3649" s="212"/>
      <c r="O3649" s="212"/>
    </row>
    <row r="3650" spans="4:15" x14ac:dyDescent="0.25">
      <c r="D3650" s="561" t="s">
        <v>4531</v>
      </c>
      <c r="E3650" s="466" t="s">
        <v>938</v>
      </c>
      <c r="F3650" s="467" t="s">
        <v>1827</v>
      </c>
      <c r="G3650" s="461" t="s">
        <v>370</v>
      </c>
      <c r="H3650" s="462">
        <v>44651</v>
      </c>
      <c r="I3650" s="463" t="s">
        <v>350</v>
      </c>
      <c r="J3650" s="466" t="s">
        <v>350</v>
      </c>
      <c r="K3650" s="466" t="s">
        <v>350</v>
      </c>
      <c r="L3650" s="212"/>
      <c r="M3650" s="212"/>
      <c r="N3650" s="212"/>
      <c r="O3650" s="212"/>
    </row>
    <row r="3651" spans="4:15" x14ac:dyDescent="0.25">
      <c r="D3651" s="561" t="s">
        <v>4532</v>
      </c>
      <c r="E3651" s="466" t="s">
        <v>938</v>
      </c>
      <c r="F3651" s="467" t="s">
        <v>1827</v>
      </c>
      <c r="G3651" s="461" t="s">
        <v>370</v>
      </c>
      <c r="H3651" s="462">
        <v>44763</v>
      </c>
      <c r="I3651" s="463" t="s">
        <v>350</v>
      </c>
      <c r="J3651" s="466" t="s">
        <v>350</v>
      </c>
      <c r="K3651" s="466" t="s">
        <v>350</v>
      </c>
      <c r="L3651" s="212"/>
      <c r="M3651" s="212"/>
      <c r="N3651" s="212"/>
      <c r="O3651" s="212"/>
    </row>
    <row r="3652" spans="4:15" x14ac:dyDescent="0.25">
      <c r="D3652" s="561" t="s">
        <v>4533</v>
      </c>
      <c r="E3652" s="466" t="s">
        <v>1831</v>
      </c>
      <c r="F3652" s="467" t="s">
        <v>1827</v>
      </c>
      <c r="G3652" s="461" t="s">
        <v>370</v>
      </c>
      <c r="H3652" s="462">
        <v>44484</v>
      </c>
      <c r="I3652" s="463" t="s">
        <v>350</v>
      </c>
      <c r="J3652" s="466" t="s">
        <v>350</v>
      </c>
      <c r="K3652" s="466" t="s">
        <v>350</v>
      </c>
      <c r="L3652" s="212"/>
      <c r="M3652" s="212"/>
      <c r="N3652" s="212"/>
      <c r="O3652" s="212"/>
    </row>
    <row r="3653" spans="4:15" x14ac:dyDescent="0.25">
      <c r="D3653" s="561" t="s">
        <v>4533</v>
      </c>
      <c r="E3653" s="466" t="s">
        <v>1016</v>
      </c>
      <c r="F3653" s="467" t="s">
        <v>1827</v>
      </c>
      <c r="G3653" s="461" t="s">
        <v>370</v>
      </c>
      <c r="H3653" s="462">
        <v>44484</v>
      </c>
      <c r="I3653" s="463" t="s">
        <v>350</v>
      </c>
      <c r="J3653" s="466" t="s">
        <v>350</v>
      </c>
      <c r="K3653" s="466" t="s">
        <v>350</v>
      </c>
      <c r="L3653" s="212"/>
      <c r="M3653" s="212"/>
      <c r="N3653" s="212"/>
      <c r="O3653" s="212"/>
    </row>
    <row r="3654" spans="4:15" x14ac:dyDescent="0.25">
      <c r="D3654" s="561" t="s">
        <v>4534</v>
      </c>
      <c r="E3654" s="466" t="s">
        <v>938</v>
      </c>
      <c r="F3654" s="467" t="s">
        <v>1827</v>
      </c>
      <c r="G3654" s="461" t="s">
        <v>370</v>
      </c>
      <c r="H3654" s="462">
        <v>44484</v>
      </c>
      <c r="I3654" s="463" t="s">
        <v>350</v>
      </c>
      <c r="J3654" s="466" t="s">
        <v>350</v>
      </c>
      <c r="K3654" s="466" t="s">
        <v>350</v>
      </c>
      <c r="L3654" s="212"/>
      <c r="M3654" s="212"/>
      <c r="N3654" s="212"/>
      <c r="O3654" s="212"/>
    </row>
    <row r="3655" spans="4:15" x14ac:dyDescent="0.25">
      <c r="D3655" s="561" t="s">
        <v>4535</v>
      </c>
      <c r="E3655" s="466" t="s">
        <v>1832</v>
      </c>
      <c r="F3655" s="467" t="s">
        <v>1827</v>
      </c>
      <c r="G3655" s="461" t="s">
        <v>370</v>
      </c>
      <c r="H3655" s="462">
        <v>44665</v>
      </c>
      <c r="I3655" s="463" t="s">
        <v>350</v>
      </c>
      <c r="J3655" s="466" t="s">
        <v>350</v>
      </c>
      <c r="K3655" s="466" t="s">
        <v>350</v>
      </c>
      <c r="L3655" s="212"/>
      <c r="M3655" s="212"/>
      <c r="N3655" s="212"/>
      <c r="O3655" s="212"/>
    </row>
    <row r="3656" spans="4:15" x14ac:dyDescent="0.25">
      <c r="D3656" s="561" t="s">
        <v>4535</v>
      </c>
      <c r="E3656" s="466" t="s">
        <v>938</v>
      </c>
      <c r="F3656" s="467" t="s">
        <v>1827</v>
      </c>
      <c r="G3656" s="461" t="s">
        <v>370</v>
      </c>
      <c r="H3656" s="462">
        <v>44665</v>
      </c>
      <c r="I3656" s="463" t="s">
        <v>350</v>
      </c>
      <c r="J3656" s="466" t="s">
        <v>350</v>
      </c>
      <c r="K3656" s="466" t="s">
        <v>350</v>
      </c>
      <c r="L3656" s="212"/>
      <c r="M3656" s="212"/>
      <c r="N3656" s="212"/>
      <c r="O3656" s="212"/>
    </row>
    <row r="3657" spans="4:15" x14ac:dyDescent="0.25">
      <c r="D3657" s="561" t="s">
        <v>4536</v>
      </c>
      <c r="E3657" s="466" t="s">
        <v>1829</v>
      </c>
      <c r="F3657" s="467" t="s">
        <v>1827</v>
      </c>
      <c r="G3657" s="461" t="s">
        <v>370</v>
      </c>
      <c r="H3657" s="462">
        <v>44538</v>
      </c>
      <c r="I3657" s="463" t="s">
        <v>350</v>
      </c>
      <c r="J3657" s="466" t="s">
        <v>350</v>
      </c>
      <c r="K3657" s="466" t="s">
        <v>350</v>
      </c>
      <c r="L3657" s="212"/>
      <c r="M3657" s="212"/>
      <c r="N3657" s="212"/>
      <c r="O3657" s="212"/>
    </row>
    <row r="3658" spans="4:15" x14ac:dyDescent="0.25">
      <c r="D3658" s="561" t="s">
        <v>4537</v>
      </c>
      <c r="E3658" s="466" t="s">
        <v>1829</v>
      </c>
      <c r="F3658" s="467" t="s">
        <v>1827</v>
      </c>
      <c r="G3658" s="461" t="s">
        <v>370</v>
      </c>
      <c r="H3658" s="462">
        <v>44624</v>
      </c>
      <c r="I3658" s="463" t="s">
        <v>350</v>
      </c>
      <c r="J3658" s="466" t="s">
        <v>350</v>
      </c>
      <c r="K3658" s="466" t="s">
        <v>350</v>
      </c>
      <c r="L3658" s="212"/>
      <c r="M3658" s="212"/>
      <c r="N3658" s="212"/>
      <c r="O3658" s="212"/>
    </row>
    <row r="3659" spans="4:15" x14ac:dyDescent="0.25">
      <c r="D3659" s="561" t="s">
        <v>4538</v>
      </c>
      <c r="E3659" s="466" t="s">
        <v>1829</v>
      </c>
      <c r="F3659" s="467" t="s">
        <v>1827</v>
      </c>
      <c r="G3659" s="461" t="s">
        <v>370</v>
      </c>
      <c r="H3659" s="462">
        <v>44621</v>
      </c>
      <c r="I3659" s="463" t="s">
        <v>350</v>
      </c>
      <c r="J3659" s="466" t="s">
        <v>350</v>
      </c>
      <c r="K3659" s="466" t="s">
        <v>350</v>
      </c>
      <c r="L3659" s="212"/>
      <c r="M3659" s="212"/>
      <c r="N3659" s="212"/>
      <c r="O3659" s="212"/>
    </row>
    <row r="3660" spans="4:15" x14ac:dyDescent="0.25">
      <c r="D3660" s="561" t="s">
        <v>4539</v>
      </c>
      <c r="E3660" s="466" t="s">
        <v>938</v>
      </c>
      <c r="F3660" s="467" t="s">
        <v>1827</v>
      </c>
      <c r="G3660" s="461" t="s">
        <v>370</v>
      </c>
      <c r="H3660" s="462">
        <v>44484</v>
      </c>
      <c r="I3660" s="463" t="s">
        <v>350</v>
      </c>
      <c r="J3660" s="466" t="s">
        <v>350</v>
      </c>
      <c r="K3660" s="466" t="s">
        <v>350</v>
      </c>
      <c r="L3660" s="212"/>
      <c r="M3660" s="212"/>
      <c r="N3660" s="212"/>
      <c r="O3660" s="212"/>
    </row>
    <row r="3661" spans="4:15" x14ac:dyDescent="0.25">
      <c r="D3661" s="561" t="s">
        <v>4540</v>
      </c>
      <c r="E3661" s="466" t="s">
        <v>1829</v>
      </c>
      <c r="F3661" s="467" t="s">
        <v>1827</v>
      </c>
      <c r="G3661" s="461" t="s">
        <v>370</v>
      </c>
      <c r="H3661" s="462">
        <v>44676</v>
      </c>
      <c r="I3661" s="463" t="s">
        <v>350</v>
      </c>
      <c r="J3661" s="466" t="s">
        <v>350</v>
      </c>
      <c r="K3661" s="466" t="s">
        <v>350</v>
      </c>
      <c r="L3661" s="212"/>
      <c r="M3661" s="212"/>
      <c r="N3661" s="212"/>
      <c r="O3661" s="212"/>
    </row>
    <row r="3662" spans="4:15" x14ac:dyDescent="0.25">
      <c r="D3662" s="561" t="s">
        <v>4541</v>
      </c>
      <c r="E3662" s="466" t="s">
        <v>1829</v>
      </c>
      <c r="F3662" s="467" t="s">
        <v>1827</v>
      </c>
      <c r="G3662" s="461" t="s">
        <v>370</v>
      </c>
      <c r="H3662" s="462">
        <v>44418</v>
      </c>
      <c r="I3662" s="463" t="s">
        <v>350</v>
      </c>
      <c r="J3662" s="466" t="s">
        <v>350</v>
      </c>
      <c r="K3662" s="466" t="s">
        <v>350</v>
      </c>
      <c r="L3662" s="212"/>
      <c r="M3662" s="212"/>
      <c r="N3662" s="212"/>
      <c r="O3662" s="212"/>
    </row>
    <row r="3663" spans="4:15" x14ac:dyDescent="0.25">
      <c r="D3663" s="561" t="s">
        <v>4541</v>
      </c>
      <c r="E3663" s="466" t="s">
        <v>910</v>
      </c>
      <c r="F3663" s="467" t="s">
        <v>1827</v>
      </c>
      <c r="G3663" s="461" t="s">
        <v>370</v>
      </c>
      <c r="H3663" s="462">
        <v>44418</v>
      </c>
      <c r="I3663" s="463" t="s">
        <v>350</v>
      </c>
      <c r="J3663" s="466" t="s">
        <v>350</v>
      </c>
      <c r="K3663" s="466" t="s">
        <v>350</v>
      </c>
      <c r="L3663" s="212"/>
      <c r="M3663" s="212"/>
      <c r="N3663" s="212"/>
      <c r="O3663" s="212"/>
    </row>
    <row r="3664" spans="4:15" x14ac:dyDescent="0.25">
      <c r="D3664" s="561" t="s">
        <v>4541</v>
      </c>
      <c r="E3664" s="466" t="s">
        <v>1016</v>
      </c>
      <c r="F3664" s="467" t="s">
        <v>1827</v>
      </c>
      <c r="G3664" s="461" t="s">
        <v>370</v>
      </c>
      <c r="H3664" s="462">
        <v>44418</v>
      </c>
      <c r="I3664" s="463" t="s">
        <v>350</v>
      </c>
      <c r="J3664" s="466" t="s">
        <v>350</v>
      </c>
      <c r="K3664" s="466" t="s">
        <v>350</v>
      </c>
      <c r="L3664" s="212"/>
      <c r="M3664" s="212"/>
      <c r="N3664" s="212"/>
      <c r="O3664" s="212"/>
    </row>
    <row r="3665" spans="4:15" x14ac:dyDescent="0.25">
      <c r="D3665" s="561" t="s">
        <v>4541</v>
      </c>
      <c r="E3665" s="466" t="s">
        <v>1016</v>
      </c>
      <c r="F3665" s="467" t="s">
        <v>1827</v>
      </c>
      <c r="G3665" s="461" t="s">
        <v>370</v>
      </c>
      <c r="H3665" s="462">
        <v>44418</v>
      </c>
      <c r="I3665" s="463" t="s">
        <v>350</v>
      </c>
      <c r="J3665" s="466" t="s">
        <v>350</v>
      </c>
      <c r="K3665" s="466" t="s">
        <v>350</v>
      </c>
      <c r="L3665" s="212"/>
      <c r="M3665" s="212"/>
      <c r="N3665" s="212"/>
      <c r="O3665" s="212"/>
    </row>
    <row r="3666" spans="4:15" x14ac:dyDescent="0.25">
      <c r="D3666" s="561" t="s">
        <v>4541</v>
      </c>
      <c r="E3666" s="466" t="s">
        <v>938</v>
      </c>
      <c r="F3666" s="467" t="s">
        <v>1827</v>
      </c>
      <c r="G3666" s="461" t="s">
        <v>370</v>
      </c>
      <c r="H3666" s="462">
        <v>44418</v>
      </c>
      <c r="I3666" s="463" t="s">
        <v>350</v>
      </c>
      <c r="J3666" s="466" t="s">
        <v>350</v>
      </c>
      <c r="K3666" s="466" t="s">
        <v>350</v>
      </c>
      <c r="L3666" s="212"/>
      <c r="M3666" s="212"/>
      <c r="N3666" s="212"/>
      <c r="O3666" s="212"/>
    </row>
    <row r="3667" spans="4:15" x14ac:dyDescent="0.25">
      <c r="D3667" s="561" t="s">
        <v>4542</v>
      </c>
      <c r="E3667" s="466" t="s">
        <v>938</v>
      </c>
      <c r="F3667" s="467" t="s">
        <v>1827</v>
      </c>
      <c r="G3667" s="461" t="s">
        <v>370</v>
      </c>
      <c r="H3667" s="462">
        <v>44575</v>
      </c>
      <c r="I3667" s="463" t="s">
        <v>350</v>
      </c>
      <c r="J3667" s="466" t="s">
        <v>350</v>
      </c>
      <c r="K3667" s="466" t="s">
        <v>350</v>
      </c>
      <c r="L3667" s="212"/>
      <c r="M3667" s="212"/>
      <c r="N3667" s="212"/>
      <c r="O3667" s="212"/>
    </row>
    <row r="3668" spans="4:15" x14ac:dyDescent="0.25">
      <c r="D3668" s="561" t="s">
        <v>4543</v>
      </c>
      <c r="E3668" s="466" t="s">
        <v>938</v>
      </c>
      <c r="F3668" s="467" t="s">
        <v>1827</v>
      </c>
      <c r="G3668" s="461" t="s">
        <v>370</v>
      </c>
      <c r="H3668" s="462">
        <v>44575</v>
      </c>
      <c r="I3668" s="463" t="s">
        <v>350</v>
      </c>
      <c r="J3668" s="466" t="s">
        <v>350</v>
      </c>
      <c r="K3668" s="466" t="s">
        <v>350</v>
      </c>
      <c r="L3668" s="212"/>
      <c r="M3668" s="212"/>
      <c r="N3668" s="212"/>
      <c r="O3668" s="212"/>
    </row>
    <row r="3669" spans="4:15" x14ac:dyDescent="0.25">
      <c r="D3669" s="561" t="s">
        <v>4544</v>
      </c>
      <c r="E3669" s="466" t="s">
        <v>938</v>
      </c>
      <c r="F3669" s="467" t="s">
        <v>1827</v>
      </c>
      <c r="G3669" s="461" t="s">
        <v>370</v>
      </c>
      <c r="H3669" s="462">
        <v>44628</v>
      </c>
      <c r="I3669" s="463" t="s">
        <v>350</v>
      </c>
      <c r="J3669" s="466" t="s">
        <v>350</v>
      </c>
      <c r="K3669" s="466" t="s">
        <v>350</v>
      </c>
      <c r="L3669" s="212"/>
      <c r="M3669" s="212"/>
      <c r="N3669" s="212"/>
      <c r="O3669" s="212"/>
    </row>
    <row r="3670" spans="4:15" x14ac:dyDescent="0.25">
      <c r="D3670" s="561" t="s">
        <v>4545</v>
      </c>
      <c r="E3670" s="466" t="s">
        <v>1831</v>
      </c>
      <c r="F3670" s="467" t="s">
        <v>1827</v>
      </c>
      <c r="G3670" s="461" t="s">
        <v>370</v>
      </c>
      <c r="H3670" s="462">
        <v>44426</v>
      </c>
      <c r="I3670" s="463" t="s">
        <v>350</v>
      </c>
      <c r="J3670" s="466" t="s">
        <v>350</v>
      </c>
      <c r="K3670" s="466" t="s">
        <v>350</v>
      </c>
      <c r="L3670" s="212"/>
      <c r="M3670" s="212"/>
      <c r="N3670" s="212"/>
      <c r="O3670" s="212"/>
    </row>
    <row r="3671" spans="4:15" x14ac:dyDescent="0.25">
      <c r="D3671" s="561" t="s">
        <v>4546</v>
      </c>
      <c r="E3671" s="466" t="s">
        <v>1829</v>
      </c>
      <c r="F3671" s="467" t="s">
        <v>1827</v>
      </c>
      <c r="G3671" s="461" t="s">
        <v>370</v>
      </c>
      <c r="H3671" s="462">
        <v>44418</v>
      </c>
      <c r="I3671" s="463" t="s">
        <v>350</v>
      </c>
      <c r="J3671" s="466" t="s">
        <v>350</v>
      </c>
      <c r="K3671" s="466" t="s">
        <v>350</v>
      </c>
      <c r="L3671" s="212"/>
      <c r="M3671" s="212"/>
      <c r="N3671" s="212"/>
      <c r="O3671" s="212"/>
    </row>
    <row r="3672" spans="4:15" x14ac:dyDescent="0.25">
      <c r="D3672" s="561" t="s">
        <v>4547</v>
      </c>
      <c r="E3672" s="466" t="s">
        <v>938</v>
      </c>
      <c r="F3672" s="467" t="s">
        <v>1827</v>
      </c>
      <c r="G3672" s="461" t="s">
        <v>370</v>
      </c>
      <c r="H3672" s="462">
        <v>44418</v>
      </c>
      <c r="I3672" s="463" t="s">
        <v>350</v>
      </c>
      <c r="J3672" s="466" t="s">
        <v>350</v>
      </c>
      <c r="K3672" s="466" t="s">
        <v>350</v>
      </c>
      <c r="L3672" s="212"/>
      <c r="M3672" s="212"/>
      <c r="N3672" s="212"/>
      <c r="O3672" s="212"/>
    </row>
    <row r="3673" spans="4:15" x14ac:dyDescent="0.25">
      <c r="D3673" s="561" t="s">
        <v>4548</v>
      </c>
      <c r="E3673" s="466" t="s">
        <v>938</v>
      </c>
      <c r="F3673" s="467" t="s">
        <v>1827</v>
      </c>
      <c r="G3673" s="461" t="s">
        <v>370</v>
      </c>
      <c r="H3673" s="462">
        <v>44747</v>
      </c>
      <c r="I3673" s="463" t="s">
        <v>350</v>
      </c>
      <c r="J3673" s="466" t="s">
        <v>350</v>
      </c>
      <c r="K3673" s="466" t="s">
        <v>350</v>
      </c>
      <c r="L3673" s="212"/>
      <c r="M3673" s="212"/>
      <c r="N3673" s="212"/>
      <c r="O3673" s="212"/>
    </row>
    <row r="3674" spans="4:15" x14ac:dyDescent="0.25">
      <c r="D3674" s="561" t="s">
        <v>4549</v>
      </c>
      <c r="E3674" s="466" t="s">
        <v>1831</v>
      </c>
      <c r="F3674" s="467" t="s">
        <v>1827</v>
      </c>
      <c r="G3674" s="461" t="s">
        <v>370</v>
      </c>
      <c r="H3674" s="462">
        <v>44498</v>
      </c>
      <c r="I3674" s="463" t="s">
        <v>350</v>
      </c>
      <c r="J3674" s="466" t="s">
        <v>350</v>
      </c>
      <c r="K3674" s="466" t="s">
        <v>350</v>
      </c>
      <c r="L3674" s="212"/>
      <c r="M3674" s="212"/>
      <c r="N3674" s="212"/>
      <c r="O3674" s="212"/>
    </row>
    <row r="3675" spans="4:15" x14ac:dyDescent="0.25">
      <c r="D3675" s="561" t="s">
        <v>4549</v>
      </c>
      <c r="E3675" s="466" t="s">
        <v>1016</v>
      </c>
      <c r="F3675" s="467" t="s">
        <v>1827</v>
      </c>
      <c r="G3675" s="461" t="s">
        <v>370</v>
      </c>
      <c r="H3675" s="462">
        <v>44498</v>
      </c>
      <c r="I3675" s="463" t="s">
        <v>350</v>
      </c>
      <c r="J3675" s="466" t="s">
        <v>350</v>
      </c>
      <c r="K3675" s="466" t="s">
        <v>350</v>
      </c>
      <c r="L3675" s="212"/>
      <c r="M3675" s="212"/>
      <c r="N3675" s="212"/>
      <c r="O3675" s="212"/>
    </row>
    <row r="3676" spans="4:15" x14ac:dyDescent="0.25">
      <c r="D3676" s="561" t="s">
        <v>4550</v>
      </c>
      <c r="E3676" s="466" t="s">
        <v>1829</v>
      </c>
      <c r="F3676" s="467" t="s">
        <v>1827</v>
      </c>
      <c r="G3676" s="461" t="s">
        <v>370</v>
      </c>
      <c r="H3676" s="462">
        <v>44642</v>
      </c>
      <c r="I3676" s="463" t="s">
        <v>350</v>
      </c>
      <c r="J3676" s="466" t="s">
        <v>350</v>
      </c>
      <c r="K3676" s="466" t="s">
        <v>350</v>
      </c>
      <c r="L3676" s="212"/>
      <c r="M3676" s="212"/>
      <c r="N3676" s="212"/>
      <c r="O3676" s="212"/>
    </row>
    <row r="3677" spans="4:15" x14ac:dyDescent="0.25">
      <c r="D3677" s="561" t="s">
        <v>4551</v>
      </c>
      <c r="E3677" s="466" t="s">
        <v>1829</v>
      </c>
      <c r="F3677" s="467" t="s">
        <v>1827</v>
      </c>
      <c r="G3677" s="461" t="s">
        <v>370</v>
      </c>
      <c r="H3677" s="462">
        <v>44642</v>
      </c>
      <c r="I3677" s="463" t="s">
        <v>350</v>
      </c>
      <c r="J3677" s="466" t="s">
        <v>350</v>
      </c>
      <c r="K3677" s="466" t="s">
        <v>350</v>
      </c>
      <c r="L3677" s="212"/>
      <c r="M3677" s="212"/>
      <c r="N3677" s="212"/>
      <c r="O3677" s="212"/>
    </row>
    <row r="3678" spans="4:15" x14ac:dyDescent="0.25">
      <c r="D3678" s="561" t="s">
        <v>4552</v>
      </c>
      <c r="E3678" s="466" t="s">
        <v>938</v>
      </c>
      <c r="F3678" s="467" t="s">
        <v>1827</v>
      </c>
      <c r="G3678" s="461" t="s">
        <v>370</v>
      </c>
      <c r="H3678" s="462">
        <v>44734</v>
      </c>
      <c r="I3678" s="463" t="s">
        <v>350</v>
      </c>
      <c r="J3678" s="466" t="s">
        <v>350</v>
      </c>
      <c r="K3678" s="466" t="s">
        <v>350</v>
      </c>
      <c r="L3678" s="212"/>
      <c r="M3678" s="212"/>
      <c r="N3678" s="212"/>
      <c r="O3678" s="212"/>
    </row>
    <row r="3679" spans="4:15" x14ac:dyDescent="0.25">
      <c r="D3679" s="561" t="s">
        <v>4553</v>
      </c>
      <c r="E3679" s="466" t="s">
        <v>995</v>
      </c>
      <c r="F3679" s="467" t="s">
        <v>1827</v>
      </c>
      <c r="G3679" s="461" t="s">
        <v>370</v>
      </c>
      <c r="H3679" s="462">
        <v>44428</v>
      </c>
      <c r="I3679" s="463" t="s">
        <v>350</v>
      </c>
      <c r="J3679" s="466" t="s">
        <v>350</v>
      </c>
      <c r="K3679" s="466" t="s">
        <v>350</v>
      </c>
      <c r="L3679" s="212"/>
      <c r="M3679" s="212"/>
      <c r="N3679" s="212"/>
      <c r="O3679" s="212"/>
    </row>
    <row r="3680" spans="4:15" x14ac:dyDescent="0.25">
      <c r="D3680" s="561" t="s">
        <v>4554</v>
      </c>
      <c r="E3680" s="466" t="s">
        <v>1829</v>
      </c>
      <c r="F3680" s="467" t="s">
        <v>1827</v>
      </c>
      <c r="G3680" s="461" t="s">
        <v>370</v>
      </c>
      <c r="H3680" s="462">
        <v>44734</v>
      </c>
      <c r="I3680" s="463" t="s">
        <v>350</v>
      </c>
      <c r="J3680" s="466" t="s">
        <v>350</v>
      </c>
      <c r="K3680" s="466" t="s">
        <v>350</v>
      </c>
      <c r="L3680" s="212"/>
      <c r="M3680" s="212"/>
      <c r="N3680" s="212"/>
      <c r="O3680" s="212"/>
    </row>
    <row r="3681" spans="4:15" x14ac:dyDescent="0.25">
      <c r="D3681" s="561" t="s">
        <v>4555</v>
      </c>
      <c r="E3681" s="466" t="s">
        <v>1829</v>
      </c>
      <c r="F3681" s="467" t="s">
        <v>1827</v>
      </c>
      <c r="G3681" s="461" t="s">
        <v>370</v>
      </c>
      <c r="H3681" s="462">
        <v>44754</v>
      </c>
      <c r="I3681" s="463" t="s">
        <v>350</v>
      </c>
      <c r="J3681" s="466" t="s">
        <v>350</v>
      </c>
      <c r="K3681" s="466" t="s">
        <v>350</v>
      </c>
      <c r="L3681" s="212"/>
      <c r="M3681" s="212"/>
      <c r="N3681" s="212"/>
      <c r="O3681" s="212"/>
    </row>
    <row r="3682" spans="4:15" x14ac:dyDescent="0.25">
      <c r="D3682" s="561" t="s">
        <v>4556</v>
      </c>
      <c r="E3682" s="466" t="s">
        <v>1832</v>
      </c>
      <c r="F3682" s="467" t="s">
        <v>1827</v>
      </c>
      <c r="G3682" s="461" t="s">
        <v>370</v>
      </c>
      <c r="H3682" s="462">
        <v>44473</v>
      </c>
      <c r="I3682" s="463" t="s">
        <v>350</v>
      </c>
      <c r="J3682" s="466" t="s">
        <v>350</v>
      </c>
      <c r="K3682" s="466" t="s">
        <v>350</v>
      </c>
      <c r="L3682" s="212"/>
      <c r="M3682" s="212"/>
      <c r="N3682" s="212"/>
      <c r="O3682" s="212"/>
    </row>
    <row r="3683" spans="4:15" x14ac:dyDescent="0.25">
      <c r="D3683" s="561" t="s">
        <v>4557</v>
      </c>
      <c r="E3683" s="466" t="s">
        <v>1016</v>
      </c>
      <c r="F3683" s="467" t="s">
        <v>1827</v>
      </c>
      <c r="G3683" s="461" t="s">
        <v>370</v>
      </c>
      <c r="H3683" s="462">
        <v>44462</v>
      </c>
      <c r="I3683" s="463" t="s">
        <v>350</v>
      </c>
      <c r="J3683" s="466" t="s">
        <v>350</v>
      </c>
      <c r="K3683" s="466" t="s">
        <v>350</v>
      </c>
      <c r="L3683" s="212"/>
      <c r="M3683" s="212"/>
      <c r="N3683" s="212"/>
      <c r="O3683" s="212"/>
    </row>
    <row r="3684" spans="4:15" x14ac:dyDescent="0.25">
      <c r="D3684" s="561" t="s">
        <v>4557</v>
      </c>
      <c r="E3684" s="466" t="s">
        <v>938</v>
      </c>
      <c r="F3684" s="467" t="s">
        <v>1827</v>
      </c>
      <c r="G3684" s="461" t="s">
        <v>370</v>
      </c>
      <c r="H3684" s="462">
        <v>44462</v>
      </c>
      <c r="I3684" s="463" t="s">
        <v>350</v>
      </c>
      <c r="J3684" s="466" t="s">
        <v>350</v>
      </c>
      <c r="K3684" s="466" t="s">
        <v>350</v>
      </c>
      <c r="L3684" s="212"/>
      <c r="M3684" s="212"/>
      <c r="N3684" s="212"/>
      <c r="O3684" s="212"/>
    </row>
    <row r="3685" spans="4:15" x14ac:dyDescent="0.25">
      <c r="D3685" s="561" t="s">
        <v>4558</v>
      </c>
      <c r="E3685" s="466" t="s">
        <v>889</v>
      </c>
      <c r="F3685" s="467" t="s">
        <v>1827</v>
      </c>
      <c r="G3685" s="461" t="s">
        <v>370</v>
      </c>
      <c r="H3685" s="462">
        <v>44462</v>
      </c>
      <c r="I3685" s="463" t="s">
        <v>350</v>
      </c>
      <c r="J3685" s="466" t="s">
        <v>350</v>
      </c>
      <c r="K3685" s="466" t="s">
        <v>350</v>
      </c>
      <c r="L3685" s="212"/>
      <c r="M3685" s="212"/>
      <c r="N3685" s="212"/>
      <c r="O3685" s="212"/>
    </row>
    <row r="3686" spans="4:15" x14ac:dyDescent="0.25">
      <c r="D3686" s="561" t="s">
        <v>4558</v>
      </c>
      <c r="E3686" s="466" t="s">
        <v>1829</v>
      </c>
      <c r="F3686" s="467" t="s">
        <v>1827</v>
      </c>
      <c r="G3686" s="461" t="s">
        <v>370</v>
      </c>
      <c r="H3686" s="462">
        <v>44462</v>
      </c>
      <c r="I3686" s="463" t="s">
        <v>350</v>
      </c>
      <c r="J3686" s="466" t="s">
        <v>350</v>
      </c>
      <c r="K3686" s="466" t="s">
        <v>350</v>
      </c>
      <c r="L3686" s="212"/>
      <c r="M3686" s="212"/>
      <c r="N3686" s="212"/>
      <c r="O3686" s="212"/>
    </row>
    <row r="3687" spans="4:15" x14ac:dyDescent="0.25">
      <c r="D3687" s="561" t="s">
        <v>4559</v>
      </c>
      <c r="E3687" s="466" t="s">
        <v>1829</v>
      </c>
      <c r="F3687" s="467" t="s">
        <v>1827</v>
      </c>
      <c r="G3687" s="461" t="s">
        <v>370</v>
      </c>
      <c r="H3687" s="462">
        <v>44484</v>
      </c>
      <c r="I3687" s="463" t="s">
        <v>350</v>
      </c>
      <c r="J3687" s="466" t="s">
        <v>350</v>
      </c>
      <c r="K3687" s="466" t="s">
        <v>350</v>
      </c>
      <c r="L3687" s="212"/>
      <c r="M3687" s="212"/>
      <c r="N3687" s="212"/>
      <c r="O3687" s="212"/>
    </row>
    <row r="3688" spans="4:15" x14ac:dyDescent="0.25">
      <c r="D3688" s="561" t="s">
        <v>4559</v>
      </c>
      <c r="E3688" s="466" t="s">
        <v>1016</v>
      </c>
      <c r="F3688" s="467" t="s">
        <v>1827</v>
      </c>
      <c r="G3688" s="461" t="s">
        <v>370</v>
      </c>
      <c r="H3688" s="462">
        <v>44484</v>
      </c>
      <c r="I3688" s="463" t="s">
        <v>350</v>
      </c>
      <c r="J3688" s="466" t="s">
        <v>350</v>
      </c>
      <c r="K3688" s="466" t="s">
        <v>350</v>
      </c>
      <c r="L3688" s="212"/>
      <c r="M3688" s="212"/>
      <c r="N3688" s="212"/>
      <c r="O3688" s="212"/>
    </row>
    <row r="3689" spans="4:15" x14ac:dyDescent="0.25">
      <c r="D3689" s="561" t="s">
        <v>4559</v>
      </c>
      <c r="E3689" s="466" t="s">
        <v>1016</v>
      </c>
      <c r="F3689" s="467" t="s">
        <v>1827</v>
      </c>
      <c r="G3689" s="461" t="s">
        <v>370</v>
      </c>
      <c r="H3689" s="462">
        <v>44484</v>
      </c>
      <c r="I3689" s="463" t="s">
        <v>350</v>
      </c>
      <c r="J3689" s="466" t="s">
        <v>350</v>
      </c>
      <c r="K3689" s="466" t="s">
        <v>350</v>
      </c>
      <c r="L3689" s="212"/>
      <c r="M3689" s="212"/>
      <c r="N3689" s="212"/>
      <c r="O3689" s="212"/>
    </row>
    <row r="3690" spans="4:15" x14ac:dyDescent="0.25">
      <c r="D3690" s="561" t="s">
        <v>4560</v>
      </c>
      <c r="E3690" s="466" t="s">
        <v>1829</v>
      </c>
      <c r="F3690" s="467" t="s">
        <v>1827</v>
      </c>
      <c r="G3690" s="461" t="s">
        <v>370</v>
      </c>
      <c r="H3690" s="462">
        <v>44559</v>
      </c>
      <c r="I3690" s="463" t="s">
        <v>350</v>
      </c>
      <c r="J3690" s="466" t="s">
        <v>350</v>
      </c>
      <c r="K3690" s="466" t="s">
        <v>350</v>
      </c>
      <c r="L3690" s="212"/>
      <c r="M3690" s="212"/>
      <c r="N3690" s="212"/>
      <c r="O3690" s="212"/>
    </row>
    <row r="3691" spans="4:15" x14ac:dyDescent="0.25">
      <c r="D3691" s="561" t="s">
        <v>4561</v>
      </c>
      <c r="E3691" s="466" t="s">
        <v>938</v>
      </c>
      <c r="F3691" s="467" t="s">
        <v>1827</v>
      </c>
      <c r="G3691" s="461" t="s">
        <v>370</v>
      </c>
      <c r="H3691" s="462">
        <v>44442</v>
      </c>
      <c r="I3691" s="463" t="s">
        <v>350</v>
      </c>
      <c r="J3691" s="466" t="s">
        <v>350</v>
      </c>
      <c r="K3691" s="466" t="s">
        <v>350</v>
      </c>
      <c r="L3691" s="212"/>
      <c r="M3691" s="212"/>
      <c r="N3691" s="212"/>
      <c r="O3691" s="212"/>
    </row>
    <row r="3692" spans="4:15" x14ac:dyDescent="0.25">
      <c r="D3692" s="561" t="s">
        <v>4562</v>
      </c>
      <c r="E3692" s="466" t="s">
        <v>1016</v>
      </c>
      <c r="F3692" s="467" t="s">
        <v>1827</v>
      </c>
      <c r="G3692" s="461" t="s">
        <v>370</v>
      </c>
      <c r="H3692" s="462">
        <v>44691</v>
      </c>
      <c r="I3692" s="463" t="s">
        <v>350</v>
      </c>
      <c r="J3692" s="466" t="s">
        <v>350</v>
      </c>
      <c r="K3692" s="466" t="s">
        <v>350</v>
      </c>
      <c r="L3692" s="212"/>
      <c r="M3692" s="212"/>
      <c r="N3692" s="212"/>
      <c r="O3692" s="212"/>
    </row>
    <row r="3693" spans="4:15" x14ac:dyDescent="0.25">
      <c r="D3693" s="561" t="s">
        <v>4562</v>
      </c>
      <c r="E3693" s="466" t="s">
        <v>938</v>
      </c>
      <c r="F3693" s="467" t="s">
        <v>1827</v>
      </c>
      <c r="G3693" s="461" t="s">
        <v>370</v>
      </c>
      <c r="H3693" s="462">
        <v>44691</v>
      </c>
      <c r="I3693" s="463" t="s">
        <v>350</v>
      </c>
      <c r="J3693" s="466" t="s">
        <v>350</v>
      </c>
      <c r="K3693" s="466" t="s">
        <v>350</v>
      </c>
      <c r="L3693" s="212"/>
      <c r="M3693" s="212"/>
      <c r="N3693" s="212"/>
      <c r="O3693" s="212"/>
    </row>
    <row r="3694" spans="4:15" x14ac:dyDescent="0.25">
      <c r="D3694" s="561" t="s">
        <v>4563</v>
      </c>
      <c r="E3694" s="466" t="s">
        <v>1829</v>
      </c>
      <c r="F3694" s="467" t="s">
        <v>1827</v>
      </c>
      <c r="G3694" s="461" t="s">
        <v>370</v>
      </c>
      <c r="H3694" s="462">
        <v>44621</v>
      </c>
      <c r="I3694" s="463" t="s">
        <v>350</v>
      </c>
      <c r="J3694" s="466" t="s">
        <v>350</v>
      </c>
      <c r="K3694" s="466" t="s">
        <v>350</v>
      </c>
      <c r="L3694" s="212"/>
      <c r="M3694" s="212"/>
      <c r="N3694" s="212"/>
      <c r="O3694" s="212"/>
    </row>
    <row r="3695" spans="4:15" x14ac:dyDescent="0.25">
      <c r="D3695" s="561" t="s">
        <v>4564</v>
      </c>
      <c r="E3695" s="466" t="s">
        <v>995</v>
      </c>
      <c r="F3695" s="467" t="s">
        <v>1827</v>
      </c>
      <c r="G3695" s="461" t="s">
        <v>370</v>
      </c>
      <c r="H3695" s="462">
        <v>44763</v>
      </c>
      <c r="I3695" s="463" t="s">
        <v>350</v>
      </c>
      <c r="J3695" s="466" t="s">
        <v>350</v>
      </c>
      <c r="K3695" s="466" t="s">
        <v>350</v>
      </c>
      <c r="L3695" s="212"/>
      <c r="M3695" s="212"/>
      <c r="N3695" s="212"/>
      <c r="O3695" s="212"/>
    </row>
    <row r="3696" spans="4:15" x14ac:dyDescent="0.25">
      <c r="D3696" s="561" t="s">
        <v>4565</v>
      </c>
      <c r="E3696" s="466" t="s">
        <v>1016</v>
      </c>
      <c r="F3696" s="467" t="s">
        <v>1827</v>
      </c>
      <c r="G3696" s="461" t="s">
        <v>370</v>
      </c>
      <c r="H3696" s="462">
        <v>44763</v>
      </c>
      <c r="I3696" s="463" t="s">
        <v>350</v>
      </c>
      <c r="J3696" s="466" t="s">
        <v>350</v>
      </c>
      <c r="K3696" s="466" t="s">
        <v>350</v>
      </c>
      <c r="L3696" s="212"/>
      <c r="M3696" s="212"/>
      <c r="N3696" s="212"/>
      <c r="O3696" s="212"/>
    </row>
    <row r="3697" spans="4:15" x14ac:dyDescent="0.25">
      <c r="D3697" s="561" t="s">
        <v>4566</v>
      </c>
      <c r="E3697" s="466" t="s">
        <v>1016</v>
      </c>
      <c r="F3697" s="467" t="s">
        <v>1827</v>
      </c>
      <c r="G3697" s="461" t="s">
        <v>370</v>
      </c>
      <c r="H3697" s="462">
        <v>44775</v>
      </c>
      <c r="I3697" s="463" t="s">
        <v>350</v>
      </c>
      <c r="J3697" s="466" t="s">
        <v>350</v>
      </c>
      <c r="K3697" s="466" t="s">
        <v>350</v>
      </c>
      <c r="L3697" s="212"/>
      <c r="M3697" s="212"/>
      <c r="N3697" s="212"/>
      <c r="O3697" s="212"/>
    </row>
    <row r="3698" spans="4:15" x14ac:dyDescent="0.25">
      <c r="D3698" s="561" t="s">
        <v>4567</v>
      </c>
      <c r="E3698" s="466" t="s">
        <v>938</v>
      </c>
      <c r="F3698" s="467" t="s">
        <v>1827</v>
      </c>
      <c r="G3698" s="461" t="s">
        <v>370</v>
      </c>
      <c r="H3698" s="462">
        <v>44755</v>
      </c>
      <c r="I3698" s="463" t="s">
        <v>350</v>
      </c>
      <c r="J3698" s="466" t="s">
        <v>350</v>
      </c>
      <c r="K3698" s="466" t="s">
        <v>350</v>
      </c>
      <c r="L3698" s="212"/>
      <c r="M3698" s="212"/>
      <c r="N3698" s="212"/>
      <c r="O3698" s="212"/>
    </row>
    <row r="3699" spans="4:15" x14ac:dyDescent="0.25">
      <c r="D3699" s="561" t="s">
        <v>4568</v>
      </c>
      <c r="E3699" s="466" t="s">
        <v>938</v>
      </c>
      <c r="F3699" s="467" t="s">
        <v>1827</v>
      </c>
      <c r="G3699" s="461" t="s">
        <v>370</v>
      </c>
      <c r="H3699" s="462">
        <v>44621</v>
      </c>
      <c r="I3699" s="463" t="s">
        <v>350</v>
      </c>
      <c r="J3699" s="466" t="s">
        <v>350</v>
      </c>
      <c r="K3699" s="466" t="s">
        <v>350</v>
      </c>
      <c r="L3699" s="212"/>
      <c r="M3699" s="212"/>
      <c r="N3699" s="212"/>
      <c r="O3699" s="212"/>
    </row>
    <row r="3700" spans="4:15" x14ac:dyDescent="0.25">
      <c r="D3700" s="561" t="s">
        <v>4569</v>
      </c>
      <c r="E3700" s="466" t="s">
        <v>1829</v>
      </c>
      <c r="F3700" s="467" t="s">
        <v>1827</v>
      </c>
      <c r="G3700" s="461" t="s">
        <v>370</v>
      </c>
      <c r="H3700" s="462">
        <v>44530</v>
      </c>
      <c r="I3700" s="463" t="s">
        <v>350</v>
      </c>
      <c r="J3700" s="466" t="s">
        <v>350</v>
      </c>
      <c r="K3700" s="466" t="s">
        <v>350</v>
      </c>
      <c r="L3700" s="212"/>
      <c r="M3700" s="212"/>
      <c r="N3700" s="212"/>
      <c r="O3700" s="212"/>
    </row>
    <row r="3701" spans="4:15" x14ac:dyDescent="0.25">
      <c r="D3701" s="561" t="s">
        <v>4569</v>
      </c>
      <c r="E3701" s="466" t="s">
        <v>938</v>
      </c>
      <c r="F3701" s="467" t="s">
        <v>1827</v>
      </c>
      <c r="G3701" s="461" t="s">
        <v>370</v>
      </c>
      <c r="H3701" s="462">
        <v>44530</v>
      </c>
      <c r="I3701" s="463" t="s">
        <v>350</v>
      </c>
      <c r="J3701" s="466" t="s">
        <v>350</v>
      </c>
      <c r="K3701" s="466" t="s">
        <v>350</v>
      </c>
      <c r="L3701" s="212"/>
      <c r="M3701" s="212"/>
      <c r="N3701" s="212"/>
      <c r="O3701" s="212"/>
    </row>
    <row r="3702" spans="4:15" x14ac:dyDescent="0.25">
      <c r="D3702" s="561" t="s">
        <v>4570</v>
      </c>
      <c r="E3702" s="466" t="s">
        <v>938</v>
      </c>
      <c r="F3702" s="467" t="s">
        <v>1827</v>
      </c>
      <c r="G3702" s="461" t="s">
        <v>370</v>
      </c>
      <c r="H3702" s="462">
        <v>44435</v>
      </c>
      <c r="I3702" s="463" t="s">
        <v>350</v>
      </c>
      <c r="J3702" s="466" t="s">
        <v>350</v>
      </c>
      <c r="K3702" s="466" t="s">
        <v>350</v>
      </c>
      <c r="L3702" s="212"/>
      <c r="M3702" s="212"/>
      <c r="N3702" s="212"/>
      <c r="O3702" s="212"/>
    </row>
    <row r="3703" spans="4:15" x14ac:dyDescent="0.25">
      <c r="D3703" s="561" t="s">
        <v>4571</v>
      </c>
      <c r="E3703" s="466" t="s">
        <v>938</v>
      </c>
      <c r="F3703" s="467" t="s">
        <v>1827</v>
      </c>
      <c r="G3703" s="461" t="s">
        <v>370</v>
      </c>
      <c r="H3703" s="462">
        <v>44734</v>
      </c>
      <c r="I3703" s="463" t="s">
        <v>350</v>
      </c>
      <c r="J3703" s="466" t="s">
        <v>350</v>
      </c>
      <c r="K3703" s="466" t="s">
        <v>350</v>
      </c>
      <c r="L3703" s="212"/>
      <c r="M3703" s="212"/>
      <c r="N3703" s="212"/>
      <c r="O3703" s="212"/>
    </row>
    <row r="3704" spans="4:15" x14ac:dyDescent="0.25">
      <c r="D3704" s="561" t="s">
        <v>4572</v>
      </c>
      <c r="E3704" s="466" t="s">
        <v>938</v>
      </c>
      <c r="F3704" s="467" t="s">
        <v>1827</v>
      </c>
      <c r="G3704" s="461" t="s">
        <v>370</v>
      </c>
      <c r="H3704" s="462">
        <v>44754</v>
      </c>
      <c r="I3704" s="463" t="s">
        <v>350</v>
      </c>
      <c r="J3704" s="466" t="s">
        <v>350</v>
      </c>
      <c r="K3704" s="466" t="s">
        <v>350</v>
      </c>
      <c r="L3704" s="212"/>
      <c r="M3704" s="212"/>
      <c r="N3704" s="212"/>
      <c r="O3704" s="212"/>
    </row>
    <row r="3705" spans="4:15" x14ac:dyDescent="0.25">
      <c r="D3705" s="561" t="s">
        <v>4573</v>
      </c>
      <c r="E3705" s="466" t="s">
        <v>1829</v>
      </c>
      <c r="F3705" s="467" t="s">
        <v>1827</v>
      </c>
      <c r="G3705" s="461" t="s">
        <v>370</v>
      </c>
      <c r="H3705" s="462">
        <v>44473</v>
      </c>
      <c r="I3705" s="463" t="s">
        <v>350</v>
      </c>
      <c r="J3705" s="466" t="s">
        <v>350</v>
      </c>
      <c r="K3705" s="466" t="s">
        <v>350</v>
      </c>
      <c r="L3705" s="212"/>
      <c r="M3705" s="212"/>
      <c r="N3705" s="212"/>
      <c r="O3705" s="212"/>
    </row>
    <row r="3706" spans="4:15" x14ac:dyDescent="0.25">
      <c r="D3706" s="561" t="s">
        <v>4574</v>
      </c>
      <c r="E3706" s="466" t="s">
        <v>1829</v>
      </c>
      <c r="F3706" s="467" t="s">
        <v>1827</v>
      </c>
      <c r="G3706" s="461" t="s">
        <v>370</v>
      </c>
      <c r="H3706" s="462">
        <v>44712</v>
      </c>
      <c r="I3706" s="463" t="s">
        <v>350</v>
      </c>
      <c r="J3706" s="466" t="s">
        <v>350</v>
      </c>
      <c r="K3706" s="466" t="s">
        <v>350</v>
      </c>
      <c r="L3706" s="212"/>
      <c r="M3706" s="212"/>
      <c r="N3706" s="212"/>
      <c r="O3706" s="212"/>
    </row>
    <row r="3707" spans="4:15" x14ac:dyDescent="0.25">
      <c r="D3707" s="561" t="s">
        <v>4574</v>
      </c>
      <c r="E3707" s="466" t="s">
        <v>1016</v>
      </c>
      <c r="F3707" s="467" t="s">
        <v>1827</v>
      </c>
      <c r="G3707" s="461" t="s">
        <v>370</v>
      </c>
      <c r="H3707" s="462">
        <v>44712</v>
      </c>
      <c r="I3707" s="463" t="s">
        <v>350</v>
      </c>
      <c r="J3707" s="466" t="s">
        <v>350</v>
      </c>
      <c r="K3707" s="466" t="s">
        <v>350</v>
      </c>
      <c r="L3707" s="212"/>
      <c r="M3707" s="212"/>
      <c r="N3707" s="212"/>
      <c r="O3707" s="212"/>
    </row>
    <row r="3708" spans="4:15" x14ac:dyDescent="0.25">
      <c r="D3708" s="561" t="s">
        <v>4574</v>
      </c>
      <c r="E3708" s="466" t="s">
        <v>938</v>
      </c>
      <c r="F3708" s="467" t="s">
        <v>1827</v>
      </c>
      <c r="G3708" s="461" t="s">
        <v>370</v>
      </c>
      <c r="H3708" s="462">
        <v>44712</v>
      </c>
      <c r="I3708" s="463" t="s">
        <v>350</v>
      </c>
      <c r="J3708" s="466" t="s">
        <v>350</v>
      </c>
      <c r="K3708" s="466" t="s">
        <v>350</v>
      </c>
      <c r="L3708" s="212"/>
      <c r="M3708" s="212"/>
      <c r="N3708" s="212"/>
      <c r="O3708" s="212"/>
    </row>
    <row r="3709" spans="4:15" x14ac:dyDescent="0.25">
      <c r="D3709" s="561" t="s">
        <v>4575</v>
      </c>
      <c r="E3709" s="466" t="s">
        <v>1016</v>
      </c>
      <c r="F3709" s="467" t="s">
        <v>1827</v>
      </c>
      <c r="G3709" s="461" t="s">
        <v>370</v>
      </c>
      <c r="H3709" s="462">
        <v>44631</v>
      </c>
      <c r="I3709" s="463" t="s">
        <v>350</v>
      </c>
      <c r="J3709" s="466" t="s">
        <v>350</v>
      </c>
      <c r="K3709" s="466" t="s">
        <v>350</v>
      </c>
      <c r="L3709" s="212"/>
      <c r="M3709" s="212"/>
      <c r="N3709" s="212"/>
      <c r="O3709" s="212"/>
    </row>
    <row r="3710" spans="4:15" x14ac:dyDescent="0.25">
      <c r="D3710" s="561" t="s">
        <v>4575</v>
      </c>
      <c r="E3710" s="466" t="s">
        <v>1016</v>
      </c>
      <c r="F3710" s="467" t="s">
        <v>1827</v>
      </c>
      <c r="G3710" s="461" t="s">
        <v>370</v>
      </c>
      <c r="H3710" s="462">
        <v>44631</v>
      </c>
      <c r="I3710" s="463" t="s">
        <v>350</v>
      </c>
      <c r="J3710" s="466" t="s">
        <v>350</v>
      </c>
      <c r="K3710" s="466" t="s">
        <v>350</v>
      </c>
      <c r="L3710" s="212"/>
      <c r="M3710" s="212"/>
      <c r="N3710" s="212"/>
      <c r="O3710" s="212"/>
    </row>
    <row r="3711" spans="4:15" x14ac:dyDescent="0.25">
      <c r="D3711" s="561" t="s">
        <v>4576</v>
      </c>
      <c r="E3711" s="466" t="s">
        <v>938</v>
      </c>
      <c r="F3711" s="467" t="s">
        <v>1827</v>
      </c>
      <c r="G3711" s="461" t="s">
        <v>370</v>
      </c>
      <c r="H3711" s="462">
        <v>44491</v>
      </c>
      <c r="I3711" s="463" t="s">
        <v>350</v>
      </c>
      <c r="J3711" s="466" t="s">
        <v>350</v>
      </c>
      <c r="K3711" s="466" t="s">
        <v>350</v>
      </c>
      <c r="L3711" s="212"/>
      <c r="M3711" s="212"/>
      <c r="N3711" s="212"/>
      <c r="O3711" s="212"/>
    </row>
    <row r="3712" spans="4:15" x14ac:dyDescent="0.25">
      <c r="D3712" s="561" t="s">
        <v>4577</v>
      </c>
      <c r="E3712" s="466" t="s">
        <v>1016</v>
      </c>
      <c r="F3712" s="467" t="s">
        <v>1830</v>
      </c>
      <c r="G3712" s="461" t="s">
        <v>370</v>
      </c>
      <c r="H3712" s="462">
        <v>43913</v>
      </c>
      <c r="I3712" s="463" t="s">
        <v>350</v>
      </c>
      <c r="J3712" s="466" t="s">
        <v>350</v>
      </c>
      <c r="K3712" s="466" t="s">
        <v>350</v>
      </c>
      <c r="L3712" s="212"/>
      <c r="M3712" s="212"/>
      <c r="N3712" s="212"/>
      <c r="O3712" s="212"/>
    </row>
    <row r="3713" spans="4:15" x14ac:dyDescent="0.25">
      <c r="D3713" s="561" t="s">
        <v>4578</v>
      </c>
      <c r="E3713" s="466" t="s">
        <v>1016</v>
      </c>
      <c r="F3713" s="467" t="s">
        <v>1827</v>
      </c>
      <c r="G3713" s="461" t="s">
        <v>370</v>
      </c>
      <c r="H3713" s="462">
        <v>44473</v>
      </c>
      <c r="I3713" s="463" t="s">
        <v>350</v>
      </c>
      <c r="J3713" s="466" t="s">
        <v>350</v>
      </c>
      <c r="K3713" s="466" t="s">
        <v>350</v>
      </c>
      <c r="L3713" s="212"/>
      <c r="M3713" s="212"/>
      <c r="N3713" s="212"/>
      <c r="O3713" s="212"/>
    </row>
    <row r="3714" spans="4:15" x14ac:dyDescent="0.25">
      <c r="D3714" s="561" t="s">
        <v>4578</v>
      </c>
      <c r="E3714" s="466" t="s">
        <v>938</v>
      </c>
      <c r="F3714" s="467" t="s">
        <v>1827</v>
      </c>
      <c r="G3714" s="461" t="s">
        <v>370</v>
      </c>
      <c r="H3714" s="462">
        <v>44473</v>
      </c>
      <c r="I3714" s="463" t="s">
        <v>350</v>
      </c>
      <c r="J3714" s="466" t="s">
        <v>350</v>
      </c>
      <c r="K3714" s="466" t="s">
        <v>350</v>
      </c>
      <c r="L3714" s="212"/>
      <c r="M3714" s="212"/>
      <c r="N3714" s="212"/>
      <c r="O3714" s="212"/>
    </row>
    <row r="3715" spans="4:15" x14ac:dyDescent="0.25">
      <c r="D3715" s="561" t="s">
        <v>4579</v>
      </c>
      <c r="E3715" s="466" t="s">
        <v>1016</v>
      </c>
      <c r="F3715" s="467" t="s">
        <v>1827</v>
      </c>
      <c r="G3715" s="461" t="s">
        <v>370</v>
      </c>
      <c r="H3715" s="462">
        <v>44473</v>
      </c>
      <c r="I3715" s="463" t="s">
        <v>350</v>
      </c>
      <c r="J3715" s="466" t="s">
        <v>350</v>
      </c>
      <c r="K3715" s="466" t="s">
        <v>350</v>
      </c>
      <c r="L3715" s="212"/>
      <c r="M3715" s="212"/>
      <c r="N3715" s="212"/>
      <c r="O3715" s="212"/>
    </row>
    <row r="3716" spans="4:15" x14ac:dyDescent="0.25">
      <c r="D3716" s="561" t="s">
        <v>4579</v>
      </c>
      <c r="E3716" s="466" t="s">
        <v>938</v>
      </c>
      <c r="F3716" s="467" t="s">
        <v>1827</v>
      </c>
      <c r="G3716" s="461" t="s">
        <v>370</v>
      </c>
      <c r="H3716" s="462">
        <v>44473</v>
      </c>
      <c r="I3716" s="463" t="s">
        <v>350</v>
      </c>
      <c r="J3716" s="466" t="s">
        <v>350</v>
      </c>
      <c r="K3716" s="466" t="s">
        <v>350</v>
      </c>
      <c r="L3716" s="212"/>
      <c r="M3716" s="212"/>
      <c r="N3716" s="212"/>
      <c r="O3716" s="212"/>
    </row>
    <row r="3717" spans="4:15" x14ac:dyDescent="0.25">
      <c r="D3717" s="561" t="s">
        <v>4580</v>
      </c>
      <c r="E3717" s="466" t="s">
        <v>938</v>
      </c>
      <c r="F3717" s="467" t="s">
        <v>1827</v>
      </c>
      <c r="G3717" s="461" t="s">
        <v>370</v>
      </c>
      <c r="H3717" s="462">
        <v>44473</v>
      </c>
      <c r="I3717" s="463" t="s">
        <v>350</v>
      </c>
      <c r="J3717" s="466" t="s">
        <v>350</v>
      </c>
      <c r="K3717" s="466" t="s">
        <v>350</v>
      </c>
      <c r="L3717" s="212"/>
      <c r="M3717" s="212"/>
      <c r="N3717" s="212"/>
      <c r="O3717" s="212"/>
    </row>
    <row r="3718" spans="4:15" x14ac:dyDescent="0.25">
      <c r="D3718" s="561" t="s">
        <v>4581</v>
      </c>
      <c r="E3718" s="466" t="s">
        <v>938</v>
      </c>
      <c r="F3718" s="467" t="s">
        <v>1827</v>
      </c>
      <c r="G3718" s="461" t="s">
        <v>370</v>
      </c>
      <c r="H3718" s="462">
        <v>44802</v>
      </c>
      <c r="I3718" s="463" t="s">
        <v>350</v>
      </c>
      <c r="J3718" s="466" t="s">
        <v>350</v>
      </c>
      <c r="K3718" s="466" t="s">
        <v>350</v>
      </c>
      <c r="L3718" s="212"/>
      <c r="M3718" s="212"/>
      <c r="N3718" s="212"/>
      <c r="O3718" s="212"/>
    </row>
    <row r="3719" spans="4:15" x14ac:dyDescent="0.25">
      <c r="D3719" s="561" t="s">
        <v>4582</v>
      </c>
      <c r="E3719" s="466" t="s">
        <v>938</v>
      </c>
      <c r="F3719" s="467" t="s">
        <v>1827</v>
      </c>
      <c r="G3719" s="461" t="s">
        <v>370</v>
      </c>
      <c r="H3719" s="462">
        <v>44705</v>
      </c>
      <c r="I3719" s="463" t="s">
        <v>350</v>
      </c>
      <c r="J3719" s="466" t="s">
        <v>350</v>
      </c>
      <c r="K3719" s="466" t="s">
        <v>350</v>
      </c>
      <c r="L3719" s="212"/>
      <c r="M3719" s="212"/>
      <c r="N3719" s="212"/>
      <c r="O3719" s="212"/>
    </row>
    <row r="3720" spans="4:15" x14ac:dyDescent="0.25">
      <c r="D3720" s="561" t="s">
        <v>4583</v>
      </c>
      <c r="E3720" s="466" t="s">
        <v>938</v>
      </c>
      <c r="F3720" s="467" t="s">
        <v>1827</v>
      </c>
      <c r="G3720" s="461" t="s">
        <v>370</v>
      </c>
      <c r="H3720" s="462">
        <v>44705</v>
      </c>
      <c r="I3720" s="463" t="s">
        <v>350</v>
      </c>
      <c r="J3720" s="466" t="s">
        <v>350</v>
      </c>
      <c r="K3720" s="466" t="s">
        <v>350</v>
      </c>
      <c r="L3720" s="212"/>
      <c r="M3720" s="212"/>
      <c r="N3720" s="212"/>
      <c r="O3720" s="212"/>
    </row>
    <row r="3721" spans="4:15" x14ac:dyDescent="0.25">
      <c r="D3721" s="561" t="s">
        <v>4584</v>
      </c>
      <c r="E3721" s="466" t="s">
        <v>938</v>
      </c>
      <c r="F3721" s="467" t="s">
        <v>1827</v>
      </c>
      <c r="G3721" s="461" t="s">
        <v>370</v>
      </c>
      <c r="H3721" s="462">
        <v>44705</v>
      </c>
      <c r="I3721" s="463" t="s">
        <v>350</v>
      </c>
      <c r="J3721" s="466" t="s">
        <v>350</v>
      </c>
      <c r="K3721" s="466" t="s">
        <v>350</v>
      </c>
      <c r="L3721" s="212"/>
      <c r="M3721" s="212"/>
      <c r="N3721" s="212"/>
      <c r="O3721" s="212"/>
    </row>
    <row r="3722" spans="4:15" x14ac:dyDescent="0.25">
      <c r="D3722" s="561" t="s">
        <v>4585</v>
      </c>
      <c r="E3722" s="466" t="s">
        <v>938</v>
      </c>
      <c r="F3722" s="467" t="s">
        <v>1827</v>
      </c>
      <c r="G3722" s="461" t="s">
        <v>370</v>
      </c>
      <c r="H3722" s="462">
        <v>44641</v>
      </c>
      <c r="I3722" s="463" t="s">
        <v>350</v>
      </c>
      <c r="J3722" s="466" t="s">
        <v>350</v>
      </c>
      <c r="K3722" s="466" t="s">
        <v>350</v>
      </c>
      <c r="L3722" s="212"/>
      <c r="M3722" s="212"/>
      <c r="N3722" s="212"/>
      <c r="O3722" s="212"/>
    </row>
    <row r="3723" spans="4:15" x14ac:dyDescent="0.25">
      <c r="D3723" s="561" t="s">
        <v>4586</v>
      </c>
      <c r="E3723" s="466" t="s">
        <v>938</v>
      </c>
      <c r="F3723" s="467" t="s">
        <v>1827</v>
      </c>
      <c r="G3723" s="461" t="s">
        <v>370</v>
      </c>
      <c r="H3723" s="462">
        <v>44712</v>
      </c>
      <c r="I3723" s="463" t="s">
        <v>350</v>
      </c>
      <c r="J3723" s="466" t="s">
        <v>350</v>
      </c>
      <c r="K3723" s="466" t="s">
        <v>350</v>
      </c>
      <c r="L3723" s="212"/>
      <c r="M3723" s="212"/>
      <c r="N3723" s="212"/>
      <c r="O3723" s="212"/>
    </row>
    <row r="3724" spans="4:15" x14ac:dyDescent="0.25">
      <c r="D3724" s="561" t="s">
        <v>4587</v>
      </c>
      <c r="E3724" s="466" t="s">
        <v>938</v>
      </c>
      <c r="F3724" s="467" t="s">
        <v>1827</v>
      </c>
      <c r="G3724" s="461" t="s">
        <v>370</v>
      </c>
      <c r="H3724" s="462">
        <v>44458</v>
      </c>
      <c r="I3724" s="463" t="s">
        <v>350</v>
      </c>
      <c r="J3724" s="466" t="s">
        <v>350</v>
      </c>
      <c r="K3724" s="466" t="s">
        <v>350</v>
      </c>
      <c r="L3724" s="212"/>
      <c r="M3724" s="212"/>
      <c r="N3724" s="212"/>
      <c r="O3724" s="212"/>
    </row>
    <row r="3725" spans="4:15" x14ac:dyDescent="0.25">
      <c r="D3725" s="561" t="s">
        <v>4588</v>
      </c>
      <c r="E3725" s="466" t="s">
        <v>1829</v>
      </c>
      <c r="F3725" s="467" t="s">
        <v>1827</v>
      </c>
      <c r="G3725" s="461" t="s">
        <v>370</v>
      </c>
      <c r="H3725" s="462">
        <v>44575</v>
      </c>
      <c r="I3725" s="463" t="s">
        <v>350</v>
      </c>
      <c r="J3725" s="466" t="s">
        <v>350</v>
      </c>
      <c r="K3725" s="466" t="s">
        <v>350</v>
      </c>
      <c r="L3725" s="212"/>
      <c r="M3725" s="212"/>
      <c r="N3725" s="212"/>
      <c r="O3725" s="212"/>
    </row>
    <row r="3726" spans="4:15" x14ac:dyDescent="0.25">
      <c r="D3726" s="561" t="s">
        <v>4589</v>
      </c>
      <c r="E3726" s="466" t="s">
        <v>938</v>
      </c>
      <c r="F3726" s="467" t="s">
        <v>1827</v>
      </c>
      <c r="G3726" s="461" t="s">
        <v>370</v>
      </c>
      <c r="H3726" s="462">
        <v>44615</v>
      </c>
      <c r="I3726" s="463" t="s">
        <v>350</v>
      </c>
      <c r="J3726" s="466" t="s">
        <v>350</v>
      </c>
      <c r="K3726" s="466" t="s">
        <v>350</v>
      </c>
      <c r="L3726" s="212"/>
      <c r="M3726" s="212"/>
      <c r="N3726" s="212"/>
      <c r="O3726" s="212"/>
    </row>
    <row r="3727" spans="4:15" x14ac:dyDescent="0.25">
      <c r="D3727" s="561" t="s">
        <v>4590</v>
      </c>
      <c r="E3727" s="466" t="s">
        <v>938</v>
      </c>
      <c r="F3727" s="467" t="s">
        <v>1827</v>
      </c>
      <c r="G3727" s="461" t="s">
        <v>370</v>
      </c>
      <c r="H3727" s="462">
        <v>44621</v>
      </c>
      <c r="I3727" s="463" t="s">
        <v>350</v>
      </c>
      <c r="J3727" s="466" t="s">
        <v>350</v>
      </c>
      <c r="K3727" s="466" t="s">
        <v>350</v>
      </c>
      <c r="L3727" s="212"/>
      <c r="M3727" s="212"/>
      <c r="N3727" s="212"/>
      <c r="O3727" s="212"/>
    </row>
    <row r="3728" spans="4:15" x14ac:dyDescent="0.25">
      <c r="D3728" s="561" t="s">
        <v>4591</v>
      </c>
      <c r="E3728" s="466" t="s">
        <v>938</v>
      </c>
      <c r="F3728" s="467" t="s">
        <v>1827</v>
      </c>
      <c r="G3728" s="461" t="s">
        <v>370</v>
      </c>
      <c r="H3728" s="462">
        <v>44478</v>
      </c>
      <c r="I3728" s="463" t="s">
        <v>350</v>
      </c>
      <c r="J3728" s="466" t="s">
        <v>350</v>
      </c>
      <c r="K3728" s="466" t="s">
        <v>350</v>
      </c>
      <c r="L3728" s="212"/>
      <c r="M3728" s="212"/>
      <c r="N3728" s="212"/>
      <c r="O3728" s="212"/>
    </row>
    <row r="3729" spans="4:15" x14ac:dyDescent="0.25">
      <c r="D3729" s="561" t="s">
        <v>4592</v>
      </c>
      <c r="E3729" s="466" t="s">
        <v>938</v>
      </c>
      <c r="F3729" s="467" t="s">
        <v>1827</v>
      </c>
      <c r="G3729" s="461" t="s">
        <v>370</v>
      </c>
      <c r="H3729" s="462">
        <v>44734</v>
      </c>
      <c r="I3729" s="463" t="s">
        <v>350</v>
      </c>
      <c r="J3729" s="466" t="s">
        <v>350</v>
      </c>
      <c r="K3729" s="466" t="s">
        <v>350</v>
      </c>
      <c r="L3729" s="212"/>
      <c r="M3729" s="212"/>
      <c r="N3729" s="212"/>
      <c r="O3729" s="212"/>
    </row>
    <row r="3730" spans="4:15" x14ac:dyDescent="0.25">
      <c r="D3730" s="561" t="s">
        <v>4593</v>
      </c>
      <c r="E3730" s="466" t="s">
        <v>1832</v>
      </c>
      <c r="F3730" s="467" t="s">
        <v>1827</v>
      </c>
      <c r="G3730" s="461" t="s">
        <v>370</v>
      </c>
      <c r="H3730" s="462">
        <v>44491</v>
      </c>
      <c r="I3730" s="463" t="s">
        <v>350</v>
      </c>
      <c r="J3730" s="466" t="s">
        <v>350</v>
      </c>
      <c r="K3730" s="466" t="s">
        <v>350</v>
      </c>
      <c r="L3730" s="212"/>
      <c r="M3730" s="212"/>
      <c r="N3730" s="212"/>
      <c r="O3730" s="212"/>
    </row>
    <row r="3731" spans="4:15" x14ac:dyDescent="0.25">
      <c r="D3731" s="561" t="s">
        <v>4593</v>
      </c>
      <c r="E3731" s="466" t="s">
        <v>1016</v>
      </c>
      <c r="F3731" s="467" t="s">
        <v>1827</v>
      </c>
      <c r="G3731" s="461" t="s">
        <v>370</v>
      </c>
      <c r="H3731" s="462">
        <v>44491</v>
      </c>
      <c r="I3731" s="463" t="s">
        <v>350</v>
      </c>
      <c r="J3731" s="466" t="s">
        <v>350</v>
      </c>
      <c r="K3731" s="466" t="s">
        <v>350</v>
      </c>
      <c r="L3731" s="212"/>
      <c r="M3731" s="212"/>
      <c r="N3731" s="212"/>
      <c r="O3731" s="212"/>
    </row>
    <row r="3732" spans="4:15" x14ac:dyDescent="0.25">
      <c r="D3732" s="561" t="s">
        <v>4594</v>
      </c>
      <c r="E3732" s="466" t="s">
        <v>938</v>
      </c>
      <c r="F3732" s="467" t="s">
        <v>1827</v>
      </c>
      <c r="G3732" s="461" t="s">
        <v>370</v>
      </c>
      <c r="H3732" s="462">
        <v>44435</v>
      </c>
      <c r="I3732" s="463" t="s">
        <v>350</v>
      </c>
      <c r="J3732" s="466" t="s">
        <v>350</v>
      </c>
      <c r="K3732" s="466" t="s">
        <v>350</v>
      </c>
      <c r="L3732" s="212"/>
      <c r="M3732" s="212"/>
      <c r="N3732" s="212"/>
      <c r="O3732" s="212"/>
    </row>
    <row r="3733" spans="4:15" x14ac:dyDescent="0.25">
      <c r="D3733" s="561" t="s">
        <v>4595</v>
      </c>
      <c r="E3733" s="466" t="s">
        <v>938</v>
      </c>
      <c r="F3733" s="467" t="s">
        <v>1827</v>
      </c>
      <c r="G3733" s="461" t="s">
        <v>370</v>
      </c>
      <c r="H3733" s="462">
        <v>44435</v>
      </c>
      <c r="I3733" s="463" t="s">
        <v>350</v>
      </c>
      <c r="J3733" s="466" t="s">
        <v>350</v>
      </c>
      <c r="K3733" s="466" t="s">
        <v>350</v>
      </c>
      <c r="L3733" s="212"/>
      <c r="M3733" s="212"/>
      <c r="N3733" s="212"/>
      <c r="O3733" s="212"/>
    </row>
    <row r="3734" spans="4:15" x14ac:dyDescent="0.25">
      <c r="D3734" s="561" t="s">
        <v>4596</v>
      </c>
      <c r="E3734" s="466" t="s">
        <v>938</v>
      </c>
      <c r="F3734" s="467" t="s">
        <v>1827</v>
      </c>
      <c r="G3734" s="461" t="s">
        <v>370</v>
      </c>
      <c r="H3734" s="462">
        <v>44435</v>
      </c>
      <c r="I3734" s="463" t="s">
        <v>350</v>
      </c>
      <c r="J3734" s="466" t="s">
        <v>350</v>
      </c>
      <c r="K3734" s="466" t="s">
        <v>350</v>
      </c>
      <c r="L3734" s="212"/>
      <c r="M3734" s="212"/>
      <c r="N3734" s="212"/>
      <c r="O3734" s="212"/>
    </row>
    <row r="3735" spans="4:15" x14ac:dyDescent="0.25">
      <c r="D3735" s="561" t="s">
        <v>4597</v>
      </c>
      <c r="E3735" s="466" t="s">
        <v>938</v>
      </c>
      <c r="F3735" s="467" t="s">
        <v>1827</v>
      </c>
      <c r="G3735" s="461" t="s">
        <v>370</v>
      </c>
      <c r="H3735" s="462">
        <v>44421</v>
      </c>
      <c r="I3735" s="463" t="s">
        <v>350</v>
      </c>
      <c r="J3735" s="466" t="s">
        <v>350</v>
      </c>
      <c r="K3735" s="466" t="s">
        <v>350</v>
      </c>
      <c r="L3735" s="212"/>
      <c r="M3735" s="212"/>
      <c r="N3735" s="212"/>
      <c r="O3735" s="212"/>
    </row>
    <row r="3736" spans="4:15" x14ac:dyDescent="0.25">
      <c r="D3736" s="561" t="s">
        <v>4598</v>
      </c>
      <c r="E3736" s="466" t="s">
        <v>938</v>
      </c>
      <c r="F3736" s="467" t="s">
        <v>1827</v>
      </c>
      <c r="G3736" s="461" t="s">
        <v>370</v>
      </c>
      <c r="H3736" s="462">
        <v>44588</v>
      </c>
      <c r="I3736" s="463" t="s">
        <v>350</v>
      </c>
      <c r="J3736" s="466" t="s">
        <v>350</v>
      </c>
      <c r="K3736" s="466" t="s">
        <v>350</v>
      </c>
      <c r="L3736" s="212"/>
      <c r="M3736" s="212"/>
      <c r="N3736" s="212"/>
      <c r="O3736" s="212"/>
    </row>
    <row r="3737" spans="4:15" x14ac:dyDescent="0.25">
      <c r="D3737" s="561" t="s">
        <v>4599</v>
      </c>
      <c r="E3737" s="466" t="s">
        <v>1829</v>
      </c>
      <c r="F3737" s="467" t="s">
        <v>1827</v>
      </c>
      <c r="G3737" s="461" t="s">
        <v>370</v>
      </c>
      <c r="H3737" s="462">
        <v>44650</v>
      </c>
      <c r="I3737" s="463" t="s">
        <v>350</v>
      </c>
      <c r="J3737" s="466" t="s">
        <v>350</v>
      </c>
      <c r="K3737" s="466" t="s">
        <v>350</v>
      </c>
      <c r="L3737" s="212"/>
      <c r="M3737" s="212"/>
      <c r="N3737" s="212"/>
      <c r="O3737" s="212"/>
    </row>
    <row r="3738" spans="4:15" x14ac:dyDescent="0.25">
      <c r="D3738" s="561" t="s">
        <v>4600</v>
      </c>
      <c r="E3738" s="466" t="s">
        <v>1829</v>
      </c>
      <c r="F3738" s="467" t="s">
        <v>1827</v>
      </c>
      <c r="G3738" s="461" t="s">
        <v>370</v>
      </c>
      <c r="H3738" s="462">
        <v>44774</v>
      </c>
      <c r="I3738" s="463" t="s">
        <v>350</v>
      </c>
      <c r="J3738" s="466" t="s">
        <v>350</v>
      </c>
      <c r="K3738" s="466" t="s">
        <v>350</v>
      </c>
      <c r="L3738" s="212"/>
      <c r="M3738" s="212"/>
      <c r="N3738" s="212"/>
      <c r="O3738" s="212"/>
    </row>
    <row r="3739" spans="4:15" x14ac:dyDescent="0.25">
      <c r="D3739" s="561" t="s">
        <v>4600</v>
      </c>
      <c r="E3739" s="466" t="s">
        <v>938</v>
      </c>
      <c r="F3739" s="467" t="s">
        <v>1827</v>
      </c>
      <c r="G3739" s="461" t="s">
        <v>370</v>
      </c>
      <c r="H3739" s="462">
        <v>44774</v>
      </c>
      <c r="I3739" s="463" t="s">
        <v>350</v>
      </c>
      <c r="J3739" s="466" t="s">
        <v>350</v>
      </c>
      <c r="K3739" s="466" t="s">
        <v>350</v>
      </c>
      <c r="L3739" s="212"/>
      <c r="M3739" s="212"/>
      <c r="N3739" s="212"/>
      <c r="O3739" s="212"/>
    </row>
    <row r="3740" spans="4:15" x14ac:dyDescent="0.25">
      <c r="D3740" s="561" t="s">
        <v>4601</v>
      </c>
      <c r="E3740" s="466" t="s">
        <v>1016</v>
      </c>
      <c r="F3740" s="467" t="s">
        <v>1827</v>
      </c>
      <c r="G3740" s="461" t="s">
        <v>370</v>
      </c>
      <c r="H3740" s="462">
        <v>44775</v>
      </c>
      <c r="I3740" s="463" t="s">
        <v>350</v>
      </c>
      <c r="J3740" s="466" t="s">
        <v>350</v>
      </c>
      <c r="K3740" s="466" t="s">
        <v>350</v>
      </c>
      <c r="L3740" s="212"/>
      <c r="M3740" s="212"/>
      <c r="N3740" s="212"/>
      <c r="O3740" s="212"/>
    </row>
    <row r="3741" spans="4:15" x14ac:dyDescent="0.25">
      <c r="D3741" s="561" t="s">
        <v>4601</v>
      </c>
      <c r="E3741" s="466" t="s">
        <v>938</v>
      </c>
      <c r="F3741" s="467" t="s">
        <v>1827</v>
      </c>
      <c r="G3741" s="461" t="s">
        <v>370</v>
      </c>
      <c r="H3741" s="462">
        <v>44775</v>
      </c>
      <c r="I3741" s="463" t="s">
        <v>350</v>
      </c>
      <c r="J3741" s="466" t="s">
        <v>350</v>
      </c>
      <c r="K3741" s="466" t="s">
        <v>350</v>
      </c>
      <c r="L3741" s="212"/>
      <c r="M3741" s="212"/>
      <c r="N3741" s="212"/>
      <c r="O3741" s="212"/>
    </row>
    <row r="3742" spans="4:15" x14ac:dyDescent="0.25">
      <c r="D3742" s="561" t="s">
        <v>4602</v>
      </c>
      <c r="E3742" s="466" t="s">
        <v>1016</v>
      </c>
      <c r="F3742" s="467" t="s">
        <v>1827</v>
      </c>
      <c r="G3742" s="461" t="s">
        <v>370</v>
      </c>
      <c r="H3742" s="462">
        <v>44412</v>
      </c>
      <c r="I3742" s="463" t="s">
        <v>350</v>
      </c>
      <c r="J3742" s="466" t="s">
        <v>350</v>
      </c>
      <c r="K3742" s="466" t="s">
        <v>350</v>
      </c>
      <c r="L3742" s="212"/>
      <c r="M3742" s="212"/>
      <c r="N3742" s="212"/>
      <c r="O3742" s="212"/>
    </row>
    <row r="3743" spans="4:15" x14ac:dyDescent="0.25">
      <c r="D3743" s="561" t="s">
        <v>4603</v>
      </c>
      <c r="E3743" s="466" t="s">
        <v>938</v>
      </c>
      <c r="F3743" s="467" t="s">
        <v>1827</v>
      </c>
      <c r="G3743" s="461" t="s">
        <v>370</v>
      </c>
      <c r="H3743" s="462">
        <v>44734</v>
      </c>
      <c r="I3743" s="463" t="s">
        <v>350</v>
      </c>
      <c r="J3743" s="466" t="s">
        <v>350</v>
      </c>
      <c r="K3743" s="466" t="s">
        <v>350</v>
      </c>
      <c r="L3743" s="212"/>
      <c r="M3743" s="212"/>
      <c r="N3743" s="212"/>
      <c r="O3743" s="212"/>
    </row>
    <row r="3744" spans="4:15" x14ac:dyDescent="0.25">
      <c r="D3744" s="561" t="s">
        <v>4604</v>
      </c>
      <c r="E3744" s="466" t="s">
        <v>938</v>
      </c>
      <c r="F3744" s="467" t="s">
        <v>1827</v>
      </c>
      <c r="G3744" s="461" t="s">
        <v>370</v>
      </c>
      <c r="H3744" s="462">
        <v>44712</v>
      </c>
      <c r="I3744" s="463" t="s">
        <v>350</v>
      </c>
      <c r="J3744" s="466" t="s">
        <v>350</v>
      </c>
      <c r="K3744" s="466" t="s">
        <v>350</v>
      </c>
      <c r="L3744" s="212"/>
      <c r="M3744" s="212"/>
      <c r="N3744" s="212"/>
      <c r="O3744" s="212"/>
    </row>
    <row r="3745" spans="4:15" x14ac:dyDescent="0.25">
      <c r="D3745" s="561" t="s">
        <v>4605</v>
      </c>
      <c r="E3745" s="466" t="s">
        <v>1829</v>
      </c>
      <c r="F3745" s="467" t="s">
        <v>1827</v>
      </c>
      <c r="G3745" s="461" t="s">
        <v>370</v>
      </c>
      <c r="H3745" s="462">
        <v>44791</v>
      </c>
      <c r="I3745" s="463" t="s">
        <v>350</v>
      </c>
      <c r="J3745" s="466" t="s">
        <v>350</v>
      </c>
      <c r="K3745" s="466" t="s">
        <v>350</v>
      </c>
      <c r="L3745" s="212"/>
      <c r="M3745" s="212"/>
      <c r="N3745" s="212"/>
      <c r="O3745" s="212"/>
    </row>
    <row r="3746" spans="4:15" x14ac:dyDescent="0.25">
      <c r="D3746" s="561" t="s">
        <v>4606</v>
      </c>
      <c r="E3746" s="466" t="s">
        <v>1016</v>
      </c>
      <c r="F3746" s="467" t="s">
        <v>1827</v>
      </c>
      <c r="G3746" s="461" t="s">
        <v>370</v>
      </c>
      <c r="H3746" s="462">
        <v>44488</v>
      </c>
      <c r="I3746" s="463" t="s">
        <v>350</v>
      </c>
      <c r="J3746" s="466" t="s">
        <v>350</v>
      </c>
      <c r="K3746" s="466" t="s">
        <v>350</v>
      </c>
      <c r="L3746" s="212"/>
      <c r="M3746" s="212"/>
      <c r="N3746" s="212"/>
      <c r="O3746" s="212"/>
    </row>
    <row r="3747" spans="4:15" x14ac:dyDescent="0.25">
      <c r="D3747" s="561" t="s">
        <v>4606</v>
      </c>
      <c r="E3747" s="466" t="s">
        <v>938</v>
      </c>
      <c r="F3747" s="467" t="s">
        <v>1827</v>
      </c>
      <c r="G3747" s="461" t="s">
        <v>370</v>
      </c>
      <c r="H3747" s="462">
        <v>44488</v>
      </c>
      <c r="I3747" s="463" t="s">
        <v>350</v>
      </c>
      <c r="J3747" s="466" t="s">
        <v>350</v>
      </c>
      <c r="K3747" s="466" t="s">
        <v>350</v>
      </c>
      <c r="L3747" s="212"/>
      <c r="M3747" s="212"/>
      <c r="N3747" s="212"/>
      <c r="O3747" s="212"/>
    </row>
    <row r="3748" spans="4:15" x14ac:dyDescent="0.25">
      <c r="D3748" s="561" t="s">
        <v>4607</v>
      </c>
      <c r="E3748" s="466" t="s">
        <v>938</v>
      </c>
      <c r="F3748" s="467" t="s">
        <v>1827</v>
      </c>
      <c r="G3748" s="461" t="s">
        <v>370</v>
      </c>
      <c r="H3748" s="462">
        <v>44621</v>
      </c>
      <c r="I3748" s="463" t="s">
        <v>350</v>
      </c>
      <c r="J3748" s="466" t="s">
        <v>350</v>
      </c>
      <c r="K3748" s="466" t="s">
        <v>350</v>
      </c>
      <c r="L3748" s="212"/>
      <c r="M3748" s="212"/>
      <c r="N3748" s="212"/>
      <c r="O3748" s="212"/>
    </row>
    <row r="3749" spans="4:15" x14ac:dyDescent="0.25">
      <c r="D3749" s="561" t="s">
        <v>4608</v>
      </c>
      <c r="E3749" s="466" t="s">
        <v>938</v>
      </c>
      <c r="F3749" s="467" t="s">
        <v>1827</v>
      </c>
      <c r="G3749" s="461" t="s">
        <v>370</v>
      </c>
      <c r="H3749" s="462">
        <v>44551</v>
      </c>
      <c r="I3749" s="463" t="s">
        <v>350</v>
      </c>
      <c r="J3749" s="466" t="s">
        <v>350</v>
      </c>
      <c r="K3749" s="466" t="s">
        <v>350</v>
      </c>
      <c r="L3749" s="212"/>
      <c r="M3749" s="212"/>
      <c r="N3749" s="212"/>
      <c r="O3749" s="212"/>
    </row>
    <row r="3750" spans="4:15" x14ac:dyDescent="0.25">
      <c r="D3750" s="561" t="s">
        <v>4609</v>
      </c>
      <c r="E3750" s="466" t="s">
        <v>1829</v>
      </c>
      <c r="F3750" s="467" t="s">
        <v>1827</v>
      </c>
      <c r="G3750" s="461" t="s">
        <v>370</v>
      </c>
      <c r="H3750" s="462">
        <v>44672</v>
      </c>
      <c r="I3750" s="463" t="s">
        <v>350</v>
      </c>
      <c r="J3750" s="466" t="s">
        <v>350</v>
      </c>
      <c r="K3750" s="466" t="s">
        <v>350</v>
      </c>
      <c r="L3750" s="212"/>
      <c r="M3750" s="212"/>
      <c r="N3750" s="212"/>
      <c r="O3750" s="212"/>
    </row>
    <row r="3751" spans="4:15" x14ac:dyDescent="0.25">
      <c r="D3751" s="561" t="s">
        <v>4610</v>
      </c>
      <c r="E3751" s="466" t="s">
        <v>1829</v>
      </c>
      <c r="F3751" s="467" t="s">
        <v>1827</v>
      </c>
      <c r="G3751" s="461" t="s">
        <v>370</v>
      </c>
      <c r="H3751" s="462">
        <v>44672</v>
      </c>
      <c r="I3751" s="463" t="s">
        <v>350</v>
      </c>
      <c r="J3751" s="466" t="s">
        <v>350</v>
      </c>
      <c r="K3751" s="466" t="s">
        <v>350</v>
      </c>
      <c r="L3751" s="212"/>
      <c r="M3751" s="212"/>
      <c r="N3751" s="212"/>
      <c r="O3751" s="212"/>
    </row>
    <row r="3752" spans="4:15" x14ac:dyDescent="0.25">
      <c r="D3752" s="561" t="s">
        <v>4611</v>
      </c>
      <c r="E3752" s="466" t="s">
        <v>938</v>
      </c>
      <c r="F3752" s="467" t="s">
        <v>1827</v>
      </c>
      <c r="G3752" s="461" t="s">
        <v>370</v>
      </c>
      <c r="H3752" s="462">
        <v>44462</v>
      </c>
      <c r="I3752" s="463" t="s">
        <v>350</v>
      </c>
      <c r="J3752" s="466" t="s">
        <v>350</v>
      </c>
      <c r="K3752" s="466" t="s">
        <v>350</v>
      </c>
      <c r="L3752" s="212"/>
      <c r="M3752" s="212"/>
      <c r="N3752" s="212"/>
      <c r="O3752" s="212"/>
    </row>
    <row r="3753" spans="4:15" x14ac:dyDescent="0.25">
      <c r="D3753" s="561" t="s">
        <v>4612</v>
      </c>
      <c r="E3753" s="466" t="s">
        <v>995</v>
      </c>
      <c r="F3753" s="467" t="s">
        <v>1827</v>
      </c>
      <c r="G3753" s="461" t="s">
        <v>370</v>
      </c>
      <c r="H3753" s="462">
        <v>44747</v>
      </c>
      <c r="I3753" s="463" t="s">
        <v>350</v>
      </c>
      <c r="J3753" s="466" t="s">
        <v>350</v>
      </c>
      <c r="K3753" s="466" t="s">
        <v>350</v>
      </c>
      <c r="L3753" s="212"/>
      <c r="M3753" s="212"/>
      <c r="N3753" s="212"/>
      <c r="O3753" s="212"/>
    </row>
    <row r="3754" spans="4:15" x14ac:dyDescent="0.25">
      <c r="D3754" s="561" t="s">
        <v>4613</v>
      </c>
      <c r="E3754" s="466" t="s">
        <v>1016</v>
      </c>
      <c r="F3754" s="467" t="s">
        <v>1827</v>
      </c>
      <c r="G3754" s="461" t="s">
        <v>370</v>
      </c>
      <c r="H3754" s="462">
        <v>44473</v>
      </c>
      <c r="I3754" s="463" t="s">
        <v>350</v>
      </c>
      <c r="J3754" s="466" t="s">
        <v>350</v>
      </c>
      <c r="K3754" s="466" t="s">
        <v>350</v>
      </c>
      <c r="L3754" s="212"/>
      <c r="M3754" s="212"/>
      <c r="N3754" s="212"/>
      <c r="O3754" s="212"/>
    </row>
    <row r="3755" spans="4:15" x14ac:dyDescent="0.25">
      <c r="D3755" s="561" t="s">
        <v>4613</v>
      </c>
      <c r="E3755" s="466" t="s">
        <v>938</v>
      </c>
      <c r="F3755" s="467" t="s">
        <v>1827</v>
      </c>
      <c r="G3755" s="461" t="s">
        <v>370</v>
      </c>
      <c r="H3755" s="462">
        <v>44473</v>
      </c>
      <c r="I3755" s="463" t="s">
        <v>350</v>
      </c>
      <c r="J3755" s="466" t="s">
        <v>350</v>
      </c>
      <c r="K3755" s="466" t="s">
        <v>350</v>
      </c>
      <c r="L3755" s="212"/>
      <c r="M3755" s="212"/>
      <c r="N3755" s="212"/>
      <c r="O3755" s="212"/>
    </row>
    <row r="3756" spans="4:15" x14ac:dyDescent="0.25">
      <c r="D3756" s="561" t="s">
        <v>4614</v>
      </c>
      <c r="E3756" s="466" t="s">
        <v>995</v>
      </c>
      <c r="F3756" s="467" t="s">
        <v>1827</v>
      </c>
      <c r="G3756" s="461" t="s">
        <v>370</v>
      </c>
      <c r="H3756" s="462">
        <v>44615</v>
      </c>
      <c r="I3756" s="463" t="s">
        <v>350</v>
      </c>
      <c r="J3756" s="466" t="s">
        <v>350</v>
      </c>
      <c r="K3756" s="466" t="s">
        <v>350</v>
      </c>
      <c r="L3756" s="212"/>
      <c r="M3756" s="212"/>
      <c r="N3756" s="212"/>
      <c r="O3756" s="212"/>
    </row>
    <row r="3757" spans="4:15" x14ac:dyDescent="0.25">
      <c r="D3757" s="561" t="s">
        <v>4615</v>
      </c>
      <c r="E3757" s="466" t="s">
        <v>938</v>
      </c>
      <c r="F3757" s="467" t="s">
        <v>1827</v>
      </c>
      <c r="G3757" s="461" t="s">
        <v>370</v>
      </c>
      <c r="H3757" s="462">
        <v>44691</v>
      </c>
      <c r="I3757" s="463" t="s">
        <v>350</v>
      </c>
      <c r="J3757" s="466" t="s">
        <v>350</v>
      </c>
      <c r="K3757" s="466" t="s">
        <v>350</v>
      </c>
      <c r="L3757" s="212"/>
      <c r="M3757" s="212"/>
      <c r="N3757" s="212"/>
      <c r="O3757" s="212"/>
    </row>
    <row r="3758" spans="4:15" x14ac:dyDescent="0.25">
      <c r="D3758" s="561" t="s">
        <v>4616</v>
      </c>
      <c r="E3758" s="466" t="s">
        <v>995</v>
      </c>
      <c r="F3758" s="467" t="s">
        <v>1827</v>
      </c>
      <c r="G3758" s="461" t="s">
        <v>370</v>
      </c>
      <c r="H3758" s="462">
        <v>44558</v>
      </c>
      <c r="I3758" s="463" t="s">
        <v>350</v>
      </c>
      <c r="J3758" s="466" t="s">
        <v>350</v>
      </c>
      <c r="K3758" s="466" t="s">
        <v>350</v>
      </c>
      <c r="L3758" s="212"/>
      <c r="M3758" s="212"/>
      <c r="N3758" s="212"/>
      <c r="O3758" s="212"/>
    </row>
    <row r="3759" spans="4:15" x14ac:dyDescent="0.25">
      <c r="D3759" s="561" t="s">
        <v>4617</v>
      </c>
      <c r="E3759" s="466" t="s">
        <v>938</v>
      </c>
      <c r="F3759" s="467" t="s">
        <v>1827</v>
      </c>
      <c r="G3759" s="461" t="s">
        <v>370</v>
      </c>
      <c r="H3759" s="462">
        <v>44592</v>
      </c>
      <c r="I3759" s="463" t="s">
        <v>350</v>
      </c>
      <c r="J3759" s="466" t="s">
        <v>350</v>
      </c>
      <c r="K3759" s="466" t="s">
        <v>350</v>
      </c>
      <c r="L3759" s="212"/>
      <c r="M3759" s="212"/>
      <c r="N3759" s="212"/>
      <c r="O3759" s="212"/>
    </row>
    <row r="3760" spans="4:15" x14ac:dyDescent="0.25">
      <c r="D3760" s="561" t="s">
        <v>4618</v>
      </c>
      <c r="E3760" s="466" t="s">
        <v>938</v>
      </c>
      <c r="F3760" s="467" t="s">
        <v>1827</v>
      </c>
      <c r="G3760" s="461" t="s">
        <v>370</v>
      </c>
      <c r="H3760" s="462">
        <v>44648</v>
      </c>
      <c r="I3760" s="463" t="s">
        <v>350</v>
      </c>
      <c r="J3760" s="466" t="s">
        <v>350</v>
      </c>
      <c r="K3760" s="466" t="s">
        <v>350</v>
      </c>
      <c r="L3760" s="212"/>
      <c r="M3760" s="212"/>
      <c r="N3760" s="212"/>
      <c r="O3760" s="212"/>
    </row>
    <row r="3761" spans="4:15" x14ac:dyDescent="0.25">
      <c r="D3761" s="561" t="s">
        <v>4619</v>
      </c>
      <c r="E3761" s="466" t="s">
        <v>1829</v>
      </c>
      <c r="F3761" s="467" t="s">
        <v>1827</v>
      </c>
      <c r="G3761" s="461" t="s">
        <v>370</v>
      </c>
      <c r="H3761" s="462">
        <v>44621</v>
      </c>
      <c r="I3761" s="463" t="s">
        <v>350</v>
      </c>
      <c r="J3761" s="466" t="s">
        <v>350</v>
      </c>
      <c r="K3761" s="466" t="s">
        <v>350</v>
      </c>
      <c r="L3761" s="212"/>
      <c r="M3761" s="212"/>
      <c r="N3761" s="212"/>
      <c r="O3761" s="212"/>
    </row>
    <row r="3762" spans="4:15" x14ac:dyDescent="0.25">
      <c r="D3762" s="561" t="s">
        <v>4619</v>
      </c>
      <c r="E3762" s="466" t="s">
        <v>1016</v>
      </c>
      <c r="F3762" s="467" t="s">
        <v>1827</v>
      </c>
      <c r="G3762" s="461" t="s">
        <v>370</v>
      </c>
      <c r="H3762" s="462">
        <v>44621</v>
      </c>
      <c r="I3762" s="463" t="s">
        <v>350</v>
      </c>
      <c r="J3762" s="466" t="s">
        <v>350</v>
      </c>
      <c r="K3762" s="466" t="s">
        <v>350</v>
      </c>
      <c r="L3762" s="212"/>
      <c r="M3762" s="212"/>
      <c r="N3762" s="212"/>
      <c r="O3762" s="212"/>
    </row>
    <row r="3763" spans="4:15" x14ac:dyDescent="0.25">
      <c r="D3763" s="561" t="s">
        <v>4620</v>
      </c>
      <c r="E3763" s="466" t="s">
        <v>1829</v>
      </c>
      <c r="F3763" s="467" t="s">
        <v>1827</v>
      </c>
      <c r="G3763" s="461" t="s">
        <v>370</v>
      </c>
      <c r="H3763" s="462">
        <v>44513</v>
      </c>
      <c r="I3763" s="463" t="s">
        <v>350</v>
      </c>
      <c r="J3763" s="466" t="s">
        <v>350</v>
      </c>
      <c r="K3763" s="466" t="s">
        <v>350</v>
      </c>
      <c r="L3763" s="212"/>
      <c r="M3763" s="212"/>
      <c r="N3763" s="212"/>
      <c r="O3763" s="212"/>
    </row>
    <row r="3764" spans="4:15" x14ac:dyDescent="0.25">
      <c r="D3764" s="561" t="s">
        <v>4621</v>
      </c>
      <c r="E3764" s="466" t="s">
        <v>938</v>
      </c>
      <c r="F3764" s="467" t="s">
        <v>1827</v>
      </c>
      <c r="G3764" s="461" t="s">
        <v>370</v>
      </c>
      <c r="H3764" s="462">
        <v>44665</v>
      </c>
      <c r="I3764" s="463" t="s">
        <v>350</v>
      </c>
      <c r="J3764" s="466" t="s">
        <v>350</v>
      </c>
      <c r="K3764" s="466" t="s">
        <v>350</v>
      </c>
      <c r="L3764" s="212"/>
      <c r="M3764" s="212"/>
      <c r="N3764" s="212"/>
      <c r="O3764" s="212"/>
    </row>
    <row r="3765" spans="4:15" x14ac:dyDescent="0.25">
      <c r="D3765" s="561" t="s">
        <v>4622</v>
      </c>
      <c r="E3765" s="466" t="s">
        <v>938</v>
      </c>
      <c r="F3765" s="467" t="s">
        <v>1827</v>
      </c>
      <c r="G3765" s="461" t="s">
        <v>370</v>
      </c>
      <c r="H3765" s="462">
        <v>44498</v>
      </c>
      <c r="I3765" s="463" t="s">
        <v>350</v>
      </c>
      <c r="J3765" s="466" t="s">
        <v>350</v>
      </c>
      <c r="K3765" s="466" t="s">
        <v>350</v>
      </c>
      <c r="L3765" s="212"/>
      <c r="M3765" s="212"/>
      <c r="N3765" s="212"/>
      <c r="O3765" s="212"/>
    </row>
    <row r="3766" spans="4:15" x14ac:dyDescent="0.25">
      <c r="D3766" s="561" t="s">
        <v>4623</v>
      </c>
      <c r="E3766" s="466" t="s">
        <v>995</v>
      </c>
      <c r="F3766" s="467" t="s">
        <v>1827</v>
      </c>
      <c r="G3766" s="461" t="s">
        <v>370</v>
      </c>
      <c r="H3766" s="462">
        <v>44705</v>
      </c>
      <c r="I3766" s="463" t="s">
        <v>350</v>
      </c>
      <c r="J3766" s="466" t="s">
        <v>350</v>
      </c>
      <c r="K3766" s="466" t="s">
        <v>350</v>
      </c>
      <c r="L3766" s="212"/>
      <c r="M3766" s="212"/>
      <c r="N3766" s="212"/>
      <c r="O3766" s="212"/>
    </row>
    <row r="3767" spans="4:15" x14ac:dyDescent="0.25">
      <c r="D3767" s="561" t="s">
        <v>4624</v>
      </c>
      <c r="E3767" s="466" t="s">
        <v>1829</v>
      </c>
      <c r="F3767" s="467" t="s">
        <v>1827</v>
      </c>
      <c r="G3767" s="461" t="s">
        <v>370</v>
      </c>
      <c r="H3767" s="462">
        <v>44754</v>
      </c>
      <c r="I3767" s="463" t="s">
        <v>350</v>
      </c>
      <c r="J3767" s="466" t="s">
        <v>350</v>
      </c>
      <c r="K3767" s="466" t="s">
        <v>350</v>
      </c>
      <c r="L3767" s="212"/>
      <c r="M3767" s="212"/>
      <c r="N3767" s="212"/>
      <c r="O3767" s="212"/>
    </row>
    <row r="3768" spans="4:15" x14ac:dyDescent="0.25">
      <c r="D3768" s="561" t="s">
        <v>4625</v>
      </c>
      <c r="E3768" s="466" t="s">
        <v>995</v>
      </c>
      <c r="F3768" s="467" t="s">
        <v>1827</v>
      </c>
      <c r="G3768" s="461" t="s">
        <v>370</v>
      </c>
      <c r="H3768" s="462">
        <v>44763</v>
      </c>
      <c r="I3768" s="463" t="s">
        <v>350</v>
      </c>
      <c r="J3768" s="466" t="s">
        <v>350</v>
      </c>
      <c r="K3768" s="466" t="s">
        <v>350</v>
      </c>
      <c r="L3768" s="212"/>
      <c r="M3768" s="212"/>
      <c r="N3768" s="212"/>
      <c r="O3768" s="212"/>
    </row>
    <row r="3769" spans="4:15" x14ac:dyDescent="0.25">
      <c r="D3769" s="561" t="s">
        <v>4626</v>
      </c>
      <c r="E3769" s="466" t="s">
        <v>938</v>
      </c>
      <c r="F3769" s="467" t="s">
        <v>1827</v>
      </c>
      <c r="G3769" s="461" t="s">
        <v>370</v>
      </c>
      <c r="H3769" s="462">
        <v>44484</v>
      </c>
      <c r="I3769" s="463" t="s">
        <v>350</v>
      </c>
      <c r="J3769" s="466" t="s">
        <v>350</v>
      </c>
      <c r="K3769" s="466" t="s">
        <v>350</v>
      </c>
      <c r="L3769" s="212"/>
      <c r="M3769" s="212"/>
      <c r="N3769" s="212"/>
      <c r="O3769" s="212"/>
    </row>
    <row r="3770" spans="4:15" x14ac:dyDescent="0.25">
      <c r="D3770" s="561" t="s">
        <v>4627</v>
      </c>
      <c r="E3770" s="466" t="s">
        <v>1829</v>
      </c>
      <c r="F3770" s="467" t="s">
        <v>1827</v>
      </c>
      <c r="G3770" s="461" t="s">
        <v>370</v>
      </c>
      <c r="H3770" s="462">
        <v>44638</v>
      </c>
      <c r="I3770" s="463" t="s">
        <v>350</v>
      </c>
      <c r="J3770" s="466" t="s">
        <v>350</v>
      </c>
      <c r="K3770" s="466" t="s">
        <v>350</v>
      </c>
      <c r="L3770" s="212"/>
      <c r="M3770" s="212"/>
      <c r="N3770" s="212"/>
      <c r="O3770" s="212"/>
    </row>
    <row r="3771" spans="4:15" x14ac:dyDescent="0.25">
      <c r="D3771" s="561" t="s">
        <v>4628</v>
      </c>
      <c r="E3771" s="466" t="s">
        <v>938</v>
      </c>
      <c r="F3771" s="467" t="s">
        <v>1827</v>
      </c>
      <c r="G3771" s="461" t="s">
        <v>370</v>
      </c>
      <c r="H3771" s="462">
        <v>44495</v>
      </c>
      <c r="I3771" s="463" t="s">
        <v>350</v>
      </c>
      <c r="J3771" s="466" t="s">
        <v>350</v>
      </c>
      <c r="K3771" s="466" t="s">
        <v>350</v>
      </c>
      <c r="L3771" s="212"/>
      <c r="M3771" s="212"/>
      <c r="N3771" s="212"/>
      <c r="O3771" s="212"/>
    </row>
    <row r="3772" spans="4:15" x14ac:dyDescent="0.25">
      <c r="D3772" s="561" t="s">
        <v>4629</v>
      </c>
      <c r="E3772" s="466" t="s">
        <v>938</v>
      </c>
      <c r="F3772" s="467" t="s">
        <v>1827</v>
      </c>
      <c r="G3772" s="461" t="s">
        <v>370</v>
      </c>
      <c r="H3772" s="462">
        <v>44896</v>
      </c>
      <c r="I3772" s="463" t="s">
        <v>350</v>
      </c>
      <c r="J3772" s="466" t="s">
        <v>350</v>
      </c>
      <c r="K3772" s="466" t="s">
        <v>350</v>
      </c>
      <c r="L3772" s="212"/>
      <c r="M3772" s="212"/>
      <c r="N3772" s="212"/>
      <c r="O3772" s="212"/>
    </row>
    <row r="3773" spans="4:15" x14ac:dyDescent="0.25">
      <c r="D3773" s="561" t="s">
        <v>4630</v>
      </c>
      <c r="E3773" s="466" t="s">
        <v>938</v>
      </c>
      <c r="F3773" s="467" t="s">
        <v>1827</v>
      </c>
      <c r="G3773" s="461" t="s">
        <v>370</v>
      </c>
      <c r="H3773" s="462">
        <v>44484</v>
      </c>
      <c r="I3773" s="463" t="s">
        <v>350</v>
      </c>
      <c r="J3773" s="466" t="s">
        <v>350</v>
      </c>
      <c r="K3773" s="466" t="s">
        <v>350</v>
      </c>
      <c r="L3773" s="212"/>
      <c r="M3773" s="212"/>
      <c r="N3773" s="212"/>
      <c r="O3773" s="212"/>
    </row>
    <row r="3774" spans="4:15" x14ac:dyDescent="0.25">
      <c r="D3774" s="561" t="s">
        <v>4631</v>
      </c>
      <c r="E3774" s="466" t="s">
        <v>938</v>
      </c>
      <c r="F3774" s="467" t="s">
        <v>1827</v>
      </c>
      <c r="G3774" s="461" t="s">
        <v>370</v>
      </c>
      <c r="H3774" s="462">
        <v>44623</v>
      </c>
      <c r="I3774" s="463" t="s">
        <v>350</v>
      </c>
      <c r="J3774" s="466" t="s">
        <v>350</v>
      </c>
      <c r="K3774" s="466" t="s">
        <v>350</v>
      </c>
      <c r="L3774" s="212"/>
      <c r="M3774" s="212"/>
      <c r="N3774" s="212"/>
      <c r="O3774" s="212"/>
    </row>
    <row r="3775" spans="4:15" x14ac:dyDescent="0.25">
      <c r="D3775" s="561" t="s">
        <v>4632</v>
      </c>
      <c r="E3775" s="466" t="s">
        <v>938</v>
      </c>
      <c r="F3775" s="467" t="s">
        <v>1827</v>
      </c>
      <c r="G3775" s="461" t="s">
        <v>370</v>
      </c>
      <c r="H3775" s="462">
        <v>44450</v>
      </c>
      <c r="I3775" s="463" t="s">
        <v>350</v>
      </c>
      <c r="J3775" s="466" t="s">
        <v>350</v>
      </c>
      <c r="K3775" s="466" t="s">
        <v>350</v>
      </c>
      <c r="L3775" s="212"/>
      <c r="M3775" s="212"/>
      <c r="N3775" s="212"/>
      <c r="O3775" s="212"/>
    </row>
    <row r="3776" spans="4:15" x14ac:dyDescent="0.25">
      <c r="D3776" s="561" t="s">
        <v>4633</v>
      </c>
      <c r="E3776" s="466" t="s">
        <v>1832</v>
      </c>
      <c r="F3776" s="467" t="s">
        <v>1827</v>
      </c>
      <c r="G3776" s="461" t="s">
        <v>370</v>
      </c>
      <c r="H3776" s="462">
        <v>44462</v>
      </c>
      <c r="I3776" s="463" t="s">
        <v>350</v>
      </c>
      <c r="J3776" s="466" t="s">
        <v>350</v>
      </c>
      <c r="K3776" s="466" t="s">
        <v>350</v>
      </c>
      <c r="L3776" s="212"/>
      <c r="M3776" s="212"/>
      <c r="N3776" s="212"/>
      <c r="O3776" s="212"/>
    </row>
    <row r="3777" spans="4:15" x14ac:dyDescent="0.25">
      <c r="D3777" s="561" t="s">
        <v>4633</v>
      </c>
      <c r="E3777" s="466" t="s">
        <v>938</v>
      </c>
      <c r="F3777" s="467" t="s">
        <v>1827</v>
      </c>
      <c r="G3777" s="461" t="s">
        <v>370</v>
      </c>
      <c r="H3777" s="462">
        <v>44462</v>
      </c>
      <c r="I3777" s="463" t="s">
        <v>350</v>
      </c>
      <c r="J3777" s="466" t="s">
        <v>350</v>
      </c>
      <c r="K3777" s="466" t="s">
        <v>350</v>
      </c>
      <c r="L3777" s="212"/>
      <c r="M3777" s="212"/>
      <c r="N3777" s="212"/>
      <c r="O3777" s="212"/>
    </row>
    <row r="3778" spans="4:15" x14ac:dyDescent="0.25">
      <c r="D3778" s="561" t="s">
        <v>4634</v>
      </c>
      <c r="E3778" s="466" t="s">
        <v>1829</v>
      </c>
      <c r="F3778" s="467" t="s">
        <v>1827</v>
      </c>
      <c r="G3778" s="461" t="s">
        <v>370</v>
      </c>
      <c r="H3778" s="462">
        <v>44588</v>
      </c>
      <c r="I3778" s="463" t="s">
        <v>350</v>
      </c>
      <c r="J3778" s="466" t="s">
        <v>350</v>
      </c>
      <c r="K3778" s="466" t="s">
        <v>350</v>
      </c>
      <c r="L3778" s="212"/>
      <c r="M3778" s="212"/>
      <c r="N3778" s="212"/>
      <c r="O3778" s="212"/>
    </row>
    <row r="3779" spans="4:15" x14ac:dyDescent="0.25">
      <c r="D3779" s="561" t="s">
        <v>4634</v>
      </c>
      <c r="E3779" s="466" t="s">
        <v>938</v>
      </c>
      <c r="F3779" s="467" t="s">
        <v>1827</v>
      </c>
      <c r="G3779" s="461" t="s">
        <v>370</v>
      </c>
      <c r="H3779" s="462">
        <v>44588</v>
      </c>
      <c r="I3779" s="463" t="s">
        <v>350</v>
      </c>
      <c r="J3779" s="466" t="s">
        <v>350</v>
      </c>
      <c r="K3779" s="466" t="s">
        <v>350</v>
      </c>
      <c r="L3779" s="212"/>
      <c r="M3779" s="212"/>
      <c r="N3779" s="212"/>
      <c r="O3779" s="212"/>
    </row>
    <row r="3780" spans="4:15" x14ac:dyDescent="0.25">
      <c r="D3780" s="561" t="s">
        <v>4635</v>
      </c>
      <c r="E3780" s="466" t="s">
        <v>938</v>
      </c>
      <c r="F3780" s="467" t="s">
        <v>1827</v>
      </c>
      <c r="G3780" s="461" t="s">
        <v>370</v>
      </c>
      <c r="H3780" s="462">
        <v>44588</v>
      </c>
      <c r="I3780" s="463" t="s">
        <v>350</v>
      </c>
      <c r="J3780" s="466" t="s">
        <v>350</v>
      </c>
      <c r="K3780" s="466" t="s">
        <v>350</v>
      </c>
      <c r="L3780" s="212"/>
      <c r="M3780" s="212"/>
      <c r="N3780" s="212"/>
      <c r="O3780" s="212"/>
    </row>
    <row r="3781" spans="4:15" x14ac:dyDescent="0.25">
      <c r="D3781" s="561" t="s">
        <v>4636</v>
      </c>
      <c r="E3781" s="466" t="s">
        <v>1016</v>
      </c>
      <c r="F3781" s="467" t="s">
        <v>1827</v>
      </c>
      <c r="G3781" s="461" t="s">
        <v>370</v>
      </c>
      <c r="H3781" s="462">
        <v>44754</v>
      </c>
      <c r="I3781" s="463" t="s">
        <v>350</v>
      </c>
      <c r="J3781" s="466" t="s">
        <v>350</v>
      </c>
      <c r="K3781" s="466" t="s">
        <v>350</v>
      </c>
      <c r="L3781" s="212"/>
      <c r="M3781" s="212"/>
      <c r="N3781" s="212"/>
      <c r="O3781" s="212"/>
    </row>
    <row r="3782" spans="4:15" x14ac:dyDescent="0.25">
      <c r="D3782" s="561" t="s">
        <v>4636</v>
      </c>
      <c r="E3782" s="466" t="s">
        <v>995</v>
      </c>
      <c r="F3782" s="467" t="s">
        <v>1827</v>
      </c>
      <c r="G3782" s="461" t="s">
        <v>370</v>
      </c>
      <c r="H3782" s="462">
        <v>44754</v>
      </c>
      <c r="I3782" s="463" t="s">
        <v>350</v>
      </c>
      <c r="J3782" s="466" t="s">
        <v>350</v>
      </c>
      <c r="K3782" s="466" t="s">
        <v>350</v>
      </c>
      <c r="L3782" s="212"/>
      <c r="M3782" s="212"/>
      <c r="N3782" s="212"/>
      <c r="O3782" s="212"/>
    </row>
    <row r="3783" spans="4:15" x14ac:dyDescent="0.25">
      <c r="D3783" s="561" t="s">
        <v>4637</v>
      </c>
      <c r="E3783" s="466" t="s">
        <v>1829</v>
      </c>
      <c r="F3783" s="467" t="s">
        <v>1827</v>
      </c>
      <c r="G3783" s="461" t="s">
        <v>370</v>
      </c>
      <c r="H3783" s="462">
        <v>44487</v>
      </c>
      <c r="I3783" s="463" t="s">
        <v>350</v>
      </c>
      <c r="J3783" s="466" t="s">
        <v>350</v>
      </c>
      <c r="K3783" s="466" t="s">
        <v>350</v>
      </c>
      <c r="L3783" s="212"/>
      <c r="M3783" s="212"/>
      <c r="N3783" s="212"/>
      <c r="O3783" s="212"/>
    </row>
    <row r="3784" spans="4:15" x14ac:dyDescent="0.25">
      <c r="D3784" s="561" t="s">
        <v>4638</v>
      </c>
      <c r="E3784" s="466" t="s">
        <v>1829</v>
      </c>
      <c r="F3784" s="467" t="s">
        <v>1827</v>
      </c>
      <c r="G3784" s="461" t="s">
        <v>370</v>
      </c>
      <c r="H3784" s="462">
        <v>44487</v>
      </c>
      <c r="I3784" s="463" t="s">
        <v>350</v>
      </c>
      <c r="J3784" s="466" t="s">
        <v>350</v>
      </c>
      <c r="K3784" s="466" t="s">
        <v>350</v>
      </c>
      <c r="L3784" s="212"/>
      <c r="M3784" s="212"/>
      <c r="N3784" s="212"/>
      <c r="O3784" s="212"/>
    </row>
    <row r="3785" spans="4:15" x14ac:dyDescent="0.25">
      <c r="D3785" s="561" t="s">
        <v>4638</v>
      </c>
      <c r="E3785" s="466" t="s">
        <v>1016</v>
      </c>
      <c r="F3785" s="467" t="s">
        <v>1827</v>
      </c>
      <c r="G3785" s="461" t="s">
        <v>370</v>
      </c>
      <c r="H3785" s="462">
        <v>44487</v>
      </c>
      <c r="I3785" s="463" t="s">
        <v>350</v>
      </c>
      <c r="J3785" s="466" t="s">
        <v>350</v>
      </c>
      <c r="K3785" s="466" t="s">
        <v>350</v>
      </c>
      <c r="L3785" s="212"/>
      <c r="M3785" s="212"/>
      <c r="N3785" s="212"/>
      <c r="O3785" s="212"/>
    </row>
    <row r="3786" spans="4:15" x14ac:dyDescent="0.25">
      <c r="D3786" s="561" t="s">
        <v>4639</v>
      </c>
      <c r="E3786" s="466" t="s">
        <v>1016</v>
      </c>
      <c r="F3786" s="467" t="s">
        <v>1827</v>
      </c>
      <c r="G3786" s="461" t="s">
        <v>370</v>
      </c>
      <c r="H3786" s="462">
        <v>44487</v>
      </c>
      <c r="I3786" s="463" t="s">
        <v>350</v>
      </c>
      <c r="J3786" s="466" t="s">
        <v>350</v>
      </c>
      <c r="K3786" s="466" t="s">
        <v>350</v>
      </c>
      <c r="L3786" s="212"/>
      <c r="M3786" s="212"/>
      <c r="N3786" s="212"/>
      <c r="O3786" s="212"/>
    </row>
    <row r="3787" spans="4:15" x14ac:dyDescent="0.25">
      <c r="D3787" s="561" t="s">
        <v>4639</v>
      </c>
      <c r="E3787" s="466" t="s">
        <v>938</v>
      </c>
      <c r="F3787" s="467" t="s">
        <v>1827</v>
      </c>
      <c r="G3787" s="461" t="s">
        <v>370</v>
      </c>
      <c r="H3787" s="462">
        <v>44487</v>
      </c>
      <c r="I3787" s="463" t="s">
        <v>350</v>
      </c>
      <c r="J3787" s="466" t="s">
        <v>350</v>
      </c>
      <c r="K3787" s="466" t="s">
        <v>350</v>
      </c>
      <c r="L3787" s="212"/>
      <c r="M3787" s="212"/>
      <c r="N3787" s="212"/>
      <c r="O3787" s="212"/>
    </row>
    <row r="3788" spans="4:15" x14ac:dyDescent="0.25">
      <c r="D3788" s="561" t="s">
        <v>4640</v>
      </c>
      <c r="E3788" s="466" t="s">
        <v>938</v>
      </c>
      <c r="F3788" s="467" t="s">
        <v>1827</v>
      </c>
      <c r="G3788" s="461" t="s">
        <v>370</v>
      </c>
      <c r="H3788" s="462">
        <v>44473</v>
      </c>
      <c r="I3788" s="463" t="s">
        <v>350</v>
      </c>
      <c r="J3788" s="466" t="s">
        <v>350</v>
      </c>
      <c r="K3788" s="466" t="s">
        <v>350</v>
      </c>
      <c r="L3788" s="212"/>
      <c r="M3788" s="212"/>
      <c r="N3788" s="212"/>
      <c r="O3788" s="212"/>
    </row>
    <row r="3789" spans="4:15" x14ac:dyDescent="0.25">
      <c r="D3789" s="561" t="s">
        <v>4641</v>
      </c>
      <c r="E3789" s="466" t="s">
        <v>938</v>
      </c>
      <c r="F3789" s="467" t="s">
        <v>1827</v>
      </c>
      <c r="G3789" s="461" t="s">
        <v>370</v>
      </c>
      <c r="H3789" s="462">
        <v>44621</v>
      </c>
      <c r="I3789" s="463" t="s">
        <v>350</v>
      </c>
      <c r="J3789" s="466" t="s">
        <v>350</v>
      </c>
      <c r="K3789" s="466" t="s">
        <v>350</v>
      </c>
      <c r="L3789" s="212"/>
      <c r="M3789" s="212"/>
      <c r="N3789" s="212"/>
      <c r="O3789" s="212"/>
    </row>
    <row r="3790" spans="4:15" x14ac:dyDescent="0.25">
      <c r="D3790" s="561" t="s">
        <v>4642</v>
      </c>
      <c r="E3790" s="466" t="s">
        <v>938</v>
      </c>
      <c r="F3790" s="467" t="s">
        <v>1827</v>
      </c>
      <c r="G3790" s="461" t="s">
        <v>370</v>
      </c>
      <c r="H3790" s="462">
        <v>44734</v>
      </c>
      <c r="I3790" s="463" t="s">
        <v>350</v>
      </c>
      <c r="J3790" s="466" t="s">
        <v>350</v>
      </c>
      <c r="K3790" s="466" t="s">
        <v>350</v>
      </c>
      <c r="L3790" s="212"/>
      <c r="M3790" s="212"/>
      <c r="N3790" s="212"/>
      <c r="O3790" s="212"/>
    </row>
    <row r="3791" spans="4:15" x14ac:dyDescent="0.25">
      <c r="D3791" s="561" t="s">
        <v>4643</v>
      </c>
      <c r="E3791" s="466" t="s">
        <v>938</v>
      </c>
      <c r="F3791" s="467" t="s">
        <v>1827</v>
      </c>
      <c r="G3791" s="461" t="s">
        <v>370</v>
      </c>
      <c r="H3791" s="462">
        <v>44435</v>
      </c>
      <c r="I3791" s="463" t="s">
        <v>350</v>
      </c>
      <c r="J3791" s="466" t="s">
        <v>350</v>
      </c>
      <c r="K3791" s="466" t="s">
        <v>350</v>
      </c>
      <c r="L3791" s="212"/>
      <c r="M3791" s="212"/>
      <c r="N3791" s="212"/>
      <c r="O3791" s="212"/>
    </row>
    <row r="3792" spans="4:15" x14ac:dyDescent="0.25">
      <c r="D3792" s="561" t="s">
        <v>4644</v>
      </c>
      <c r="E3792" s="466" t="s">
        <v>938</v>
      </c>
      <c r="F3792" s="467" t="s">
        <v>1827</v>
      </c>
      <c r="G3792" s="461" t="s">
        <v>370</v>
      </c>
      <c r="H3792" s="462">
        <v>44663</v>
      </c>
      <c r="I3792" s="463" t="s">
        <v>350</v>
      </c>
      <c r="J3792" s="466" t="s">
        <v>350</v>
      </c>
      <c r="K3792" s="466" t="s">
        <v>350</v>
      </c>
      <c r="L3792" s="212"/>
      <c r="M3792" s="212"/>
      <c r="N3792" s="212"/>
      <c r="O3792" s="212"/>
    </row>
    <row r="3793" spans="4:15" x14ac:dyDescent="0.25">
      <c r="D3793" s="561" t="s">
        <v>4645</v>
      </c>
      <c r="E3793" s="466" t="s">
        <v>938</v>
      </c>
      <c r="F3793" s="467" t="s">
        <v>1827</v>
      </c>
      <c r="G3793" s="461" t="s">
        <v>370</v>
      </c>
      <c r="H3793" s="462">
        <v>44547</v>
      </c>
      <c r="I3793" s="463" t="s">
        <v>350</v>
      </c>
      <c r="J3793" s="466" t="s">
        <v>350</v>
      </c>
      <c r="K3793" s="466" t="s">
        <v>350</v>
      </c>
      <c r="L3793" s="212"/>
      <c r="M3793" s="212"/>
      <c r="N3793" s="212"/>
      <c r="O3793" s="212"/>
    </row>
    <row r="3794" spans="4:15" x14ac:dyDescent="0.25">
      <c r="D3794" s="561" t="s">
        <v>4646</v>
      </c>
      <c r="E3794" s="466" t="s">
        <v>938</v>
      </c>
      <c r="F3794" s="467" t="s">
        <v>1827</v>
      </c>
      <c r="G3794" s="461" t="s">
        <v>370</v>
      </c>
      <c r="H3794" s="462">
        <v>44893</v>
      </c>
      <c r="I3794" s="463" t="s">
        <v>350</v>
      </c>
      <c r="J3794" s="466" t="s">
        <v>350</v>
      </c>
      <c r="K3794" s="466" t="s">
        <v>350</v>
      </c>
      <c r="L3794" s="212"/>
      <c r="M3794" s="212"/>
      <c r="N3794" s="212"/>
      <c r="O3794" s="212"/>
    </row>
    <row r="3795" spans="4:15" x14ac:dyDescent="0.25">
      <c r="D3795" s="561" t="s">
        <v>4647</v>
      </c>
      <c r="E3795" s="466" t="s">
        <v>1832</v>
      </c>
      <c r="F3795" s="467" t="s">
        <v>1827</v>
      </c>
      <c r="G3795" s="461" t="s">
        <v>370</v>
      </c>
      <c r="H3795" s="462">
        <v>44450</v>
      </c>
      <c r="I3795" s="463" t="s">
        <v>350</v>
      </c>
      <c r="J3795" s="466" t="s">
        <v>350</v>
      </c>
      <c r="K3795" s="466" t="s">
        <v>350</v>
      </c>
      <c r="L3795" s="212"/>
      <c r="M3795" s="212"/>
      <c r="N3795" s="212"/>
      <c r="O3795" s="212"/>
    </row>
    <row r="3796" spans="4:15" x14ac:dyDescent="0.25">
      <c r="D3796" s="561" t="s">
        <v>4647</v>
      </c>
      <c r="E3796" s="466" t="s">
        <v>1016</v>
      </c>
      <c r="F3796" s="467" t="s">
        <v>1827</v>
      </c>
      <c r="G3796" s="461" t="s">
        <v>370</v>
      </c>
      <c r="H3796" s="462">
        <v>44450</v>
      </c>
      <c r="I3796" s="463" t="s">
        <v>350</v>
      </c>
      <c r="J3796" s="466" t="s">
        <v>350</v>
      </c>
      <c r="K3796" s="466" t="s">
        <v>350</v>
      </c>
      <c r="L3796" s="212"/>
      <c r="M3796" s="212"/>
      <c r="N3796" s="212"/>
      <c r="O3796" s="212"/>
    </row>
    <row r="3797" spans="4:15" x14ac:dyDescent="0.25">
      <c r="D3797" s="561" t="s">
        <v>4648</v>
      </c>
      <c r="E3797" s="466" t="s">
        <v>995</v>
      </c>
      <c r="F3797" s="467" t="s">
        <v>1827</v>
      </c>
      <c r="G3797" s="461" t="s">
        <v>370</v>
      </c>
      <c r="H3797" s="462">
        <v>44750</v>
      </c>
      <c r="I3797" s="463" t="s">
        <v>350</v>
      </c>
      <c r="J3797" s="466" t="s">
        <v>350</v>
      </c>
      <c r="K3797" s="466" t="s">
        <v>350</v>
      </c>
      <c r="L3797" s="212"/>
      <c r="M3797" s="212"/>
      <c r="N3797" s="212"/>
      <c r="O3797" s="212"/>
    </row>
    <row r="3798" spans="4:15" x14ac:dyDescent="0.25">
      <c r="D3798" s="561" t="s">
        <v>4649</v>
      </c>
      <c r="E3798" s="466" t="s">
        <v>938</v>
      </c>
      <c r="F3798" s="467" t="s">
        <v>1827</v>
      </c>
      <c r="G3798" s="461" t="s">
        <v>370</v>
      </c>
      <c r="H3798" s="462">
        <v>44458</v>
      </c>
      <c r="I3798" s="463" t="s">
        <v>350</v>
      </c>
      <c r="J3798" s="466" t="s">
        <v>350</v>
      </c>
      <c r="K3798" s="466" t="s">
        <v>350</v>
      </c>
      <c r="L3798" s="212"/>
      <c r="M3798" s="212"/>
      <c r="N3798" s="212"/>
      <c r="O3798" s="212"/>
    </row>
    <row r="3799" spans="4:15" x14ac:dyDescent="0.25">
      <c r="D3799" s="561" t="s">
        <v>4650</v>
      </c>
      <c r="E3799" s="466" t="s">
        <v>938</v>
      </c>
      <c r="F3799" s="467" t="s">
        <v>1827</v>
      </c>
      <c r="G3799" s="461" t="s">
        <v>370</v>
      </c>
      <c r="H3799" s="462">
        <v>44570</v>
      </c>
      <c r="I3799" s="463" t="s">
        <v>350</v>
      </c>
      <c r="J3799" s="466" t="s">
        <v>350</v>
      </c>
      <c r="K3799" s="466" t="s">
        <v>350</v>
      </c>
      <c r="L3799" s="212"/>
      <c r="M3799" s="212"/>
      <c r="N3799" s="212"/>
      <c r="O3799" s="212"/>
    </row>
    <row r="3800" spans="4:15" x14ac:dyDescent="0.25">
      <c r="D3800" s="561" t="s">
        <v>4651</v>
      </c>
      <c r="E3800" s="466" t="s">
        <v>1016</v>
      </c>
      <c r="F3800" s="467" t="s">
        <v>1827</v>
      </c>
      <c r="G3800" s="461" t="s">
        <v>370</v>
      </c>
      <c r="H3800" s="462">
        <v>44547</v>
      </c>
      <c r="I3800" s="463" t="s">
        <v>350</v>
      </c>
      <c r="J3800" s="466" t="s">
        <v>350</v>
      </c>
      <c r="K3800" s="466" t="s">
        <v>350</v>
      </c>
      <c r="L3800" s="212"/>
      <c r="M3800" s="212"/>
      <c r="N3800" s="212"/>
      <c r="O3800" s="212"/>
    </row>
    <row r="3801" spans="4:15" x14ac:dyDescent="0.25">
      <c r="D3801" s="561" t="s">
        <v>4652</v>
      </c>
      <c r="E3801" s="466" t="s">
        <v>1829</v>
      </c>
      <c r="F3801" s="467" t="s">
        <v>1827</v>
      </c>
      <c r="G3801" s="461" t="s">
        <v>370</v>
      </c>
      <c r="H3801" s="462">
        <v>44504</v>
      </c>
      <c r="I3801" s="463" t="s">
        <v>350</v>
      </c>
      <c r="J3801" s="466" t="s">
        <v>350</v>
      </c>
      <c r="K3801" s="466" t="s">
        <v>350</v>
      </c>
      <c r="L3801" s="212"/>
      <c r="M3801" s="212"/>
      <c r="N3801" s="212"/>
      <c r="O3801" s="212"/>
    </row>
    <row r="3802" spans="4:15" x14ac:dyDescent="0.25">
      <c r="D3802" s="561" t="s">
        <v>4653</v>
      </c>
      <c r="E3802" s="466" t="s">
        <v>938</v>
      </c>
      <c r="F3802" s="467" t="s">
        <v>1827</v>
      </c>
      <c r="G3802" s="461" t="s">
        <v>370</v>
      </c>
      <c r="H3802" s="462">
        <v>44547</v>
      </c>
      <c r="I3802" s="463" t="s">
        <v>350</v>
      </c>
      <c r="J3802" s="466" t="s">
        <v>350</v>
      </c>
      <c r="K3802" s="466" t="s">
        <v>350</v>
      </c>
      <c r="L3802" s="212"/>
      <c r="M3802" s="212"/>
      <c r="N3802" s="212"/>
      <c r="O3802" s="212"/>
    </row>
    <row r="3803" spans="4:15" x14ac:dyDescent="0.25">
      <c r="D3803" s="561" t="s">
        <v>4654</v>
      </c>
      <c r="E3803" s="466" t="s">
        <v>1829</v>
      </c>
      <c r="F3803" s="467" t="s">
        <v>1827</v>
      </c>
      <c r="G3803" s="461" t="s">
        <v>370</v>
      </c>
      <c r="H3803" s="462">
        <v>44628</v>
      </c>
      <c r="I3803" s="463" t="s">
        <v>350</v>
      </c>
      <c r="J3803" s="466" t="s">
        <v>350</v>
      </c>
      <c r="K3803" s="466" t="s">
        <v>350</v>
      </c>
      <c r="L3803" s="212"/>
      <c r="M3803" s="212"/>
      <c r="N3803" s="212"/>
      <c r="O3803" s="212"/>
    </row>
    <row r="3804" spans="4:15" x14ac:dyDescent="0.25">
      <c r="D3804" s="561" t="s">
        <v>4655</v>
      </c>
      <c r="E3804" s="466" t="s">
        <v>1829</v>
      </c>
      <c r="F3804" s="467" t="s">
        <v>1827</v>
      </c>
      <c r="G3804" s="461" t="s">
        <v>370</v>
      </c>
      <c r="H3804" s="462">
        <v>44631</v>
      </c>
      <c r="I3804" s="463" t="s">
        <v>350</v>
      </c>
      <c r="J3804" s="466" t="s">
        <v>350</v>
      </c>
      <c r="K3804" s="466" t="s">
        <v>350</v>
      </c>
      <c r="L3804" s="212"/>
      <c r="M3804" s="212"/>
      <c r="N3804" s="212"/>
      <c r="O3804" s="212"/>
    </row>
    <row r="3805" spans="4:15" x14ac:dyDescent="0.25">
      <c r="D3805" s="561" t="s">
        <v>4655</v>
      </c>
      <c r="E3805" s="466" t="s">
        <v>1016</v>
      </c>
      <c r="F3805" s="467" t="s">
        <v>1827</v>
      </c>
      <c r="G3805" s="461" t="s">
        <v>370</v>
      </c>
      <c r="H3805" s="462">
        <v>44631</v>
      </c>
      <c r="I3805" s="463" t="s">
        <v>350</v>
      </c>
      <c r="J3805" s="466" t="s">
        <v>350</v>
      </c>
      <c r="K3805" s="466" t="s">
        <v>350</v>
      </c>
      <c r="L3805" s="212"/>
      <c r="M3805" s="212"/>
      <c r="N3805" s="212"/>
      <c r="O3805" s="212"/>
    </row>
    <row r="3806" spans="4:15" x14ac:dyDescent="0.25">
      <c r="D3806" s="561" t="s">
        <v>4656</v>
      </c>
      <c r="E3806" s="466" t="s">
        <v>938</v>
      </c>
      <c r="F3806" s="467" t="s">
        <v>1827</v>
      </c>
      <c r="G3806" s="461" t="s">
        <v>370</v>
      </c>
      <c r="H3806" s="462">
        <v>44631</v>
      </c>
      <c r="I3806" s="463" t="s">
        <v>350</v>
      </c>
      <c r="J3806" s="466" t="s">
        <v>350</v>
      </c>
      <c r="K3806" s="466" t="s">
        <v>350</v>
      </c>
      <c r="L3806" s="212"/>
      <c r="M3806" s="212"/>
      <c r="N3806" s="212"/>
      <c r="O3806" s="212"/>
    </row>
    <row r="3807" spans="4:15" x14ac:dyDescent="0.25">
      <c r="D3807" s="561" t="s">
        <v>4657</v>
      </c>
      <c r="E3807" s="466" t="s">
        <v>938</v>
      </c>
      <c r="F3807" s="467" t="s">
        <v>1827</v>
      </c>
      <c r="G3807" s="461" t="s">
        <v>370</v>
      </c>
      <c r="H3807" s="462">
        <v>44634</v>
      </c>
      <c r="I3807" s="463" t="s">
        <v>350</v>
      </c>
      <c r="J3807" s="466" t="s">
        <v>350</v>
      </c>
      <c r="K3807" s="466" t="s">
        <v>350</v>
      </c>
      <c r="L3807" s="212"/>
      <c r="M3807" s="212"/>
      <c r="N3807" s="212"/>
      <c r="O3807" s="212"/>
    </row>
    <row r="3808" spans="4:15" x14ac:dyDescent="0.25">
      <c r="D3808" s="561" t="s">
        <v>4658</v>
      </c>
      <c r="E3808" s="466" t="s">
        <v>1829</v>
      </c>
      <c r="F3808" s="467" t="s">
        <v>1827</v>
      </c>
      <c r="G3808" s="461" t="s">
        <v>370</v>
      </c>
      <c r="H3808" s="462">
        <v>44838</v>
      </c>
      <c r="I3808" s="463" t="s">
        <v>350</v>
      </c>
      <c r="J3808" s="466" t="s">
        <v>350</v>
      </c>
      <c r="K3808" s="466" t="s">
        <v>350</v>
      </c>
      <c r="L3808" s="212"/>
      <c r="M3808" s="212"/>
      <c r="N3808" s="212"/>
      <c r="O3808" s="212"/>
    </row>
    <row r="3809" spans="4:15" x14ac:dyDescent="0.25">
      <c r="D3809" s="561" t="s">
        <v>4659</v>
      </c>
      <c r="E3809" s="466" t="s">
        <v>1016</v>
      </c>
      <c r="F3809" s="467" t="s">
        <v>1827</v>
      </c>
      <c r="G3809" s="461" t="s">
        <v>370</v>
      </c>
      <c r="H3809" s="462">
        <v>44601</v>
      </c>
      <c r="I3809" s="463" t="s">
        <v>350</v>
      </c>
      <c r="J3809" s="466" t="s">
        <v>350</v>
      </c>
      <c r="K3809" s="466" t="s">
        <v>350</v>
      </c>
      <c r="L3809" s="212"/>
      <c r="M3809" s="212"/>
      <c r="N3809" s="212"/>
      <c r="O3809" s="212"/>
    </row>
    <row r="3810" spans="4:15" x14ac:dyDescent="0.25">
      <c r="D3810" s="561" t="s">
        <v>4659</v>
      </c>
      <c r="E3810" s="466" t="s">
        <v>938</v>
      </c>
      <c r="F3810" s="467" t="s">
        <v>1827</v>
      </c>
      <c r="G3810" s="461" t="s">
        <v>370</v>
      </c>
      <c r="H3810" s="462">
        <v>44601</v>
      </c>
      <c r="I3810" s="463" t="s">
        <v>350</v>
      </c>
      <c r="J3810" s="466" t="s">
        <v>350</v>
      </c>
      <c r="K3810" s="466" t="s">
        <v>350</v>
      </c>
      <c r="L3810" s="212"/>
      <c r="M3810" s="212"/>
      <c r="N3810" s="212"/>
      <c r="O3810" s="212"/>
    </row>
    <row r="3811" spans="4:15" x14ac:dyDescent="0.25">
      <c r="D3811" s="561" t="s">
        <v>4660</v>
      </c>
      <c r="E3811" s="466" t="s">
        <v>1829</v>
      </c>
      <c r="F3811" s="467" t="s">
        <v>1827</v>
      </c>
      <c r="G3811" s="461" t="s">
        <v>370</v>
      </c>
      <c r="H3811" s="462">
        <v>44426</v>
      </c>
      <c r="I3811" s="463" t="s">
        <v>350</v>
      </c>
      <c r="J3811" s="466" t="s">
        <v>350</v>
      </c>
      <c r="K3811" s="466" t="s">
        <v>350</v>
      </c>
      <c r="L3811" s="212"/>
      <c r="M3811" s="212"/>
      <c r="N3811" s="212"/>
      <c r="O3811" s="212"/>
    </row>
    <row r="3812" spans="4:15" x14ac:dyDescent="0.25">
      <c r="D3812" s="561" t="s">
        <v>4661</v>
      </c>
      <c r="E3812" s="466" t="s">
        <v>1829</v>
      </c>
      <c r="F3812" s="467" t="s">
        <v>1827</v>
      </c>
      <c r="G3812" s="461" t="s">
        <v>370</v>
      </c>
      <c r="H3812" s="462">
        <v>44775</v>
      </c>
      <c r="I3812" s="463" t="s">
        <v>350</v>
      </c>
      <c r="J3812" s="466" t="s">
        <v>350</v>
      </c>
      <c r="K3812" s="466" t="s">
        <v>350</v>
      </c>
      <c r="L3812" s="212"/>
      <c r="M3812" s="212"/>
      <c r="N3812" s="212"/>
      <c r="O3812" s="212"/>
    </row>
    <row r="3813" spans="4:15" x14ac:dyDescent="0.25">
      <c r="D3813" s="561" t="s">
        <v>4662</v>
      </c>
      <c r="E3813" s="466" t="s">
        <v>938</v>
      </c>
      <c r="F3813" s="467" t="s">
        <v>1827</v>
      </c>
      <c r="G3813" s="461" t="s">
        <v>370</v>
      </c>
      <c r="H3813" s="462">
        <v>44558</v>
      </c>
      <c r="I3813" s="463" t="s">
        <v>350</v>
      </c>
      <c r="J3813" s="466" t="s">
        <v>350</v>
      </c>
      <c r="K3813" s="466" t="s">
        <v>350</v>
      </c>
      <c r="L3813" s="212"/>
      <c r="M3813" s="212"/>
      <c r="N3813" s="212"/>
      <c r="O3813" s="212"/>
    </row>
    <row r="3814" spans="4:15" x14ac:dyDescent="0.25">
      <c r="D3814" s="561" t="s">
        <v>4663</v>
      </c>
      <c r="E3814" s="466" t="s">
        <v>938</v>
      </c>
      <c r="F3814" s="467" t="s">
        <v>1827</v>
      </c>
      <c r="G3814" s="461" t="s">
        <v>370</v>
      </c>
      <c r="H3814" s="462">
        <v>44692</v>
      </c>
      <c r="I3814" s="463" t="s">
        <v>350</v>
      </c>
      <c r="J3814" s="466" t="s">
        <v>350</v>
      </c>
      <c r="K3814" s="466" t="s">
        <v>350</v>
      </c>
      <c r="L3814" s="212"/>
      <c r="M3814" s="212"/>
      <c r="N3814" s="212"/>
      <c r="O3814" s="212"/>
    </row>
    <row r="3815" spans="4:15" x14ac:dyDescent="0.25">
      <c r="D3815" s="561" t="s">
        <v>4664</v>
      </c>
      <c r="E3815" s="466" t="s">
        <v>1016</v>
      </c>
      <c r="F3815" s="467" t="s">
        <v>1827</v>
      </c>
      <c r="G3815" s="461" t="s">
        <v>370</v>
      </c>
      <c r="H3815" s="462">
        <v>44898</v>
      </c>
      <c r="I3815" s="463" t="s">
        <v>350</v>
      </c>
      <c r="J3815" s="466" t="s">
        <v>350</v>
      </c>
      <c r="K3815" s="466" t="s">
        <v>350</v>
      </c>
      <c r="L3815" s="212"/>
      <c r="M3815" s="212"/>
      <c r="N3815" s="212"/>
      <c r="O3815" s="212"/>
    </row>
    <row r="3816" spans="4:15" x14ac:dyDescent="0.25">
      <c r="D3816" s="561" t="s">
        <v>4665</v>
      </c>
      <c r="E3816" s="466" t="s">
        <v>938</v>
      </c>
      <c r="F3816" s="467" t="s">
        <v>1827</v>
      </c>
      <c r="G3816" s="461" t="s">
        <v>370</v>
      </c>
      <c r="H3816" s="462">
        <v>44473</v>
      </c>
      <c r="I3816" s="463" t="s">
        <v>350</v>
      </c>
      <c r="J3816" s="466" t="s">
        <v>350</v>
      </c>
      <c r="K3816" s="466" t="s">
        <v>350</v>
      </c>
      <c r="L3816" s="212"/>
      <c r="M3816" s="212"/>
      <c r="N3816" s="212"/>
      <c r="O3816" s="212"/>
    </row>
    <row r="3817" spans="4:15" x14ac:dyDescent="0.25">
      <c r="D3817" s="561" t="s">
        <v>4666</v>
      </c>
      <c r="E3817" s="466" t="s">
        <v>938</v>
      </c>
      <c r="F3817" s="467" t="s">
        <v>1827</v>
      </c>
      <c r="G3817" s="461" t="s">
        <v>370</v>
      </c>
      <c r="H3817" s="462">
        <v>44671</v>
      </c>
      <c r="I3817" s="463" t="s">
        <v>350</v>
      </c>
      <c r="J3817" s="466" t="s">
        <v>350</v>
      </c>
      <c r="K3817" s="466" t="s">
        <v>350</v>
      </c>
      <c r="L3817" s="212"/>
      <c r="M3817" s="212"/>
      <c r="N3817" s="212"/>
      <c r="O3817" s="212"/>
    </row>
    <row r="3818" spans="4:15" x14ac:dyDescent="0.25">
      <c r="D3818" s="561" t="s">
        <v>4667</v>
      </c>
      <c r="E3818" s="466" t="s">
        <v>938</v>
      </c>
      <c r="F3818" s="467" t="s">
        <v>1827</v>
      </c>
      <c r="G3818" s="461" t="s">
        <v>370</v>
      </c>
      <c r="H3818" s="462">
        <v>44412</v>
      </c>
      <c r="I3818" s="463" t="s">
        <v>350</v>
      </c>
      <c r="J3818" s="466" t="s">
        <v>350</v>
      </c>
      <c r="K3818" s="466" t="s">
        <v>350</v>
      </c>
      <c r="L3818" s="212"/>
      <c r="M3818" s="212"/>
      <c r="N3818" s="212"/>
      <c r="O3818" s="212"/>
    </row>
    <row r="3819" spans="4:15" x14ac:dyDescent="0.25">
      <c r="D3819" s="561" t="s">
        <v>4668</v>
      </c>
      <c r="E3819" s="466" t="s">
        <v>1016</v>
      </c>
      <c r="F3819" s="467" t="s">
        <v>1827</v>
      </c>
      <c r="G3819" s="461" t="s">
        <v>370</v>
      </c>
      <c r="H3819" s="462">
        <v>44691</v>
      </c>
      <c r="I3819" s="463" t="s">
        <v>350</v>
      </c>
      <c r="J3819" s="466" t="s">
        <v>350</v>
      </c>
      <c r="K3819" s="466" t="s">
        <v>350</v>
      </c>
      <c r="L3819" s="212"/>
      <c r="M3819" s="212"/>
      <c r="N3819" s="212"/>
      <c r="O3819" s="212"/>
    </row>
    <row r="3820" spans="4:15" x14ac:dyDescent="0.25">
      <c r="D3820" s="561" t="s">
        <v>4669</v>
      </c>
      <c r="E3820" s="466" t="s">
        <v>1016</v>
      </c>
      <c r="F3820" s="467" t="s">
        <v>1827</v>
      </c>
      <c r="G3820" s="461" t="s">
        <v>370</v>
      </c>
      <c r="H3820" s="462">
        <v>44462</v>
      </c>
      <c r="I3820" s="463" t="s">
        <v>350</v>
      </c>
      <c r="J3820" s="466" t="s">
        <v>350</v>
      </c>
      <c r="K3820" s="466" t="s">
        <v>350</v>
      </c>
      <c r="L3820" s="212"/>
      <c r="M3820" s="212"/>
      <c r="N3820" s="212"/>
      <c r="O3820" s="212"/>
    </row>
    <row r="3821" spans="4:15" x14ac:dyDescent="0.25">
      <c r="D3821" s="561" t="s">
        <v>4670</v>
      </c>
      <c r="E3821" s="466" t="s">
        <v>995</v>
      </c>
      <c r="F3821" s="467" t="s">
        <v>1827</v>
      </c>
      <c r="G3821" s="461" t="s">
        <v>370</v>
      </c>
      <c r="H3821" s="462">
        <v>44630</v>
      </c>
      <c r="I3821" s="463" t="s">
        <v>350</v>
      </c>
      <c r="J3821" s="466" t="s">
        <v>350</v>
      </c>
      <c r="K3821" s="466" t="s">
        <v>350</v>
      </c>
      <c r="L3821" s="212"/>
      <c r="M3821" s="212"/>
      <c r="N3821" s="212"/>
      <c r="O3821" s="212"/>
    </row>
    <row r="3822" spans="4:15" x14ac:dyDescent="0.25">
      <c r="D3822" s="561" t="s">
        <v>4671</v>
      </c>
      <c r="E3822" s="466" t="s">
        <v>938</v>
      </c>
      <c r="F3822" s="467" t="s">
        <v>1827</v>
      </c>
      <c r="G3822" s="461" t="s">
        <v>370</v>
      </c>
      <c r="H3822" s="462">
        <v>44637</v>
      </c>
      <c r="I3822" s="463" t="s">
        <v>350</v>
      </c>
      <c r="J3822" s="466" t="s">
        <v>350</v>
      </c>
      <c r="K3822" s="466" t="s">
        <v>350</v>
      </c>
      <c r="L3822" s="212"/>
      <c r="M3822" s="212"/>
      <c r="N3822" s="212"/>
      <c r="O3822" s="212"/>
    </row>
    <row r="3823" spans="4:15" x14ac:dyDescent="0.25">
      <c r="D3823" s="561" t="s">
        <v>4672</v>
      </c>
      <c r="E3823" s="466" t="s">
        <v>938</v>
      </c>
      <c r="F3823" s="467" t="s">
        <v>1827</v>
      </c>
      <c r="G3823" s="461" t="s">
        <v>370</v>
      </c>
      <c r="H3823" s="462">
        <v>44671</v>
      </c>
      <c r="I3823" s="463" t="s">
        <v>350</v>
      </c>
      <c r="J3823" s="466" t="s">
        <v>350</v>
      </c>
      <c r="K3823" s="466" t="s">
        <v>350</v>
      </c>
      <c r="L3823" s="212"/>
      <c r="M3823" s="212"/>
      <c r="N3823" s="212"/>
      <c r="O3823" s="212"/>
    </row>
    <row r="3824" spans="4:15" x14ac:dyDescent="0.25">
      <c r="D3824" s="561" t="s">
        <v>4673</v>
      </c>
      <c r="E3824" s="466" t="s">
        <v>938</v>
      </c>
      <c r="F3824" s="467" t="s">
        <v>1827</v>
      </c>
      <c r="G3824" s="461" t="s">
        <v>370</v>
      </c>
      <c r="H3824" s="462">
        <v>44628</v>
      </c>
      <c r="I3824" s="463" t="s">
        <v>350</v>
      </c>
      <c r="J3824" s="466" t="s">
        <v>350</v>
      </c>
      <c r="K3824" s="466" t="s">
        <v>350</v>
      </c>
      <c r="L3824" s="212"/>
      <c r="M3824" s="212"/>
      <c r="N3824" s="212"/>
      <c r="O3824" s="212"/>
    </row>
    <row r="3825" spans="4:15" x14ac:dyDescent="0.25">
      <c r="D3825" s="561" t="s">
        <v>4674</v>
      </c>
      <c r="E3825" s="466" t="s">
        <v>889</v>
      </c>
      <c r="F3825" s="467" t="s">
        <v>1827</v>
      </c>
      <c r="G3825" s="461" t="s">
        <v>370</v>
      </c>
      <c r="H3825" s="462">
        <v>44714</v>
      </c>
      <c r="I3825" s="463" t="s">
        <v>350</v>
      </c>
      <c r="J3825" s="466" t="s">
        <v>350</v>
      </c>
      <c r="K3825" s="466" t="s">
        <v>350</v>
      </c>
      <c r="L3825" s="212"/>
      <c r="M3825" s="212"/>
      <c r="N3825" s="212"/>
      <c r="O3825" s="212"/>
    </row>
    <row r="3826" spans="4:15" x14ac:dyDescent="0.25">
      <c r="D3826" s="561" t="s">
        <v>4674</v>
      </c>
      <c r="E3826" s="466" t="s">
        <v>1832</v>
      </c>
      <c r="F3826" s="467" t="s">
        <v>1827</v>
      </c>
      <c r="G3826" s="461" t="s">
        <v>370</v>
      </c>
      <c r="H3826" s="462">
        <v>44714</v>
      </c>
      <c r="I3826" s="463" t="s">
        <v>350</v>
      </c>
      <c r="J3826" s="466" t="s">
        <v>350</v>
      </c>
      <c r="K3826" s="466" t="s">
        <v>350</v>
      </c>
      <c r="L3826" s="212"/>
      <c r="M3826" s="212"/>
      <c r="N3826" s="212"/>
      <c r="O3826" s="212"/>
    </row>
    <row r="3827" spans="4:15" x14ac:dyDescent="0.25">
      <c r="D3827" s="561" t="s">
        <v>4674</v>
      </c>
      <c r="E3827" s="466" t="s">
        <v>1016</v>
      </c>
      <c r="F3827" s="467" t="s">
        <v>1827</v>
      </c>
      <c r="G3827" s="461" t="s">
        <v>370</v>
      </c>
      <c r="H3827" s="462">
        <v>44714</v>
      </c>
      <c r="I3827" s="463" t="s">
        <v>350</v>
      </c>
      <c r="J3827" s="466" t="s">
        <v>350</v>
      </c>
      <c r="K3827" s="466" t="s">
        <v>350</v>
      </c>
      <c r="L3827" s="212"/>
      <c r="M3827" s="212"/>
      <c r="N3827" s="212"/>
      <c r="O3827" s="212"/>
    </row>
    <row r="3828" spans="4:15" x14ac:dyDescent="0.25">
      <c r="D3828" s="561" t="s">
        <v>4675</v>
      </c>
      <c r="E3828" s="466" t="s">
        <v>1016</v>
      </c>
      <c r="F3828" s="467" t="s">
        <v>1827</v>
      </c>
      <c r="G3828" s="461" t="s">
        <v>370</v>
      </c>
      <c r="H3828" s="462">
        <v>44800</v>
      </c>
      <c r="I3828" s="463" t="s">
        <v>350</v>
      </c>
      <c r="J3828" s="466" t="s">
        <v>350</v>
      </c>
      <c r="K3828" s="466" t="s">
        <v>350</v>
      </c>
      <c r="L3828" s="212"/>
      <c r="M3828" s="212"/>
      <c r="N3828" s="212"/>
      <c r="O3828" s="212"/>
    </row>
    <row r="3829" spans="4:15" x14ac:dyDescent="0.25">
      <c r="D3829" s="561" t="s">
        <v>4676</v>
      </c>
      <c r="E3829" s="466" t="s">
        <v>1829</v>
      </c>
      <c r="F3829" s="467" t="s">
        <v>1827</v>
      </c>
      <c r="G3829" s="461" t="s">
        <v>370</v>
      </c>
      <c r="H3829" s="462">
        <v>44421</v>
      </c>
      <c r="I3829" s="463" t="s">
        <v>350</v>
      </c>
      <c r="J3829" s="466" t="s">
        <v>350</v>
      </c>
      <c r="K3829" s="466" t="s">
        <v>350</v>
      </c>
      <c r="L3829" s="212"/>
      <c r="M3829" s="212"/>
      <c r="N3829" s="212"/>
      <c r="O3829" s="212"/>
    </row>
    <row r="3830" spans="4:15" x14ac:dyDescent="0.25">
      <c r="D3830" s="561" t="s">
        <v>4677</v>
      </c>
      <c r="E3830" s="466" t="s">
        <v>938</v>
      </c>
      <c r="F3830" s="467" t="s">
        <v>1827</v>
      </c>
      <c r="G3830" s="461" t="s">
        <v>370</v>
      </c>
      <c r="H3830" s="462">
        <v>44473</v>
      </c>
      <c r="I3830" s="463" t="s">
        <v>350</v>
      </c>
      <c r="J3830" s="466" t="s">
        <v>350</v>
      </c>
      <c r="K3830" s="466" t="s">
        <v>350</v>
      </c>
      <c r="L3830" s="212"/>
      <c r="M3830" s="212"/>
      <c r="N3830" s="212"/>
      <c r="O3830" s="212"/>
    </row>
    <row r="3831" spans="4:15" x14ac:dyDescent="0.25">
      <c r="D3831" s="561" t="s">
        <v>4678</v>
      </c>
      <c r="E3831" s="466" t="s">
        <v>938</v>
      </c>
      <c r="F3831" s="467" t="s">
        <v>1827</v>
      </c>
      <c r="G3831" s="461" t="s">
        <v>370</v>
      </c>
      <c r="H3831" s="462">
        <v>44412</v>
      </c>
      <c r="I3831" s="463" t="s">
        <v>350</v>
      </c>
      <c r="J3831" s="466" t="s">
        <v>350</v>
      </c>
      <c r="K3831" s="466" t="s">
        <v>350</v>
      </c>
      <c r="L3831" s="212"/>
      <c r="M3831" s="212"/>
      <c r="N3831" s="212"/>
      <c r="O3831" s="212"/>
    </row>
    <row r="3832" spans="4:15" x14ac:dyDescent="0.25">
      <c r="D3832" s="561" t="s">
        <v>4679</v>
      </c>
      <c r="E3832" s="466" t="s">
        <v>938</v>
      </c>
      <c r="F3832" s="467" t="s">
        <v>1827</v>
      </c>
      <c r="G3832" s="461" t="s">
        <v>370</v>
      </c>
      <c r="H3832" s="462">
        <v>44412</v>
      </c>
      <c r="I3832" s="463" t="s">
        <v>350</v>
      </c>
      <c r="J3832" s="466" t="s">
        <v>350</v>
      </c>
      <c r="K3832" s="466" t="s">
        <v>350</v>
      </c>
      <c r="L3832" s="212"/>
      <c r="M3832" s="212"/>
      <c r="N3832" s="212"/>
      <c r="O3832" s="212"/>
    </row>
    <row r="3833" spans="4:15" x14ac:dyDescent="0.25">
      <c r="D3833" s="561" t="s">
        <v>4680</v>
      </c>
      <c r="E3833" s="466" t="s">
        <v>1829</v>
      </c>
      <c r="F3833" s="467" t="s">
        <v>1827</v>
      </c>
      <c r="G3833" s="461" t="s">
        <v>370</v>
      </c>
      <c r="H3833" s="462">
        <v>44412</v>
      </c>
      <c r="I3833" s="463" t="s">
        <v>350</v>
      </c>
      <c r="J3833" s="466" t="s">
        <v>350</v>
      </c>
      <c r="K3833" s="466" t="s">
        <v>350</v>
      </c>
      <c r="L3833" s="212"/>
      <c r="M3833" s="212"/>
      <c r="N3833" s="212"/>
      <c r="O3833" s="212"/>
    </row>
    <row r="3834" spans="4:15" x14ac:dyDescent="0.25">
      <c r="D3834" s="561" t="s">
        <v>4681</v>
      </c>
      <c r="E3834" s="466" t="s">
        <v>1831</v>
      </c>
      <c r="F3834" s="467" t="s">
        <v>1827</v>
      </c>
      <c r="G3834" s="461" t="s">
        <v>370</v>
      </c>
      <c r="H3834" s="462">
        <v>44624</v>
      </c>
      <c r="I3834" s="463" t="s">
        <v>350</v>
      </c>
      <c r="J3834" s="466" t="s">
        <v>350</v>
      </c>
      <c r="K3834" s="466" t="s">
        <v>350</v>
      </c>
      <c r="L3834" s="212"/>
      <c r="M3834" s="212"/>
      <c r="N3834" s="212"/>
      <c r="O3834" s="212"/>
    </row>
    <row r="3835" spans="4:15" x14ac:dyDescent="0.25">
      <c r="D3835" s="561" t="s">
        <v>4682</v>
      </c>
      <c r="E3835" s="466" t="s">
        <v>938</v>
      </c>
      <c r="F3835" s="467" t="s">
        <v>1827</v>
      </c>
      <c r="G3835" s="461" t="s">
        <v>370</v>
      </c>
      <c r="H3835" s="462">
        <v>44624</v>
      </c>
      <c r="I3835" s="463" t="s">
        <v>350</v>
      </c>
      <c r="J3835" s="466" t="s">
        <v>350</v>
      </c>
      <c r="K3835" s="466" t="s">
        <v>350</v>
      </c>
      <c r="L3835" s="212"/>
      <c r="M3835" s="212"/>
      <c r="N3835" s="212"/>
      <c r="O3835" s="212"/>
    </row>
    <row r="3836" spans="4:15" x14ac:dyDescent="0.25">
      <c r="D3836" s="561" t="s">
        <v>4683</v>
      </c>
      <c r="E3836" s="466" t="s">
        <v>889</v>
      </c>
      <c r="F3836" s="467" t="s">
        <v>1827</v>
      </c>
      <c r="G3836" s="461" t="s">
        <v>370</v>
      </c>
      <c r="H3836" s="462">
        <v>44628</v>
      </c>
      <c r="I3836" s="463" t="s">
        <v>350</v>
      </c>
      <c r="J3836" s="466" t="s">
        <v>350</v>
      </c>
      <c r="K3836" s="466" t="s">
        <v>350</v>
      </c>
      <c r="L3836" s="212"/>
      <c r="M3836" s="212"/>
      <c r="N3836" s="212"/>
      <c r="O3836" s="212"/>
    </row>
    <row r="3837" spans="4:15" x14ac:dyDescent="0.25">
      <c r="D3837" s="561" t="s">
        <v>4683</v>
      </c>
      <c r="E3837" s="466" t="s">
        <v>1016</v>
      </c>
      <c r="F3837" s="467" t="s">
        <v>1827</v>
      </c>
      <c r="G3837" s="461" t="s">
        <v>370</v>
      </c>
      <c r="H3837" s="462">
        <v>44628</v>
      </c>
      <c r="I3837" s="463" t="s">
        <v>350</v>
      </c>
      <c r="J3837" s="466" t="s">
        <v>350</v>
      </c>
      <c r="K3837" s="466" t="s">
        <v>350</v>
      </c>
      <c r="L3837" s="212"/>
      <c r="M3837" s="212"/>
      <c r="N3837" s="212"/>
      <c r="O3837" s="212"/>
    </row>
    <row r="3838" spans="4:15" x14ac:dyDescent="0.25">
      <c r="D3838" s="561" t="s">
        <v>4683</v>
      </c>
      <c r="E3838" s="466" t="s">
        <v>938</v>
      </c>
      <c r="F3838" s="467" t="s">
        <v>1827</v>
      </c>
      <c r="G3838" s="461" t="s">
        <v>370</v>
      </c>
      <c r="H3838" s="462">
        <v>44628</v>
      </c>
      <c r="I3838" s="463" t="s">
        <v>350</v>
      </c>
      <c r="J3838" s="466" t="s">
        <v>350</v>
      </c>
      <c r="K3838" s="466" t="s">
        <v>350</v>
      </c>
      <c r="L3838" s="212"/>
      <c r="M3838" s="212"/>
      <c r="N3838" s="212"/>
      <c r="O3838" s="212"/>
    </row>
    <row r="3839" spans="4:15" x14ac:dyDescent="0.25">
      <c r="D3839" s="561" t="s">
        <v>4684</v>
      </c>
      <c r="E3839" s="466" t="s">
        <v>1829</v>
      </c>
      <c r="F3839" s="467" t="s">
        <v>1827</v>
      </c>
      <c r="G3839" s="461" t="s">
        <v>370</v>
      </c>
      <c r="H3839" s="462">
        <v>44512</v>
      </c>
      <c r="I3839" s="463" t="s">
        <v>350</v>
      </c>
      <c r="J3839" s="466" t="s">
        <v>350</v>
      </c>
      <c r="K3839" s="466" t="s">
        <v>350</v>
      </c>
      <c r="L3839" s="212"/>
      <c r="M3839" s="212"/>
      <c r="N3839" s="212"/>
      <c r="O3839" s="212"/>
    </row>
    <row r="3840" spans="4:15" x14ac:dyDescent="0.25">
      <c r="D3840" s="561" t="s">
        <v>4685</v>
      </c>
      <c r="E3840" s="466" t="s">
        <v>1829</v>
      </c>
      <c r="F3840" s="467" t="s">
        <v>1827</v>
      </c>
      <c r="G3840" s="461" t="s">
        <v>370</v>
      </c>
      <c r="H3840" s="462">
        <v>44747</v>
      </c>
      <c r="I3840" s="463" t="s">
        <v>350</v>
      </c>
      <c r="J3840" s="466" t="s">
        <v>350</v>
      </c>
      <c r="K3840" s="466" t="s">
        <v>350</v>
      </c>
      <c r="L3840" s="212"/>
      <c r="M3840" s="212"/>
      <c r="N3840" s="212"/>
      <c r="O3840" s="212"/>
    </row>
    <row r="3841" spans="4:15" x14ac:dyDescent="0.25">
      <c r="D3841" s="561" t="s">
        <v>4686</v>
      </c>
      <c r="E3841" s="466" t="s">
        <v>1832</v>
      </c>
      <c r="F3841" s="467" t="s">
        <v>1827</v>
      </c>
      <c r="G3841" s="461" t="s">
        <v>370</v>
      </c>
      <c r="H3841" s="462">
        <v>44412</v>
      </c>
      <c r="I3841" s="463" t="s">
        <v>350</v>
      </c>
      <c r="J3841" s="466" t="s">
        <v>350</v>
      </c>
      <c r="K3841" s="466" t="s">
        <v>350</v>
      </c>
      <c r="L3841" s="212"/>
      <c r="M3841" s="212"/>
      <c r="N3841" s="212"/>
      <c r="O3841" s="212"/>
    </row>
    <row r="3842" spans="4:15" x14ac:dyDescent="0.25">
      <c r="D3842" s="561" t="s">
        <v>4687</v>
      </c>
      <c r="E3842" s="466" t="s">
        <v>938</v>
      </c>
      <c r="F3842" s="467" t="s">
        <v>1827</v>
      </c>
      <c r="G3842" s="461" t="s">
        <v>370</v>
      </c>
      <c r="H3842" s="462">
        <v>44750</v>
      </c>
      <c r="I3842" s="463" t="s">
        <v>350</v>
      </c>
      <c r="J3842" s="466" t="s">
        <v>350</v>
      </c>
      <c r="K3842" s="466" t="s">
        <v>350</v>
      </c>
      <c r="L3842" s="212"/>
      <c r="M3842" s="212"/>
      <c r="N3842" s="212"/>
      <c r="O3842" s="212"/>
    </row>
    <row r="3843" spans="4:15" x14ac:dyDescent="0.25">
      <c r="D3843" s="561" t="s">
        <v>4688</v>
      </c>
      <c r="E3843" s="466" t="s">
        <v>938</v>
      </c>
      <c r="F3843" s="467" t="s">
        <v>1827</v>
      </c>
      <c r="G3843" s="461" t="s">
        <v>370</v>
      </c>
      <c r="H3843" s="462">
        <v>44841</v>
      </c>
      <c r="I3843" s="463" t="s">
        <v>350</v>
      </c>
      <c r="J3843" s="466" t="s">
        <v>350</v>
      </c>
      <c r="K3843" s="466" t="s">
        <v>350</v>
      </c>
      <c r="L3843" s="212"/>
      <c r="M3843" s="212"/>
      <c r="N3843" s="212"/>
      <c r="O3843" s="212"/>
    </row>
    <row r="3844" spans="4:15" x14ac:dyDescent="0.25">
      <c r="D3844" s="561" t="s">
        <v>4689</v>
      </c>
      <c r="E3844" s="466" t="s">
        <v>1832</v>
      </c>
      <c r="F3844" s="467" t="s">
        <v>1827</v>
      </c>
      <c r="G3844" s="461" t="s">
        <v>370</v>
      </c>
      <c r="H3844" s="462">
        <v>44615</v>
      </c>
      <c r="I3844" s="463" t="s">
        <v>350</v>
      </c>
      <c r="J3844" s="466" t="s">
        <v>350</v>
      </c>
      <c r="K3844" s="466" t="s">
        <v>350</v>
      </c>
      <c r="L3844" s="212"/>
      <c r="M3844" s="212"/>
      <c r="N3844" s="212"/>
      <c r="O3844" s="212"/>
    </row>
    <row r="3845" spans="4:15" x14ac:dyDescent="0.25">
      <c r="D3845" s="561" t="s">
        <v>4689</v>
      </c>
      <c r="E3845" s="466" t="s">
        <v>995</v>
      </c>
      <c r="F3845" s="467" t="s">
        <v>1827</v>
      </c>
      <c r="G3845" s="461" t="s">
        <v>370</v>
      </c>
      <c r="H3845" s="462">
        <v>44615</v>
      </c>
      <c r="I3845" s="463" t="s">
        <v>350</v>
      </c>
      <c r="J3845" s="466" t="s">
        <v>350</v>
      </c>
      <c r="K3845" s="466" t="s">
        <v>350</v>
      </c>
      <c r="L3845" s="212"/>
      <c r="M3845" s="212"/>
      <c r="N3845" s="212"/>
      <c r="O3845" s="212"/>
    </row>
    <row r="3846" spans="4:15" x14ac:dyDescent="0.25">
      <c r="D3846" s="561" t="s">
        <v>4690</v>
      </c>
      <c r="E3846" s="466" t="s">
        <v>938</v>
      </c>
      <c r="F3846" s="467" t="s">
        <v>1827</v>
      </c>
      <c r="G3846" s="461" t="s">
        <v>370</v>
      </c>
      <c r="H3846" s="462">
        <v>44869</v>
      </c>
      <c r="I3846" s="463" t="s">
        <v>350</v>
      </c>
      <c r="J3846" s="466" t="s">
        <v>350</v>
      </c>
      <c r="K3846" s="466" t="s">
        <v>350</v>
      </c>
      <c r="L3846" s="212"/>
      <c r="M3846" s="212"/>
      <c r="N3846" s="212"/>
      <c r="O3846" s="212"/>
    </row>
    <row r="3847" spans="4:15" x14ac:dyDescent="0.25">
      <c r="D3847" s="561" t="s">
        <v>4691</v>
      </c>
      <c r="E3847" s="466" t="s">
        <v>1829</v>
      </c>
      <c r="F3847" s="467" t="s">
        <v>1827</v>
      </c>
      <c r="G3847" s="461" t="s">
        <v>370</v>
      </c>
      <c r="H3847" s="462">
        <v>44479</v>
      </c>
      <c r="I3847" s="463" t="s">
        <v>350</v>
      </c>
      <c r="J3847" s="466" t="s">
        <v>350</v>
      </c>
      <c r="K3847" s="466" t="s">
        <v>350</v>
      </c>
      <c r="L3847" s="212"/>
      <c r="M3847" s="212"/>
      <c r="N3847" s="212"/>
      <c r="O3847" s="212"/>
    </row>
    <row r="3848" spans="4:15" x14ac:dyDescent="0.25">
      <c r="D3848" s="561" t="s">
        <v>4691</v>
      </c>
      <c r="E3848" s="466" t="s">
        <v>938</v>
      </c>
      <c r="F3848" s="467" t="s">
        <v>1827</v>
      </c>
      <c r="G3848" s="461" t="s">
        <v>370</v>
      </c>
      <c r="H3848" s="462">
        <v>44479</v>
      </c>
      <c r="I3848" s="463" t="s">
        <v>350</v>
      </c>
      <c r="J3848" s="466" t="s">
        <v>350</v>
      </c>
      <c r="K3848" s="466" t="s">
        <v>350</v>
      </c>
      <c r="L3848" s="212"/>
      <c r="M3848" s="212"/>
      <c r="N3848" s="212"/>
      <c r="O3848" s="212"/>
    </row>
    <row r="3849" spans="4:15" x14ac:dyDescent="0.25">
      <c r="D3849" s="561" t="s">
        <v>4692</v>
      </c>
      <c r="E3849" s="466" t="s">
        <v>938</v>
      </c>
      <c r="F3849" s="467" t="s">
        <v>1827</v>
      </c>
      <c r="G3849" s="461" t="s">
        <v>370</v>
      </c>
      <c r="H3849" s="462">
        <v>44705</v>
      </c>
      <c r="I3849" s="463" t="s">
        <v>350</v>
      </c>
      <c r="J3849" s="466" t="s">
        <v>350</v>
      </c>
      <c r="K3849" s="466" t="s">
        <v>350</v>
      </c>
      <c r="L3849" s="212"/>
      <c r="M3849" s="212"/>
      <c r="N3849" s="212"/>
      <c r="O3849" s="212"/>
    </row>
    <row r="3850" spans="4:15" x14ac:dyDescent="0.25">
      <c r="D3850" s="561" t="s">
        <v>4693</v>
      </c>
      <c r="E3850" s="466" t="s">
        <v>1016</v>
      </c>
      <c r="F3850" s="467" t="s">
        <v>1827</v>
      </c>
      <c r="G3850" s="461" t="s">
        <v>370</v>
      </c>
      <c r="H3850" s="462">
        <v>44513</v>
      </c>
      <c r="I3850" s="463" t="s">
        <v>350</v>
      </c>
      <c r="J3850" s="466" t="s">
        <v>350</v>
      </c>
      <c r="K3850" s="466" t="s">
        <v>350</v>
      </c>
      <c r="L3850" s="212"/>
      <c r="M3850" s="212"/>
      <c r="N3850" s="212"/>
      <c r="O3850" s="212"/>
    </row>
    <row r="3851" spans="4:15" x14ac:dyDescent="0.25">
      <c r="D3851" s="561" t="s">
        <v>4694</v>
      </c>
      <c r="E3851" s="466" t="s">
        <v>1016</v>
      </c>
      <c r="F3851" s="467" t="s">
        <v>1827</v>
      </c>
      <c r="G3851" s="461" t="s">
        <v>370</v>
      </c>
      <c r="H3851" s="462">
        <v>44435</v>
      </c>
      <c r="I3851" s="463" t="s">
        <v>350</v>
      </c>
      <c r="J3851" s="466" t="s">
        <v>350</v>
      </c>
      <c r="K3851" s="466" t="s">
        <v>350</v>
      </c>
      <c r="L3851" s="212"/>
      <c r="M3851" s="212"/>
      <c r="N3851" s="212"/>
      <c r="O3851" s="212"/>
    </row>
    <row r="3852" spans="4:15" x14ac:dyDescent="0.25">
      <c r="D3852" s="561" t="s">
        <v>4695</v>
      </c>
      <c r="E3852" s="466" t="s">
        <v>938</v>
      </c>
      <c r="F3852" s="467" t="s">
        <v>1827</v>
      </c>
      <c r="G3852" s="461" t="s">
        <v>370</v>
      </c>
      <c r="H3852" s="462">
        <v>44488</v>
      </c>
      <c r="I3852" s="463" t="s">
        <v>350</v>
      </c>
      <c r="J3852" s="466" t="s">
        <v>350</v>
      </c>
      <c r="K3852" s="466" t="s">
        <v>350</v>
      </c>
      <c r="L3852" s="212"/>
      <c r="M3852" s="212"/>
      <c r="N3852" s="212"/>
      <c r="O3852" s="212"/>
    </row>
    <row r="3853" spans="4:15" x14ac:dyDescent="0.25">
      <c r="D3853" s="561" t="s">
        <v>4696</v>
      </c>
      <c r="E3853" s="466" t="s">
        <v>938</v>
      </c>
      <c r="F3853" s="467" t="s">
        <v>1827</v>
      </c>
      <c r="G3853" s="461" t="s">
        <v>370</v>
      </c>
      <c r="H3853" s="462">
        <v>44488</v>
      </c>
      <c r="I3853" s="463" t="s">
        <v>350</v>
      </c>
      <c r="J3853" s="466" t="s">
        <v>350</v>
      </c>
      <c r="K3853" s="466" t="s">
        <v>350</v>
      </c>
      <c r="L3853" s="212"/>
      <c r="M3853" s="212"/>
      <c r="N3853" s="212"/>
      <c r="O3853" s="212"/>
    </row>
    <row r="3854" spans="4:15" x14ac:dyDescent="0.25">
      <c r="D3854" s="561" t="s">
        <v>4697</v>
      </c>
      <c r="E3854" s="466" t="s">
        <v>938</v>
      </c>
      <c r="F3854" s="467" t="s">
        <v>1827</v>
      </c>
      <c r="G3854" s="461" t="s">
        <v>370</v>
      </c>
      <c r="H3854" s="462">
        <v>44829</v>
      </c>
      <c r="I3854" s="463" t="s">
        <v>350</v>
      </c>
      <c r="J3854" s="466" t="s">
        <v>350</v>
      </c>
      <c r="K3854" s="466" t="s">
        <v>350</v>
      </c>
      <c r="L3854" s="212"/>
      <c r="M3854" s="212"/>
      <c r="N3854" s="212"/>
      <c r="O3854" s="212"/>
    </row>
    <row r="3855" spans="4:15" x14ac:dyDescent="0.25">
      <c r="D3855" s="561" t="s">
        <v>4698</v>
      </c>
      <c r="E3855" s="466" t="s">
        <v>938</v>
      </c>
      <c r="F3855" s="467" t="s">
        <v>1827</v>
      </c>
      <c r="G3855" s="461" t="s">
        <v>370</v>
      </c>
      <c r="H3855" s="462">
        <v>44671</v>
      </c>
      <c r="I3855" s="463" t="s">
        <v>350</v>
      </c>
      <c r="J3855" s="466" t="s">
        <v>350</v>
      </c>
      <c r="K3855" s="466" t="s">
        <v>350</v>
      </c>
      <c r="L3855" s="212"/>
      <c r="M3855" s="212"/>
      <c r="N3855" s="212"/>
      <c r="O3855" s="212"/>
    </row>
    <row r="3856" spans="4:15" x14ac:dyDescent="0.25">
      <c r="D3856" s="561" t="s">
        <v>4699</v>
      </c>
      <c r="E3856" s="466" t="s">
        <v>1016</v>
      </c>
      <c r="F3856" s="467" t="s">
        <v>1827</v>
      </c>
      <c r="G3856" s="461" t="s">
        <v>370</v>
      </c>
      <c r="H3856" s="462">
        <v>44479</v>
      </c>
      <c r="I3856" s="463" t="s">
        <v>350</v>
      </c>
      <c r="J3856" s="466" t="s">
        <v>350</v>
      </c>
      <c r="K3856" s="466" t="s">
        <v>350</v>
      </c>
      <c r="L3856" s="212"/>
      <c r="M3856" s="212"/>
      <c r="N3856" s="212"/>
      <c r="O3856" s="212"/>
    </row>
    <row r="3857" spans="4:15" x14ac:dyDescent="0.25">
      <c r="D3857" s="561" t="s">
        <v>4699</v>
      </c>
      <c r="E3857" s="466" t="s">
        <v>938</v>
      </c>
      <c r="F3857" s="467" t="s">
        <v>1827</v>
      </c>
      <c r="G3857" s="461" t="s">
        <v>370</v>
      </c>
      <c r="H3857" s="462">
        <v>44479</v>
      </c>
      <c r="I3857" s="463" t="s">
        <v>350</v>
      </c>
      <c r="J3857" s="466" t="s">
        <v>350</v>
      </c>
      <c r="K3857" s="466" t="s">
        <v>350</v>
      </c>
      <c r="L3857" s="212"/>
      <c r="M3857" s="212"/>
      <c r="N3857" s="212"/>
      <c r="O3857" s="212"/>
    </row>
    <row r="3858" spans="4:15" x14ac:dyDescent="0.25">
      <c r="D3858" s="561" t="s">
        <v>4700</v>
      </c>
      <c r="E3858" s="466" t="s">
        <v>938</v>
      </c>
      <c r="F3858" s="467" t="s">
        <v>1827</v>
      </c>
      <c r="G3858" s="461" t="s">
        <v>370</v>
      </c>
      <c r="H3858" s="462">
        <v>44426</v>
      </c>
      <c r="I3858" s="463" t="s">
        <v>350</v>
      </c>
      <c r="J3858" s="466" t="s">
        <v>350</v>
      </c>
      <c r="K3858" s="466" t="s">
        <v>350</v>
      </c>
      <c r="L3858" s="212"/>
      <c r="M3858" s="212"/>
      <c r="N3858" s="212"/>
      <c r="O3858" s="212"/>
    </row>
    <row r="3859" spans="4:15" x14ac:dyDescent="0.25">
      <c r="D3859" s="561" t="s">
        <v>4701</v>
      </c>
      <c r="E3859" s="466" t="s">
        <v>1829</v>
      </c>
      <c r="F3859" s="467" t="s">
        <v>1827</v>
      </c>
      <c r="G3859" s="461" t="s">
        <v>370</v>
      </c>
      <c r="H3859" s="462">
        <v>44663</v>
      </c>
      <c r="I3859" s="463" t="s">
        <v>350</v>
      </c>
      <c r="J3859" s="466" t="s">
        <v>350</v>
      </c>
      <c r="K3859" s="466" t="s">
        <v>350</v>
      </c>
      <c r="L3859" s="212"/>
      <c r="M3859" s="212"/>
      <c r="N3859" s="212"/>
      <c r="O3859" s="212"/>
    </row>
    <row r="3860" spans="4:15" x14ac:dyDescent="0.25">
      <c r="D3860" s="561" t="s">
        <v>4702</v>
      </c>
      <c r="E3860" s="466" t="s">
        <v>1016</v>
      </c>
      <c r="F3860" s="467" t="s">
        <v>1827</v>
      </c>
      <c r="G3860" s="461" t="s">
        <v>370</v>
      </c>
      <c r="H3860" s="462">
        <v>44739</v>
      </c>
      <c r="I3860" s="463" t="s">
        <v>350</v>
      </c>
      <c r="J3860" s="466" t="s">
        <v>350</v>
      </c>
      <c r="K3860" s="466" t="s">
        <v>350</v>
      </c>
      <c r="L3860" s="212"/>
      <c r="M3860" s="212"/>
      <c r="N3860" s="212"/>
      <c r="O3860" s="212"/>
    </row>
    <row r="3861" spans="4:15" x14ac:dyDescent="0.25">
      <c r="D3861" s="561" t="s">
        <v>4703</v>
      </c>
      <c r="E3861" s="466" t="s">
        <v>938</v>
      </c>
      <c r="F3861" s="467" t="s">
        <v>1827</v>
      </c>
      <c r="G3861" s="461" t="s">
        <v>370</v>
      </c>
      <c r="H3861" s="462">
        <v>44519</v>
      </c>
      <c r="I3861" s="463" t="s">
        <v>350</v>
      </c>
      <c r="J3861" s="466" t="s">
        <v>350</v>
      </c>
      <c r="K3861" s="466" t="s">
        <v>350</v>
      </c>
      <c r="L3861" s="212"/>
      <c r="M3861" s="212"/>
      <c r="N3861" s="212"/>
      <c r="O3861" s="212"/>
    </row>
    <row r="3862" spans="4:15" x14ac:dyDescent="0.25">
      <c r="D3862" s="561" t="s">
        <v>4704</v>
      </c>
      <c r="E3862" s="466" t="s">
        <v>938</v>
      </c>
      <c r="F3862" s="467" t="s">
        <v>1827</v>
      </c>
      <c r="G3862" s="461" t="s">
        <v>370</v>
      </c>
      <c r="H3862" s="462">
        <v>44462</v>
      </c>
      <c r="I3862" s="463" t="s">
        <v>350</v>
      </c>
      <c r="J3862" s="466" t="s">
        <v>350</v>
      </c>
      <c r="K3862" s="466" t="s">
        <v>350</v>
      </c>
      <c r="L3862" s="212"/>
      <c r="M3862" s="212"/>
      <c r="N3862" s="212"/>
      <c r="O3862" s="212"/>
    </row>
    <row r="3863" spans="4:15" x14ac:dyDescent="0.25">
      <c r="D3863" s="561" t="s">
        <v>4705</v>
      </c>
      <c r="E3863" s="466" t="s">
        <v>1829</v>
      </c>
      <c r="F3863" s="467" t="s">
        <v>1827</v>
      </c>
      <c r="G3863" s="461" t="s">
        <v>370</v>
      </c>
      <c r="H3863" s="462">
        <v>44588</v>
      </c>
      <c r="I3863" s="463" t="s">
        <v>350</v>
      </c>
      <c r="J3863" s="466" t="s">
        <v>350</v>
      </c>
      <c r="K3863" s="466" t="s">
        <v>350</v>
      </c>
      <c r="L3863" s="212"/>
      <c r="M3863" s="212"/>
      <c r="N3863" s="212"/>
      <c r="O3863" s="212"/>
    </row>
    <row r="3864" spans="4:15" x14ac:dyDescent="0.25">
      <c r="D3864" s="561" t="s">
        <v>4706</v>
      </c>
      <c r="E3864" s="466" t="s">
        <v>938</v>
      </c>
      <c r="F3864" s="467" t="s">
        <v>1827</v>
      </c>
      <c r="G3864" s="461" t="s">
        <v>370</v>
      </c>
      <c r="H3864" s="462">
        <v>44458</v>
      </c>
      <c r="I3864" s="463" t="s">
        <v>350</v>
      </c>
      <c r="J3864" s="466" t="s">
        <v>350</v>
      </c>
      <c r="K3864" s="466" t="s">
        <v>350</v>
      </c>
      <c r="L3864" s="212"/>
      <c r="M3864" s="212"/>
      <c r="N3864" s="212"/>
      <c r="O3864" s="212"/>
    </row>
    <row r="3865" spans="4:15" x14ac:dyDescent="0.25">
      <c r="D3865" s="561" t="s">
        <v>4707</v>
      </c>
      <c r="E3865" s="466" t="s">
        <v>938</v>
      </c>
      <c r="F3865" s="467" t="s">
        <v>1827</v>
      </c>
      <c r="G3865" s="461" t="s">
        <v>370</v>
      </c>
      <c r="H3865" s="462">
        <v>44628</v>
      </c>
      <c r="I3865" s="463" t="s">
        <v>350</v>
      </c>
      <c r="J3865" s="466" t="s">
        <v>350</v>
      </c>
      <c r="K3865" s="466" t="s">
        <v>350</v>
      </c>
      <c r="L3865" s="212"/>
      <c r="M3865" s="212"/>
      <c r="N3865" s="212"/>
      <c r="O3865" s="212"/>
    </row>
    <row r="3866" spans="4:15" x14ac:dyDescent="0.25">
      <c r="D3866" s="561" t="s">
        <v>4708</v>
      </c>
      <c r="E3866" s="466" t="s">
        <v>1016</v>
      </c>
      <c r="F3866" s="467" t="s">
        <v>1827</v>
      </c>
      <c r="G3866" s="461" t="s">
        <v>370</v>
      </c>
      <c r="H3866" s="462">
        <v>44691</v>
      </c>
      <c r="I3866" s="463" t="s">
        <v>350</v>
      </c>
      <c r="J3866" s="466" t="s">
        <v>350</v>
      </c>
      <c r="K3866" s="466" t="s">
        <v>350</v>
      </c>
      <c r="L3866" s="212"/>
      <c r="M3866" s="212"/>
      <c r="N3866" s="212"/>
      <c r="O3866" s="212"/>
    </row>
    <row r="3867" spans="4:15" x14ac:dyDescent="0.25">
      <c r="D3867" s="561" t="s">
        <v>4709</v>
      </c>
      <c r="E3867" s="466" t="s">
        <v>938</v>
      </c>
      <c r="F3867" s="467" t="s">
        <v>1827</v>
      </c>
      <c r="G3867" s="461" t="s">
        <v>370</v>
      </c>
      <c r="H3867" s="462">
        <v>44712</v>
      </c>
      <c r="I3867" s="463" t="s">
        <v>350</v>
      </c>
      <c r="J3867" s="466" t="s">
        <v>350</v>
      </c>
      <c r="K3867" s="466" t="s">
        <v>350</v>
      </c>
      <c r="L3867" s="212"/>
      <c r="M3867" s="212"/>
      <c r="N3867" s="212"/>
      <c r="O3867" s="212"/>
    </row>
    <row r="3868" spans="4:15" x14ac:dyDescent="0.25">
      <c r="D3868" s="561" t="s">
        <v>4710</v>
      </c>
      <c r="E3868" s="466" t="s">
        <v>938</v>
      </c>
      <c r="F3868" s="467" t="s">
        <v>1827</v>
      </c>
      <c r="G3868" s="461" t="s">
        <v>370</v>
      </c>
      <c r="H3868" s="462">
        <v>44524</v>
      </c>
      <c r="I3868" s="463" t="s">
        <v>350</v>
      </c>
      <c r="J3868" s="466" t="s">
        <v>350</v>
      </c>
      <c r="K3868" s="466" t="s">
        <v>350</v>
      </c>
      <c r="L3868" s="212"/>
      <c r="M3868" s="212"/>
      <c r="N3868" s="212"/>
      <c r="O3868" s="212"/>
    </row>
    <row r="3869" spans="4:15" x14ac:dyDescent="0.25">
      <c r="D3869" s="561" t="s">
        <v>4711</v>
      </c>
      <c r="E3869" s="466" t="s">
        <v>1832</v>
      </c>
      <c r="F3869" s="467" t="s">
        <v>1827</v>
      </c>
      <c r="G3869" s="461" t="s">
        <v>370</v>
      </c>
      <c r="H3869" s="462">
        <v>44734</v>
      </c>
      <c r="I3869" s="463" t="s">
        <v>350</v>
      </c>
      <c r="J3869" s="466" t="s">
        <v>350</v>
      </c>
      <c r="K3869" s="466" t="s">
        <v>350</v>
      </c>
      <c r="L3869" s="212"/>
      <c r="M3869" s="212"/>
      <c r="N3869" s="212"/>
      <c r="O3869" s="212"/>
    </row>
    <row r="3870" spans="4:15" x14ac:dyDescent="0.25">
      <c r="D3870" s="561" t="s">
        <v>4712</v>
      </c>
      <c r="E3870" s="466" t="s">
        <v>1016</v>
      </c>
      <c r="F3870" s="467" t="s">
        <v>1827</v>
      </c>
      <c r="G3870" s="461" t="s">
        <v>370</v>
      </c>
      <c r="H3870" s="462">
        <v>44800</v>
      </c>
      <c r="I3870" s="463" t="s">
        <v>350</v>
      </c>
      <c r="J3870" s="466" t="s">
        <v>350</v>
      </c>
      <c r="K3870" s="466" t="s">
        <v>350</v>
      </c>
      <c r="L3870" s="212"/>
      <c r="M3870" s="212"/>
      <c r="N3870" s="212"/>
      <c r="O3870" s="212"/>
    </row>
    <row r="3871" spans="4:15" x14ac:dyDescent="0.25">
      <c r="D3871" s="561" t="s">
        <v>4713</v>
      </c>
      <c r="E3871" s="466" t="s">
        <v>1831</v>
      </c>
      <c r="F3871" s="467" t="s">
        <v>1827</v>
      </c>
      <c r="G3871" s="461" t="s">
        <v>370</v>
      </c>
      <c r="H3871" s="462">
        <v>44479</v>
      </c>
      <c r="I3871" s="463" t="s">
        <v>350</v>
      </c>
      <c r="J3871" s="466" t="s">
        <v>350</v>
      </c>
      <c r="K3871" s="466" t="s">
        <v>350</v>
      </c>
      <c r="L3871" s="212"/>
      <c r="M3871" s="212"/>
      <c r="N3871" s="212"/>
      <c r="O3871" s="212"/>
    </row>
    <row r="3872" spans="4:15" x14ac:dyDescent="0.25">
      <c r="D3872" s="561" t="s">
        <v>4714</v>
      </c>
      <c r="E3872" s="466" t="s">
        <v>1829</v>
      </c>
      <c r="F3872" s="467" t="s">
        <v>1827</v>
      </c>
      <c r="G3872" s="461" t="s">
        <v>370</v>
      </c>
      <c r="H3872" s="462">
        <v>44601</v>
      </c>
      <c r="I3872" s="463" t="s">
        <v>350</v>
      </c>
      <c r="J3872" s="466" t="s">
        <v>350</v>
      </c>
      <c r="K3872" s="466" t="s">
        <v>350</v>
      </c>
      <c r="L3872" s="212"/>
      <c r="M3872" s="212"/>
      <c r="N3872" s="212"/>
      <c r="O3872" s="212"/>
    </row>
    <row r="3873" spans="4:15" x14ac:dyDescent="0.25">
      <c r="D3873" s="561" t="s">
        <v>4714</v>
      </c>
      <c r="E3873" s="466" t="s">
        <v>938</v>
      </c>
      <c r="F3873" s="467" t="s">
        <v>1827</v>
      </c>
      <c r="G3873" s="461" t="s">
        <v>370</v>
      </c>
      <c r="H3873" s="462">
        <v>44601</v>
      </c>
      <c r="I3873" s="463" t="s">
        <v>350</v>
      </c>
      <c r="J3873" s="466" t="s">
        <v>350</v>
      </c>
      <c r="K3873" s="466" t="s">
        <v>350</v>
      </c>
      <c r="L3873" s="212"/>
      <c r="M3873" s="212"/>
      <c r="N3873" s="212"/>
      <c r="O3873" s="212"/>
    </row>
    <row r="3874" spans="4:15" x14ac:dyDescent="0.25">
      <c r="D3874" s="561" t="s">
        <v>4715</v>
      </c>
      <c r="E3874" s="466" t="s">
        <v>1829</v>
      </c>
      <c r="F3874" s="467" t="s">
        <v>1827</v>
      </c>
      <c r="G3874" s="461" t="s">
        <v>370</v>
      </c>
      <c r="H3874" s="462">
        <v>44458</v>
      </c>
      <c r="I3874" s="463" t="s">
        <v>350</v>
      </c>
      <c r="J3874" s="466" t="s">
        <v>350</v>
      </c>
      <c r="K3874" s="466" t="s">
        <v>350</v>
      </c>
      <c r="L3874" s="212"/>
      <c r="M3874" s="212"/>
      <c r="N3874" s="212"/>
      <c r="O3874" s="212"/>
    </row>
    <row r="3875" spans="4:15" x14ac:dyDescent="0.25">
      <c r="D3875" s="561" t="s">
        <v>4715</v>
      </c>
      <c r="E3875" s="466" t="s">
        <v>1016</v>
      </c>
      <c r="F3875" s="467" t="s">
        <v>1827</v>
      </c>
      <c r="G3875" s="461" t="s">
        <v>370</v>
      </c>
      <c r="H3875" s="462">
        <v>44458</v>
      </c>
      <c r="I3875" s="463" t="s">
        <v>350</v>
      </c>
      <c r="J3875" s="466" t="s">
        <v>350</v>
      </c>
      <c r="K3875" s="466" t="s">
        <v>350</v>
      </c>
      <c r="L3875" s="212"/>
      <c r="M3875" s="212"/>
      <c r="N3875" s="212"/>
      <c r="O3875" s="212"/>
    </row>
    <row r="3876" spans="4:15" x14ac:dyDescent="0.25">
      <c r="D3876" s="561" t="s">
        <v>4716</v>
      </c>
      <c r="E3876" s="466" t="s">
        <v>1829</v>
      </c>
      <c r="F3876" s="467" t="s">
        <v>1827</v>
      </c>
      <c r="G3876" s="461" t="s">
        <v>370</v>
      </c>
      <c r="H3876" s="462">
        <v>44458</v>
      </c>
      <c r="I3876" s="463" t="s">
        <v>350</v>
      </c>
      <c r="J3876" s="466" t="s">
        <v>350</v>
      </c>
      <c r="K3876" s="466" t="s">
        <v>350</v>
      </c>
      <c r="L3876" s="212"/>
      <c r="M3876" s="212"/>
      <c r="N3876" s="212"/>
      <c r="O3876" s="212"/>
    </row>
    <row r="3877" spans="4:15" x14ac:dyDescent="0.25">
      <c r="D3877" s="561" t="s">
        <v>4717</v>
      </c>
      <c r="E3877" s="466" t="s">
        <v>938</v>
      </c>
      <c r="F3877" s="467" t="s">
        <v>1827</v>
      </c>
      <c r="G3877" s="461" t="s">
        <v>370</v>
      </c>
      <c r="H3877" s="462">
        <v>44665</v>
      </c>
      <c r="I3877" s="463" t="s">
        <v>350</v>
      </c>
      <c r="J3877" s="466" t="s">
        <v>350</v>
      </c>
      <c r="K3877" s="466" t="s">
        <v>350</v>
      </c>
      <c r="L3877" s="212"/>
      <c r="M3877" s="212"/>
      <c r="N3877" s="212"/>
      <c r="O3877" s="212"/>
    </row>
    <row r="3878" spans="4:15" x14ac:dyDescent="0.25">
      <c r="D3878" s="561" t="s">
        <v>4718</v>
      </c>
      <c r="E3878" s="466" t="s">
        <v>938</v>
      </c>
      <c r="F3878" s="467" t="s">
        <v>1827</v>
      </c>
      <c r="G3878" s="461" t="s">
        <v>370</v>
      </c>
      <c r="H3878" s="462">
        <v>44621</v>
      </c>
      <c r="I3878" s="463" t="s">
        <v>350</v>
      </c>
      <c r="J3878" s="466" t="s">
        <v>350</v>
      </c>
      <c r="K3878" s="466" t="s">
        <v>350</v>
      </c>
      <c r="L3878" s="212"/>
      <c r="M3878" s="212"/>
      <c r="N3878" s="212"/>
      <c r="O3878" s="212"/>
    </row>
    <row r="3879" spans="4:15" x14ac:dyDescent="0.25">
      <c r="D3879" s="561" t="s">
        <v>4719</v>
      </c>
      <c r="E3879" s="466" t="s">
        <v>1016</v>
      </c>
      <c r="F3879" s="467" t="s">
        <v>1827</v>
      </c>
      <c r="G3879" s="461" t="s">
        <v>370</v>
      </c>
      <c r="H3879" s="462">
        <v>44754</v>
      </c>
      <c r="I3879" s="463" t="s">
        <v>350</v>
      </c>
      <c r="J3879" s="466" t="s">
        <v>350</v>
      </c>
      <c r="K3879" s="466" t="s">
        <v>350</v>
      </c>
      <c r="L3879" s="212"/>
      <c r="M3879" s="212"/>
      <c r="N3879" s="212"/>
      <c r="O3879" s="212"/>
    </row>
    <row r="3880" spans="4:15" x14ac:dyDescent="0.25">
      <c r="D3880" s="561" t="s">
        <v>4719</v>
      </c>
      <c r="E3880" s="466" t="s">
        <v>938</v>
      </c>
      <c r="F3880" s="467" t="s">
        <v>1827</v>
      </c>
      <c r="G3880" s="461" t="s">
        <v>370</v>
      </c>
      <c r="H3880" s="462">
        <v>44754</v>
      </c>
      <c r="I3880" s="463" t="s">
        <v>350</v>
      </c>
      <c r="J3880" s="466" t="s">
        <v>350</v>
      </c>
      <c r="K3880" s="466" t="s">
        <v>350</v>
      </c>
      <c r="L3880" s="212"/>
      <c r="M3880" s="212"/>
      <c r="N3880" s="212"/>
      <c r="O3880" s="212"/>
    </row>
    <row r="3881" spans="4:15" x14ac:dyDescent="0.25">
      <c r="D3881" s="561" t="s">
        <v>4720</v>
      </c>
      <c r="E3881" s="466" t="s">
        <v>938</v>
      </c>
      <c r="F3881" s="467" t="s">
        <v>1827</v>
      </c>
      <c r="G3881" s="461" t="s">
        <v>370</v>
      </c>
      <c r="H3881" s="462">
        <v>44650</v>
      </c>
      <c r="I3881" s="463" t="s">
        <v>350</v>
      </c>
      <c r="J3881" s="466" t="s">
        <v>350</v>
      </c>
      <c r="K3881" s="466" t="s">
        <v>350</v>
      </c>
      <c r="L3881" s="212"/>
      <c r="M3881" s="212"/>
      <c r="N3881" s="212"/>
      <c r="O3881" s="212"/>
    </row>
    <row r="3882" spans="4:15" x14ac:dyDescent="0.25">
      <c r="D3882" s="561" t="s">
        <v>4721</v>
      </c>
      <c r="E3882" s="466" t="s">
        <v>938</v>
      </c>
      <c r="F3882" s="467" t="s">
        <v>1827</v>
      </c>
      <c r="G3882" s="461" t="s">
        <v>370</v>
      </c>
      <c r="H3882" s="462">
        <v>44712</v>
      </c>
      <c r="I3882" s="463" t="s">
        <v>350</v>
      </c>
      <c r="J3882" s="466" t="s">
        <v>350</v>
      </c>
      <c r="K3882" s="466" t="s">
        <v>350</v>
      </c>
      <c r="L3882" s="212"/>
      <c r="M3882" s="212"/>
      <c r="N3882" s="212"/>
      <c r="O3882" s="212"/>
    </row>
    <row r="3883" spans="4:15" x14ac:dyDescent="0.25">
      <c r="D3883" s="561" t="s">
        <v>4722</v>
      </c>
      <c r="E3883" s="466" t="s">
        <v>938</v>
      </c>
      <c r="F3883" s="467" t="s">
        <v>1827</v>
      </c>
      <c r="G3883" s="461" t="s">
        <v>370</v>
      </c>
      <c r="H3883" s="462">
        <v>44712</v>
      </c>
      <c r="I3883" s="463" t="s">
        <v>350</v>
      </c>
      <c r="J3883" s="466" t="s">
        <v>350</v>
      </c>
      <c r="K3883" s="466" t="s">
        <v>350</v>
      </c>
      <c r="L3883" s="212"/>
      <c r="M3883" s="212"/>
      <c r="N3883" s="212"/>
      <c r="O3883" s="212"/>
    </row>
    <row r="3884" spans="4:15" x14ac:dyDescent="0.25">
      <c r="D3884" s="561" t="s">
        <v>4723</v>
      </c>
      <c r="E3884" s="466" t="s">
        <v>938</v>
      </c>
      <c r="F3884" s="467" t="s">
        <v>1827</v>
      </c>
      <c r="G3884" s="461" t="s">
        <v>370</v>
      </c>
      <c r="H3884" s="462">
        <v>44559</v>
      </c>
      <c r="I3884" s="463" t="s">
        <v>350</v>
      </c>
      <c r="J3884" s="466" t="s">
        <v>350</v>
      </c>
      <c r="K3884" s="466" t="s">
        <v>350</v>
      </c>
      <c r="L3884" s="212"/>
      <c r="M3884" s="212"/>
      <c r="N3884" s="212"/>
      <c r="O3884" s="212"/>
    </row>
    <row r="3885" spans="4:15" x14ac:dyDescent="0.25">
      <c r="D3885" s="561" t="s">
        <v>4724</v>
      </c>
      <c r="E3885" s="466" t="s">
        <v>938</v>
      </c>
      <c r="F3885" s="467" t="s">
        <v>1827</v>
      </c>
      <c r="G3885" s="461" t="s">
        <v>370</v>
      </c>
      <c r="H3885" s="462">
        <v>44458</v>
      </c>
      <c r="I3885" s="463" t="s">
        <v>350</v>
      </c>
      <c r="J3885" s="466" t="s">
        <v>350</v>
      </c>
      <c r="K3885" s="466" t="s">
        <v>350</v>
      </c>
      <c r="L3885" s="212"/>
      <c r="M3885" s="212"/>
      <c r="N3885" s="212"/>
      <c r="O3885" s="212"/>
    </row>
    <row r="3886" spans="4:15" x14ac:dyDescent="0.25">
      <c r="D3886" s="561" t="s">
        <v>4725</v>
      </c>
      <c r="E3886" s="466" t="s">
        <v>1829</v>
      </c>
      <c r="F3886" s="467" t="s">
        <v>1827</v>
      </c>
      <c r="G3886" s="461" t="s">
        <v>370</v>
      </c>
      <c r="H3886" s="462">
        <v>44473</v>
      </c>
      <c r="I3886" s="463" t="s">
        <v>350</v>
      </c>
      <c r="J3886" s="466" t="s">
        <v>350</v>
      </c>
      <c r="K3886" s="466" t="s">
        <v>350</v>
      </c>
      <c r="L3886" s="212"/>
      <c r="M3886" s="212"/>
      <c r="N3886" s="212"/>
      <c r="O3886" s="212"/>
    </row>
    <row r="3887" spans="4:15" x14ac:dyDescent="0.25">
      <c r="D3887" s="561" t="s">
        <v>4725</v>
      </c>
      <c r="E3887" s="466" t="s">
        <v>1832</v>
      </c>
      <c r="F3887" s="467" t="s">
        <v>1827</v>
      </c>
      <c r="G3887" s="461" t="s">
        <v>370</v>
      </c>
      <c r="H3887" s="462">
        <v>44473</v>
      </c>
      <c r="I3887" s="463" t="s">
        <v>350</v>
      </c>
      <c r="J3887" s="466" t="s">
        <v>350</v>
      </c>
      <c r="K3887" s="466" t="s">
        <v>350</v>
      </c>
      <c r="L3887" s="212"/>
      <c r="M3887" s="212"/>
      <c r="N3887" s="212"/>
      <c r="O3887" s="212"/>
    </row>
    <row r="3888" spans="4:15" x14ac:dyDescent="0.25">
      <c r="D3888" s="561" t="s">
        <v>4725</v>
      </c>
      <c r="E3888" s="466" t="s">
        <v>1016</v>
      </c>
      <c r="F3888" s="467" t="s">
        <v>1827</v>
      </c>
      <c r="G3888" s="461" t="s">
        <v>370</v>
      </c>
      <c r="H3888" s="462">
        <v>44473</v>
      </c>
      <c r="I3888" s="463" t="s">
        <v>350</v>
      </c>
      <c r="J3888" s="466" t="s">
        <v>350</v>
      </c>
      <c r="K3888" s="466" t="s">
        <v>350</v>
      </c>
      <c r="L3888" s="212"/>
      <c r="M3888" s="212"/>
      <c r="N3888" s="212"/>
      <c r="O3888" s="212"/>
    </row>
    <row r="3889" spans="4:15" x14ac:dyDescent="0.25">
      <c r="D3889" s="561" t="s">
        <v>4726</v>
      </c>
      <c r="E3889" s="466" t="s">
        <v>938</v>
      </c>
      <c r="F3889" s="467" t="s">
        <v>1827</v>
      </c>
      <c r="G3889" s="461" t="s">
        <v>370</v>
      </c>
      <c r="H3889" s="462">
        <v>44669</v>
      </c>
      <c r="I3889" s="463" t="s">
        <v>350</v>
      </c>
      <c r="J3889" s="466" t="s">
        <v>350</v>
      </c>
      <c r="K3889" s="466" t="s">
        <v>350</v>
      </c>
      <c r="L3889" s="212"/>
      <c r="M3889" s="212"/>
      <c r="N3889" s="212"/>
      <c r="O3889" s="212"/>
    </row>
    <row r="3890" spans="4:15" x14ac:dyDescent="0.25">
      <c r="D3890" s="561" t="s">
        <v>4727</v>
      </c>
      <c r="E3890" s="466" t="s">
        <v>1829</v>
      </c>
      <c r="F3890" s="467" t="s">
        <v>1827</v>
      </c>
      <c r="G3890" s="461" t="s">
        <v>370</v>
      </c>
      <c r="H3890" s="462">
        <v>44558</v>
      </c>
      <c r="I3890" s="463" t="s">
        <v>350</v>
      </c>
      <c r="J3890" s="466" t="s">
        <v>350</v>
      </c>
      <c r="K3890" s="466" t="s">
        <v>350</v>
      </c>
      <c r="L3890" s="212"/>
      <c r="M3890" s="212"/>
      <c r="N3890" s="212"/>
      <c r="O3890" s="212"/>
    </row>
    <row r="3891" spans="4:15" x14ac:dyDescent="0.25">
      <c r="D3891" s="561" t="s">
        <v>4728</v>
      </c>
      <c r="E3891" s="466" t="s">
        <v>938</v>
      </c>
      <c r="F3891" s="467" t="s">
        <v>1827</v>
      </c>
      <c r="G3891" s="461" t="s">
        <v>370</v>
      </c>
      <c r="H3891" s="462">
        <v>44803</v>
      </c>
      <c r="I3891" s="463" t="s">
        <v>350</v>
      </c>
      <c r="J3891" s="466" t="s">
        <v>350</v>
      </c>
      <c r="K3891" s="466" t="s">
        <v>350</v>
      </c>
      <c r="L3891" s="212"/>
      <c r="M3891" s="212"/>
      <c r="N3891" s="212"/>
      <c r="O3891" s="212"/>
    </row>
    <row r="3892" spans="4:15" x14ac:dyDescent="0.25">
      <c r="D3892" s="561" t="s">
        <v>4729</v>
      </c>
      <c r="E3892" s="466" t="s">
        <v>938</v>
      </c>
      <c r="F3892" s="467" t="s">
        <v>1827</v>
      </c>
      <c r="G3892" s="461" t="s">
        <v>370</v>
      </c>
      <c r="H3892" s="462">
        <v>44895</v>
      </c>
      <c r="I3892" s="463" t="s">
        <v>350</v>
      </c>
      <c r="J3892" s="466" t="s">
        <v>350</v>
      </c>
      <c r="K3892" s="466" t="s">
        <v>350</v>
      </c>
      <c r="L3892" s="212"/>
      <c r="M3892" s="212"/>
      <c r="N3892" s="212"/>
      <c r="O3892" s="212"/>
    </row>
    <row r="3893" spans="4:15" x14ac:dyDescent="0.25">
      <c r="D3893" s="561" t="s">
        <v>4730</v>
      </c>
      <c r="E3893" s="466" t="s">
        <v>938</v>
      </c>
      <c r="F3893" s="467" t="s">
        <v>1827</v>
      </c>
      <c r="G3893" s="461" t="s">
        <v>370</v>
      </c>
      <c r="H3893" s="462">
        <v>44754</v>
      </c>
      <c r="I3893" s="463" t="s">
        <v>350</v>
      </c>
      <c r="J3893" s="466" t="s">
        <v>350</v>
      </c>
      <c r="K3893" s="466" t="s">
        <v>350</v>
      </c>
      <c r="L3893" s="212"/>
      <c r="M3893" s="212"/>
      <c r="N3893" s="212"/>
      <c r="O3893" s="212"/>
    </row>
    <row r="3894" spans="4:15" x14ac:dyDescent="0.25">
      <c r="D3894" s="561" t="s">
        <v>4731</v>
      </c>
      <c r="E3894" s="466" t="s">
        <v>938</v>
      </c>
      <c r="F3894" s="467" t="s">
        <v>1827</v>
      </c>
      <c r="G3894" s="461" t="s">
        <v>370</v>
      </c>
      <c r="H3894" s="462">
        <v>44775</v>
      </c>
      <c r="I3894" s="463" t="s">
        <v>350</v>
      </c>
      <c r="J3894" s="466" t="s">
        <v>350</v>
      </c>
      <c r="K3894" s="466" t="s">
        <v>350</v>
      </c>
      <c r="L3894" s="212"/>
      <c r="M3894" s="212"/>
      <c r="N3894" s="212"/>
      <c r="O3894" s="212"/>
    </row>
    <row r="3895" spans="4:15" x14ac:dyDescent="0.25">
      <c r="D3895" s="561" t="s">
        <v>4732</v>
      </c>
      <c r="E3895" s="466" t="s">
        <v>938</v>
      </c>
      <c r="F3895" s="467" t="s">
        <v>1827</v>
      </c>
      <c r="G3895" s="461" t="s">
        <v>370</v>
      </c>
      <c r="H3895" s="462">
        <v>44565</v>
      </c>
      <c r="I3895" s="463" t="s">
        <v>350</v>
      </c>
      <c r="J3895" s="466" t="s">
        <v>350</v>
      </c>
      <c r="K3895" s="466" t="s">
        <v>350</v>
      </c>
      <c r="L3895" s="212"/>
      <c r="M3895" s="212"/>
      <c r="N3895" s="212"/>
      <c r="O3895" s="212"/>
    </row>
    <row r="3896" spans="4:15" x14ac:dyDescent="0.25">
      <c r="D3896" s="561" t="s">
        <v>4733</v>
      </c>
      <c r="E3896" s="466" t="s">
        <v>1829</v>
      </c>
      <c r="F3896" s="467" t="s">
        <v>1827</v>
      </c>
      <c r="G3896" s="461" t="s">
        <v>370</v>
      </c>
      <c r="H3896" s="462">
        <v>44763</v>
      </c>
      <c r="I3896" s="463" t="s">
        <v>350</v>
      </c>
      <c r="J3896" s="466" t="s">
        <v>350</v>
      </c>
      <c r="K3896" s="466" t="s">
        <v>350</v>
      </c>
      <c r="L3896" s="212"/>
      <c r="M3896" s="212"/>
      <c r="N3896" s="212"/>
      <c r="O3896" s="212"/>
    </row>
    <row r="3897" spans="4:15" x14ac:dyDescent="0.25">
      <c r="D3897" s="561" t="s">
        <v>4734</v>
      </c>
      <c r="E3897" s="466" t="s">
        <v>938</v>
      </c>
      <c r="F3897" s="467" t="s">
        <v>1827</v>
      </c>
      <c r="G3897" s="461" t="s">
        <v>370</v>
      </c>
      <c r="H3897" s="462">
        <v>44615</v>
      </c>
      <c r="I3897" s="463" t="s">
        <v>350</v>
      </c>
      <c r="J3897" s="466" t="s">
        <v>350</v>
      </c>
      <c r="K3897" s="466" t="s">
        <v>350</v>
      </c>
      <c r="L3897" s="212"/>
      <c r="M3897" s="212"/>
      <c r="N3897" s="212"/>
      <c r="O3897" s="212"/>
    </row>
    <row r="3898" spans="4:15" x14ac:dyDescent="0.25">
      <c r="D3898" s="561" t="s">
        <v>4735</v>
      </c>
      <c r="E3898" s="466" t="s">
        <v>1829</v>
      </c>
      <c r="F3898" s="467" t="s">
        <v>1827</v>
      </c>
      <c r="G3898" s="461" t="s">
        <v>370</v>
      </c>
      <c r="H3898" s="462">
        <v>44558</v>
      </c>
      <c r="I3898" s="463" t="s">
        <v>350</v>
      </c>
      <c r="J3898" s="466" t="s">
        <v>350</v>
      </c>
      <c r="K3898" s="466" t="s">
        <v>350</v>
      </c>
      <c r="L3898" s="212"/>
      <c r="M3898" s="212"/>
      <c r="N3898" s="212"/>
      <c r="O3898" s="212"/>
    </row>
    <row r="3899" spans="4:15" x14ac:dyDescent="0.25">
      <c r="D3899" s="561" t="s">
        <v>4736</v>
      </c>
      <c r="E3899" s="466" t="s">
        <v>889</v>
      </c>
      <c r="F3899" s="467" t="s">
        <v>1827</v>
      </c>
      <c r="G3899" s="461" t="s">
        <v>370</v>
      </c>
      <c r="H3899" s="462">
        <v>44775</v>
      </c>
      <c r="I3899" s="463" t="s">
        <v>350</v>
      </c>
      <c r="J3899" s="466" t="s">
        <v>350</v>
      </c>
      <c r="K3899" s="466" t="s">
        <v>350</v>
      </c>
      <c r="L3899" s="212"/>
      <c r="M3899" s="212"/>
      <c r="N3899" s="212"/>
      <c r="O3899" s="212"/>
    </row>
    <row r="3900" spans="4:15" x14ac:dyDescent="0.25">
      <c r="D3900" s="561" t="s">
        <v>4736</v>
      </c>
      <c r="E3900" s="466" t="s">
        <v>1016</v>
      </c>
      <c r="F3900" s="467" t="s">
        <v>1827</v>
      </c>
      <c r="G3900" s="461" t="s">
        <v>370</v>
      </c>
      <c r="H3900" s="462">
        <v>44775</v>
      </c>
      <c r="I3900" s="463" t="s">
        <v>350</v>
      </c>
      <c r="J3900" s="466" t="s">
        <v>350</v>
      </c>
      <c r="K3900" s="466" t="s">
        <v>350</v>
      </c>
      <c r="L3900" s="212"/>
      <c r="M3900" s="212"/>
      <c r="N3900" s="212"/>
      <c r="O3900" s="212"/>
    </row>
    <row r="3901" spans="4:15" x14ac:dyDescent="0.25">
      <c r="D3901" s="561" t="s">
        <v>4736</v>
      </c>
      <c r="E3901" s="466" t="s">
        <v>938</v>
      </c>
      <c r="F3901" s="467" t="s">
        <v>1827</v>
      </c>
      <c r="G3901" s="461" t="s">
        <v>370</v>
      </c>
      <c r="H3901" s="462">
        <v>44775</v>
      </c>
      <c r="I3901" s="463" t="s">
        <v>350</v>
      </c>
      <c r="J3901" s="466" t="s">
        <v>350</v>
      </c>
      <c r="K3901" s="466" t="s">
        <v>350</v>
      </c>
      <c r="L3901" s="212"/>
      <c r="M3901" s="212"/>
      <c r="N3901" s="212"/>
      <c r="O3901" s="212"/>
    </row>
    <row r="3902" spans="4:15" x14ac:dyDescent="0.25">
      <c r="D3902" s="561" t="s">
        <v>4737</v>
      </c>
      <c r="E3902" s="466" t="s">
        <v>1829</v>
      </c>
      <c r="F3902" s="467" t="s">
        <v>1827</v>
      </c>
      <c r="G3902" s="461" t="s">
        <v>370</v>
      </c>
      <c r="H3902" s="462">
        <v>44547</v>
      </c>
      <c r="I3902" s="463" t="s">
        <v>350</v>
      </c>
      <c r="J3902" s="466" t="s">
        <v>350</v>
      </c>
      <c r="K3902" s="466" t="s">
        <v>350</v>
      </c>
      <c r="L3902" s="212"/>
      <c r="M3902" s="212"/>
      <c r="N3902" s="212"/>
      <c r="O3902" s="212"/>
    </row>
    <row r="3903" spans="4:15" x14ac:dyDescent="0.25">
      <c r="D3903" s="561" t="s">
        <v>4738</v>
      </c>
      <c r="E3903" s="466" t="s">
        <v>938</v>
      </c>
      <c r="F3903" s="467" t="s">
        <v>1827</v>
      </c>
      <c r="G3903" s="461" t="s">
        <v>370</v>
      </c>
      <c r="H3903" s="462">
        <v>44538</v>
      </c>
      <c r="I3903" s="463" t="s">
        <v>350</v>
      </c>
      <c r="J3903" s="466" t="s">
        <v>350</v>
      </c>
      <c r="K3903" s="466" t="s">
        <v>350</v>
      </c>
      <c r="L3903" s="212"/>
      <c r="M3903" s="212"/>
      <c r="N3903" s="212"/>
      <c r="O3903" s="212"/>
    </row>
    <row r="3904" spans="4:15" x14ac:dyDescent="0.25">
      <c r="D3904" s="561" t="s">
        <v>4739</v>
      </c>
      <c r="E3904" s="466" t="s">
        <v>1829</v>
      </c>
      <c r="F3904" s="467" t="s">
        <v>1830</v>
      </c>
      <c r="G3904" s="461" t="s">
        <v>370</v>
      </c>
      <c r="H3904" s="462">
        <v>44886</v>
      </c>
      <c r="I3904" s="463" t="s">
        <v>350</v>
      </c>
      <c r="J3904" s="466" t="s">
        <v>350</v>
      </c>
      <c r="K3904" s="466" t="s">
        <v>350</v>
      </c>
      <c r="L3904" s="212"/>
      <c r="M3904" s="212"/>
      <c r="N3904" s="212"/>
      <c r="O3904" s="212"/>
    </row>
    <row r="3905" spans="4:15" x14ac:dyDescent="0.25">
      <c r="D3905" s="561" t="s">
        <v>4739</v>
      </c>
      <c r="E3905" s="466" t="s">
        <v>938</v>
      </c>
      <c r="F3905" s="467" t="s">
        <v>1830</v>
      </c>
      <c r="G3905" s="461" t="s">
        <v>370</v>
      </c>
      <c r="H3905" s="462">
        <v>44886</v>
      </c>
      <c r="I3905" s="463" t="s">
        <v>350</v>
      </c>
      <c r="J3905" s="466" t="s">
        <v>350</v>
      </c>
      <c r="K3905" s="466" t="s">
        <v>350</v>
      </c>
      <c r="L3905" s="212"/>
      <c r="M3905" s="212"/>
      <c r="N3905" s="212"/>
      <c r="O3905" s="212"/>
    </row>
    <row r="3906" spans="4:15" x14ac:dyDescent="0.25">
      <c r="D3906" s="561" t="s">
        <v>4740</v>
      </c>
      <c r="E3906" s="466" t="s">
        <v>938</v>
      </c>
      <c r="F3906" s="467" t="s">
        <v>1830</v>
      </c>
      <c r="G3906" s="461" t="s">
        <v>370</v>
      </c>
      <c r="H3906" s="462">
        <v>44886</v>
      </c>
      <c r="I3906" s="463" t="s">
        <v>350</v>
      </c>
      <c r="J3906" s="466" t="s">
        <v>350</v>
      </c>
      <c r="K3906" s="466" t="s">
        <v>350</v>
      </c>
      <c r="L3906" s="212"/>
      <c r="M3906" s="212"/>
      <c r="N3906" s="212"/>
      <c r="O3906" s="212"/>
    </row>
    <row r="3907" spans="4:15" x14ac:dyDescent="0.25">
      <c r="D3907" s="561" t="s">
        <v>4741</v>
      </c>
      <c r="E3907" s="466" t="s">
        <v>938</v>
      </c>
      <c r="F3907" s="467" t="s">
        <v>1827</v>
      </c>
      <c r="G3907" s="461" t="s">
        <v>370</v>
      </c>
      <c r="H3907" s="462">
        <v>44789</v>
      </c>
      <c r="I3907" s="463" t="s">
        <v>350</v>
      </c>
      <c r="J3907" s="466" t="s">
        <v>350</v>
      </c>
      <c r="K3907" s="466" t="s">
        <v>350</v>
      </c>
      <c r="L3907" s="212"/>
      <c r="M3907" s="212"/>
      <c r="N3907" s="212"/>
      <c r="O3907" s="212"/>
    </row>
    <row r="3908" spans="4:15" x14ac:dyDescent="0.25">
      <c r="D3908" s="561" t="s">
        <v>4742</v>
      </c>
      <c r="E3908" s="466" t="s">
        <v>1016</v>
      </c>
      <c r="F3908" s="467" t="s">
        <v>1827</v>
      </c>
      <c r="G3908" s="461" t="s">
        <v>370</v>
      </c>
      <c r="H3908" s="462">
        <v>44859</v>
      </c>
      <c r="I3908" s="463" t="s">
        <v>350</v>
      </c>
      <c r="J3908" s="466" t="s">
        <v>350</v>
      </c>
      <c r="K3908" s="466" t="s">
        <v>350</v>
      </c>
      <c r="L3908" s="212"/>
      <c r="M3908" s="212"/>
      <c r="N3908" s="212"/>
      <c r="O3908" s="212"/>
    </row>
    <row r="3909" spans="4:15" x14ac:dyDescent="0.25">
      <c r="D3909" s="561" t="s">
        <v>4743</v>
      </c>
      <c r="E3909" s="466" t="s">
        <v>1016</v>
      </c>
      <c r="F3909" s="467" t="s">
        <v>1827</v>
      </c>
      <c r="G3909" s="461" t="s">
        <v>370</v>
      </c>
      <c r="H3909" s="462">
        <v>44859</v>
      </c>
      <c r="I3909" s="463" t="s">
        <v>350</v>
      </c>
      <c r="J3909" s="466" t="s">
        <v>350</v>
      </c>
      <c r="K3909" s="466" t="s">
        <v>350</v>
      </c>
      <c r="L3909" s="212"/>
      <c r="M3909" s="212"/>
      <c r="N3909" s="212"/>
      <c r="O3909" s="212"/>
    </row>
    <row r="3910" spans="4:15" x14ac:dyDescent="0.25">
      <c r="D3910" s="561" t="s">
        <v>4744</v>
      </c>
      <c r="E3910" s="466" t="s">
        <v>1829</v>
      </c>
      <c r="F3910" s="467" t="s">
        <v>1827</v>
      </c>
      <c r="G3910" s="461" t="s">
        <v>370</v>
      </c>
      <c r="H3910" s="462">
        <v>44551</v>
      </c>
      <c r="I3910" s="463" t="s">
        <v>350</v>
      </c>
      <c r="J3910" s="466" t="s">
        <v>350</v>
      </c>
      <c r="K3910" s="466" t="s">
        <v>350</v>
      </c>
      <c r="L3910" s="212"/>
      <c r="M3910" s="212"/>
      <c r="N3910" s="212"/>
      <c r="O3910" s="212"/>
    </row>
    <row r="3911" spans="4:15" x14ac:dyDescent="0.25">
      <c r="D3911" s="561" t="s">
        <v>4745</v>
      </c>
      <c r="E3911" s="466" t="s">
        <v>938</v>
      </c>
      <c r="F3911" s="467" t="s">
        <v>1827</v>
      </c>
      <c r="G3911" s="461" t="s">
        <v>370</v>
      </c>
      <c r="H3911" s="462">
        <v>44544</v>
      </c>
      <c r="I3911" s="463" t="s">
        <v>350</v>
      </c>
      <c r="J3911" s="466" t="s">
        <v>350</v>
      </c>
      <c r="K3911" s="466" t="s">
        <v>350</v>
      </c>
      <c r="L3911" s="212"/>
      <c r="M3911" s="212"/>
      <c r="N3911" s="212"/>
      <c r="O3911" s="212"/>
    </row>
    <row r="3912" spans="4:15" x14ac:dyDescent="0.25">
      <c r="D3912" s="561" t="s">
        <v>4746</v>
      </c>
      <c r="E3912" s="466" t="s">
        <v>1829</v>
      </c>
      <c r="F3912" s="467" t="s">
        <v>1827</v>
      </c>
      <c r="G3912" s="461" t="s">
        <v>370</v>
      </c>
      <c r="H3912" s="462">
        <v>44547</v>
      </c>
      <c r="I3912" s="463" t="s">
        <v>350</v>
      </c>
      <c r="J3912" s="466" t="s">
        <v>350</v>
      </c>
      <c r="K3912" s="466" t="s">
        <v>350</v>
      </c>
      <c r="L3912" s="212"/>
      <c r="M3912" s="212"/>
      <c r="N3912" s="212"/>
      <c r="O3912" s="212"/>
    </row>
    <row r="3913" spans="4:15" x14ac:dyDescent="0.25">
      <c r="D3913" s="561" t="s">
        <v>4746</v>
      </c>
      <c r="E3913" s="466" t="s">
        <v>938</v>
      </c>
      <c r="F3913" s="467" t="s">
        <v>1827</v>
      </c>
      <c r="G3913" s="461" t="s">
        <v>370</v>
      </c>
      <c r="H3913" s="462">
        <v>44547</v>
      </c>
      <c r="I3913" s="463" t="s">
        <v>350</v>
      </c>
      <c r="J3913" s="466" t="s">
        <v>350</v>
      </c>
      <c r="K3913" s="466" t="s">
        <v>350</v>
      </c>
      <c r="L3913" s="212"/>
      <c r="M3913" s="212"/>
      <c r="N3913" s="212"/>
      <c r="O3913" s="212"/>
    </row>
    <row r="3914" spans="4:15" x14ac:dyDescent="0.25">
      <c r="D3914" s="561" t="s">
        <v>4747</v>
      </c>
      <c r="E3914" s="466" t="s">
        <v>889</v>
      </c>
      <c r="F3914" s="467" t="s">
        <v>1827</v>
      </c>
      <c r="G3914" s="461" t="s">
        <v>370</v>
      </c>
      <c r="H3914" s="462">
        <v>44551</v>
      </c>
      <c r="I3914" s="463" t="s">
        <v>350</v>
      </c>
      <c r="J3914" s="466" t="s">
        <v>350</v>
      </c>
      <c r="K3914" s="466" t="s">
        <v>350</v>
      </c>
      <c r="L3914" s="212"/>
      <c r="M3914" s="212"/>
      <c r="N3914" s="212"/>
      <c r="O3914" s="212"/>
    </row>
    <row r="3915" spans="4:15" x14ac:dyDescent="0.25">
      <c r="D3915" s="561" t="s">
        <v>4747</v>
      </c>
      <c r="E3915" s="466" t="s">
        <v>938</v>
      </c>
      <c r="F3915" s="467" t="s">
        <v>1827</v>
      </c>
      <c r="G3915" s="461" t="s">
        <v>370</v>
      </c>
      <c r="H3915" s="462">
        <v>44551</v>
      </c>
      <c r="I3915" s="463" t="s">
        <v>350</v>
      </c>
      <c r="J3915" s="466" t="s">
        <v>350</v>
      </c>
      <c r="K3915" s="466" t="s">
        <v>350</v>
      </c>
      <c r="L3915" s="212"/>
      <c r="M3915" s="212"/>
      <c r="N3915" s="212"/>
      <c r="O3915" s="212"/>
    </row>
    <row r="3916" spans="4:15" x14ac:dyDescent="0.25">
      <c r="D3916" s="561" t="s">
        <v>4748</v>
      </c>
      <c r="E3916" s="466" t="s">
        <v>995</v>
      </c>
      <c r="F3916" s="467" t="s">
        <v>1827</v>
      </c>
      <c r="G3916" s="461" t="s">
        <v>370</v>
      </c>
      <c r="H3916" s="462">
        <v>44544</v>
      </c>
      <c r="I3916" s="463" t="s">
        <v>350</v>
      </c>
      <c r="J3916" s="466" t="s">
        <v>350</v>
      </c>
      <c r="K3916" s="466" t="s">
        <v>350</v>
      </c>
      <c r="L3916" s="212"/>
      <c r="M3916" s="212"/>
      <c r="N3916" s="212"/>
      <c r="O3916" s="212"/>
    </row>
    <row r="3917" spans="4:15" x14ac:dyDescent="0.25">
      <c r="D3917" s="561" t="s">
        <v>4749</v>
      </c>
      <c r="E3917" s="466" t="s">
        <v>1829</v>
      </c>
      <c r="F3917" s="467" t="s">
        <v>1827</v>
      </c>
      <c r="G3917" s="461" t="s">
        <v>370</v>
      </c>
      <c r="H3917" s="462">
        <v>44789</v>
      </c>
      <c r="I3917" s="463" t="s">
        <v>350</v>
      </c>
      <c r="J3917" s="466" t="s">
        <v>350</v>
      </c>
      <c r="K3917" s="466" t="s">
        <v>350</v>
      </c>
      <c r="L3917" s="212"/>
      <c r="M3917" s="212"/>
      <c r="N3917" s="212"/>
      <c r="O3917" s="212"/>
    </row>
    <row r="3918" spans="4:15" x14ac:dyDescent="0.25">
      <c r="D3918" s="561" t="s">
        <v>4750</v>
      </c>
      <c r="E3918" s="466" t="s">
        <v>938</v>
      </c>
      <c r="F3918" s="467" t="s">
        <v>1827</v>
      </c>
      <c r="G3918" s="461" t="s">
        <v>370</v>
      </c>
      <c r="H3918" s="462">
        <v>44739</v>
      </c>
      <c r="I3918" s="463" t="s">
        <v>350</v>
      </c>
      <c r="J3918" s="466" t="s">
        <v>350</v>
      </c>
      <c r="K3918" s="466" t="s">
        <v>350</v>
      </c>
      <c r="L3918" s="212"/>
      <c r="M3918" s="212"/>
      <c r="N3918" s="212"/>
      <c r="O3918" s="212"/>
    </row>
    <row r="3919" spans="4:15" x14ac:dyDescent="0.25">
      <c r="D3919" s="561" t="s">
        <v>4751</v>
      </c>
      <c r="E3919" s="466" t="s">
        <v>1829</v>
      </c>
      <c r="F3919" s="467" t="s">
        <v>1827</v>
      </c>
      <c r="G3919" s="461" t="s">
        <v>370</v>
      </c>
      <c r="H3919" s="462">
        <v>44615</v>
      </c>
      <c r="I3919" s="463" t="s">
        <v>350</v>
      </c>
      <c r="J3919" s="466" t="s">
        <v>350</v>
      </c>
      <c r="K3919" s="466" t="s">
        <v>350</v>
      </c>
      <c r="L3919" s="212"/>
      <c r="M3919" s="212"/>
      <c r="N3919" s="212"/>
      <c r="O3919" s="212"/>
    </row>
    <row r="3920" spans="4:15" x14ac:dyDescent="0.25">
      <c r="D3920" s="561" t="s">
        <v>4752</v>
      </c>
      <c r="E3920" s="466" t="s">
        <v>1829</v>
      </c>
      <c r="F3920" s="467" t="s">
        <v>1827</v>
      </c>
      <c r="G3920" s="461" t="s">
        <v>370</v>
      </c>
      <c r="H3920" s="462">
        <v>44507</v>
      </c>
      <c r="I3920" s="463" t="s">
        <v>350</v>
      </c>
      <c r="J3920" s="466" t="s">
        <v>350</v>
      </c>
      <c r="K3920" s="466" t="s">
        <v>350</v>
      </c>
      <c r="L3920" s="212"/>
      <c r="M3920" s="212"/>
      <c r="N3920" s="212"/>
      <c r="O3920" s="212"/>
    </row>
    <row r="3921" spans="4:15" x14ac:dyDescent="0.25">
      <c r="D3921" s="561" t="s">
        <v>4753</v>
      </c>
      <c r="E3921" s="466" t="s">
        <v>1016</v>
      </c>
      <c r="F3921" s="467" t="s">
        <v>1827</v>
      </c>
      <c r="G3921" s="461" t="s">
        <v>370</v>
      </c>
      <c r="H3921" s="462">
        <v>44775</v>
      </c>
      <c r="I3921" s="463" t="s">
        <v>350</v>
      </c>
      <c r="J3921" s="466" t="s">
        <v>350</v>
      </c>
      <c r="K3921" s="466" t="s">
        <v>350</v>
      </c>
      <c r="L3921" s="212"/>
      <c r="M3921" s="212"/>
      <c r="N3921" s="212"/>
      <c r="O3921" s="212"/>
    </row>
    <row r="3922" spans="4:15" x14ac:dyDescent="0.25">
      <c r="D3922" s="561" t="s">
        <v>4753</v>
      </c>
      <c r="E3922" s="466" t="s">
        <v>938</v>
      </c>
      <c r="F3922" s="467" t="s">
        <v>1827</v>
      </c>
      <c r="G3922" s="461" t="s">
        <v>370</v>
      </c>
      <c r="H3922" s="462">
        <v>44775</v>
      </c>
      <c r="I3922" s="463" t="s">
        <v>350</v>
      </c>
      <c r="J3922" s="466" t="s">
        <v>350</v>
      </c>
      <c r="K3922" s="466" t="s">
        <v>350</v>
      </c>
      <c r="L3922" s="212"/>
      <c r="M3922" s="212"/>
      <c r="N3922" s="212"/>
      <c r="O3922" s="212"/>
    </row>
    <row r="3923" spans="4:15" x14ac:dyDescent="0.25">
      <c r="D3923" s="561" t="s">
        <v>4754</v>
      </c>
      <c r="E3923" s="466" t="s">
        <v>1016</v>
      </c>
      <c r="F3923" s="467" t="s">
        <v>1827</v>
      </c>
      <c r="G3923" s="461" t="s">
        <v>370</v>
      </c>
      <c r="H3923" s="462">
        <v>44782</v>
      </c>
      <c r="I3923" s="463" t="s">
        <v>350</v>
      </c>
      <c r="J3923" s="466" t="s">
        <v>350</v>
      </c>
      <c r="K3923" s="466" t="s">
        <v>350</v>
      </c>
      <c r="L3923" s="212"/>
      <c r="M3923" s="212"/>
      <c r="N3923" s="212"/>
      <c r="O3923" s="212"/>
    </row>
    <row r="3924" spans="4:15" x14ac:dyDescent="0.25">
      <c r="D3924" s="561" t="s">
        <v>4754</v>
      </c>
      <c r="E3924" s="466" t="s">
        <v>995</v>
      </c>
      <c r="F3924" s="467" t="s">
        <v>1827</v>
      </c>
      <c r="G3924" s="461" t="s">
        <v>370</v>
      </c>
      <c r="H3924" s="462">
        <v>44775</v>
      </c>
      <c r="I3924" s="463" t="s">
        <v>350</v>
      </c>
      <c r="J3924" s="466" t="s">
        <v>350</v>
      </c>
      <c r="K3924" s="466" t="s">
        <v>350</v>
      </c>
      <c r="L3924" s="212"/>
      <c r="M3924" s="212"/>
      <c r="N3924" s="212"/>
      <c r="O3924" s="212"/>
    </row>
    <row r="3925" spans="4:15" x14ac:dyDescent="0.25">
      <c r="D3925" s="561" t="s">
        <v>4755</v>
      </c>
      <c r="E3925" s="466" t="s">
        <v>1829</v>
      </c>
      <c r="F3925" s="467" t="s">
        <v>1827</v>
      </c>
      <c r="G3925" s="461" t="s">
        <v>370</v>
      </c>
      <c r="H3925" s="462">
        <v>44789</v>
      </c>
      <c r="I3925" s="463" t="s">
        <v>350</v>
      </c>
      <c r="J3925" s="466" t="s">
        <v>350</v>
      </c>
      <c r="K3925" s="466" t="s">
        <v>350</v>
      </c>
      <c r="L3925" s="212"/>
      <c r="M3925" s="212"/>
      <c r="N3925" s="212"/>
      <c r="O3925" s="212"/>
    </row>
    <row r="3926" spans="4:15" x14ac:dyDescent="0.25">
      <c r="D3926" s="561" t="s">
        <v>4755</v>
      </c>
      <c r="E3926" s="466" t="s">
        <v>1016</v>
      </c>
      <c r="F3926" s="467" t="s">
        <v>1827</v>
      </c>
      <c r="G3926" s="461" t="s">
        <v>370</v>
      </c>
      <c r="H3926" s="462">
        <v>44789</v>
      </c>
      <c r="I3926" s="463" t="s">
        <v>350</v>
      </c>
      <c r="J3926" s="466" t="s">
        <v>350</v>
      </c>
      <c r="K3926" s="466" t="s">
        <v>350</v>
      </c>
      <c r="L3926" s="212"/>
      <c r="M3926" s="212"/>
      <c r="N3926" s="212"/>
      <c r="O3926" s="212"/>
    </row>
    <row r="3927" spans="4:15" x14ac:dyDescent="0.25">
      <c r="D3927" s="561" t="s">
        <v>4756</v>
      </c>
      <c r="E3927" s="466" t="s">
        <v>938</v>
      </c>
      <c r="F3927" s="467" t="s">
        <v>1827</v>
      </c>
      <c r="G3927" s="461" t="s">
        <v>370</v>
      </c>
      <c r="H3927" s="462">
        <v>44789</v>
      </c>
      <c r="I3927" s="463" t="s">
        <v>350</v>
      </c>
      <c r="J3927" s="466" t="s">
        <v>350</v>
      </c>
      <c r="K3927" s="466" t="s">
        <v>350</v>
      </c>
      <c r="L3927" s="212"/>
      <c r="M3927" s="212"/>
      <c r="N3927" s="212"/>
      <c r="O3927" s="212"/>
    </row>
    <row r="3928" spans="4:15" x14ac:dyDescent="0.25">
      <c r="D3928" s="561" t="s">
        <v>4757</v>
      </c>
      <c r="E3928" s="466" t="s">
        <v>1016</v>
      </c>
      <c r="F3928" s="467" t="s">
        <v>1827</v>
      </c>
      <c r="G3928" s="461" t="s">
        <v>370</v>
      </c>
      <c r="H3928" s="462">
        <v>44853</v>
      </c>
      <c r="I3928" s="463" t="s">
        <v>350</v>
      </c>
      <c r="J3928" s="466" t="s">
        <v>350</v>
      </c>
      <c r="K3928" s="466" t="s">
        <v>350</v>
      </c>
      <c r="L3928" s="212"/>
      <c r="M3928" s="212"/>
      <c r="N3928" s="212"/>
      <c r="O3928" s="212"/>
    </row>
    <row r="3929" spans="4:15" x14ac:dyDescent="0.25">
      <c r="D3929" s="561" t="s">
        <v>4758</v>
      </c>
      <c r="E3929" s="466" t="s">
        <v>938</v>
      </c>
      <c r="F3929" s="467" t="s">
        <v>1827</v>
      </c>
      <c r="G3929" s="461" t="s">
        <v>370</v>
      </c>
      <c r="H3929" s="462">
        <v>44789</v>
      </c>
      <c r="I3929" s="463" t="s">
        <v>350</v>
      </c>
      <c r="J3929" s="466" t="s">
        <v>350</v>
      </c>
      <c r="K3929" s="466" t="s">
        <v>350</v>
      </c>
      <c r="L3929" s="212"/>
      <c r="M3929" s="212"/>
      <c r="N3929" s="212"/>
      <c r="O3929" s="212"/>
    </row>
    <row r="3930" spans="4:15" x14ac:dyDescent="0.25">
      <c r="D3930" s="561" t="s">
        <v>4759</v>
      </c>
      <c r="E3930" s="466" t="s">
        <v>938</v>
      </c>
      <c r="F3930" s="467" t="s">
        <v>1827</v>
      </c>
      <c r="G3930" s="461" t="s">
        <v>370</v>
      </c>
      <c r="H3930" s="462">
        <v>44551</v>
      </c>
      <c r="I3930" s="463" t="s">
        <v>350</v>
      </c>
      <c r="J3930" s="466" t="s">
        <v>350</v>
      </c>
      <c r="K3930" s="466" t="s">
        <v>350</v>
      </c>
      <c r="L3930" s="212"/>
      <c r="M3930" s="212"/>
      <c r="N3930" s="212"/>
      <c r="O3930" s="212"/>
    </row>
    <row r="3931" spans="4:15" x14ac:dyDescent="0.25">
      <c r="D3931" s="561" t="s">
        <v>4760</v>
      </c>
      <c r="E3931" s="466" t="s">
        <v>889</v>
      </c>
      <c r="F3931" s="467" t="s">
        <v>1827</v>
      </c>
      <c r="G3931" s="461" t="s">
        <v>370</v>
      </c>
      <c r="H3931" s="462">
        <v>44551</v>
      </c>
      <c r="I3931" s="463" t="s">
        <v>350</v>
      </c>
      <c r="J3931" s="466" t="s">
        <v>350</v>
      </c>
      <c r="K3931" s="466" t="s">
        <v>350</v>
      </c>
      <c r="L3931" s="212"/>
      <c r="M3931" s="212"/>
      <c r="N3931" s="212"/>
      <c r="O3931" s="212"/>
    </row>
    <row r="3932" spans="4:15" x14ac:dyDescent="0.25">
      <c r="D3932" s="561" t="s">
        <v>4761</v>
      </c>
      <c r="E3932" s="466" t="s">
        <v>1831</v>
      </c>
      <c r="F3932" s="467" t="s">
        <v>1827</v>
      </c>
      <c r="G3932" s="461" t="s">
        <v>370</v>
      </c>
      <c r="H3932" s="462">
        <v>44530</v>
      </c>
      <c r="I3932" s="463" t="s">
        <v>350</v>
      </c>
      <c r="J3932" s="466" t="s">
        <v>350</v>
      </c>
      <c r="K3932" s="466" t="s">
        <v>350</v>
      </c>
      <c r="L3932" s="212"/>
      <c r="M3932" s="212"/>
      <c r="N3932" s="212"/>
      <c r="O3932" s="212"/>
    </row>
    <row r="3933" spans="4:15" x14ac:dyDescent="0.25">
      <c r="D3933" s="561" t="s">
        <v>4762</v>
      </c>
      <c r="E3933" s="466" t="s">
        <v>1829</v>
      </c>
      <c r="F3933" s="467" t="s">
        <v>1827</v>
      </c>
      <c r="G3933" s="461" t="s">
        <v>370</v>
      </c>
      <c r="H3933" s="462">
        <v>44504</v>
      </c>
      <c r="I3933" s="463" t="s">
        <v>350</v>
      </c>
      <c r="J3933" s="466" t="s">
        <v>350</v>
      </c>
      <c r="K3933" s="466" t="s">
        <v>350</v>
      </c>
      <c r="L3933" s="212"/>
      <c r="M3933" s="212"/>
      <c r="N3933" s="212"/>
      <c r="O3933" s="212"/>
    </row>
    <row r="3934" spans="4:15" x14ac:dyDescent="0.25">
      <c r="D3934" s="561" t="s">
        <v>4763</v>
      </c>
      <c r="E3934" s="466" t="s">
        <v>938</v>
      </c>
      <c r="F3934" s="467" t="s">
        <v>1827</v>
      </c>
      <c r="G3934" s="461" t="s">
        <v>370</v>
      </c>
      <c r="H3934" s="462">
        <v>44789</v>
      </c>
      <c r="I3934" s="463" t="s">
        <v>350</v>
      </c>
      <c r="J3934" s="466" t="s">
        <v>350</v>
      </c>
      <c r="K3934" s="466" t="s">
        <v>350</v>
      </c>
      <c r="L3934" s="212"/>
      <c r="M3934" s="212"/>
      <c r="N3934" s="212"/>
      <c r="O3934" s="212"/>
    </row>
    <row r="3935" spans="4:15" x14ac:dyDescent="0.25">
      <c r="D3935" s="561" t="s">
        <v>4764</v>
      </c>
      <c r="E3935" s="466" t="s">
        <v>1831</v>
      </c>
      <c r="F3935" s="467" t="s">
        <v>1827</v>
      </c>
      <c r="G3935" s="461" t="s">
        <v>370</v>
      </c>
      <c r="H3935" s="462">
        <v>44519</v>
      </c>
      <c r="I3935" s="463" t="s">
        <v>350</v>
      </c>
      <c r="J3935" s="466" t="s">
        <v>350</v>
      </c>
      <c r="K3935" s="466" t="s">
        <v>350</v>
      </c>
      <c r="L3935" s="212"/>
      <c r="M3935" s="212"/>
      <c r="N3935" s="212"/>
      <c r="O3935" s="212"/>
    </row>
    <row r="3936" spans="4:15" x14ac:dyDescent="0.25">
      <c r="D3936" s="561" t="s">
        <v>4765</v>
      </c>
      <c r="E3936" s="466" t="s">
        <v>1829</v>
      </c>
      <c r="F3936" s="467" t="s">
        <v>1827</v>
      </c>
      <c r="G3936" s="461" t="s">
        <v>370</v>
      </c>
      <c r="H3936" s="462">
        <v>44540</v>
      </c>
      <c r="I3936" s="463" t="s">
        <v>350</v>
      </c>
      <c r="J3936" s="466" t="s">
        <v>350</v>
      </c>
      <c r="K3936" s="466" t="s">
        <v>350</v>
      </c>
      <c r="L3936" s="212"/>
      <c r="M3936" s="212"/>
      <c r="N3936" s="212"/>
      <c r="O3936" s="212"/>
    </row>
    <row r="3937" spans="4:15" x14ac:dyDescent="0.25">
      <c r="D3937" s="561" t="s">
        <v>4766</v>
      </c>
      <c r="E3937" s="466" t="s">
        <v>1829</v>
      </c>
      <c r="F3937" s="467" t="s">
        <v>1827</v>
      </c>
      <c r="G3937" s="461" t="s">
        <v>370</v>
      </c>
      <c r="H3937" s="462">
        <v>44789</v>
      </c>
      <c r="I3937" s="463" t="s">
        <v>350</v>
      </c>
      <c r="J3937" s="466" t="s">
        <v>350</v>
      </c>
      <c r="K3937" s="466" t="s">
        <v>350</v>
      </c>
      <c r="L3937" s="212"/>
      <c r="M3937" s="212"/>
      <c r="N3937" s="212"/>
      <c r="O3937" s="212"/>
    </row>
    <row r="3938" spans="4:15" x14ac:dyDescent="0.25">
      <c r="D3938" s="561" t="s">
        <v>4767</v>
      </c>
      <c r="E3938" s="466" t="s">
        <v>938</v>
      </c>
      <c r="F3938" s="467" t="s">
        <v>1830</v>
      </c>
      <c r="G3938" s="461" t="s">
        <v>370</v>
      </c>
      <c r="H3938" s="462">
        <v>44676</v>
      </c>
      <c r="I3938" s="463" t="s">
        <v>350</v>
      </c>
      <c r="J3938" s="466" t="s">
        <v>350</v>
      </c>
      <c r="K3938" s="466" t="s">
        <v>350</v>
      </c>
      <c r="L3938" s="212"/>
      <c r="M3938" s="212"/>
      <c r="N3938" s="212"/>
      <c r="O3938" s="212"/>
    </row>
    <row r="3939" spans="4:15" x14ac:dyDescent="0.25">
      <c r="D3939" s="561" t="s">
        <v>4768</v>
      </c>
      <c r="E3939" s="466" t="s">
        <v>1829</v>
      </c>
      <c r="F3939" s="467" t="s">
        <v>1827</v>
      </c>
      <c r="G3939" s="461" t="s">
        <v>370</v>
      </c>
      <c r="H3939" s="462">
        <v>44504</v>
      </c>
      <c r="I3939" s="463" t="s">
        <v>350</v>
      </c>
      <c r="J3939" s="466" t="s">
        <v>350</v>
      </c>
      <c r="K3939" s="466" t="s">
        <v>350</v>
      </c>
      <c r="L3939" s="212"/>
      <c r="M3939" s="212"/>
      <c r="N3939" s="212"/>
      <c r="O3939" s="212"/>
    </row>
    <row r="3940" spans="4:15" x14ac:dyDescent="0.25">
      <c r="D3940" s="561" t="s">
        <v>4769</v>
      </c>
      <c r="E3940" s="466" t="s">
        <v>938</v>
      </c>
      <c r="F3940" s="467" t="s">
        <v>1827</v>
      </c>
      <c r="G3940" s="461" t="s">
        <v>370</v>
      </c>
      <c r="H3940" s="462">
        <v>44504</v>
      </c>
      <c r="I3940" s="463" t="s">
        <v>350</v>
      </c>
      <c r="J3940" s="466" t="s">
        <v>350</v>
      </c>
      <c r="K3940" s="466" t="s">
        <v>350</v>
      </c>
      <c r="L3940" s="212"/>
      <c r="M3940" s="212"/>
      <c r="N3940" s="212"/>
      <c r="O3940" s="212"/>
    </row>
    <row r="3941" spans="4:15" x14ac:dyDescent="0.25">
      <c r="D3941" s="561" t="s">
        <v>4770</v>
      </c>
      <c r="E3941" s="466" t="s">
        <v>1829</v>
      </c>
      <c r="F3941" s="467" t="s">
        <v>1827</v>
      </c>
      <c r="G3941" s="461" t="s">
        <v>370</v>
      </c>
      <c r="H3941" s="462">
        <v>44831</v>
      </c>
      <c r="I3941" s="463" t="s">
        <v>350</v>
      </c>
      <c r="J3941" s="466" t="s">
        <v>350</v>
      </c>
      <c r="K3941" s="466" t="s">
        <v>350</v>
      </c>
      <c r="L3941" s="212"/>
      <c r="M3941" s="212"/>
      <c r="N3941" s="212"/>
      <c r="O3941" s="212"/>
    </row>
    <row r="3942" spans="4:15" x14ac:dyDescent="0.25">
      <c r="D3942" s="561" t="s">
        <v>4771</v>
      </c>
      <c r="E3942" s="466" t="s">
        <v>1832</v>
      </c>
      <c r="F3942" s="467" t="s">
        <v>1827</v>
      </c>
      <c r="G3942" s="461" t="s">
        <v>370</v>
      </c>
      <c r="H3942" s="462">
        <v>44524</v>
      </c>
      <c r="I3942" s="463" t="s">
        <v>350</v>
      </c>
      <c r="J3942" s="466" t="s">
        <v>350</v>
      </c>
      <c r="K3942" s="466" t="s">
        <v>350</v>
      </c>
      <c r="L3942" s="212"/>
      <c r="M3942" s="212"/>
      <c r="N3942" s="212"/>
      <c r="O3942" s="212"/>
    </row>
    <row r="3943" spans="4:15" x14ac:dyDescent="0.25">
      <c r="D3943" s="561" t="s">
        <v>4772</v>
      </c>
      <c r="E3943" s="466" t="s">
        <v>889</v>
      </c>
      <c r="F3943" s="467" t="s">
        <v>1827</v>
      </c>
      <c r="G3943" s="461" t="s">
        <v>370</v>
      </c>
      <c r="H3943" s="462">
        <v>44781</v>
      </c>
      <c r="I3943" s="463" t="s">
        <v>350</v>
      </c>
      <c r="J3943" s="466" t="s">
        <v>350</v>
      </c>
      <c r="K3943" s="466" t="s">
        <v>350</v>
      </c>
      <c r="L3943" s="212"/>
      <c r="M3943" s="212"/>
      <c r="N3943" s="212"/>
      <c r="O3943" s="212"/>
    </row>
    <row r="3944" spans="4:15" x14ac:dyDescent="0.25">
      <c r="D3944" s="561" t="s">
        <v>4772</v>
      </c>
      <c r="E3944" s="466" t="s">
        <v>938</v>
      </c>
      <c r="F3944" s="467" t="s">
        <v>1827</v>
      </c>
      <c r="G3944" s="461" t="s">
        <v>370</v>
      </c>
      <c r="H3944" s="462">
        <v>44781</v>
      </c>
      <c r="I3944" s="463" t="s">
        <v>350</v>
      </c>
      <c r="J3944" s="466" t="s">
        <v>350</v>
      </c>
      <c r="K3944" s="466" t="s">
        <v>350</v>
      </c>
      <c r="L3944" s="212"/>
      <c r="M3944" s="212"/>
      <c r="N3944" s="212"/>
      <c r="O3944" s="212"/>
    </row>
    <row r="3945" spans="4:15" x14ac:dyDescent="0.25">
      <c r="D3945" s="561" t="s">
        <v>4773</v>
      </c>
      <c r="E3945" s="466" t="s">
        <v>1016</v>
      </c>
      <c r="F3945" s="467" t="s">
        <v>1827</v>
      </c>
      <c r="G3945" s="461" t="s">
        <v>370</v>
      </c>
      <c r="H3945" s="462">
        <v>44831</v>
      </c>
      <c r="I3945" s="463" t="s">
        <v>350</v>
      </c>
      <c r="J3945" s="466" t="s">
        <v>350</v>
      </c>
      <c r="K3945" s="466" t="s">
        <v>350</v>
      </c>
      <c r="L3945" s="212"/>
      <c r="M3945" s="212"/>
      <c r="N3945" s="212"/>
      <c r="O3945" s="212"/>
    </row>
    <row r="3946" spans="4:15" x14ac:dyDescent="0.25">
      <c r="D3946" s="561" t="s">
        <v>4774</v>
      </c>
      <c r="E3946" s="466" t="s">
        <v>938</v>
      </c>
      <c r="F3946" s="467" t="s">
        <v>1827</v>
      </c>
      <c r="G3946" s="461" t="s">
        <v>370</v>
      </c>
      <c r="H3946" s="462">
        <v>44831</v>
      </c>
      <c r="I3946" s="463" t="s">
        <v>350</v>
      </c>
      <c r="J3946" s="466" t="s">
        <v>350</v>
      </c>
      <c r="K3946" s="466" t="s">
        <v>350</v>
      </c>
      <c r="L3946" s="212"/>
      <c r="M3946" s="212"/>
      <c r="N3946" s="212"/>
      <c r="O3946" s="212"/>
    </row>
    <row r="3947" spans="4:15" x14ac:dyDescent="0.25">
      <c r="D3947" s="561" t="s">
        <v>4775</v>
      </c>
      <c r="E3947" s="466" t="s">
        <v>1829</v>
      </c>
      <c r="F3947" s="467" t="s">
        <v>1827</v>
      </c>
      <c r="G3947" s="461" t="s">
        <v>370</v>
      </c>
      <c r="H3947" s="462">
        <v>44601</v>
      </c>
      <c r="I3947" s="463" t="s">
        <v>350</v>
      </c>
      <c r="J3947" s="466" t="s">
        <v>350</v>
      </c>
      <c r="K3947" s="466" t="s">
        <v>350</v>
      </c>
      <c r="L3947" s="212"/>
      <c r="M3947" s="212"/>
      <c r="N3947" s="212"/>
      <c r="O3947" s="212"/>
    </row>
    <row r="3948" spans="4:15" x14ac:dyDescent="0.25">
      <c r="D3948" s="561" t="s">
        <v>4775</v>
      </c>
      <c r="E3948" s="466" t="s">
        <v>938</v>
      </c>
      <c r="F3948" s="467" t="s">
        <v>1827</v>
      </c>
      <c r="G3948" s="461" t="s">
        <v>370</v>
      </c>
      <c r="H3948" s="462">
        <v>44601</v>
      </c>
      <c r="I3948" s="463" t="s">
        <v>350</v>
      </c>
      <c r="J3948" s="466" t="s">
        <v>350</v>
      </c>
      <c r="K3948" s="466" t="s">
        <v>350</v>
      </c>
      <c r="L3948" s="212"/>
      <c r="M3948" s="212"/>
      <c r="N3948" s="212"/>
      <c r="O3948" s="212"/>
    </row>
    <row r="3949" spans="4:15" x14ac:dyDescent="0.25">
      <c r="D3949" s="561" t="s">
        <v>4776</v>
      </c>
      <c r="E3949" s="466" t="s">
        <v>938</v>
      </c>
      <c r="F3949" s="467" t="s">
        <v>1827</v>
      </c>
      <c r="G3949" s="461" t="s">
        <v>370</v>
      </c>
      <c r="H3949" s="462">
        <v>44671</v>
      </c>
      <c r="I3949" s="463" t="s">
        <v>350</v>
      </c>
      <c r="J3949" s="466" t="s">
        <v>350</v>
      </c>
      <c r="K3949" s="466" t="s">
        <v>350</v>
      </c>
      <c r="L3949" s="212"/>
      <c r="M3949" s="212"/>
      <c r="N3949" s="212"/>
      <c r="O3949" s="212"/>
    </row>
    <row r="3950" spans="4:15" x14ac:dyDescent="0.25">
      <c r="D3950" s="561" t="s">
        <v>4777</v>
      </c>
      <c r="E3950" s="466" t="s">
        <v>938</v>
      </c>
      <c r="F3950" s="467" t="s">
        <v>1827</v>
      </c>
      <c r="G3950" s="461" t="s">
        <v>370</v>
      </c>
      <c r="H3950" s="462">
        <v>44601</v>
      </c>
      <c r="I3950" s="463" t="s">
        <v>350</v>
      </c>
      <c r="J3950" s="466" t="s">
        <v>350</v>
      </c>
      <c r="K3950" s="466" t="s">
        <v>350</v>
      </c>
      <c r="L3950" s="212"/>
      <c r="M3950" s="212"/>
      <c r="N3950" s="212"/>
      <c r="O3950" s="212"/>
    </row>
    <row r="3951" spans="4:15" x14ac:dyDescent="0.25">
      <c r="D3951" s="561" t="s">
        <v>4778</v>
      </c>
      <c r="E3951" s="466" t="s">
        <v>1829</v>
      </c>
      <c r="F3951" s="467" t="s">
        <v>1827</v>
      </c>
      <c r="G3951" s="461" t="s">
        <v>370</v>
      </c>
      <c r="H3951" s="462">
        <v>44650</v>
      </c>
      <c r="I3951" s="463" t="s">
        <v>350</v>
      </c>
      <c r="J3951" s="466" t="s">
        <v>350</v>
      </c>
      <c r="K3951" s="466" t="s">
        <v>350</v>
      </c>
      <c r="L3951" s="212"/>
      <c r="M3951" s="212"/>
      <c r="N3951" s="212"/>
      <c r="O3951" s="212"/>
    </row>
    <row r="3952" spans="4:15" x14ac:dyDescent="0.25">
      <c r="D3952" s="561" t="s">
        <v>4778</v>
      </c>
      <c r="E3952" s="466" t="s">
        <v>938</v>
      </c>
      <c r="F3952" s="467" t="s">
        <v>1827</v>
      </c>
      <c r="G3952" s="461" t="s">
        <v>370</v>
      </c>
      <c r="H3952" s="462">
        <v>44650</v>
      </c>
      <c r="I3952" s="463" t="s">
        <v>350</v>
      </c>
      <c r="J3952" s="466" t="s">
        <v>350</v>
      </c>
      <c r="K3952" s="466" t="s">
        <v>350</v>
      </c>
      <c r="L3952" s="212"/>
      <c r="M3952" s="212"/>
      <c r="N3952" s="212"/>
      <c r="O3952" s="212"/>
    </row>
    <row r="3953" spans="4:15" x14ac:dyDescent="0.25">
      <c r="D3953" s="561" t="s">
        <v>4779</v>
      </c>
      <c r="E3953" s="466" t="s">
        <v>938</v>
      </c>
      <c r="F3953" s="467" t="s">
        <v>1827</v>
      </c>
      <c r="G3953" s="461" t="s">
        <v>370</v>
      </c>
      <c r="H3953" s="462">
        <v>44914</v>
      </c>
      <c r="I3953" s="463" t="s">
        <v>350</v>
      </c>
      <c r="J3953" s="466" t="s">
        <v>350</v>
      </c>
      <c r="K3953" s="466" t="s">
        <v>350</v>
      </c>
      <c r="L3953" s="212"/>
      <c r="M3953" s="212"/>
      <c r="N3953" s="212"/>
      <c r="O3953" s="212"/>
    </row>
    <row r="3954" spans="4:15" x14ac:dyDescent="0.25">
      <c r="D3954" s="561" t="s">
        <v>4780</v>
      </c>
      <c r="E3954" s="466" t="s">
        <v>938</v>
      </c>
      <c r="F3954" s="467" t="s">
        <v>1827</v>
      </c>
      <c r="G3954" s="461" t="s">
        <v>370</v>
      </c>
      <c r="H3954" s="462">
        <v>44621</v>
      </c>
      <c r="I3954" s="463" t="s">
        <v>350</v>
      </c>
      <c r="J3954" s="466" t="s">
        <v>350</v>
      </c>
      <c r="K3954" s="466" t="s">
        <v>350</v>
      </c>
      <c r="L3954" s="212"/>
      <c r="M3954" s="212"/>
      <c r="N3954" s="212"/>
      <c r="O3954" s="212"/>
    </row>
    <row r="3955" spans="4:15" x14ac:dyDescent="0.25">
      <c r="D3955" s="561" t="s">
        <v>4781</v>
      </c>
      <c r="E3955" s="466" t="s">
        <v>938</v>
      </c>
      <c r="F3955" s="467" t="s">
        <v>1827</v>
      </c>
      <c r="G3955" s="461" t="s">
        <v>370</v>
      </c>
      <c r="H3955" s="462">
        <v>44705</v>
      </c>
      <c r="I3955" s="463" t="s">
        <v>350</v>
      </c>
      <c r="J3955" s="466" t="s">
        <v>350</v>
      </c>
      <c r="K3955" s="466" t="s">
        <v>350</v>
      </c>
      <c r="L3955" s="212"/>
      <c r="M3955" s="212"/>
      <c r="N3955" s="212"/>
      <c r="O3955" s="212"/>
    </row>
    <row r="3956" spans="4:15" x14ac:dyDescent="0.25">
      <c r="D3956" s="561" t="s">
        <v>4782</v>
      </c>
      <c r="E3956" s="466" t="s">
        <v>1829</v>
      </c>
      <c r="F3956" s="467" t="s">
        <v>1827</v>
      </c>
      <c r="G3956" s="461" t="s">
        <v>370</v>
      </c>
      <c r="H3956" s="462">
        <v>44462</v>
      </c>
      <c r="I3956" s="463" t="s">
        <v>350</v>
      </c>
      <c r="J3956" s="466" t="s">
        <v>350</v>
      </c>
      <c r="K3956" s="466" t="s">
        <v>350</v>
      </c>
      <c r="L3956" s="212"/>
      <c r="M3956" s="212"/>
      <c r="N3956" s="212"/>
      <c r="O3956" s="212"/>
    </row>
    <row r="3957" spans="4:15" x14ac:dyDescent="0.25">
      <c r="D3957" s="561" t="s">
        <v>4782</v>
      </c>
      <c r="E3957" s="466" t="s">
        <v>938</v>
      </c>
      <c r="F3957" s="467" t="s">
        <v>1827</v>
      </c>
      <c r="G3957" s="461" t="s">
        <v>370</v>
      </c>
      <c r="H3957" s="462">
        <v>44462</v>
      </c>
      <c r="I3957" s="463" t="s">
        <v>350</v>
      </c>
      <c r="J3957" s="466" t="s">
        <v>350</v>
      </c>
      <c r="K3957" s="466" t="s">
        <v>350</v>
      </c>
      <c r="L3957" s="212"/>
      <c r="M3957" s="212"/>
      <c r="N3957" s="212"/>
      <c r="O3957" s="212"/>
    </row>
    <row r="3958" spans="4:15" x14ac:dyDescent="0.25">
      <c r="D3958" s="561" t="s">
        <v>4783</v>
      </c>
      <c r="E3958" s="466" t="s">
        <v>1829</v>
      </c>
      <c r="F3958" s="467" t="s">
        <v>1827</v>
      </c>
      <c r="G3958" s="461" t="s">
        <v>370</v>
      </c>
      <c r="H3958" s="462">
        <v>44670</v>
      </c>
      <c r="I3958" s="463" t="s">
        <v>350</v>
      </c>
      <c r="J3958" s="466" t="s">
        <v>350</v>
      </c>
      <c r="K3958" s="466" t="s">
        <v>350</v>
      </c>
      <c r="L3958" s="212"/>
      <c r="M3958" s="212"/>
      <c r="N3958" s="212"/>
      <c r="O3958" s="212"/>
    </row>
    <row r="3959" spans="4:15" x14ac:dyDescent="0.25">
      <c r="D3959" s="561" t="s">
        <v>4783</v>
      </c>
      <c r="E3959" s="466" t="s">
        <v>938</v>
      </c>
      <c r="F3959" s="467" t="s">
        <v>1827</v>
      </c>
      <c r="G3959" s="461" t="s">
        <v>370</v>
      </c>
      <c r="H3959" s="462">
        <v>44670</v>
      </c>
      <c r="I3959" s="463" t="s">
        <v>350</v>
      </c>
      <c r="J3959" s="466" t="s">
        <v>350</v>
      </c>
      <c r="K3959" s="466" t="s">
        <v>350</v>
      </c>
      <c r="L3959" s="212"/>
      <c r="M3959" s="212"/>
      <c r="N3959" s="212"/>
      <c r="O3959" s="212"/>
    </row>
    <row r="3960" spans="4:15" x14ac:dyDescent="0.25">
      <c r="D3960" s="561" t="s">
        <v>4784</v>
      </c>
      <c r="E3960" s="466" t="s">
        <v>1829</v>
      </c>
      <c r="F3960" s="467" t="s">
        <v>1827</v>
      </c>
      <c r="G3960" s="461" t="s">
        <v>370</v>
      </c>
      <c r="H3960" s="462">
        <v>44513</v>
      </c>
      <c r="I3960" s="463" t="s">
        <v>350</v>
      </c>
      <c r="J3960" s="466" t="s">
        <v>350</v>
      </c>
      <c r="K3960" s="466" t="s">
        <v>350</v>
      </c>
      <c r="L3960" s="212"/>
      <c r="M3960" s="212"/>
      <c r="N3960" s="212"/>
      <c r="O3960" s="212"/>
    </row>
    <row r="3961" spans="4:15" x14ac:dyDescent="0.25">
      <c r="D3961" s="561" t="s">
        <v>4784</v>
      </c>
      <c r="E3961" s="466" t="s">
        <v>938</v>
      </c>
      <c r="F3961" s="467" t="s">
        <v>1827</v>
      </c>
      <c r="G3961" s="461" t="s">
        <v>370</v>
      </c>
      <c r="H3961" s="462">
        <v>44513</v>
      </c>
      <c r="I3961" s="463" t="s">
        <v>350</v>
      </c>
      <c r="J3961" s="466" t="s">
        <v>350</v>
      </c>
      <c r="K3961" s="466" t="s">
        <v>350</v>
      </c>
      <c r="L3961" s="212"/>
      <c r="M3961" s="212"/>
      <c r="N3961" s="212"/>
      <c r="O3961" s="212"/>
    </row>
    <row r="3962" spans="4:15" x14ac:dyDescent="0.25">
      <c r="D3962" s="561" t="s">
        <v>4785</v>
      </c>
      <c r="E3962" s="466" t="s">
        <v>938</v>
      </c>
      <c r="F3962" s="467" t="s">
        <v>1827</v>
      </c>
      <c r="G3962" s="461" t="s">
        <v>370</v>
      </c>
      <c r="H3962" s="462">
        <v>44694</v>
      </c>
      <c r="I3962" s="463" t="s">
        <v>350</v>
      </c>
      <c r="J3962" s="466" t="s">
        <v>350</v>
      </c>
      <c r="K3962" s="466" t="s">
        <v>350</v>
      </c>
      <c r="L3962" s="212"/>
      <c r="M3962" s="212"/>
      <c r="N3962" s="212"/>
      <c r="O3962" s="212"/>
    </row>
    <row r="3963" spans="4:15" x14ac:dyDescent="0.25">
      <c r="D3963" s="561" t="s">
        <v>4786</v>
      </c>
      <c r="E3963" s="466" t="s">
        <v>1016</v>
      </c>
      <c r="F3963" s="467" t="s">
        <v>1827</v>
      </c>
      <c r="G3963" s="461" t="s">
        <v>370</v>
      </c>
      <c r="H3963" s="462">
        <v>44450</v>
      </c>
      <c r="I3963" s="463" t="s">
        <v>350</v>
      </c>
      <c r="J3963" s="466" t="s">
        <v>350</v>
      </c>
      <c r="K3963" s="466" t="s">
        <v>350</v>
      </c>
      <c r="L3963" s="212"/>
      <c r="M3963" s="212"/>
      <c r="N3963" s="212"/>
      <c r="O3963" s="212"/>
    </row>
    <row r="3964" spans="4:15" x14ac:dyDescent="0.25">
      <c r="D3964" s="561" t="s">
        <v>4787</v>
      </c>
      <c r="E3964" s="466" t="s">
        <v>938</v>
      </c>
      <c r="F3964" s="467" t="s">
        <v>1827</v>
      </c>
      <c r="G3964" s="461" t="s">
        <v>370</v>
      </c>
      <c r="H3964" s="462">
        <v>44754</v>
      </c>
      <c r="I3964" s="463" t="s">
        <v>350</v>
      </c>
      <c r="J3964" s="466" t="s">
        <v>350</v>
      </c>
      <c r="K3964" s="466" t="s">
        <v>350</v>
      </c>
      <c r="L3964" s="212"/>
      <c r="M3964" s="212"/>
      <c r="N3964" s="212"/>
      <c r="O3964" s="212"/>
    </row>
    <row r="3965" spans="4:15" x14ac:dyDescent="0.25">
      <c r="D3965" s="561" t="s">
        <v>4788</v>
      </c>
      <c r="E3965" s="466" t="s">
        <v>1829</v>
      </c>
      <c r="F3965" s="467" t="s">
        <v>1827</v>
      </c>
      <c r="G3965" s="461" t="s">
        <v>370</v>
      </c>
      <c r="H3965" s="462">
        <v>44763</v>
      </c>
      <c r="I3965" s="463" t="s">
        <v>350</v>
      </c>
      <c r="J3965" s="466" t="s">
        <v>350</v>
      </c>
      <c r="K3965" s="466" t="s">
        <v>350</v>
      </c>
      <c r="L3965" s="212"/>
      <c r="M3965" s="212"/>
      <c r="N3965" s="212"/>
      <c r="O3965" s="212"/>
    </row>
    <row r="3966" spans="4:15" x14ac:dyDescent="0.25">
      <c r="D3966" s="561" t="s">
        <v>4789</v>
      </c>
      <c r="E3966" s="466" t="s">
        <v>1829</v>
      </c>
      <c r="F3966" s="467" t="s">
        <v>1827</v>
      </c>
      <c r="G3966" s="461" t="s">
        <v>370</v>
      </c>
      <c r="H3966" s="462">
        <v>44803</v>
      </c>
      <c r="I3966" s="463" t="s">
        <v>350</v>
      </c>
      <c r="J3966" s="466" t="s">
        <v>350</v>
      </c>
      <c r="K3966" s="466" t="s">
        <v>350</v>
      </c>
      <c r="L3966" s="212"/>
      <c r="M3966" s="212"/>
      <c r="N3966" s="212"/>
      <c r="O3966" s="212"/>
    </row>
    <row r="3967" spans="4:15" x14ac:dyDescent="0.25">
      <c r="D3967" s="561" t="s">
        <v>4790</v>
      </c>
      <c r="E3967" s="466" t="s">
        <v>938</v>
      </c>
      <c r="F3967" s="467" t="s">
        <v>1827</v>
      </c>
      <c r="G3967" s="461" t="s">
        <v>370</v>
      </c>
      <c r="H3967" s="462">
        <v>44479</v>
      </c>
      <c r="I3967" s="463" t="s">
        <v>350</v>
      </c>
      <c r="J3967" s="466" t="s">
        <v>350</v>
      </c>
      <c r="K3967" s="466" t="s">
        <v>350</v>
      </c>
      <c r="L3967" s="212"/>
      <c r="M3967" s="212"/>
      <c r="N3967" s="212"/>
      <c r="O3967" s="212"/>
    </row>
    <row r="3968" spans="4:15" x14ac:dyDescent="0.25">
      <c r="D3968" s="561" t="s">
        <v>4791</v>
      </c>
      <c r="E3968" s="466" t="s">
        <v>995</v>
      </c>
      <c r="F3968" s="467" t="s">
        <v>1827</v>
      </c>
      <c r="G3968" s="461" t="s">
        <v>370</v>
      </c>
      <c r="H3968" s="462">
        <v>44479</v>
      </c>
      <c r="I3968" s="463" t="s">
        <v>350</v>
      </c>
      <c r="J3968" s="466" t="s">
        <v>350</v>
      </c>
      <c r="K3968" s="466" t="s">
        <v>350</v>
      </c>
      <c r="L3968" s="212"/>
      <c r="M3968" s="212"/>
      <c r="N3968" s="212"/>
      <c r="O3968" s="212"/>
    </row>
    <row r="3969" spans="4:15" x14ac:dyDescent="0.25">
      <c r="D3969" s="561" t="s">
        <v>4792</v>
      </c>
      <c r="E3969" s="466" t="s">
        <v>938</v>
      </c>
      <c r="F3969" s="467" t="s">
        <v>1827</v>
      </c>
      <c r="G3969" s="461" t="s">
        <v>370</v>
      </c>
      <c r="H3969" s="462">
        <v>44691</v>
      </c>
      <c r="I3969" s="463" t="s">
        <v>350</v>
      </c>
      <c r="J3969" s="466" t="s">
        <v>350</v>
      </c>
      <c r="K3969" s="466" t="s">
        <v>350</v>
      </c>
      <c r="L3969" s="212"/>
      <c r="M3969" s="212"/>
      <c r="N3969" s="212"/>
      <c r="O3969" s="212"/>
    </row>
    <row r="3970" spans="4:15" x14ac:dyDescent="0.25">
      <c r="D3970" s="561" t="s">
        <v>4793</v>
      </c>
      <c r="E3970" s="466" t="s">
        <v>1829</v>
      </c>
      <c r="F3970" s="467" t="s">
        <v>1827</v>
      </c>
      <c r="G3970" s="461" t="s">
        <v>370</v>
      </c>
      <c r="H3970" s="462">
        <v>44575</v>
      </c>
      <c r="I3970" s="463" t="s">
        <v>350</v>
      </c>
      <c r="J3970" s="466" t="s">
        <v>350</v>
      </c>
      <c r="K3970" s="466" t="s">
        <v>350</v>
      </c>
      <c r="L3970" s="212"/>
      <c r="M3970" s="212"/>
      <c r="N3970" s="212"/>
      <c r="O3970" s="212"/>
    </row>
    <row r="3971" spans="4:15" x14ac:dyDescent="0.25">
      <c r="D3971" s="561" t="s">
        <v>4794</v>
      </c>
      <c r="E3971" s="466" t="s">
        <v>938</v>
      </c>
      <c r="F3971" s="467" t="s">
        <v>1827</v>
      </c>
      <c r="G3971" s="461" t="s">
        <v>370</v>
      </c>
      <c r="H3971" s="462">
        <v>44775</v>
      </c>
      <c r="I3971" s="463" t="s">
        <v>350</v>
      </c>
      <c r="J3971" s="466" t="s">
        <v>350</v>
      </c>
      <c r="K3971" s="466" t="s">
        <v>350</v>
      </c>
      <c r="L3971" s="212"/>
      <c r="M3971" s="212"/>
      <c r="N3971" s="212"/>
      <c r="O3971" s="212"/>
    </row>
    <row r="3972" spans="4:15" x14ac:dyDescent="0.25">
      <c r="D3972" s="561" t="s">
        <v>4795</v>
      </c>
      <c r="E3972" s="466" t="s">
        <v>1829</v>
      </c>
      <c r="F3972" s="467" t="s">
        <v>1827</v>
      </c>
      <c r="G3972" s="461" t="s">
        <v>370</v>
      </c>
      <c r="H3972" s="462">
        <v>44462</v>
      </c>
      <c r="I3972" s="463" t="s">
        <v>350</v>
      </c>
      <c r="J3972" s="466" t="s">
        <v>350</v>
      </c>
      <c r="K3972" s="466" t="s">
        <v>350</v>
      </c>
      <c r="L3972" s="212"/>
      <c r="M3972" s="212"/>
      <c r="N3972" s="212"/>
      <c r="O3972" s="212"/>
    </row>
    <row r="3973" spans="4:15" x14ac:dyDescent="0.25">
      <c r="D3973" s="561" t="s">
        <v>4796</v>
      </c>
      <c r="E3973" s="466" t="s">
        <v>938</v>
      </c>
      <c r="F3973" s="467" t="s">
        <v>1827</v>
      </c>
      <c r="G3973" s="461" t="s">
        <v>370</v>
      </c>
      <c r="H3973" s="462">
        <v>44458</v>
      </c>
      <c r="I3973" s="463" t="s">
        <v>350</v>
      </c>
      <c r="J3973" s="466" t="s">
        <v>350</v>
      </c>
      <c r="K3973" s="466" t="s">
        <v>350</v>
      </c>
      <c r="L3973" s="212"/>
      <c r="M3973" s="212"/>
      <c r="N3973" s="212"/>
      <c r="O3973" s="212"/>
    </row>
    <row r="3974" spans="4:15" x14ac:dyDescent="0.25">
      <c r="D3974" s="561" t="s">
        <v>4797</v>
      </c>
      <c r="E3974" s="466" t="s">
        <v>1016</v>
      </c>
      <c r="F3974" s="467" t="s">
        <v>1827</v>
      </c>
      <c r="G3974" s="461" t="s">
        <v>370</v>
      </c>
      <c r="H3974" s="462">
        <v>44484</v>
      </c>
      <c r="I3974" s="463" t="s">
        <v>350</v>
      </c>
      <c r="J3974" s="466" t="s">
        <v>350</v>
      </c>
      <c r="K3974" s="466" t="s">
        <v>350</v>
      </c>
      <c r="L3974" s="212"/>
      <c r="M3974" s="212"/>
      <c r="N3974" s="212"/>
      <c r="O3974" s="212"/>
    </row>
    <row r="3975" spans="4:15" x14ac:dyDescent="0.25">
      <c r="D3975" s="561" t="s">
        <v>4797</v>
      </c>
      <c r="E3975" s="466" t="s">
        <v>938</v>
      </c>
      <c r="F3975" s="467" t="s">
        <v>1827</v>
      </c>
      <c r="G3975" s="461" t="s">
        <v>370</v>
      </c>
      <c r="H3975" s="462">
        <v>44484</v>
      </c>
      <c r="I3975" s="463" t="s">
        <v>350</v>
      </c>
      <c r="J3975" s="466" t="s">
        <v>350</v>
      </c>
      <c r="K3975" s="466" t="s">
        <v>350</v>
      </c>
      <c r="L3975" s="212"/>
      <c r="M3975" s="212"/>
      <c r="N3975" s="212"/>
      <c r="O3975" s="212"/>
    </row>
    <row r="3976" spans="4:15" x14ac:dyDescent="0.25">
      <c r="D3976" s="561" t="s">
        <v>4798</v>
      </c>
      <c r="E3976" s="466" t="s">
        <v>995</v>
      </c>
      <c r="F3976" s="467" t="s">
        <v>1827</v>
      </c>
      <c r="G3976" s="461" t="s">
        <v>370</v>
      </c>
      <c r="H3976" s="462">
        <v>44484</v>
      </c>
      <c r="I3976" s="463" t="s">
        <v>350</v>
      </c>
      <c r="J3976" s="466" t="s">
        <v>350</v>
      </c>
      <c r="K3976" s="466" t="s">
        <v>350</v>
      </c>
      <c r="L3976" s="212"/>
      <c r="M3976" s="212"/>
      <c r="N3976" s="212"/>
      <c r="O3976" s="212"/>
    </row>
    <row r="3977" spans="4:15" x14ac:dyDescent="0.25">
      <c r="D3977" s="561" t="s">
        <v>4799</v>
      </c>
      <c r="E3977" s="466" t="s">
        <v>938</v>
      </c>
      <c r="F3977" s="467" t="s">
        <v>1827</v>
      </c>
      <c r="G3977" s="461" t="s">
        <v>370</v>
      </c>
      <c r="H3977" s="462">
        <v>44588</v>
      </c>
      <c r="I3977" s="463" t="s">
        <v>350</v>
      </c>
      <c r="J3977" s="466" t="s">
        <v>350</v>
      </c>
      <c r="K3977" s="466" t="s">
        <v>350</v>
      </c>
      <c r="L3977" s="212"/>
      <c r="M3977" s="212"/>
      <c r="N3977" s="212"/>
      <c r="O3977" s="212"/>
    </row>
    <row r="3978" spans="4:15" x14ac:dyDescent="0.25">
      <c r="D3978" s="561" t="s">
        <v>4800</v>
      </c>
      <c r="E3978" s="466" t="s">
        <v>938</v>
      </c>
      <c r="F3978" s="467" t="s">
        <v>1827</v>
      </c>
      <c r="G3978" s="461" t="s">
        <v>370</v>
      </c>
      <c r="H3978" s="462">
        <v>44628</v>
      </c>
      <c r="I3978" s="463" t="s">
        <v>350</v>
      </c>
      <c r="J3978" s="466" t="s">
        <v>350</v>
      </c>
      <c r="K3978" s="466" t="s">
        <v>350</v>
      </c>
      <c r="L3978" s="212"/>
      <c r="M3978" s="212"/>
      <c r="N3978" s="212"/>
      <c r="O3978" s="212"/>
    </row>
    <row r="3979" spans="4:15" x14ac:dyDescent="0.25">
      <c r="D3979" s="561" t="s">
        <v>4801</v>
      </c>
      <c r="E3979" s="466" t="s">
        <v>1829</v>
      </c>
      <c r="F3979" s="467" t="s">
        <v>1827</v>
      </c>
      <c r="G3979" s="461" t="s">
        <v>370</v>
      </c>
      <c r="H3979" s="462">
        <v>44641</v>
      </c>
      <c r="I3979" s="463" t="s">
        <v>350</v>
      </c>
      <c r="J3979" s="466" t="s">
        <v>350</v>
      </c>
      <c r="K3979" s="466" t="s">
        <v>350</v>
      </c>
      <c r="L3979" s="212"/>
      <c r="M3979" s="212"/>
      <c r="N3979" s="212"/>
      <c r="O3979" s="212"/>
    </row>
    <row r="3980" spans="4:15" x14ac:dyDescent="0.25">
      <c r="D3980" s="561" t="s">
        <v>4802</v>
      </c>
      <c r="E3980" s="466" t="s">
        <v>1829</v>
      </c>
      <c r="F3980" s="467" t="s">
        <v>1827</v>
      </c>
      <c r="G3980" s="461" t="s">
        <v>370</v>
      </c>
      <c r="H3980" s="462">
        <v>44641</v>
      </c>
      <c r="I3980" s="463" t="s">
        <v>350</v>
      </c>
      <c r="J3980" s="466" t="s">
        <v>350</v>
      </c>
      <c r="K3980" s="466" t="s">
        <v>350</v>
      </c>
      <c r="L3980" s="212"/>
      <c r="M3980" s="212"/>
      <c r="N3980" s="212"/>
      <c r="O3980" s="212"/>
    </row>
    <row r="3981" spans="4:15" x14ac:dyDescent="0.25">
      <c r="D3981" s="561" t="s">
        <v>4803</v>
      </c>
      <c r="E3981" s="466" t="s">
        <v>938</v>
      </c>
      <c r="F3981" s="467" t="s">
        <v>1827</v>
      </c>
      <c r="G3981" s="461" t="s">
        <v>370</v>
      </c>
      <c r="H3981" s="462">
        <v>44630</v>
      </c>
      <c r="I3981" s="463" t="s">
        <v>350</v>
      </c>
      <c r="J3981" s="466" t="s">
        <v>350</v>
      </c>
      <c r="K3981" s="466" t="s">
        <v>350</v>
      </c>
      <c r="L3981" s="212"/>
      <c r="M3981" s="212"/>
      <c r="N3981" s="212"/>
      <c r="O3981" s="212"/>
    </row>
    <row r="3982" spans="4:15" x14ac:dyDescent="0.25">
      <c r="D3982" s="561" t="s">
        <v>4804</v>
      </c>
      <c r="E3982" s="466" t="s">
        <v>1016</v>
      </c>
      <c r="F3982" s="467" t="s">
        <v>1827</v>
      </c>
      <c r="G3982" s="461" t="s">
        <v>370</v>
      </c>
      <c r="H3982" s="462">
        <v>44473</v>
      </c>
      <c r="I3982" s="463" t="s">
        <v>350</v>
      </c>
      <c r="J3982" s="466" t="s">
        <v>350</v>
      </c>
      <c r="K3982" s="466" t="s">
        <v>350</v>
      </c>
      <c r="L3982" s="212"/>
      <c r="M3982" s="212"/>
      <c r="N3982" s="212"/>
      <c r="O3982" s="212"/>
    </row>
    <row r="3983" spans="4:15" x14ac:dyDescent="0.25">
      <c r="D3983" s="561" t="s">
        <v>4804</v>
      </c>
      <c r="E3983" s="466" t="s">
        <v>938</v>
      </c>
      <c r="F3983" s="467" t="s">
        <v>1827</v>
      </c>
      <c r="G3983" s="461" t="s">
        <v>370</v>
      </c>
      <c r="H3983" s="462">
        <v>44473</v>
      </c>
      <c r="I3983" s="463" t="s">
        <v>350</v>
      </c>
      <c r="J3983" s="466" t="s">
        <v>350</v>
      </c>
      <c r="K3983" s="466" t="s">
        <v>350</v>
      </c>
      <c r="L3983" s="212"/>
      <c r="M3983" s="212"/>
      <c r="N3983" s="212"/>
      <c r="O3983" s="212"/>
    </row>
    <row r="3984" spans="4:15" x14ac:dyDescent="0.25">
      <c r="D3984" s="561" t="s">
        <v>4805</v>
      </c>
      <c r="E3984" s="466" t="s">
        <v>1829</v>
      </c>
      <c r="F3984" s="467" t="s">
        <v>1827</v>
      </c>
      <c r="G3984" s="461" t="s">
        <v>370</v>
      </c>
      <c r="H3984" s="462">
        <v>44676</v>
      </c>
      <c r="I3984" s="463" t="s">
        <v>350</v>
      </c>
      <c r="J3984" s="466" t="s">
        <v>350</v>
      </c>
      <c r="K3984" s="466" t="s">
        <v>350</v>
      </c>
      <c r="L3984" s="212"/>
      <c r="M3984" s="212"/>
      <c r="N3984" s="212"/>
      <c r="O3984" s="212"/>
    </row>
    <row r="3985" spans="4:15" x14ac:dyDescent="0.25">
      <c r="D3985" s="561" t="s">
        <v>4806</v>
      </c>
      <c r="E3985" s="466" t="s">
        <v>1829</v>
      </c>
      <c r="F3985" s="467" t="s">
        <v>1827</v>
      </c>
      <c r="G3985" s="461" t="s">
        <v>370</v>
      </c>
      <c r="H3985" s="462">
        <v>44670</v>
      </c>
      <c r="I3985" s="463" t="s">
        <v>350</v>
      </c>
      <c r="J3985" s="466" t="s">
        <v>350</v>
      </c>
      <c r="K3985" s="466" t="s">
        <v>350</v>
      </c>
      <c r="L3985" s="212"/>
      <c r="M3985" s="212"/>
      <c r="N3985" s="212"/>
      <c r="O3985" s="212"/>
    </row>
    <row r="3986" spans="4:15" x14ac:dyDescent="0.25">
      <c r="D3986" s="561" t="s">
        <v>4806</v>
      </c>
      <c r="E3986" s="466" t="s">
        <v>938</v>
      </c>
      <c r="F3986" s="467" t="s">
        <v>1827</v>
      </c>
      <c r="G3986" s="461" t="s">
        <v>370</v>
      </c>
      <c r="H3986" s="462">
        <v>44670</v>
      </c>
      <c r="I3986" s="463" t="s">
        <v>350</v>
      </c>
      <c r="J3986" s="466" t="s">
        <v>350</v>
      </c>
      <c r="K3986" s="466" t="s">
        <v>350</v>
      </c>
      <c r="L3986" s="212"/>
      <c r="M3986" s="212"/>
      <c r="N3986" s="212"/>
      <c r="O3986" s="212"/>
    </row>
    <row r="3987" spans="4:15" x14ac:dyDescent="0.25">
      <c r="D3987" s="561" t="s">
        <v>4807</v>
      </c>
      <c r="E3987" s="466" t="s">
        <v>938</v>
      </c>
      <c r="F3987" s="467" t="s">
        <v>1827</v>
      </c>
      <c r="G3987" s="461" t="s">
        <v>370</v>
      </c>
      <c r="H3987" s="462">
        <v>44621</v>
      </c>
      <c r="I3987" s="463" t="s">
        <v>350</v>
      </c>
      <c r="J3987" s="466" t="s">
        <v>350</v>
      </c>
      <c r="K3987" s="466" t="s">
        <v>350</v>
      </c>
      <c r="L3987" s="212"/>
      <c r="M3987" s="212"/>
      <c r="N3987" s="212"/>
      <c r="O3987" s="212"/>
    </row>
    <row r="3988" spans="4:15" x14ac:dyDescent="0.25">
      <c r="D3988" s="561" t="s">
        <v>4808</v>
      </c>
      <c r="E3988" s="466" t="s">
        <v>1829</v>
      </c>
      <c r="F3988" s="467" t="s">
        <v>1827</v>
      </c>
      <c r="G3988" s="461" t="s">
        <v>370</v>
      </c>
      <c r="H3988" s="462">
        <v>44621</v>
      </c>
      <c r="I3988" s="463" t="s">
        <v>350</v>
      </c>
      <c r="J3988" s="466" t="s">
        <v>350</v>
      </c>
      <c r="K3988" s="466" t="s">
        <v>350</v>
      </c>
      <c r="L3988" s="212"/>
      <c r="M3988" s="212"/>
      <c r="N3988" s="212"/>
      <c r="O3988" s="212"/>
    </row>
    <row r="3989" spans="4:15" x14ac:dyDescent="0.25">
      <c r="D3989" s="561" t="s">
        <v>4809</v>
      </c>
      <c r="E3989" s="466" t="s">
        <v>938</v>
      </c>
      <c r="F3989" s="467" t="s">
        <v>1827</v>
      </c>
      <c r="G3989" s="461" t="s">
        <v>370</v>
      </c>
      <c r="H3989" s="462">
        <v>44621</v>
      </c>
      <c r="I3989" s="463" t="s">
        <v>350</v>
      </c>
      <c r="J3989" s="466" t="s">
        <v>350</v>
      </c>
      <c r="K3989" s="466" t="s">
        <v>350</v>
      </c>
      <c r="L3989" s="212"/>
      <c r="M3989" s="212"/>
      <c r="N3989" s="212"/>
      <c r="O3989" s="212"/>
    </row>
    <row r="3990" spans="4:15" x14ac:dyDescent="0.25">
      <c r="D3990" s="561" t="s">
        <v>4810</v>
      </c>
      <c r="E3990" s="466" t="s">
        <v>938</v>
      </c>
      <c r="F3990" s="467" t="s">
        <v>1827</v>
      </c>
      <c r="G3990" s="461" t="s">
        <v>370</v>
      </c>
      <c r="H3990" s="462">
        <v>44755</v>
      </c>
      <c r="I3990" s="463" t="s">
        <v>350</v>
      </c>
      <c r="J3990" s="466" t="s">
        <v>350</v>
      </c>
      <c r="K3990" s="466" t="s">
        <v>350</v>
      </c>
      <c r="L3990" s="212"/>
      <c r="M3990" s="212"/>
      <c r="N3990" s="212"/>
      <c r="O3990" s="212"/>
    </row>
    <row r="3991" spans="4:15" x14ac:dyDescent="0.25">
      <c r="D3991" s="561" t="s">
        <v>4811</v>
      </c>
      <c r="E3991" s="466" t="s">
        <v>1016</v>
      </c>
      <c r="F3991" s="467" t="s">
        <v>1827</v>
      </c>
      <c r="G3991" s="461" t="s">
        <v>370</v>
      </c>
      <c r="H3991" s="462">
        <v>44621</v>
      </c>
      <c r="I3991" s="463" t="s">
        <v>350</v>
      </c>
      <c r="J3991" s="466" t="s">
        <v>350</v>
      </c>
      <c r="K3991" s="466" t="s">
        <v>350</v>
      </c>
      <c r="L3991" s="212"/>
      <c r="M3991" s="212"/>
      <c r="N3991" s="212"/>
      <c r="O3991" s="212"/>
    </row>
    <row r="3992" spans="4:15" x14ac:dyDescent="0.25">
      <c r="D3992" s="561" t="s">
        <v>4811</v>
      </c>
      <c r="E3992" s="466" t="s">
        <v>938</v>
      </c>
      <c r="F3992" s="467" t="s">
        <v>1827</v>
      </c>
      <c r="G3992" s="461" t="s">
        <v>370</v>
      </c>
      <c r="H3992" s="462">
        <v>44621</v>
      </c>
      <c r="I3992" s="463" t="s">
        <v>350</v>
      </c>
      <c r="J3992" s="466" t="s">
        <v>350</v>
      </c>
      <c r="K3992" s="466" t="s">
        <v>350</v>
      </c>
      <c r="L3992" s="212"/>
      <c r="M3992" s="212"/>
      <c r="N3992" s="212"/>
      <c r="O3992" s="212"/>
    </row>
    <row r="3993" spans="4:15" x14ac:dyDescent="0.25">
      <c r="D3993" s="561" t="s">
        <v>4812</v>
      </c>
      <c r="E3993" s="466" t="s">
        <v>1016</v>
      </c>
      <c r="F3993" s="467" t="s">
        <v>1827</v>
      </c>
      <c r="G3993" s="461" t="s">
        <v>370</v>
      </c>
      <c r="H3993" s="462">
        <v>44770</v>
      </c>
      <c r="I3993" s="463" t="s">
        <v>350</v>
      </c>
      <c r="J3993" s="466" t="s">
        <v>350</v>
      </c>
      <c r="K3993" s="466" t="s">
        <v>350</v>
      </c>
      <c r="L3993" s="212"/>
      <c r="M3993" s="212"/>
      <c r="N3993" s="212"/>
      <c r="O3993" s="212"/>
    </row>
    <row r="3994" spans="4:15" x14ac:dyDescent="0.25">
      <c r="D3994" s="561" t="s">
        <v>4813</v>
      </c>
      <c r="E3994" s="466" t="s">
        <v>938</v>
      </c>
      <c r="F3994" s="467" t="s">
        <v>1827</v>
      </c>
      <c r="G3994" s="461" t="s">
        <v>370</v>
      </c>
      <c r="H3994" s="462">
        <v>44621</v>
      </c>
      <c r="I3994" s="463" t="s">
        <v>350</v>
      </c>
      <c r="J3994" s="466" t="s">
        <v>350</v>
      </c>
      <c r="K3994" s="466" t="s">
        <v>350</v>
      </c>
      <c r="L3994" s="212"/>
      <c r="M3994" s="212"/>
      <c r="N3994" s="212"/>
      <c r="O3994" s="212"/>
    </row>
    <row r="3995" spans="4:15" x14ac:dyDescent="0.25">
      <c r="D3995" s="561" t="s">
        <v>4814</v>
      </c>
      <c r="E3995" s="466" t="s">
        <v>938</v>
      </c>
      <c r="F3995" s="467" t="s">
        <v>1827</v>
      </c>
      <c r="G3995" s="461" t="s">
        <v>370</v>
      </c>
      <c r="H3995" s="462">
        <v>44540</v>
      </c>
      <c r="I3995" s="463" t="s">
        <v>350</v>
      </c>
      <c r="J3995" s="466" t="s">
        <v>350</v>
      </c>
      <c r="K3995" s="466" t="s">
        <v>350</v>
      </c>
      <c r="L3995" s="212"/>
      <c r="M3995" s="212"/>
      <c r="N3995" s="212"/>
      <c r="O3995" s="212"/>
    </row>
    <row r="3996" spans="4:15" x14ac:dyDescent="0.25">
      <c r="D3996" s="561" t="s">
        <v>4815</v>
      </c>
      <c r="E3996" s="466" t="s">
        <v>938</v>
      </c>
      <c r="F3996" s="467" t="s">
        <v>1827</v>
      </c>
      <c r="G3996" s="461" t="s">
        <v>370</v>
      </c>
      <c r="H3996" s="462">
        <v>44621</v>
      </c>
      <c r="I3996" s="463" t="s">
        <v>350</v>
      </c>
      <c r="J3996" s="466" t="s">
        <v>350</v>
      </c>
      <c r="K3996" s="466" t="s">
        <v>350</v>
      </c>
      <c r="L3996" s="212"/>
      <c r="M3996" s="212"/>
      <c r="N3996" s="212"/>
      <c r="O3996" s="212"/>
    </row>
    <row r="3997" spans="4:15" x14ac:dyDescent="0.25">
      <c r="D3997" s="561" t="s">
        <v>4816</v>
      </c>
      <c r="E3997" s="466" t="s">
        <v>938</v>
      </c>
      <c r="F3997" s="467" t="s">
        <v>1827</v>
      </c>
      <c r="G3997" s="461" t="s">
        <v>370</v>
      </c>
      <c r="H3997" s="462">
        <v>44462</v>
      </c>
      <c r="I3997" s="463" t="s">
        <v>350</v>
      </c>
      <c r="J3997" s="466" t="s">
        <v>350</v>
      </c>
      <c r="K3997" s="466" t="s">
        <v>350</v>
      </c>
      <c r="L3997" s="212"/>
      <c r="M3997" s="212"/>
      <c r="N3997" s="212"/>
      <c r="O3997" s="212"/>
    </row>
    <row r="3998" spans="4:15" x14ac:dyDescent="0.25">
      <c r="D3998" s="561" t="s">
        <v>4817</v>
      </c>
      <c r="E3998" s="466" t="s">
        <v>995</v>
      </c>
      <c r="F3998" s="467" t="s">
        <v>1827</v>
      </c>
      <c r="G3998" s="461" t="s">
        <v>370</v>
      </c>
      <c r="H3998" s="462">
        <v>44473</v>
      </c>
      <c r="I3998" s="463" t="s">
        <v>350</v>
      </c>
      <c r="J3998" s="466" t="s">
        <v>350</v>
      </c>
      <c r="K3998" s="466" t="s">
        <v>350</v>
      </c>
      <c r="L3998" s="212"/>
      <c r="M3998" s="212"/>
      <c r="N3998" s="212"/>
      <c r="O3998" s="212"/>
    </row>
    <row r="3999" spans="4:15" x14ac:dyDescent="0.25">
      <c r="D3999" s="561" t="s">
        <v>4818</v>
      </c>
      <c r="E3999" s="466" t="s">
        <v>1829</v>
      </c>
      <c r="F3999" s="467" t="s">
        <v>1827</v>
      </c>
      <c r="G3999" s="461" t="s">
        <v>370</v>
      </c>
      <c r="H3999" s="462">
        <v>44628</v>
      </c>
      <c r="I3999" s="463" t="s">
        <v>350</v>
      </c>
      <c r="J3999" s="466" t="s">
        <v>350</v>
      </c>
      <c r="K3999" s="466" t="s">
        <v>350</v>
      </c>
      <c r="L3999" s="212"/>
      <c r="M3999" s="212"/>
      <c r="N3999" s="212"/>
      <c r="O3999" s="212"/>
    </row>
    <row r="4000" spans="4:15" x14ac:dyDescent="0.25">
      <c r="D4000" s="561" t="s">
        <v>4819</v>
      </c>
      <c r="E4000" s="466" t="s">
        <v>1829</v>
      </c>
      <c r="F4000" s="467" t="s">
        <v>1827</v>
      </c>
      <c r="G4000" s="461" t="s">
        <v>370</v>
      </c>
      <c r="H4000" s="462">
        <v>44635</v>
      </c>
      <c r="I4000" s="463" t="s">
        <v>350</v>
      </c>
      <c r="J4000" s="466" t="s">
        <v>350</v>
      </c>
      <c r="K4000" s="466" t="s">
        <v>350</v>
      </c>
      <c r="L4000" s="212"/>
      <c r="M4000" s="212"/>
      <c r="N4000" s="212"/>
      <c r="O4000" s="212"/>
    </row>
    <row r="4001" spans="4:15" x14ac:dyDescent="0.25">
      <c r="D4001" s="561" t="s">
        <v>4820</v>
      </c>
      <c r="E4001" s="466" t="s">
        <v>1829</v>
      </c>
      <c r="F4001" s="467" t="s">
        <v>1827</v>
      </c>
      <c r="G4001" s="461" t="s">
        <v>370</v>
      </c>
      <c r="H4001" s="462">
        <v>44570</v>
      </c>
      <c r="I4001" s="463" t="s">
        <v>350</v>
      </c>
      <c r="J4001" s="466" t="s">
        <v>350</v>
      </c>
      <c r="K4001" s="466" t="s">
        <v>350</v>
      </c>
      <c r="L4001" s="212"/>
      <c r="M4001" s="212"/>
      <c r="N4001" s="212"/>
      <c r="O4001" s="212"/>
    </row>
    <row r="4002" spans="4:15" x14ac:dyDescent="0.25">
      <c r="D4002" s="561" t="s">
        <v>4821</v>
      </c>
      <c r="E4002" s="466" t="s">
        <v>1829</v>
      </c>
      <c r="F4002" s="467" t="s">
        <v>1827</v>
      </c>
      <c r="G4002" s="461" t="s">
        <v>370</v>
      </c>
      <c r="H4002" s="462">
        <v>44739</v>
      </c>
      <c r="I4002" s="463" t="s">
        <v>350</v>
      </c>
      <c r="J4002" s="466" t="s">
        <v>350</v>
      </c>
      <c r="K4002" s="466" t="s">
        <v>350</v>
      </c>
      <c r="L4002" s="212"/>
      <c r="M4002" s="212"/>
      <c r="N4002" s="212"/>
      <c r="O4002" s="212"/>
    </row>
    <row r="4003" spans="4:15" x14ac:dyDescent="0.25">
      <c r="D4003" s="561" t="s">
        <v>4822</v>
      </c>
      <c r="E4003" s="466" t="s">
        <v>1016</v>
      </c>
      <c r="F4003" s="467" t="s">
        <v>1827</v>
      </c>
      <c r="G4003" s="461" t="s">
        <v>370</v>
      </c>
      <c r="H4003" s="462">
        <v>44575</v>
      </c>
      <c r="I4003" s="463" t="s">
        <v>350</v>
      </c>
      <c r="J4003" s="466" t="s">
        <v>350</v>
      </c>
      <c r="K4003" s="466" t="s">
        <v>350</v>
      </c>
      <c r="L4003" s="212"/>
      <c r="M4003" s="212"/>
      <c r="N4003" s="212"/>
      <c r="O4003" s="212"/>
    </row>
    <row r="4004" spans="4:15" x14ac:dyDescent="0.25">
      <c r="D4004" s="561" t="s">
        <v>4822</v>
      </c>
      <c r="E4004" s="466" t="s">
        <v>938</v>
      </c>
      <c r="F4004" s="467" t="s">
        <v>1827</v>
      </c>
      <c r="G4004" s="461" t="s">
        <v>370</v>
      </c>
      <c r="H4004" s="462">
        <v>44575</v>
      </c>
      <c r="I4004" s="463" t="s">
        <v>350</v>
      </c>
      <c r="J4004" s="466" t="s">
        <v>350</v>
      </c>
      <c r="K4004" s="466" t="s">
        <v>350</v>
      </c>
      <c r="L4004" s="212"/>
      <c r="M4004" s="212"/>
      <c r="N4004" s="212"/>
      <c r="O4004" s="212"/>
    </row>
    <row r="4005" spans="4:15" x14ac:dyDescent="0.25">
      <c r="D4005" s="561" t="s">
        <v>4823</v>
      </c>
      <c r="E4005" s="466" t="s">
        <v>938</v>
      </c>
      <c r="F4005" s="467" t="s">
        <v>1827</v>
      </c>
      <c r="G4005" s="461" t="s">
        <v>370</v>
      </c>
      <c r="H4005" s="462">
        <v>44524</v>
      </c>
      <c r="I4005" s="463" t="s">
        <v>350</v>
      </c>
      <c r="J4005" s="466" t="s">
        <v>350</v>
      </c>
      <c r="K4005" s="466" t="s">
        <v>350</v>
      </c>
      <c r="L4005" s="212"/>
      <c r="M4005" s="212"/>
      <c r="N4005" s="212"/>
      <c r="O4005" s="212"/>
    </row>
    <row r="4006" spans="4:15" x14ac:dyDescent="0.25">
      <c r="D4006" s="561" t="s">
        <v>4824</v>
      </c>
      <c r="E4006" s="466" t="s">
        <v>1829</v>
      </c>
      <c r="F4006" s="467" t="s">
        <v>1827</v>
      </c>
      <c r="G4006" s="461" t="s">
        <v>370</v>
      </c>
      <c r="H4006" s="462">
        <v>44524</v>
      </c>
      <c r="I4006" s="463" t="s">
        <v>350</v>
      </c>
      <c r="J4006" s="466" t="s">
        <v>350</v>
      </c>
      <c r="K4006" s="466" t="s">
        <v>350</v>
      </c>
      <c r="L4006" s="212"/>
      <c r="M4006" s="212"/>
      <c r="N4006" s="212"/>
      <c r="O4006" s="212"/>
    </row>
    <row r="4007" spans="4:15" x14ac:dyDescent="0.25">
      <c r="D4007" s="561" t="s">
        <v>4825</v>
      </c>
      <c r="E4007" s="466" t="s">
        <v>1016</v>
      </c>
      <c r="F4007" s="467" t="s">
        <v>1827</v>
      </c>
      <c r="G4007" s="461" t="s">
        <v>370</v>
      </c>
      <c r="H4007" s="462">
        <v>44473</v>
      </c>
      <c r="I4007" s="463" t="s">
        <v>350</v>
      </c>
      <c r="J4007" s="466" t="s">
        <v>350</v>
      </c>
      <c r="K4007" s="466" t="s">
        <v>350</v>
      </c>
      <c r="L4007" s="212"/>
      <c r="M4007" s="212"/>
      <c r="N4007" s="212"/>
      <c r="O4007" s="212"/>
    </row>
    <row r="4008" spans="4:15" x14ac:dyDescent="0.25">
      <c r="D4008" s="561" t="s">
        <v>4826</v>
      </c>
      <c r="E4008" s="466" t="s">
        <v>1829</v>
      </c>
      <c r="F4008" s="467" t="s">
        <v>1827</v>
      </c>
      <c r="G4008" s="461" t="s">
        <v>370</v>
      </c>
      <c r="H4008" s="462">
        <v>44473</v>
      </c>
      <c r="I4008" s="463" t="s">
        <v>350</v>
      </c>
      <c r="J4008" s="466" t="s">
        <v>350</v>
      </c>
      <c r="K4008" s="466" t="s">
        <v>350</v>
      </c>
      <c r="L4008" s="212"/>
      <c r="M4008" s="212"/>
      <c r="N4008" s="212"/>
      <c r="O4008" s="212"/>
    </row>
    <row r="4009" spans="4:15" x14ac:dyDescent="0.25">
      <c r="D4009" s="561" t="s">
        <v>4827</v>
      </c>
      <c r="E4009" s="466" t="s">
        <v>938</v>
      </c>
      <c r="F4009" s="467" t="s">
        <v>1827</v>
      </c>
      <c r="G4009" s="461" t="s">
        <v>370</v>
      </c>
      <c r="H4009" s="462">
        <v>44513</v>
      </c>
      <c r="I4009" s="463" t="s">
        <v>350</v>
      </c>
      <c r="J4009" s="466" t="s">
        <v>350</v>
      </c>
      <c r="K4009" s="466" t="s">
        <v>350</v>
      </c>
      <c r="L4009" s="212"/>
      <c r="M4009" s="212"/>
      <c r="N4009" s="212"/>
      <c r="O4009" s="212"/>
    </row>
    <row r="4010" spans="4:15" x14ac:dyDescent="0.25">
      <c r="D4010" s="561" t="s">
        <v>4828</v>
      </c>
      <c r="E4010" s="466" t="s">
        <v>938</v>
      </c>
      <c r="F4010" s="467" t="s">
        <v>1827</v>
      </c>
      <c r="G4010" s="461" t="s">
        <v>370</v>
      </c>
      <c r="H4010" s="462">
        <v>44588</v>
      </c>
      <c r="I4010" s="463" t="s">
        <v>350</v>
      </c>
      <c r="J4010" s="466" t="s">
        <v>350</v>
      </c>
      <c r="K4010" s="466" t="s">
        <v>350</v>
      </c>
      <c r="L4010" s="212"/>
      <c r="M4010" s="212"/>
      <c r="N4010" s="212"/>
      <c r="O4010" s="212"/>
    </row>
    <row r="4011" spans="4:15" x14ac:dyDescent="0.25">
      <c r="D4011" s="561" t="s">
        <v>4829</v>
      </c>
      <c r="E4011" s="466" t="s">
        <v>1829</v>
      </c>
      <c r="F4011" s="467" t="s">
        <v>1827</v>
      </c>
      <c r="G4011" s="461" t="s">
        <v>370</v>
      </c>
      <c r="H4011" s="462">
        <v>44588</v>
      </c>
      <c r="I4011" s="463" t="s">
        <v>350</v>
      </c>
      <c r="J4011" s="466" t="s">
        <v>350</v>
      </c>
      <c r="K4011" s="466" t="s">
        <v>350</v>
      </c>
      <c r="L4011" s="212"/>
      <c r="M4011" s="212"/>
      <c r="N4011" s="212"/>
      <c r="O4011" s="212"/>
    </row>
    <row r="4012" spans="4:15" x14ac:dyDescent="0.25">
      <c r="D4012" s="561" t="s">
        <v>4830</v>
      </c>
      <c r="E4012" s="466" t="s">
        <v>1829</v>
      </c>
      <c r="F4012" s="467" t="s">
        <v>1827</v>
      </c>
      <c r="G4012" s="461" t="s">
        <v>370</v>
      </c>
      <c r="H4012" s="462">
        <v>44641</v>
      </c>
      <c r="I4012" s="463" t="s">
        <v>350</v>
      </c>
      <c r="J4012" s="466" t="s">
        <v>350</v>
      </c>
      <c r="K4012" s="466" t="s">
        <v>350</v>
      </c>
      <c r="L4012" s="212"/>
      <c r="M4012" s="212"/>
      <c r="N4012" s="212"/>
      <c r="O4012" s="212"/>
    </row>
    <row r="4013" spans="4:15" x14ac:dyDescent="0.25">
      <c r="D4013" s="561" t="s">
        <v>4831</v>
      </c>
      <c r="E4013" s="466" t="s">
        <v>1829</v>
      </c>
      <c r="F4013" s="467" t="s">
        <v>1827</v>
      </c>
      <c r="G4013" s="461" t="s">
        <v>370</v>
      </c>
      <c r="H4013" s="462">
        <v>44484</v>
      </c>
      <c r="I4013" s="463" t="s">
        <v>350</v>
      </c>
      <c r="J4013" s="466" t="s">
        <v>350</v>
      </c>
      <c r="K4013" s="466" t="s">
        <v>350</v>
      </c>
      <c r="L4013" s="212"/>
      <c r="M4013" s="212"/>
      <c r="N4013" s="212"/>
      <c r="O4013" s="212"/>
    </row>
    <row r="4014" spans="4:15" x14ac:dyDescent="0.25">
      <c r="D4014" s="561" t="s">
        <v>4831</v>
      </c>
      <c r="E4014" s="466" t="s">
        <v>1016</v>
      </c>
      <c r="F4014" s="467" t="s">
        <v>1827</v>
      </c>
      <c r="G4014" s="461" t="s">
        <v>370</v>
      </c>
      <c r="H4014" s="462">
        <v>44484</v>
      </c>
      <c r="I4014" s="463" t="s">
        <v>350</v>
      </c>
      <c r="J4014" s="466" t="s">
        <v>350</v>
      </c>
      <c r="K4014" s="466" t="s">
        <v>350</v>
      </c>
      <c r="L4014" s="212"/>
      <c r="M4014" s="212"/>
      <c r="N4014" s="212"/>
      <c r="O4014" s="212"/>
    </row>
    <row r="4015" spans="4:15" x14ac:dyDescent="0.25">
      <c r="D4015" s="561" t="s">
        <v>4831</v>
      </c>
      <c r="E4015" s="466" t="s">
        <v>938</v>
      </c>
      <c r="F4015" s="467" t="s">
        <v>1827</v>
      </c>
      <c r="G4015" s="461" t="s">
        <v>370</v>
      </c>
      <c r="H4015" s="462">
        <v>44484</v>
      </c>
      <c r="I4015" s="463" t="s">
        <v>350</v>
      </c>
      <c r="J4015" s="466" t="s">
        <v>350</v>
      </c>
      <c r="K4015" s="466" t="s">
        <v>350</v>
      </c>
      <c r="L4015" s="212"/>
      <c r="M4015" s="212"/>
      <c r="N4015" s="212"/>
      <c r="O4015" s="212"/>
    </row>
    <row r="4016" spans="4:15" x14ac:dyDescent="0.25">
      <c r="D4016" s="561" t="s">
        <v>4832</v>
      </c>
      <c r="E4016" s="466" t="s">
        <v>938</v>
      </c>
      <c r="F4016" s="467" t="s">
        <v>1827</v>
      </c>
      <c r="G4016" s="461" t="s">
        <v>370</v>
      </c>
      <c r="H4016" s="462">
        <v>44473</v>
      </c>
      <c r="I4016" s="463" t="s">
        <v>350</v>
      </c>
      <c r="J4016" s="466" t="s">
        <v>350</v>
      </c>
      <c r="K4016" s="466" t="s">
        <v>350</v>
      </c>
      <c r="L4016" s="212"/>
      <c r="M4016" s="212"/>
      <c r="N4016" s="212"/>
      <c r="O4016" s="212"/>
    </row>
    <row r="4017" spans="4:15" x14ac:dyDescent="0.25">
      <c r="D4017" s="561" t="s">
        <v>4833</v>
      </c>
      <c r="E4017" s="466" t="s">
        <v>938</v>
      </c>
      <c r="F4017" s="467" t="s">
        <v>1827</v>
      </c>
      <c r="G4017" s="461" t="s">
        <v>370</v>
      </c>
      <c r="H4017" s="462">
        <v>44622</v>
      </c>
      <c r="I4017" s="463" t="s">
        <v>350</v>
      </c>
      <c r="J4017" s="466" t="s">
        <v>350</v>
      </c>
      <c r="K4017" s="466" t="s">
        <v>350</v>
      </c>
      <c r="L4017" s="212"/>
      <c r="M4017" s="212"/>
      <c r="N4017" s="212"/>
      <c r="O4017" s="212"/>
    </row>
    <row r="4018" spans="4:15" x14ac:dyDescent="0.25">
      <c r="D4018" s="561" t="s">
        <v>4834</v>
      </c>
      <c r="E4018" s="466" t="s">
        <v>938</v>
      </c>
      <c r="F4018" s="467" t="s">
        <v>1827</v>
      </c>
      <c r="G4018" s="461" t="s">
        <v>370</v>
      </c>
      <c r="H4018" s="462">
        <v>44754</v>
      </c>
      <c r="I4018" s="463" t="s">
        <v>350</v>
      </c>
      <c r="J4018" s="466" t="s">
        <v>350</v>
      </c>
      <c r="K4018" s="466" t="s">
        <v>350</v>
      </c>
      <c r="L4018" s="212"/>
      <c r="M4018" s="212"/>
      <c r="N4018" s="212"/>
      <c r="O4018" s="212"/>
    </row>
    <row r="4019" spans="4:15" x14ac:dyDescent="0.25">
      <c r="D4019" s="561" t="s">
        <v>4835</v>
      </c>
      <c r="E4019" s="466" t="s">
        <v>938</v>
      </c>
      <c r="F4019" s="467" t="s">
        <v>1827</v>
      </c>
      <c r="G4019" s="461" t="s">
        <v>370</v>
      </c>
      <c r="H4019" s="462">
        <v>44478</v>
      </c>
      <c r="I4019" s="463" t="s">
        <v>350</v>
      </c>
      <c r="J4019" s="466" t="s">
        <v>350</v>
      </c>
      <c r="K4019" s="466" t="s">
        <v>350</v>
      </c>
      <c r="L4019" s="212"/>
      <c r="M4019" s="212"/>
      <c r="N4019" s="212"/>
      <c r="O4019" s="212"/>
    </row>
    <row r="4020" spans="4:15" x14ac:dyDescent="0.25">
      <c r="D4020" s="561" t="s">
        <v>4836</v>
      </c>
      <c r="E4020" s="466" t="s">
        <v>938</v>
      </c>
      <c r="F4020" s="467" t="s">
        <v>1827</v>
      </c>
      <c r="G4020" s="461" t="s">
        <v>370</v>
      </c>
      <c r="H4020" s="462">
        <v>44479</v>
      </c>
      <c r="I4020" s="463" t="s">
        <v>350</v>
      </c>
      <c r="J4020" s="466" t="s">
        <v>350</v>
      </c>
      <c r="K4020" s="466" t="s">
        <v>350</v>
      </c>
      <c r="L4020" s="212"/>
      <c r="M4020" s="212"/>
      <c r="N4020" s="212"/>
      <c r="O4020" s="212"/>
    </row>
    <row r="4021" spans="4:15" x14ac:dyDescent="0.25">
      <c r="D4021" s="561" t="s">
        <v>4837</v>
      </c>
      <c r="E4021" s="466" t="s">
        <v>1829</v>
      </c>
      <c r="F4021" s="467" t="s">
        <v>1827</v>
      </c>
      <c r="G4021" s="461" t="s">
        <v>370</v>
      </c>
      <c r="H4021" s="462">
        <v>44479</v>
      </c>
      <c r="I4021" s="463" t="s">
        <v>350</v>
      </c>
      <c r="J4021" s="466" t="s">
        <v>350</v>
      </c>
      <c r="K4021" s="466" t="s">
        <v>350</v>
      </c>
      <c r="L4021" s="212"/>
      <c r="M4021" s="212"/>
      <c r="N4021" s="212"/>
      <c r="O4021" s="212"/>
    </row>
    <row r="4022" spans="4:15" x14ac:dyDescent="0.25">
      <c r="D4022" s="561" t="s">
        <v>4837</v>
      </c>
      <c r="E4022" s="466" t="s">
        <v>1016</v>
      </c>
      <c r="F4022" s="467" t="s">
        <v>1827</v>
      </c>
      <c r="G4022" s="461" t="s">
        <v>370</v>
      </c>
      <c r="H4022" s="462">
        <v>44479</v>
      </c>
      <c r="I4022" s="463" t="s">
        <v>350</v>
      </c>
      <c r="J4022" s="466" t="s">
        <v>350</v>
      </c>
      <c r="K4022" s="466" t="s">
        <v>350</v>
      </c>
      <c r="L4022" s="212"/>
      <c r="M4022" s="212"/>
      <c r="N4022" s="212"/>
      <c r="O4022" s="212"/>
    </row>
    <row r="4023" spans="4:15" x14ac:dyDescent="0.25">
      <c r="D4023" s="561" t="s">
        <v>4837</v>
      </c>
      <c r="E4023" s="466" t="s">
        <v>1016</v>
      </c>
      <c r="F4023" s="467" t="s">
        <v>1827</v>
      </c>
      <c r="G4023" s="461" t="s">
        <v>370</v>
      </c>
      <c r="H4023" s="462">
        <v>44479</v>
      </c>
      <c r="I4023" s="463" t="s">
        <v>350</v>
      </c>
      <c r="J4023" s="466" t="s">
        <v>350</v>
      </c>
      <c r="K4023" s="466" t="s">
        <v>350</v>
      </c>
      <c r="L4023" s="212"/>
      <c r="M4023" s="212"/>
      <c r="N4023" s="212"/>
      <c r="O4023" s="212"/>
    </row>
    <row r="4024" spans="4:15" x14ac:dyDescent="0.25">
      <c r="D4024" s="561" t="s">
        <v>4838</v>
      </c>
      <c r="E4024" s="466" t="s">
        <v>938</v>
      </c>
      <c r="F4024" s="467" t="s">
        <v>1827</v>
      </c>
      <c r="G4024" s="461" t="s">
        <v>370</v>
      </c>
      <c r="H4024" s="462">
        <v>44538</v>
      </c>
      <c r="I4024" s="463" t="s">
        <v>350</v>
      </c>
      <c r="J4024" s="466" t="s">
        <v>350</v>
      </c>
      <c r="K4024" s="466" t="s">
        <v>350</v>
      </c>
      <c r="L4024" s="212"/>
      <c r="M4024" s="212"/>
      <c r="N4024" s="212"/>
      <c r="O4024" s="212"/>
    </row>
    <row r="4025" spans="4:15" x14ac:dyDescent="0.25">
      <c r="D4025" s="561" t="s">
        <v>4839</v>
      </c>
      <c r="E4025" s="466" t="s">
        <v>1829</v>
      </c>
      <c r="F4025" s="467" t="s">
        <v>1827</v>
      </c>
      <c r="G4025" s="461" t="s">
        <v>370</v>
      </c>
      <c r="H4025" s="462">
        <v>44631</v>
      </c>
      <c r="I4025" s="463" t="s">
        <v>350</v>
      </c>
      <c r="J4025" s="466" t="s">
        <v>350</v>
      </c>
      <c r="K4025" s="466" t="s">
        <v>350</v>
      </c>
      <c r="L4025" s="212"/>
      <c r="M4025" s="212"/>
      <c r="N4025" s="212"/>
      <c r="O4025" s="212"/>
    </row>
    <row r="4026" spans="4:15" x14ac:dyDescent="0.25">
      <c r="D4026" s="561" t="s">
        <v>4840</v>
      </c>
      <c r="E4026" s="466" t="s">
        <v>1829</v>
      </c>
      <c r="F4026" s="467" t="s">
        <v>1827</v>
      </c>
      <c r="G4026" s="461" t="s">
        <v>370</v>
      </c>
      <c r="H4026" s="462">
        <v>44631</v>
      </c>
      <c r="I4026" s="463" t="s">
        <v>350</v>
      </c>
      <c r="J4026" s="466" t="s">
        <v>350</v>
      </c>
      <c r="K4026" s="466" t="s">
        <v>350</v>
      </c>
      <c r="L4026" s="212"/>
      <c r="M4026" s="212"/>
      <c r="N4026" s="212"/>
      <c r="O4026" s="212"/>
    </row>
    <row r="4027" spans="4:15" x14ac:dyDescent="0.25">
      <c r="D4027" s="561" t="s">
        <v>4841</v>
      </c>
      <c r="E4027" s="466" t="s">
        <v>1829</v>
      </c>
      <c r="F4027" s="467" t="s">
        <v>1827</v>
      </c>
      <c r="G4027" s="461" t="s">
        <v>370</v>
      </c>
      <c r="H4027" s="462">
        <v>44631</v>
      </c>
      <c r="I4027" s="463" t="s">
        <v>350</v>
      </c>
      <c r="J4027" s="466" t="s">
        <v>350</v>
      </c>
      <c r="K4027" s="466" t="s">
        <v>350</v>
      </c>
      <c r="L4027" s="212"/>
      <c r="M4027" s="212"/>
      <c r="N4027" s="212"/>
      <c r="O4027" s="212"/>
    </row>
    <row r="4028" spans="4:15" x14ac:dyDescent="0.25">
      <c r="D4028" s="561" t="s">
        <v>4842</v>
      </c>
      <c r="E4028" s="466" t="s">
        <v>1829</v>
      </c>
      <c r="F4028" s="467" t="s">
        <v>1827</v>
      </c>
      <c r="G4028" s="461" t="s">
        <v>370</v>
      </c>
      <c r="H4028" s="462">
        <v>44631</v>
      </c>
      <c r="I4028" s="463" t="s">
        <v>350</v>
      </c>
      <c r="J4028" s="466" t="s">
        <v>350</v>
      </c>
      <c r="K4028" s="466" t="s">
        <v>350</v>
      </c>
      <c r="L4028" s="212"/>
      <c r="M4028" s="212"/>
      <c r="N4028" s="212"/>
      <c r="O4028" s="212"/>
    </row>
    <row r="4029" spans="4:15" x14ac:dyDescent="0.25">
      <c r="D4029" s="561" t="s">
        <v>4843</v>
      </c>
      <c r="E4029" s="466" t="s">
        <v>1829</v>
      </c>
      <c r="F4029" s="467" t="s">
        <v>1827</v>
      </c>
      <c r="G4029" s="461" t="s">
        <v>370</v>
      </c>
      <c r="H4029" s="462">
        <v>44873</v>
      </c>
      <c r="I4029" s="463" t="s">
        <v>350</v>
      </c>
      <c r="J4029" s="466" t="s">
        <v>350</v>
      </c>
      <c r="K4029" s="466" t="s">
        <v>350</v>
      </c>
      <c r="L4029" s="212"/>
      <c r="M4029" s="212"/>
      <c r="N4029" s="212"/>
      <c r="O4029" s="212"/>
    </row>
    <row r="4030" spans="4:15" x14ac:dyDescent="0.25">
      <c r="D4030" s="561" t="s">
        <v>4844</v>
      </c>
      <c r="E4030" s="466" t="s">
        <v>938</v>
      </c>
      <c r="F4030" s="467" t="s">
        <v>1827</v>
      </c>
      <c r="G4030" s="461" t="s">
        <v>370</v>
      </c>
      <c r="H4030" s="462">
        <v>44873</v>
      </c>
      <c r="I4030" s="463" t="s">
        <v>350</v>
      </c>
      <c r="J4030" s="466" t="s">
        <v>350</v>
      </c>
      <c r="K4030" s="466" t="s">
        <v>350</v>
      </c>
      <c r="L4030" s="212"/>
      <c r="M4030" s="212"/>
      <c r="N4030" s="212"/>
      <c r="O4030" s="212"/>
    </row>
    <row r="4031" spans="4:15" x14ac:dyDescent="0.25">
      <c r="D4031" s="561" t="s">
        <v>4845</v>
      </c>
      <c r="E4031" s="466" t="s">
        <v>1829</v>
      </c>
      <c r="F4031" s="467" t="s">
        <v>1827</v>
      </c>
      <c r="G4031" s="461" t="s">
        <v>370</v>
      </c>
      <c r="H4031" s="462">
        <v>44491</v>
      </c>
      <c r="I4031" s="463" t="s">
        <v>350</v>
      </c>
      <c r="J4031" s="466" t="s">
        <v>350</v>
      </c>
      <c r="K4031" s="466" t="s">
        <v>350</v>
      </c>
      <c r="L4031" s="212"/>
      <c r="M4031" s="212"/>
      <c r="N4031" s="212"/>
      <c r="O4031" s="212"/>
    </row>
    <row r="4032" spans="4:15" x14ac:dyDescent="0.25">
      <c r="D4032" s="561" t="s">
        <v>4846</v>
      </c>
      <c r="E4032" s="466" t="s">
        <v>1831</v>
      </c>
      <c r="F4032" s="467" t="s">
        <v>1827</v>
      </c>
      <c r="G4032" s="461" t="s">
        <v>370</v>
      </c>
      <c r="H4032" s="462">
        <v>44491</v>
      </c>
      <c r="I4032" s="463" t="s">
        <v>350</v>
      </c>
      <c r="J4032" s="466" t="s">
        <v>350</v>
      </c>
      <c r="K4032" s="466" t="s">
        <v>350</v>
      </c>
      <c r="L4032" s="212"/>
      <c r="M4032" s="212"/>
      <c r="N4032" s="212"/>
      <c r="O4032" s="212"/>
    </row>
    <row r="4033" spans="4:15" x14ac:dyDescent="0.25">
      <c r="D4033" s="561" t="s">
        <v>4847</v>
      </c>
      <c r="E4033" s="466" t="s">
        <v>1829</v>
      </c>
      <c r="F4033" s="467" t="s">
        <v>1827</v>
      </c>
      <c r="G4033" s="461" t="s">
        <v>370</v>
      </c>
      <c r="H4033" s="462">
        <v>44763</v>
      </c>
      <c r="I4033" s="463" t="s">
        <v>350</v>
      </c>
      <c r="J4033" s="466" t="s">
        <v>350</v>
      </c>
      <c r="K4033" s="466" t="s">
        <v>350</v>
      </c>
      <c r="L4033" s="212"/>
      <c r="M4033" s="212"/>
      <c r="N4033" s="212"/>
      <c r="O4033" s="212"/>
    </row>
    <row r="4034" spans="4:15" x14ac:dyDescent="0.25">
      <c r="D4034" s="561" t="s">
        <v>4848</v>
      </c>
      <c r="E4034" s="466" t="s">
        <v>1829</v>
      </c>
      <c r="F4034" s="467" t="s">
        <v>1827</v>
      </c>
      <c r="G4034" s="461" t="s">
        <v>370</v>
      </c>
      <c r="H4034" s="462">
        <v>44491</v>
      </c>
      <c r="I4034" s="463" t="s">
        <v>350</v>
      </c>
      <c r="J4034" s="466" t="s">
        <v>350</v>
      </c>
      <c r="K4034" s="466" t="s">
        <v>350</v>
      </c>
      <c r="L4034" s="212"/>
      <c r="M4034" s="212"/>
      <c r="N4034" s="212"/>
      <c r="O4034" s="212"/>
    </row>
    <row r="4035" spans="4:15" x14ac:dyDescent="0.25">
      <c r="D4035" s="561" t="s">
        <v>4848</v>
      </c>
      <c r="E4035" s="466" t="s">
        <v>1016</v>
      </c>
      <c r="F4035" s="467" t="s">
        <v>1827</v>
      </c>
      <c r="G4035" s="461" t="s">
        <v>370</v>
      </c>
      <c r="H4035" s="462">
        <v>44491</v>
      </c>
      <c r="I4035" s="463" t="s">
        <v>350</v>
      </c>
      <c r="J4035" s="466" t="s">
        <v>350</v>
      </c>
      <c r="K4035" s="466" t="s">
        <v>350</v>
      </c>
      <c r="L4035" s="212"/>
      <c r="M4035" s="212"/>
      <c r="N4035" s="212"/>
      <c r="O4035" s="212"/>
    </row>
    <row r="4036" spans="4:15" x14ac:dyDescent="0.25">
      <c r="D4036" s="561" t="s">
        <v>4849</v>
      </c>
      <c r="E4036" s="466" t="s">
        <v>938</v>
      </c>
      <c r="F4036" s="467" t="s">
        <v>1827</v>
      </c>
      <c r="G4036" s="461" t="s">
        <v>370</v>
      </c>
      <c r="H4036" s="462">
        <v>44642</v>
      </c>
      <c r="I4036" s="463" t="s">
        <v>350</v>
      </c>
      <c r="J4036" s="466" t="s">
        <v>350</v>
      </c>
      <c r="K4036" s="466" t="s">
        <v>350</v>
      </c>
      <c r="L4036" s="212"/>
      <c r="M4036" s="212"/>
      <c r="N4036" s="212"/>
      <c r="O4036" s="212"/>
    </row>
    <row r="4037" spans="4:15" x14ac:dyDescent="0.25">
      <c r="D4037" s="561" t="s">
        <v>4850</v>
      </c>
      <c r="E4037" s="466" t="s">
        <v>938</v>
      </c>
      <c r="F4037" s="467" t="s">
        <v>1827</v>
      </c>
      <c r="G4037" s="461" t="s">
        <v>370</v>
      </c>
      <c r="H4037" s="462">
        <v>44565</v>
      </c>
      <c r="I4037" s="463" t="s">
        <v>350</v>
      </c>
      <c r="J4037" s="466" t="s">
        <v>350</v>
      </c>
      <c r="K4037" s="466" t="s">
        <v>350</v>
      </c>
      <c r="L4037" s="212"/>
      <c r="M4037" s="212"/>
      <c r="N4037" s="212"/>
      <c r="O4037" s="212"/>
    </row>
    <row r="4038" spans="4:15" x14ac:dyDescent="0.25">
      <c r="D4038" s="561" t="s">
        <v>4851</v>
      </c>
      <c r="E4038" s="466" t="s">
        <v>1829</v>
      </c>
      <c r="F4038" s="467" t="s">
        <v>1827</v>
      </c>
      <c r="G4038" s="461" t="s">
        <v>370</v>
      </c>
      <c r="H4038" s="462">
        <v>44727</v>
      </c>
      <c r="I4038" s="463" t="s">
        <v>350</v>
      </c>
      <c r="J4038" s="466" t="s">
        <v>350</v>
      </c>
      <c r="K4038" s="466" t="s">
        <v>350</v>
      </c>
      <c r="L4038" s="212"/>
      <c r="M4038" s="212"/>
      <c r="N4038" s="212"/>
      <c r="O4038" s="212"/>
    </row>
    <row r="4039" spans="4:15" x14ac:dyDescent="0.25">
      <c r="D4039" s="561" t="s">
        <v>4852</v>
      </c>
      <c r="E4039" s="466" t="s">
        <v>1829</v>
      </c>
      <c r="F4039" s="467" t="s">
        <v>1827</v>
      </c>
      <c r="G4039" s="461" t="s">
        <v>370</v>
      </c>
      <c r="H4039" s="462">
        <v>44747</v>
      </c>
      <c r="I4039" s="463" t="s">
        <v>350</v>
      </c>
      <c r="J4039" s="466" t="s">
        <v>350</v>
      </c>
      <c r="K4039" s="466" t="s">
        <v>350</v>
      </c>
      <c r="L4039" s="212"/>
      <c r="M4039" s="212"/>
      <c r="N4039" s="212"/>
      <c r="O4039" s="212"/>
    </row>
    <row r="4040" spans="4:15" x14ac:dyDescent="0.25">
      <c r="D4040" s="561" t="s">
        <v>4853</v>
      </c>
      <c r="E4040" s="466" t="s">
        <v>1829</v>
      </c>
      <c r="F4040" s="467" t="s">
        <v>1827</v>
      </c>
      <c r="G4040" s="461" t="s">
        <v>370</v>
      </c>
      <c r="H4040" s="462">
        <v>44635</v>
      </c>
      <c r="I4040" s="463" t="s">
        <v>350</v>
      </c>
      <c r="J4040" s="466" t="s">
        <v>350</v>
      </c>
      <c r="K4040" s="466" t="s">
        <v>350</v>
      </c>
      <c r="L4040" s="212"/>
      <c r="M4040" s="212"/>
      <c r="N4040" s="212"/>
      <c r="O4040" s="212"/>
    </row>
    <row r="4041" spans="4:15" x14ac:dyDescent="0.25">
      <c r="D4041" s="561" t="s">
        <v>4853</v>
      </c>
      <c r="E4041" s="466" t="s">
        <v>1016</v>
      </c>
      <c r="F4041" s="467" t="s">
        <v>1827</v>
      </c>
      <c r="G4041" s="461" t="s">
        <v>370</v>
      </c>
      <c r="H4041" s="462">
        <v>44635</v>
      </c>
      <c r="I4041" s="463" t="s">
        <v>350</v>
      </c>
      <c r="J4041" s="466" t="s">
        <v>350</v>
      </c>
      <c r="K4041" s="466" t="s">
        <v>350</v>
      </c>
      <c r="L4041" s="212"/>
      <c r="M4041" s="212"/>
      <c r="N4041" s="212"/>
      <c r="O4041" s="212"/>
    </row>
    <row r="4042" spans="4:15" x14ac:dyDescent="0.25">
      <c r="D4042" s="561" t="s">
        <v>4854</v>
      </c>
      <c r="E4042" s="466" t="s">
        <v>995</v>
      </c>
      <c r="F4042" s="467" t="s">
        <v>1827</v>
      </c>
      <c r="G4042" s="461" t="s">
        <v>370</v>
      </c>
      <c r="H4042" s="462">
        <v>44676</v>
      </c>
      <c r="I4042" s="463" t="s">
        <v>350</v>
      </c>
      <c r="J4042" s="466" t="s">
        <v>350</v>
      </c>
      <c r="K4042" s="466" t="s">
        <v>350</v>
      </c>
      <c r="L4042" s="212"/>
      <c r="M4042" s="212"/>
      <c r="N4042" s="212"/>
      <c r="O4042" s="212"/>
    </row>
    <row r="4043" spans="4:15" x14ac:dyDescent="0.25">
      <c r="D4043" s="561" t="s">
        <v>4855</v>
      </c>
      <c r="E4043" s="466" t="s">
        <v>1829</v>
      </c>
      <c r="F4043" s="467" t="s">
        <v>1827</v>
      </c>
      <c r="G4043" s="461" t="s">
        <v>370</v>
      </c>
      <c r="H4043" s="462">
        <v>44631</v>
      </c>
      <c r="I4043" s="463" t="s">
        <v>350</v>
      </c>
      <c r="J4043" s="466" t="s">
        <v>350</v>
      </c>
      <c r="K4043" s="466" t="s">
        <v>350</v>
      </c>
      <c r="L4043" s="212"/>
      <c r="M4043" s="212"/>
      <c r="N4043" s="212"/>
      <c r="O4043" s="212"/>
    </row>
    <row r="4044" spans="4:15" x14ac:dyDescent="0.25">
      <c r="D4044" s="561" t="s">
        <v>4855</v>
      </c>
      <c r="E4044" s="466" t="s">
        <v>938</v>
      </c>
      <c r="F4044" s="467" t="s">
        <v>1827</v>
      </c>
      <c r="G4044" s="461" t="s">
        <v>370</v>
      </c>
      <c r="H4044" s="462">
        <v>44631</v>
      </c>
      <c r="I4044" s="463" t="s">
        <v>350</v>
      </c>
      <c r="J4044" s="466" t="s">
        <v>350</v>
      </c>
      <c r="K4044" s="466" t="s">
        <v>350</v>
      </c>
      <c r="L4044" s="212"/>
      <c r="M4044" s="212"/>
      <c r="N4044" s="212"/>
      <c r="O4044" s="212"/>
    </row>
    <row r="4045" spans="4:15" x14ac:dyDescent="0.25">
      <c r="D4045" s="561" t="s">
        <v>4856</v>
      </c>
      <c r="E4045" s="466" t="s">
        <v>1829</v>
      </c>
      <c r="F4045" s="467" t="s">
        <v>1827</v>
      </c>
      <c r="G4045" s="461" t="s">
        <v>370</v>
      </c>
      <c r="H4045" s="462">
        <v>44631</v>
      </c>
      <c r="I4045" s="463" t="s">
        <v>350</v>
      </c>
      <c r="J4045" s="466" t="s">
        <v>350</v>
      </c>
      <c r="K4045" s="466" t="s">
        <v>350</v>
      </c>
      <c r="L4045" s="212"/>
      <c r="M4045" s="212"/>
      <c r="N4045" s="212"/>
      <c r="O4045" s="212"/>
    </row>
    <row r="4046" spans="4:15" x14ac:dyDescent="0.25">
      <c r="D4046" s="561" t="s">
        <v>4857</v>
      </c>
      <c r="E4046" s="466" t="s">
        <v>938</v>
      </c>
      <c r="F4046" s="467" t="s">
        <v>1827</v>
      </c>
      <c r="G4046" s="461" t="s">
        <v>370</v>
      </c>
      <c r="H4046" s="462">
        <v>44728</v>
      </c>
      <c r="I4046" s="463" t="s">
        <v>350</v>
      </c>
      <c r="J4046" s="466" t="s">
        <v>350</v>
      </c>
      <c r="K4046" s="466" t="s">
        <v>350</v>
      </c>
      <c r="L4046" s="212"/>
      <c r="M4046" s="212"/>
      <c r="N4046" s="212"/>
      <c r="O4046" s="212"/>
    </row>
    <row r="4047" spans="4:15" x14ac:dyDescent="0.25">
      <c r="D4047" s="561" t="s">
        <v>4858</v>
      </c>
      <c r="E4047" s="466" t="s">
        <v>995</v>
      </c>
      <c r="F4047" s="467" t="s">
        <v>1827</v>
      </c>
      <c r="G4047" s="461" t="s">
        <v>370</v>
      </c>
      <c r="H4047" s="462">
        <v>44691</v>
      </c>
      <c r="I4047" s="463" t="s">
        <v>350</v>
      </c>
      <c r="J4047" s="466" t="s">
        <v>350</v>
      </c>
      <c r="K4047" s="466" t="s">
        <v>350</v>
      </c>
      <c r="L4047" s="212"/>
      <c r="M4047" s="212"/>
      <c r="N4047" s="212"/>
      <c r="O4047" s="212"/>
    </row>
    <row r="4048" spans="4:15" x14ac:dyDescent="0.25">
      <c r="D4048" s="561" t="s">
        <v>4859</v>
      </c>
      <c r="E4048" s="466" t="s">
        <v>1829</v>
      </c>
      <c r="F4048" s="467" t="s">
        <v>1827</v>
      </c>
      <c r="G4048" s="461" t="s">
        <v>370</v>
      </c>
      <c r="H4048" s="462">
        <v>44412</v>
      </c>
      <c r="I4048" s="463" t="s">
        <v>350</v>
      </c>
      <c r="J4048" s="466" t="s">
        <v>350</v>
      </c>
      <c r="K4048" s="466" t="s">
        <v>350</v>
      </c>
      <c r="L4048" s="212"/>
      <c r="M4048" s="212"/>
      <c r="N4048" s="212"/>
      <c r="O4048" s="212"/>
    </row>
    <row r="4049" spans="4:15" x14ac:dyDescent="0.25">
      <c r="D4049" s="561" t="s">
        <v>4859</v>
      </c>
      <c r="E4049" s="466" t="s">
        <v>1016</v>
      </c>
      <c r="F4049" s="467" t="s">
        <v>1827</v>
      </c>
      <c r="G4049" s="461" t="s">
        <v>370</v>
      </c>
      <c r="H4049" s="462">
        <v>44412</v>
      </c>
      <c r="I4049" s="463" t="s">
        <v>350</v>
      </c>
      <c r="J4049" s="466" t="s">
        <v>350</v>
      </c>
      <c r="K4049" s="466" t="s">
        <v>350</v>
      </c>
      <c r="L4049" s="212"/>
      <c r="M4049" s="212"/>
      <c r="N4049" s="212"/>
      <c r="O4049" s="212"/>
    </row>
    <row r="4050" spans="4:15" x14ac:dyDescent="0.25">
      <c r="D4050" s="561" t="s">
        <v>4859</v>
      </c>
      <c r="E4050" s="466" t="s">
        <v>938</v>
      </c>
      <c r="F4050" s="467" t="s">
        <v>1827</v>
      </c>
      <c r="G4050" s="461" t="s">
        <v>370</v>
      </c>
      <c r="H4050" s="462">
        <v>44412</v>
      </c>
      <c r="I4050" s="463" t="s">
        <v>350</v>
      </c>
      <c r="J4050" s="466" t="s">
        <v>350</v>
      </c>
      <c r="K4050" s="466" t="s">
        <v>350</v>
      </c>
      <c r="L4050" s="212"/>
      <c r="M4050" s="212"/>
      <c r="N4050" s="212"/>
      <c r="O4050" s="212"/>
    </row>
    <row r="4051" spans="4:15" x14ac:dyDescent="0.25">
      <c r="D4051" s="561" t="s">
        <v>4860</v>
      </c>
      <c r="E4051" s="466" t="s">
        <v>938</v>
      </c>
      <c r="F4051" s="467" t="s">
        <v>1827</v>
      </c>
      <c r="G4051" s="461" t="s">
        <v>370</v>
      </c>
      <c r="H4051" s="462">
        <v>44484</v>
      </c>
      <c r="I4051" s="463" t="s">
        <v>350</v>
      </c>
      <c r="J4051" s="466" t="s">
        <v>350</v>
      </c>
      <c r="K4051" s="466" t="s">
        <v>350</v>
      </c>
      <c r="L4051" s="212"/>
      <c r="M4051" s="212"/>
      <c r="N4051" s="212"/>
      <c r="O4051" s="212"/>
    </row>
    <row r="4052" spans="4:15" x14ac:dyDescent="0.25">
      <c r="D4052" s="561" t="s">
        <v>4861</v>
      </c>
      <c r="E4052" s="466" t="s">
        <v>1829</v>
      </c>
      <c r="F4052" s="467" t="s">
        <v>1827</v>
      </c>
      <c r="G4052" s="461" t="s">
        <v>370</v>
      </c>
      <c r="H4052" s="462">
        <v>44705</v>
      </c>
      <c r="I4052" s="463" t="s">
        <v>350</v>
      </c>
      <c r="J4052" s="466" t="s">
        <v>350</v>
      </c>
      <c r="K4052" s="466" t="s">
        <v>350</v>
      </c>
      <c r="L4052" s="212"/>
      <c r="M4052" s="212"/>
      <c r="N4052" s="212"/>
      <c r="O4052" s="212"/>
    </row>
    <row r="4053" spans="4:15" x14ac:dyDescent="0.25">
      <c r="D4053" s="561" t="s">
        <v>4862</v>
      </c>
      <c r="E4053" s="466" t="s">
        <v>1829</v>
      </c>
      <c r="F4053" s="467" t="s">
        <v>1827</v>
      </c>
      <c r="G4053" s="461" t="s">
        <v>370</v>
      </c>
      <c r="H4053" s="462">
        <v>44705</v>
      </c>
      <c r="I4053" s="463" t="s">
        <v>350</v>
      </c>
      <c r="J4053" s="466" t="s">
        <v>350</v>
      </c>
      <c r="K4053" s="466" t="s">
        <v>350</v>
      </c>
      <c r="L4053" s="212"/>
      <c r="M4053" s="212"/>
      <c r="N4053" s="212"/>
      <c r="O4053" s="212"/>
    </row>
    <row r="4054" spans="4:15" x14ac:dyDescent="0.25">
      <c r="D4054" s="561" t="s">
        <v>4863</v>
      </c>
      <c r="E4054" s="466" t="s">
        <v>1829</v>
      </c>
      <c r="F4054" s="467" t="s">
        <v>1827</v>
      </c>
      <c r="G4054" s="461" t="s">
        <v>370</v>
      </c>
      <c r="H4054" s="462">
        <v>44641</v>
      </c>
      <c r="I4054" s="463" t="s">
        <v>350</v>
      </c>
      <c r="J4054" s="466" t="s">
        <v>350</v>
      </c>
      <c r="K4054" s="466" t="s">
        <v>350</v>
      </c>
      <c r="L4054" s="212"/>
      <c r="M4054" s="212"/>
      <c r="N4054" s="212"/>
      <c r="O4054" s="212"/>
    </row>
    <row r="4055" spans="4:15" x14ac:dyDescent="0.25">
      <c r="D4055" s="561" t="s">
        <v>4863</v>
      </c>
      <c r="E4055" s="466" t="s">
        <v>938</v>
      </c>
      <c r="F4055" s="467" t="s">
        <v>1827</v>
      </c>
      <c r="G4055" s="461" t="s">
        <v>370</v>
      </c>
      <c r="H4055" s="462">
        <v>44641</v>
      </c>
      <c r="I4055" s="463" t="s">
        <v>350</v>
      </c>
      <c r="J4055" s="466" t="s">
        <v>350</v>
      </c>
      <c r="K4055" s="466" t="s">
        <v>350</v>
      </c>
      <c r="L4055" s="212"/>
      <c r="M4055" s="212"/>
      <c r="N4055" s="212"/>
      <c r="O4055" s="212"/>
    </row>
    <row r="4056" spans="4:15" x14ac:dyDescent="0.25">
      <c r="D4056" s="561" t="s">
        <v>4864</v>
      </c>
      <c r="E4056" s="466" t="s">
        <v>1829</v>
      </c>
      <c r="F4056" s="467" t="s">
        <v>1827</v>
      </c>
      <c r="G4056" s="461" t="s">
        <v>370</v>
      </c>
      <c r="H4056" s="462">
        <v>44641</v>
      </c>
      <c r="I4056" s="463" t="s">
        <v>350</v>
      </c>
      <c r="J4056" s="466" t="s">
        <v>350</v>
      </c>
      <c r="K4056" s="466" t="s">
        <v>350</v>
      </c>
      <c r="L4056" s="212"/>
      <c r="M4056" s="212"/>
      <c r="N4056" s="212"/>
      <c r="O4056" s="212"/>
    </row>
    <row r="4057" spans="4:15" x14ac:dyDescent="0.25">
      <c r="D4057" s="561" t="s">
        <v>4864</v>
      </c>
      <c r="E4057" s="466" t="s">
        <v>938</v>
      </c>
      <c r="F4057" s="467" t="s">
        <v>1827</v>
      </c>
      <c r="G4057" s="461" t="s">
        <v>370</v>
      </c>
      <c r="H4057" s="462">
        <v>44641</v>
      </c>
      <c r="I4057" s="463" t="s">
        <v>350</v>
      </c>
      <c r="J4057" s="466" t="s">
        <v>350</v>
      </c>
      <c r="K4057" s="466" t="s">
        <v>350</v>
      </c>
      <c r="L4057" s="212"/>
      <c r="M4057" s="212"/>
      <c r="N4057" s="212"/>
      <c r="O4057" s="212"/>
    </row>
    <row r="4058" spans="4:15" x14ac:dyDescent="0.25">
      <c r="D4058" s="561" t="s">
        <v>4865</v>
      </c>
      <c r="E4058" s="466" t="s">
        <v>1829</v>
      </c>
      <c r="F4058" s="467" t="s">
        <v>1827</v>
      </c>
      <c r="G4058" s="461" t="s">
        <v>370</v>
      </c>
      <c r="H4058" s="462">
        <v>44641</v>
      </c>
      <c r="I4058" s="463" t="s">
        <v>350</v>
      </c>
      <c r="J4058" s="466" t="s">
        <v>350</v>
      </c>
      <c r="K4058" s="466" t="s">
        <v>350</v>
      </c>
      <c r="L4058" s="212"/>
      <c r="M4058" s="212"/>
      <c r="N4058" s="212"/>
      <c r="O4058" s="212"/>
    </row>
    <row r="4059" spans="4:15" x14ac:dyDescent="0.25">
      <c r="D4059" s="561" t="s">
        <v>4866</v>
      </c>
      <c r="E4059" s="466" t="s">
        <v>938</v>
      </c>
      <c r="F4059" s="467" t="s">
        <v>1827</v>
      </c>
      <c r="G4059" s="461" t="s">
        <v>370</v>
      </c>
      <c r="H4059" s="462">
        <v>44763</v>
      </c>
      <c r="I4059" s="463" t="s">
        <v>350</v>
      </c>
      <c r="J4059" s="466" t="s">
        <v>350</v>
      </c>
      <c r="K4059" s="466" t="s">
        <v>350</v>
      </c>
      <c r="L4059" s="212"/>
      <c r="M4059" s="212"/>
      <c r="N4059" s="212"/>
      <c r="O4059" s="212"/>
    </row>
    <row r="4060" spans="4:15" x14ac:dyDescent="0.25">
      <c r="D4060" s="561" t="s">
        <v>4867</v>
      </c>
      <c r="E4060" s="466" t="s">
        <v>1831</v>
      </c>
      <c r="F4060" s="467" t="s">
        <v>1827</v>
      </c>
      <c r="G4060" s="461" t="s">
        <v>370</v>
      </c>
      <c r="H4060" s="462">
        <v>44484</v>
      </c>
      <c r="I4060" s="463" t="s">
        <v>350</v>
      </c>
      <c r="J4060" s="466" t="s">
        <v>350</v>
      </c>
      <c r="K4060" s="466" t="s">
        <v>350</v>
      </c>
      <c r="L4060" s="212"/>
      <c r="M4060" s="212"/>
      <c r="N4060" s="212"/>
      <c r="O4060" s="212"/>
    </row>
    <row r="4061" spans="4:15" x14ac:dyDescent="0.25">
      <c r="D4061" s="561" t="s">
        <v>4867</v>
      </c>
      <c r="E4061" s="466" t="s">
        <v>1831</v>
      </c>
      <c r="F4061" s="467" t="s">
        <v>1827</v>
      </c>
      <c r="G4061" s="461" t="s">
        <v>370</v>
      </c>
      <c r="H4061" s="462">
        <v>44484</v>
      </c>
      <c r="I4061" s="463" t="s">
        <v>350</v>
      </c>
      <c r="J4061" s="466" t="s">
        <v>350</v>
      </c>
      <c r="K4061" s="466" t="s">
        <v>350</v>
      </c>
      <c r="L4061" s="212"/>
      <c r="M4061" s="212"/>
      <c r="N4061" s="212"/>
      <c r="O4061" s="212"/>
    </row>
    <row r="4062" spans="4:15" x14ac:dyDescent="0.25">
      <c r="D4062" s="561" t="s">
        <v>4868</v>
      </c>
      <c r="E4062" s="466" t="s">
        <v>1829</v>
      </c>
      <c r="F4062" s="467" t="s">
        <v>1827</v>
      </c>
      <c r="G4062" s="461" t="s">
        <v>370</v>
      </c>
      <c r="H4062" s="462">
        <v>44747</v>
      </c>
      <c r="I4062" s="463" t="s">
        <v>350</v>
      </c>
      <c r="J4062" s="466" t="s">
        <v>350</v>
      </c>
      <c r="K4062" s="466" t="s">
        <v>350</v>
      </c>
      <c r="L4062" s="212"/>
      <c r="M4062" s="212"/>
      <c r="N4062" s="212"/>
      <c r="O4062" s="212"/>
    </row>
    <row r="4063" spans="4:15" x14ac:dyDescent="0.25">
      <c r="D4063" s="561" t="s">
        <v>4869</v>
      </c>
      <c r="E4063" s="466" t="s">
        <v>1829</v>
      </c>
      <c r="F4063" s="467" t="s">
        <v>1827</v>
      </c>
      <c r="G4063" s="461" t="s">
        <v>370</v>
      </c>
      <c r="H4063" s="462">
        <v>44458</v>
      </c>
      <c r="I4063" s="463" t="s">
        <v>350</v>
      </c>
      <c r="J4063" s="466" t="s">
        <v>350</v>
      </c>
      <c r="K4063" s="466" t="s">
        <v>350</v>
      </c>
      <c r="L4063" s="212"/>
      <c r="M4063" s="212"/>
      <c r="N4063" s="212"/>
      <c r="O4063" s="212"/>
    </row>
    <row r="4064" spans="4:15" x14ac:dyDescent="0.25">
      <c r="D4064" s="561" t="s">
        <v>4869</v>
      </c>
      <c r="E4064" s="466" t="s">
        <v>1016</v>
      </c>
      <c r="F4064" s="467" t="s">
        <v>1827</v>
      </c>
      <c r="G4064" s="461" t="s">
        <v>370</v>
      </c>
      <c r="H4064" s="462">
        <v>44458</v>
      </c>
      <c r="I4064" s="463" t="s">
        <v>350</v>
      </c>
      <c r="J4064" s="466" t="s">
        <v>350</v>
      </c>
      <c r="K4064" s="466" t="s">
        <v>350</v>
      </c>
      <c r="L4064" s="212"/>
      <c r="M4064" s="212"/>
      <c r="N4064" s="212"/>
      <c r="O4064" s="212"/>
    </row>
    <row r="4065" spans="4:15" x14ac:dyDescent="0.25">
      <c r="D4065" s="561" t="s">
        <v>4870</v>
      </c>
      <c r="E4065" s="466" t="s">
        <v>938</v>
      </c>
      <c r="F4065" s="467" t="s">
        <v>1827</v>
      </c>
      <c r="G4065" s="461" t="s">
        <v>370</v>
      </c>
      <c r="H4065" s="462">
        <v>44551</v>
      </c>
      <c r="I4065" s="463" t="s">
        <v>350</v>
      </c>
      <c r="J4065" s="466" t="s">
        <v>350</v>
      </c>
      <c r="K4065" s="466" t="s">
        <v>350</v>
      </c>
      <c r="L4065" s="212"/>
      <c r="M4065" s="212"/>
      <c r="N4065" s="212"/>
      <c r="O4065" s="212"/>
    </row>
    <row r="4066" spans="4:15" x14ac:dyDescent="0.25">
      <c r="D4066" s="561" t="s">
        <v>4871</v>
      </c>
      <c r="E4066" s="466" t="s">
        <v>1829</v>
      </c>
      <c r="F4066" s="467" t="s">
        <v>1827</v>
      </c>
      <c r="G4066" s="461" t="s">
        <v>370</v>
      </c>
      <c r="H4066" s="462">
        <v>44621</v>
      </c>
      <c r="I4066" s="463" t="s">
        <v>350</v>
      </c>
      <c r="J4066" s="466" t="s">
        <v>350</v>
      </c>
      <c r="K4066" s="466" t="s">
        <v>350</v>
      </c>
      <c r="L4066" s="212"/>
      <c r="M4066" s="212"/>
      <c r="N4066" s="212"/>
      <c r="O4066" s="212"/>
    </row>
    <row r="4067" spans="4:15" x14ac:dyDescent="0.25">
      <c r="D4067" s="561" t="s">
        <v>4872</v>
      </c>
      <c r="E4067" s="466" t="s">
        <v>938</v>
      </c>
      <c r="F4067" s="467" t="s">
        <v>1827</v>
      </c>
      <c r="G4067" s="461" t="s">
        <v>370</v>
      </c>
      <c r="H4067" s="462">
        <v>44676</v>
      </c>
      <c r="I4067" s="463" t="s">
        <v>350</v>
      </c>
      <c r="J4067" s="466" t="s">
        <v>350</v>
      </c>
      <c r="K4067" s="466" t="s">
        <v>350</v>
      </c>
      <c r="L4067" s="212"/>
      <c r="M4067" s="212"/>
      <c r="N4067" s="212"/>
      <c r="O4067" s="212"/>
    </row>
    <row r="4068" spans="4:15" x14ac:dyDescent="0.25">
      <c r="D4068" s="561" t="s">
        <v>4873</v>
      </c>
      <c r="E4068" s="466" t="s">
        <v>1829</v>
      </c>
      <c r="F4068" s="467" t="s">
        <v>1827</v>
      </c>
      <c r="G4068" s="461" t="s">
        <v>370</v>
      </c>
      <c r="H4068" s="462">
        <v>44775</v>
      </c>
      <c r="I4068" s="463" t="s">
        <v>350</v>
      </c>
      <c r="J4068" s="466" t="s">
        <v>350</v>
      </c>
      <c r="K4068" s="466" t="s">
        <v>350</v>
      </c>
      <c r="L4068" s="212"/>
      <c r="M4068" s="212"/>
      <c r="N4068" s="212"/>
      <c r="O4068" s="212"/>
    </row>
    <row r="4069" spans="4:15" x14ac:dyDescent="0.25">
      <c r="D4069" s="561" t="s">
        <v>4874</v>
      </c>
      <c r="E4069" s="466" t="s">
        <v>1829</v>
      </c>
      <c r="F4069" s="467" t="s">
        <v>1827</v>
      </c>
      <c r="G4069" s="461" t="s">
        <v>370</v>
      </c>
      <c r="H4069" s="462">
        <v>44663</v>
      </c>
      <c r="I4069" s="463" t="s">
        <v>350</v>
      </c>
      <c r="J4069" s="466" t="s">
        <v>350</v>
      </c>
      <c r="K4069" s="466" t="s">
        <v>350</v>
      </c>
      <c r="L4069" s="212"/>
      <c r="M4069" s="212"/>
      <c r="N4069" s="212"/>
      <c r="O4069" s="212"/>
    </row>
    <row r="4070" spans="4:15" x14ac:dyDescent="0.25">
      <c r="D4070" s="561" t="s">
        <v>4875</v>
      </c>
      <c r="E4070" s="466" t="s">
        <v>1829</v>
      </c>
      <c r="F4070" s="467" t="s">
        <v>1827</v>
      </c>
      <c r="G4070" s="461" t="s">
        <v>370</v>
      </c>
      <c r="H4070" s="462">
        <v>44624</v>
      </c>
      <c r="I4070" s="463" t="s">
        <v>350</v>
      </c>
      <c r="J4070" s="466" t="s">
        <v>350</v>
      </c>
      <c r="K4070" s="466" t="s">
        <v>350</v>
      </c>
      <c r="L4070" s="212"/>
      <c r="M4070" s="212"/>
      <c r="N4070" s="212"/>
      <c r="O4070" s="212"/>
    </row>
    <row r="4071" spans="4:15" x14ac:dyDescent="0.25">
      <c r="D4071" s="561" t="s">
        <v>4876</v>
      </c>
      <c r="E4071" s="466" t="s">
        <v>938</v>
      </c>
      <c r="F4071" s="467" t="s">
        <v>1827</v>
      </c>
      <c r="G4071" s="461" t="s">
        <v>370</v>
      </c>
      <c r="H4071" s="462">
        <v>44763</v>
      </c>
      <c r="I4071" s="463" t="s">
        <v>350</v>
      </c>
      <c r="J4071" s="466" t="s">
        <v>350</v>
      </c>
      <c r="K4071" s="466" t="s">
        <v>350</v>
      </c>
      <c r="L4071" s="212"/>
      <c r="M4071" s="212"/>
      <c r="N4071" s="212"/>
      <c r="O4071" s="212"/>
    </row>
    <row r="4072" spans="4:15" x14ac:dyDescent="0.25">
      <c r="D4072" s="561" t="s">
        <v>4877</v>
      </c>
      <c r="E4072" s="466" t="s">
        <v>1016</v>
      </c>
      <c r="F4072" s="467" t="s">
        <v>1827</v>
      </c>
      <c r="G4072" s="461" t="s">
        <v>370</v>
      </c>
      <c r="H4072" s="462">
        <v>44478</v>
      </c>
      <c r="I4072" s="463" t="s">
        <v>350</v>
      </c>
      <c r="J4072" s="466" t="s">
        <v>350</v>
      </c>
      <c r="K4072" s="466" t="s">
        <v>350</v>
      </c>
      <c r="L4072" s="212"/>
      <c r="M4072" s="212"/>
      <c r="N4072" s="212"/>
      <c r="O4072" s="212"/>
    </row>
    <row r="4073" spans="4:15" x14ac:dyDescent="0.25">
      <c r="D4073" s="561" t="s">
        <v>4877</v>
      </c>
      <c r="E4073" s="466" t="s">
        <v>938</v>
      </c>
      <c r="F4073" s="467" t="s">
        <v>1827</v>
      </c>
      <c r="G4073" s="461" t="s">
        <v>370</v>
      </c>
      <c r="H4073" s="462">
        <v>44478</v>
      </c>
      <c r="I4073" s="463" t="s">
        <v>350</v>
      </c>
      <c r="J4073" s="466" t="s">
        <v>350</v>
      </c>
      <c r="K4073" s="466" t="s">
        <v>350</v>
      </c>
      <c r="L4073" s="212"/>
      <c r="M4073" s="212"/>
      <c r="N4073" s="212"/>
      <c r="O4073" s="212"/>
    </row>
    <row r="4074" spans="4:15" x14ac:dyDescent="0.25">
      <c r="D4074" s="561" t="s">
        <v>4878</v>
      </c>
      <c r="E4074" s="466" t="s">
        <v>1829</v>
      </c>
      <c r="F4074" s="467" t="s">
        <v>1827</v>
      </c>
      <c r="G4074" s="461" t="s">
        <v>370</v>
      </c>
      <c r="H4074" s="462">
        <v>44650</v>
      </c>
      <c r="I4074" s="463" t="s">
        <v>350</v>
      </c>
      <c r="J4074" s="466" t="s">
        <v>350</v>
      </c>
      <c r="K4074" s="466" t="s">
        <v>350</v>
      </c>
      <c r="L4074" s="212"/>
      <c r="M4074" s="212"/>
      <c r="N4074" s="212"/>
      <c r="O4074" s="212"/>
    </row>
    <row r="4075" spans="4:15" x14ac:dyDescent="0.25">
      <c r="D4075" s="561" t="s">
        <v>4879</v>
      </c>
      <c r="E4075" s="466" t="s">
        <v>1831</v>
      </c>
      <c r="F4075" s="467" t="s">
        <v>1827</v>
      </c>
      <c r="G4075" s="461" t="s">
        <v>370</v>
      </c>
      <c r="H4075" s="462">
        <v>44734</v>
      </c>
      <c r="I4075" s="463" t="s">
        <v>350</v>
      </c>
      <c r="J4075" s="466" t="s">
        <v>350</v>
      </c>
      <c r="K4075" s="466" t="s">
        <v>350</v>
      </c>
      <c r="L4075" s="212"/>
      <c r="M4075" s="212"/>
      <c r="N4075" s="212"/>
      <c r="O4075" s="212"/>
    </row>
    <row r="4076" spans="4:15" x14ac:dyDescent="0.25">
      <c r="D4076" s="561" t="s">
        <v>4880</v>
      </c>
      <c r="E4076" s="466" t="s">
        <v>938</v>
      </c>
      <c r="F4076" s="467" t="s">
        <v>1827</v>
      </c>
      <c r="G4076" s="461" t="s">
        <v>370</v>
      </c>
      <c r="H4076" s="462">
        <v>44450</v>
      </c>
      <c r="I4076" s="463" t="s">
        <v>350</v>
      </c>
      <c r="J4076" s="466" t="s">
        <v>350</v>
      </c>
      <c r="K4076" s="466" t="s">
        <v>350</v>
      </c>
      <c r="L4076" s="212"/>
      <c r="M4076" s="212"/>
      <c r="N4076" s="212"/>
      <c r="O4076" s="212"/>
    </row>
    <row r="4077" spans="4:15" x14ac:dyDescent="0.25">
      <c r="D4077" s="561" t="s">
        <v>4881</v>
      </c>
      <c r="E4077" s="466" t="s">
        <v>1829</v>
      </c>
      <c r="F4077" s="467" t="s">
        <v>1827</v>
      </c>
      <c r="G4077" s="461" t="s">
        <v>370</v>
      </c>
      <c r="H4077" s="462">
        <v>44615</v>
      </c>
      <c r="I4077" s="463" t="s">
        <v>350</v>
      </c>
      <c r="J4077" s="466" t="s">
        <v>350</v>
      </c>
      <c r="K4077" s="466" t="s">
        <v>350</v>
      </c>
      <c r="L4077" s="212"/>
      <c r="M4077" s="212"/>
      <c r="N4077" s="212"/>
      <c r="O4077" s="212"/>
    </row>
    <row r="4078" spans="4:15" x14ac:dyDescent="0.25">
      <c r="D4078" s="561" t="s">
        <v>4882</v>
      </c>
      <c r="E4078" s="466" t="s">
        <v>1829</v>
      </c>
      <c r="F4078" s="467" t="s">
        <v>1827</v>
      </c>
      <c r="G4078" s="461" t="s">
        <v>370</v>
      </c>
      <c r="H4078" s="462">
        <v>44750</v>
      </c>
      <c r="I4078" s="463" t="s">
        <v>350</v>
      </c>
      <c r="J4078" s="466" t="s">
        <v>350</v>
      </c>
      <c r="K4078" s="466" t="s">
        <v>350</v>
      </c>
      <c r="L4078" s="212"/>
      <c r="M4078" s="212"/>
      <c r="N4078" s="212"/>
      <c r="O4078" s="212"/>
    </row>
    <row r="4079" spans="4:15" x14ac:dyDescent="0.25">
      <c r="D4079" s="561" t="s">
        <v>4883</v>
      </c>
      <c r="E4079" s="466" t="s">
        <v>1016</v>
      </c>
      <c r="F4079" s="467" t="s">
        <v>1827</v>
      </c>
      <c r="G4079" s="461" t="s">
        <v>370</v>
      </c>
      <c r="H4079" s="462">
        <v>44450</v>
      </c>
      <c r="I4079" s="463" t="s">
        <v>350</v>
      </c>
      <c r="J4079" s="466" t="s">
        <v>350</v>
      </c>
      <c r="K4079" s="466" t="s">
        <v>350</v>
      </c>
      <c r="L4079" s="212"/>
      <c r="M4079" s="212"/>
      <c r="N4079" s="212"/>
      <c r="O4079" s="212"/>
    </row>
    <row r="4080" spans="4:15" x14ac:dyDescent="0.25">
      <c r="D4080" s="561" t="s">
        <v>4883</v>
      </c>
      <c r="E4080" s="466" t="s">
        <v>938</v>
      </c>
      <c r="F4080" s="467" t="s">
        <v>1827</v>
      </c>
      <c r="G4080" s="461" t="s">
        <v>370</v>
      </c>
      <c r="H4080" s="462">
        <v>44450</v>
      </c>
      <c r="I4080" s="463" t="s">
        <v>350</v>
      </c>
      <c r="J4080" s="466" t="s">
        <v>350</v>
      </c>
      <c r="K4080" s="466" t="s">
        <v>350</v>
      </c>
      <c r="L4080" s="212"/>
      <c r="M4080" s="212"/>
      <c r="N4080" s="212"/>
      <c r="O4080" s="212"/>
    </row>
    <row r="4081" spans="4:15" x14ac:dyDescent="0.25">
      <c r="D4081" s="561" t="s">
        <v>4884</v>
      </c>
      <c r="E4081" s="466" t="s">
        <v>1829</v>
      </c>
      <c r="F4081" s="467" t="s">
        <v>1827</v>
      </c>
      <c r="G4081" s="461" t="s">
        <v>370</v>
      </c>
      <c r="H4081" s="462">
        <v>44484</v>
      </c>
      <c r="I4081" s="463" t="s">
        <v>350</v>
      </c>
      <c r="J4081" s="466" t="s">
        <v>350</v>
      </c>
      <c r="K4081" s="466" t="s">
        <v>350</v>
      </c>
      <c r="L4081" s="212"/>
      <c r="M4081" s="212"/>
      <c r="N4081" s="212"/>
      <c r="O4081" s="212"/>
    </row>
    <row r="4082" spans="4:15" x14ac:dyDescent="0.25">
      <c r="D4082" s="561" t="s">
        <v>4885</v>
      </c>
      <c r="E4082" s="466" t="s">
        <v>1829</v>
      </c>
      <c r="F4082" s="467" t="s">
        <v>1827</v>
      </c>
      <c r="G4082" s="461" t="s">
        <v>370</v>
      </c>
      <c r="H4082" s="462">
        <v>44631</v>
      </c>
      <c r="I4082" s="463" t="s">
        <v>350</v>
      </c>
      <c r="J4082" s="466" t="s">
        <v>350</v>
      </c>
      <c r="K4082" s="466" t="s">
        <v>350</v>
      </c>
      <c r="L4082" s="212"/>
      <c r="M4082" s="212"/>
      <c r="N4082" s="212"/>
      <c r="O4082" s="212"/>
    </row>
    <row r="4083" spans="4:15" x14ac:dyDescent="0.25">
      <c r="D4083" s="561" t="s">
        <v>4886</v>
      </c>
      <c r="E4083" s="466" t="s">
        <v>938</v>
      </c>
      <c r="F4083" s="467" t="s">
        <v>1827</v>
      </c>
      <c r="G4083" s="461" t="s">
        <v>370</v>
      </c>
      <c r="H4083" s="462">
        <v>44621</v>
      </c>
      <c r="I4083" s="463" t="s">
        <v>350</v>
      </c>
      <c r="J4083" s="466" t="s">
        <v>350</v>
      </c>
      <c r="K4083" s="466" t="s">
        <v>350</v>
      </c>
      <c r="L4083" s="212"/>
      <c r="M4083" s="212"/>
      <c r="N4083" s="212"/>
      <c r="O4083" s="212"/>
    </row>
    <row r="4084" spans="4:15" x14ac:dyDescent="0.25">
      <c r="D4084" s="561" t="s">
        <v>4887</v>
      </c>
      <c r="E4084" s="466" t="s">
        <v>1829</v>
      </c>
      <c r="F4084" s="467" t="s">
        <v>1827</v>
      </c>
      <c r="G4084" s="461" t="s">
        <v>370</v>
      </c>
      <c r="H4084" s="462">
        <v>44559</v>
      </c>
      <c r="I4084" s="463" t="s">
        <v>350</v>
      </c>
      <c r="J4084" s="466" t="s">
        <v>350</v>
      </c>
      <c r="K4084" s="466" t="s">
        <v>350</v>
      </c>
      <c r="L4084" s="212"/>
      <c r="M4084" s="212"/>
      <c r="N4084" s="212"/>
      <c r="O4084" s="212"/>
    </row>
    <row r="4085" spans="4:15" x14ac:dyDescent="0.25">
      <c r="D4085" s="561" t="s">
        <v>4887</v>
      </c>
      <c r="E4085" s="466" t="s">
        <v>1016</v>
      </c>
      <c r="F4085" s="467" t="s">
        <v>1827</v>
      </c>
      <c r="G4085" s="461" t="s">
        <v>370</v>
      </c>
      <c r="H4085" s="462">
        <v>44559</v>
      </c>
      <c r="I4085" s="463" t="s">
        <v>350</v>
      </c>
      <c r="J4085" s="466" t="s">
        <v>350</v>
      </c>
      <c r="K4085" s="466" t="s">
        <v>350</v>
      </c>
      <c r="L4085" s="212"/>
      <c r="M4085" s="212"/>
      <c r="N4085" s="212"/>
      <c r="O4085" s="212"/>
    </row>
    <row r="4086" spans="4:15" x14ac:dyDescent="0.25">
      <c r="D4086" s="561" t="s">
        <v>4888</v>
      </c>
      <c r="E4086" s="466" t="s">
        <v>1829</v>
      </c>
      <c r="F4086" s="467" t="s">
        <v>1827</v>
      </c>
      <c r="G4086" s="461" t="s">
        <v>370</v>
      </c>
      <c r="H4086" s="462">
        <v>44747</v>
      </c>
      <c r="I4086" s="463" t="s">
        <v>350</v>
      </c>
      <c r="J4086" s="466" t="s">
        <v>350</v>
      </c>
      <c r="K4086" s="466" t="s">
        <v>350</v>
      </c>
      <c r="L4086" s="212"/>
      <c r="M4086" s="212"/>
      <c r="N4086" s="212"/>
      <c r="O4086" s="212"/>
    </row>
    <row r="4087" spans="4:15" x14ac:dyDescent="0.25">
      <c r="D4087" s="561" t="s">
        <v>4888</v>
      </c>
      <c r="E4087" s="466" t="s">
        <v>1016</v>
      </c>
      <c r="F4087" s="467" t="s">
        <v>1827</v>
      </c>
      <c r="G4087" s="461" t="s">
        <v>370</v>
      </c>
      <c r="H4087" s="462">
        <v>44747</v>
      </c>
      <c r="I4087" s="463" t="s">
        <v>350</v>
      </c>
      <c r="J4087" s="466" t="s">
        <v>350</v>
      </c>
      <c r="K4087" s="466" t="s">
        <v>350</v>
      </c>
      <c r="L4087" s="212"/>
      <c r="M4087" s="212"/>
      <c r="N4087" s="212"/>
      <c r="O4087" s="212"/>
    </row>
    <row r="4088" spans="4:15" x14ac:dyDescent="0.25">
      <c r="D4088" s="561" t="s">
        <v>4889</v>
      </c>
      <c r="E4088" s="466" t="s">
        <v>1829</v>
      </c>
      <c r="F4088" s="467" t="s">
        <v>1827</v>
      </c>
      <c r="G4088" s="461" t="s">
        <v>370</v>
      </c>
      <c r="H4088" s="462">
        <v>44538</v>
      </c>
      <c r="I4088" s="463" t="s">
        <v>350</v>
      </c>
      <c r="J4088" s="466" t="s">
        <v>350</v>
      </c>
      <c r="K4088" s="466" t="s">
        <v>350</v>
      </c>
      <c r="L4088" s="212"/>
      <c r="M4088" s="212"/>
      <c r="N4088" s="212"/>
      <c r="O4088" s="212"/>
    </row>
    <row r="4089" spans="4:15" x14ac:dyDescent="0.25">
      <c r="D4089" s="561" t="s">
        <v>4889</v>
      </c>
      <c r="E4089" s="466" t="s">
        <v>910</v>
      </c>
      <c r="F4089" s="467" t="s">
        <v>1827</v>
      </c>
      <c r="G4089" s="461" t="s">
        <v>370</v>
      </c>
      <c r="H4089" s="462">
        <v>44538</v>
      </c>
      <c r="I4089" s="463" t="s">
        <v>350</v>
      </c>
      <c r="J4089" s="466" t="s">
        <v>350</v>
      </c>
      <c r="K4089" s="466" t="s">
        <v>350</v>
      </c>
      <c r="L4089" s="212"/>
      <c r="M4089" s="212"/>
      <c r="N4089" s="212"/>
      <c r="O4089" s="212"/>
    </row>
    <row r="4090" spans="4:15" x14ac:dyDescent="0.25">
      <c r="D4090" s="561" t="s">
        <v>4890</v>
      </c>
      <c r="E4090" s="466" t="s">
        <v>938</v>
      </c>
      <c r="F4090" s="467" t="s">
        <v>1827</v>
      </c>
      <c r="G4090" s="461" t="s">
        <v>370</v>
      </c>
      <c r="H4090" s="462">
        <v>44565</v>
      </c>
      <c r="I4090" s="463" t="s">
        <v>350</v>
      </c>
      <c r="J4090" s="466" t="s">
        <v>350</v>
      </c>
      <c r="K4090" s="466" t="s">
        <v>350</v>
      </c>
      <c r="L4090" s="212"/>
      <c r="M4090" s="212"/>
      <c r="N4090" s="212"/>
      <c r="O4090" s="212"/>
    </row>
    <row r="4091" spans="4:15" x14ac:dyDescent="0.25">
      <c r="D4091" s="561" t="s">
        <v>4891</v>
      </c>
      <c r="E4091" s="466" t="s">
        <v>1829</v>
      </c>
      <c r="F4091" s="467" t="s">
        <v>1827</v>
      </c>
      <c r="G4091" s="461" t="s">
        <v>370</v>
      </c>
      <c r="H4091" s="462">
        <v>44775</v>
      </c>
      <c r="I4091" s="463" t="s">
        <v>350</v>
      </c>
      <c r="J4091" s="466" t="s">
        <v>350</v>
      </c>
      <c r="K4091" s="466" t="s">
        <v>350</v>
      </c>
      <c r="L4091" s="212"/>
      <c r="M4091" s="212"/>
      <c r="N4091" s="212"/>
      <c r="O4091" s="212"/>
    </row>
    <row r="4092" spans="4:15" x14ac:dyDescent="0.25">
      <c r="D4092" s="561" t="s">
        <v>4891</v>
      </c>
      <c r="E4092" s="466" t="s">
        <v>995</v>
      </c>
      <c r="F4092" s="467" t="s">
        <v>1827</v>
      </c>
      <c r="G4092" s="461" t="s">
        <v>370</v>
      </c>
      <c r="H4092" s="462">
        <v>44775</v>
      </c>
      <c r="I4092" s="463" t="s">
        <v>350</v>
      </c>
      <c r="J4092" s="466" t="s">
        <v>350</v>
      </c>
      <c r="K4092" s="466" t="s">
        <v>350</v>
      </c>
      <c r="L4092" s="212"/>
      <c r="M4092" s="212"/>
      <c r="N4092" s="212"/>
      <c r="O4092" s="212"/>
    </row>
    <row r="4093" spans="4:15" x14ac:dyDescent="0.25">
      <c r="D4093" s="561" t="s">
        <v>4892</v>
      </c>
      <c r="E4093" s="466" t="s">
        <v>1016</v>
      </c>
      <c r="F4093" s="467" t="s">
        <v>1827</v>
      </c>
      <c r="G4093" s="461" t="s">
        <v>370</v>
      </c>
      <c r="H4093" s="462">
        <v>44846</v>
      </c>
      <c r="I4093" s="463" t="s">
        <v>350</v>
      </c>
      <c r="J4093" s="466" t="s">
        <v>350</v>
      </c>
      <c r="K4093" s="466" t="s">
        <v>350</v>
      </c>
      <c r="L4093" s="212"/>
      <c r="M4093" s="212"/>
      <c r="N4093" s="212"/>
      <c r="O4093" s="212"/>
    </row>
    <row r="4094" spans="4:15" x14ac:dyDescent="0.25">
      <c r="D4094" s="561" t="s">
        <v>4893</v>
      </c>
      <c r="E4094" s="466" t="s">
        <v>938</v>
      </c>
      <c r="F4094" s="467" t="s">
        <v>1827</v>
      </c>
      <c r="G4094" s="461" t="s">
        <v>370</v>
      </c>
      <c r="H4094" s="462">
        <v>44473</v>
      </c>
      <c r="I4094" s="463" t="s">
        <v>350</v>
      </c>
      <c r="J4094" s="466" t="s">
        <v>350</v>
      </c>
      <c r="K4094" s="466" t="s">
        <v>350</v>
      </c>
      <c r="L4094" s="212"/>
      <c r="M4094" s="212"/>
      <c r="N4094" s="212"/>
      <c r="O4094" s="212"/>
    </row>
    <row r="4095" spans="4:15" x14ac:dyDescent="0.25">
      <c r="D4095" s="561" t="s">
        <v>4894</v>
      </c>
      <c r="E4095" s="466" t="s">
        <v>938</v>
      </c>
      <c r="F4095" s="467" t="s">
        <v>1827</v>
      </c>
      <c r="G4095" s="461" t="s">
        <v>370</v>
      </c>
      <c r="H4095" s="462">
        <v>44473</v>
      </c>
      <c r="I4095" s="463" t="s">
        <v>350</v>
      </c>
      <c r="J4095" s="466" t="s">
        <v>350</v>
      </c>
      <c r="K4095" s="466" t="s">
        <v>350</v>
      </c>
      <c r="L4095" s="212"/>
      <c r="M4095" s="212"/>
      <c r="N4095" s="212"/>
      <c r="O4095" s="212"/>
    </row>
    <row r="4096" spans="4:15" x14ac:dyDescent="0.25">
      <c r="D4096" s="561" t="s">
        <v>4895</v>
      </c>
      <c r="E4096" s="466" t="s">
        <v>938</v>
      </c>
      <c r="F4096" s="467" t="s">
        <v>1827</v>
      </c>
      <c r="G4096" s="461" t="s">
        <v>370</v>
      </c>
      <c r="H4096" s="462">
        <v>44473</v>
      </c>
      <c r="I4096" s="463" t="s">
        <v>350</v>
      </c>
      <c r="J4096" s="466" t="s">
        <v>350</v>
      </c>
      <c r="K4096" s="466" t="s">
        <v>350</v>
      </c>
      <c r="L4096" s="212"/>
      <c r="M4096" s="212"/>
      <c r="N4096" s="212"/>
      <c r="O4096" s="212"/>
    </row>
    <row r="4097" spans="4:15" x14ac:dyDescent="0.25">
      <c r="D4097" s="561" t="s">
        <v>4896</v>
      </c>
      <c r="E4097" s="466" t="s">
        <v>1016</v>
      </c>
      <c r="F4097" s="467" t="s">
        <v>1827</v>
      </c>
      <c r="G4097" s="461" t="s">
        <v>370</v>
      </c>
      <c r="H4097" s="462">
        <v>44473</v>
      </c>
      <c r="I4097" s="463" t="s">
        <v>350</v>
      </c>
      <c r="J4097" s="466" t="s">
        <v>350</v>
      </c>
      <c r="K4097" s="466" t="s">
        <v>350</v>
      </c>
      <c r="L4097" s="212"/>
      <c r="M4097" s="212"/>
      <c r="N4097" s="212"/>
      <c r="O4097" s="212"/>
    </row>
    <row r="4098" spans="4:15" x14ac:dyDescent="0.25">
      <c r="D4098" s="561" t="s">
        <v>4896</v>
      </c>
      <c r="E4098" s="466" t="s">
        <v>938</v>
      </c>
      <c r="F4098" s="467" t="s">
        <v>1827</v>
      </c>
      <c r="G4098" s="461" t="s">
        <v>370</v>
      </c>
      <c r="H4098" s="462">
        <v>44473</v>
      </c>
      <c r="I4098" s="463" t="s">
        <v>350</v>
      </c>
      <c r="J4098" s="466" t="s">
        <v>350</v>
      </c>
      <c r="K4098" s="466" t="s">
        <v>350</v>
      </c>
      <c r="L4098" s="212"/>
      <c r="M4098" s="212"/>
      <c r="N4098" s="212"/>
      <c r="O4098" s="212"/>
    </row>
    <row r="4099" spans="4:15" x14ac:dyDescent="0.25">
      <c r="D4099" s="561" t="s">
        <v>4897</v>
      </c>
      <c r="E4099" s="466" t="s">
        <v>938</v>
      </c>
      <c r="F4099" s="467" t="s">
        <v>1827</v>
      </c>
      <c r="G4099" s="461" t="s">
        <v>370</v>
      </c>
      <c r="H4099" s="462">
        <v>44869</v>
      </c>
      <c r="I4099" s="463" t="s">
        <v>350</v>
      </c>
      <c r="J4099" s="466" t="s">
        <v>350</v>
      </c>
      <c r="K4099" s="466" t="s">
        <v>350</v>
      </c>
      <c r="L4099" s="212"/>
      <c r="M4099" s="212"/>
      <c r="N4099" s="212"/>
      <c r="O4099" s="212"/>
    </row>
    <row r="4100" spans="4:15" x14ac:dyDescent="0.25">
      <c r="D4100" s="561" t="s">
        <v>4898</v>
      </c>
      <c r="E4100" s="466" t="s">
        <v>1832</v>
      </c>
      <c r="F4100" s="467" t="s">
        <v>1827</v>
      </c>
      <c r="G4100" s="461" t="s">
        <v>370</v>
      </c>
      <c r="H4100" s="462">
        <v>44538</v>
      </c>
      <c r="I4100" s="463" t="s">
        <v>350</v>
      </c>
      <c r="J4100" s="466" t="s">
        <v>350</v>
      </c>
      <c r="K4100" s="466" t="s">
        <v>350</v>
      </c>
      <c r="L4100" s="212"/>
      <c r="M4100" s="212"/>
      <c r="N4100" s="212"/>
      <c r="O4100" s="212"/>
    </row>
    <row r="4101" spans="4:15" x14ac:dyDescent="0.25">
      <c r="D4101" s="561" t="s">
        <v>4898</v>
      </c>
      <c r="E4101" s="466" t="s">
        <v>938</v>
      </c>
      <c r="F4101" s="467" t="s">
        <v>1827</v>
      </c>
      <c r="G4101" s="461" t="s">
        <v>370</v>
      </c>
      <c r="H4101" s="462">
        <v>44538</v>
      </c>
      <c r="I4101" s="463" t="s">
        <v>350</v>
      </c>
      <c r="J4101" s="466" t="s">
        <v>350</v>
      </c>
      <c r="K4101" s="466" t="s">
        <v>350</v>
      </c>
      <c r="L4101" s="212"/>
      <c r="M4101" s="212"/>
      <c r="N4101" s="212"/>
      <c r="O4101" s="212"/>
    </row>
    <row r="4102" spans="4:15" x14ac:dyDescent="0.25">
      <c r="D4102" s="561" t="s">
        <v>4899</v>
      </c>
      <c r="E4102" s="466" t="s">
        <v>1016</v>
      </c>
      <c r="F4102" s="467" t="s">
        <v>1827</v>
      </c>
      <c r="G4102" s="461" t="s">
        <v>370</v>
      </c>
      <c r="H4102" s="462">
        <v>44473</v>
      </c>
      <c r="I4102" s="463" t="s">
        <v>350</v>
      </c>
      <c r="J4102" s="466" t="s">
        <v>350</v>
      </c>
      <c r="K4102" s="466" t="s">
        <v>350</v>
      </c>
      <c r="L4102" s="212"/>
      <c r="M4102" s="212"/>
      <c r="N4102" s="212"/>
      <c r="O4102" s="212"/>
    </row>
    <row r="4103" spans="4:15" x14ac:dyDescent="0.25">
      <c r="D4103" s="561" t="s">
        <v>4899</v>
      </c>
      <c r="E4103" s="466" t="s">
        <v>938</v>
      </c>
      <c r="F4103" s="467" t="s">
        <v>1827</v>
      </c>
      <c r="G4103" s="461" t="s">
        <v>370</v>
      </c>
      <c r="H4103" s="462">
        <v>44473</v>
      </c>
      <c r="I4103" s="463" t="s">
        <v>350</v>
      </c>
      <c r="J4103" s="466" t="s">
        <v>350</v>
      </c>
      <c r="K4103" s="466" t="s">
        <v>350</v>
      </c>
      <c r="L4103" s="212"/>
      <c r="M4103" s="212"/>
      <c r="N4103" s="212"/>
      <c r="O4103" s="212"/>
    </row>
    <row r="4104" spans="4:15" x14ac:dyDescent="0.25">
      <c r="D4104" s="561" t="s">
        <v>4900</v>
      </c>
      <c r="E4104" s="466" t="s">
        <v>938</v>
      </c>
      <c r="F4104" s="467" t="s">
        <v>1827</v>
      </c>
      <c r="G4104" s="461" t="s">
        <v>370</v>
      </c>
      <c r="H4104" s="462">
        <v>44473</v>
      </c>
      <c r="I4104" s="463" t="s">
        <v>350</v>
      </c>
      <c r="J4104" s="466" t="s">
        <v>350</v>
      </c>
      <c r="K4104" s="466" t="s">
        <v>350</v>
      </c>
      <c r="L4104" s="212"/>
      <c r="M4104" s="212"/>
      <c r="N4104" s="212"/>
      <c r="O4104" s="212"/>
    </row>
    <row r="4105" spans="4:15" x14ac:dyDescent="0.25">
      <c r="D4105" s="561" t="s">
        <v>4901</v>
      </c>
      <c r="E4105" s="466" t="s">
        <v>1829</v>
      </c>
      <c r="F4105" s="467" t="s">
        <v>1827</v>
      </c>
      <c r="G4105" s="461" t="s">
        <v>370</v>
      </c>
      <c r="H4105" s="462">
        <v>44739</v>
      </c>
      <c r="I4105" s="463" t="s">
        <v>350</v>
      </c>
      <c r="J4105" s="466" t="s">
        <v>350</v>
      </c>
      <c r="K4105" s="466" t="s">
        <v>350</v>
      </c>
      <c r="L4105" s="212"/>
      <c r="M4105" s="212"/>
      <c r="N4105" s="212"/>
      <c r="O4105" s="212"/>
    </row>
    <row r="4106" spans="4:15" x14ac:dyDescent="0.25">
      <c r="D4106" s="561" t="s">
        <v>4902</v>
      </c>
      <c r="E4106" s="466" t="s">
        <v>1016</v>
      </c>
      <c r="F4106" s="467" t="s">
        <v>1827</v>
      </c>
      <c r="G4106" s="461" t="s">
        <v>370</v>
      </c>
      <c r="H4106" s="462">
        <v>44874</v>
      </c>
      <c r="I4106" s="463" t="s">
        <v>350</v>
      </c>
      <c r="J4106" s="466" t="s">
        <v>350</v>
      </c>
      <c r="K4106" s="466" t="s">
        <v>350</v>
      </c>
      <c r="L4106" s="212"/>
      <c r="M4106" s="212"/>
      <c r="N4106" s="212"/>
      <c r="O4106" s="212"/>
    </row>
    <row r="4107" spans="4:15" x14ac:dyDescent="0.25">
      <c r="D4107" s="561" t="s">
        <v>4903</v>
      </c>
      <c r="E4107" s="466" t="s">
        <v>1829</v>
      </c>
      <c r="F4107" s="467" t="s">
        <v>1827</v>
      </c>
      <c r="G4107" s="461" t="s">
        <v>370</v>
      </c>
      <c r="H4107" s="462">
        <v>44739</v>
      </c>
      <c r="I4107" s="463" t="s">
        <v>350</v>
      </c>
      <c r="J4107" s="466" t="s">
        <v>350</v>
      </c>
      <c r="K4107" s="466" t="s">
        <v>350</v>
      </c>
      <c r="L4107" s="212"/>
      <c r="M4107" s="212"/>
      <c r="N4107" s="212"/>
      <c r="O4107" s="212"/>
    </row>
    <row r="4108" spans="4:15" x14ac:dyDescent="0.25">
      <c r="D4108" s="561" t="s">
        <v>4904</v>
      </c>
      <c r="E4108" s="466" t="s">
        <v>995</v>
      </c>
      <c r="F4108" s="467" t="s">
        <v>1827</v>
      </c>
      <c r="G4108" s="461" t="s">
        <v>370</v>
      </c>
      <c r="H4108" s="462">
        <v>44442</v>
      </c>
      <c r="I4108" s="463" t="s">
        <v>350</v>
      </c>
      <c r="J4108" s="466" t="s">
        <v>350</v>
      </c>
      <c r="K4108" s="466" t="s">
        <v>350</v>
      </c>
      <c r="L4108" s="212"/>
      <c r="M4108" s="212"/>
      <c r="N4108" s="212"/>
      <c r="O4108" s="212"/>
    </row>
    <row r="4109" spans="4:15" x14ac:dyDescent="0.25">
      <c r="D4109" s="561" t="s">
        <v>4905</v>
      </c>
      <c r="E4109" s="466" t="s">
        <v>1831</v>
      </c>
      <c r="F4109" s="467" t="s">
        <v>1827</v>
      </c>
      <c r="G4109" s="461" t="s">
        <v>370</v>
      </c>
      <c r="H4109" s="462">
        <v>44712</v>
      </c>
      <c r="I4109" s="463" t="s">
        <v>350</v>
      </c>
      <c r="J4109" s="466" t="s">
        <v>350</v>
      </c>
      <c r="K4109" s="466" t="s">
        <v>350</v>
      </c>
      <c r="L4109" s="212"/>
      <c r="M4109" s="212"/>
      <c r="N4109" s="212"/>
      <c r="O4109" s="212"/>
    </row>
    <row r="4110" spans="4:15" x14ac:dyDescent="0.25">
      <c r="D4110" s="561" t="s">
        <v>4906</v>
      </c>
      <c r="E4110" s="466" t="s">
        <v>1829</v>
      </c>
      <c r="F4110" s="467" t="s">
        <v>1827</v>
      </c>
      <c r="G4110" s="461" t="s">
        <v>370</v>
      </c>
      <c r="H4110" s="462">
        <v>44705</v>
      </c>
      <c r="I4110" s="463" t="s">
        <v>350</v>
      </c>
      <c r="J4110" s="466" t="s">
        <v>350</v>
      </c>
      <c r="K4110" s="466" t="s">
        <v>350</v>
      </c>
      <c r="L4110" s="212"/>
      <c r="M4110" s="212"/>
      <c r="N4110" s="212"/>
      <c r="O4110" s="212"/>
    </row>
    <row r="4111" spans="4:15" x14ac:dyDescent="0.25">
      <c r="D4111" s="561" t="s">
        <v>4907</v>
      </c>
      <c r="E4111" s="466" t="s">
        <v>1016</v>
      </c>
      <c r="F4111" s="467" t="s">
        <v>1827</v>
      </c>
      <c r="G4111" s="461" t="s">
        <v>370</v>
      </c>
      <c r="H4111" s="462">
        <v>44663</v>
      </c>
      <c r="I4111" s="463" t="s">
        <v>350</v>
      </c>
      <c r="J4111" s="466" t="s">
        <v>350</v>
      </c>
      <c r="K4111" s="466" t="s">
        <v>350</v>
      </c>
      <c r="L4111" s="212"/>
      <c r="M4111" s="212"/>
      <c r="N4111" s="212"/>
      <c r="O4111" s="212"/>
    </row>
    <row r="4112" spans="4:15" x14ac:dyDescent="0.25">
      <c r="D4112" s="561" t="s">
        <v>4908</v>
      </c>
      <c r="E4112" s="466" t="s">
        <v>1829</v>
      </c>
      <c r="F4112" s="467" t="s">
        <v>1827</v>
      </c>
      <c r="G4112" s="461" t="s">
        <v>370</v>
      </c>
      <c r="H4112" s="462">
        <v>44750</v>
      </c>
      <c r="I4112" s="463" t="s">
        <v>350</v>
      </c>
      <c r="J4112" s="466" t="s">
        <v>350</v>
      </c>
      <c r="K4112" s="466" t="s">
        <v>350</v>
      </c>
      <c r="L4112" s="212"/>
      <c r="M4112" s="212"/>
      <c r="N4112" s="212"/>
      <c r="O4112" s="212"/>
    </row>
    <row r="4113" spans="4:15" x14ac:dyDescent="0.25">
      <c r="D4113" s="561" t="s">
        <v>4909</v>
      </c>
      <c r="E4113" s="466" t="s">
        <v>938</v>
      </c>
      <c r="F4113" s="467" t="s">
        <v>1827</v>
      </c>
      <c r="G4113" s="461" t="s">
        <v>370</v>
      </c>
      <c r="H4113" s="462">
        <v>44592</v>
      </c>
      <c r="I4113" s="463" t="s">
        <v>350</v>
      </c>
      <c r="J4113" s="466" t="s">
        <v>350</v>
      </c>
      <c r="K4113" s="466" t="s">
        <v>350</v>
      </c>
      <c r="L4113" s="212"/>
      <c r="M4113" s="212"/>
      <c r="N4113" s="212"/>
      <c r="O4113" s="212"/>
    </row>
    <row r="4114" spans="4:15" x14ac:dyDescent="0.25">
      <c r="D4114" s="561" t="s">
        <v>4910</v>
      </c>
      <c r="E4114" s="466" t="s">
        <v>995</v>
      </c>
      <c r="F4114" s="467" t="s">
        <v>1827</v>
      </c>
      <c r="G4114" s="461" t="s">
        <v>370</v>
      </c>
      <c r="H4114" s="462">
        <v>44750</v>
      </c>
      <c r="I4114" s="463" t="s">
        <v>350</v>
      </c>
      <c r="J4114" s="466" t="s">
        <v>350</v>
      </c>
      <c r="K4114" s="466" t="s">
        <v>350</v>
      </c>
      <c r="L4114" s="212"/>
      <c r="M4114" s="212"/>
      <c r="N4114" s="212"/>
      <c r="O4114" s="212"/>
    </row>
    <row r="4115" spans="4:15" x14ac:dyDescent="0.25">
      <c r="D4115" s="561" t="s">
        <v>4911</v>
      </c>
      <c r="E4115" s="466" t="s">
        <v>938</v>
      </c>
      <c r="F4115" s="467" t="s">
        <v>1827</v>
      </c>
      <c r="G4115" s="461" t="s">
        <v>370</v>
      </c>
      <c r="H4115" s="462">
        <v>44488</v>
      </c>
      <c r="I4115" s="463" t="s">
        <v>350</v>
      </c>
      <c r="J4115" s="466" t="s">
        <v>350</v>
      </c>
      <c r="K4115" s="466" t="s">
        <v>350</v>
      </c>
      <c r="L4115" s="212"/>
      <c r="M4115" s="212"/>
      <c r="N4115" s="212"/>
      <c r="O4115" s="212"/>
    </row>
    <row r="4116" spans="4:15" x14ac:dyDescent="0.25">
      <c r="D4116" s="561" t="s">
        <v>4912</v>
      </c>
      <c r="E4116" s="466" t="s">
        <v>1016</v>
      </c>
      <c r="F4116" s="467" t="s">
        <v>1827</v>
      </c>
      <c r="G4116" s="461" t="s">
        <v>370</v>
      </c>
      <c r="H4116" s="462">
        <v>44488</v>
      </c>
      <c r="I4116" s="463" t="s">
        <v>350</v>
      </c>
      <c r="J4116" s="466" t="s">
        <v>350</v>
      </c>
      <c r="K4116" s="466" t="s">
        <v>350</v>
      </c>
      <c r="L4116" s="212"/>
      <c r="M4116" s="212"/>
      <c r="N4116" s="212"/>
      <c r="O4116" s="212"/>
    </row>
    <row r="4117" spans="4:15" x14ac:dyDescent="0.25">
      <c r="D4117" s="561" t="s">
        <v>4912</v>
      </c>
      <c r="E4117" s="466" t="s">
        <v>938</v>
      </c>
      <c r="F4117" s="467" t="s">
        <v>1827</v>
      </c>
      <c r="G4117" s="461" t="s">
        <v>370</v>
      </c>
      <c r="H4117" s="462">
        <v>44488</v>
      </c>
      <c r="I4117" s="463" t="s">
        <v>350</v>
      </c>
      <c r="J4117" s="466" t="s">
        <v>350</v>
      </c>
      <c r="K4117" s="466" t="s">
        <v>350</v>
      </c>
      <c r="L4117" s="212"/>
      <c r="M4117" s="212"/>
      <c r="N4117" s="212"/>
      <c r="O4117" s="212"/>
    </row>
    <row r="4118" spans="4:15" x14ac:dyDescent="0.25">
      <c r="D4118" s="561" t="s">
        <v>4913</v>
      </c>
      <c r="E4118" s="466" t="s">
        <v>1016</v>
      </c>
      <c r="F4118" s="467" t="s">
        <v>1827</v>
      </c>
      <c r="G4118" s="461" t="s">
        <v>370</v>
      </c>
      <c r="H4118" s="462">
        <v>44495</v>
      </c>
      <c r="I4118" s="463" t="s">
        <v>350</v>
      </c>
      <c r="J4118" s="466" t="s">
        <v>350</v>
      </c>
      <c r="K4118" s="466" t="s">
        <v>350</v>
      </c>
      <c r="L4118" s="212"/>
      <c r="M4118" s="212"/>
      <c r="N4118" s="212"/>
      <c r="O4118" s="212"/>
    </row>
    <row r="4119" spans="4:15" x14ac:dyDescent="0.25">
      <c r="D4119" s="561" t="s">
        <v>4914</v>
      </c>
      <c r="E4119" s="466" t="s">
        <v>1829</v>
      </c>
      <c r="F4119" s="467" t="s">
        <v>1827</v>
      </c>
      <c r="G4119" s="461" t="s">
        <v>370</v>
      </c>
      <c r="H4119" s="462">
        <v>44462</v>
      </c>
      <c r="I4119" s="463" t="s">
        <v>350</v>
      </c>
      <c r="J4119" s="466" t="s">
        <v>350</v>
      </c>
      <c r="K4119" s="466" t="s">
        <v>350</v>
      </c>
      <c r="L4119" s="212"/>
      <c r="M4119" s="212"/>
      <c r="N4119" s="212"/>
      <c r="O4119" s="212"/>
    </row>
    <row r="4120" spans="4:15" x14ac:dyDescent="0.25">
      <c r="D4120" s="561" t="s">
        <v>4914</v>
      </c>
      <c r="E4120" s="466" t="s">
        <v>938</v>
      </c>
      <c r="F4120" s="467" t="s">
        <v>1827</v>
      </c>
      <c r="G4120" s="461" t="s">
        <v>370</v>
      </c>
      <c r="H4120" s="462">
        <v>44462</v>
      </c>
      <c r="I4120" s="463" t="s">
        <v>350</v>
      </c>
      <c r="J4120" s="466" t="s">
        <v>350</v>
      </c>
      <c r="K4120" s="466" t="s">
        <v>350</v>
      </c>
      <c r="L4120" s="212"/>
      <c r="M4120" s="212"/>
      <c r="N4120" s="212"/>
      <c r="O4120" s="212"/>
    </row>
    <row r="4121" spans="4:15" x14ac:dyDescent="0.25">
      <c r="D4121" s="561" t="s">
        <v>4915</v>
      </c>
      <c r="E4121" s="466" t="s">
        <v>1829</v>
      </c>
      <c r="F4121" s="467" t="s">
        <v>1827</v>
      </c>
      <c r="G4121" s="461" t="s">
        <v>370</v>
      </c>
      <c r="H4121" s="462">
        <v>44628</v>
      </c>
      <c r="I4121" s="463" t="s">
        <v>350</v>
      </c>
      <c r="J4121" s="466" t="s">
        <v>350</v>
      </c>
      <c r="K4121" s="466" t="s">
        <v>350</v>
      </c>
      <c r="L4121" s="212"/>
      <c r="M4121" s="212"/>
      <c r="N4121" s="212"/>
      <c r="O4121" s="212"/>
    </row>
    <row r="4122" spans="4:15" x14ac:dyDescent="0.25">
      <c r="D4122" s="561" t="s">
        <v>4915</v>
      </c>
      <c r="E4122" s="466" t="s">
        <v>938</v>
      </c>
      <c r="F4122" s="467" t="s">
        <v>1827</v>
      </c>
      <c r="G4122" s="461" t="s">
        <v>370</v>
      </c>
      <c r="H4122" s="462">
        <v>44628</v>
      </c>
      <c r="I4122" s="463" t="s">
        <v>350</v>
      </c>
      <c r="J4122" s="466" t="s">
        <v>350</v>
      </c>
      <c r="K4122" s="466" t="s">
        <v>350</v>
      </c>
      <c r="L4122" s="212"/>
      <c r="M4122" s="212"/>
      <c r="N4122" s="212"/>
      <c r="O4122" s="212"/>
    </row>
    <row r="4123" spans="4:15" x14ac:dyDescent="0.25">
      <c r="D4123" s="561" t="s">
        <v>4916</v>
      </c>
      <c r="E4123" s="466" t="s">
        <v>1832</v>
      </c>
      <c r="F4123" s="467" t="s">
        <v>1827</v>
      </c>
      <c r="G4123" s="461" t="s">
        <v>370</v>
      </c>
      <c r="H4123" s="462">
        <v>44462</v>
      </c>
      <c r="I4123" s="463" t="s">
        <v>350</v>
      </c>
      <c r="J4123" s="466" t="s">
        <v>350</v>
      </c>
      <c r="K4123" s="466" t="s">
        <v>350</v>
      </c>
      <c r="L4123" s="212"/>
      <c r="M4123" s="212"/>
      <c r="N4123" s="212"/>
      <c r="O4123" s="212"/>
    </row>
    <row r="4124" spans="4:15" x14ac:dyDescent="0.25">
      <c r="D4124" s="561" t="s">
        <v>4916</v>
      </c>
      <c r="E4124" s="466" t="s">
        <v>1016</v>
      </c>
      <c r="F4124" s="467" t="s">
        <v>1827</v>
      </c>
      <c r="G4124" s="461" t="s">
        <v>370</v>
      </c>
      <c r="H4124" s="462">
        <v>44462</v>
      </c>
      <c r="I4124" s="463" t="s">
        <v>350</v>
      </c>
      <c r="J4124" s="466" t="s">
        <v>350</v>
      </c>
      <c r="K4124" s="466" t="s">
        <v>350</v>
      </c>
      <c r="L4124" s="212"/>
      <c r="M4124" s="212"/>
      <c r="N4124" s="212"/>
      <c r="O4124" s="212"/>
    </row>
    <row r="4125" spans="4:15" x14ac:dyDescent="0.25">
      <c r="D4125" s="561" t="s">
        <v>4917</v>
      </c>
      <c r="E4125" s="466" t="s">
        <v>1829</v>
      </c>
      <c r="F4125" s="467" t="s">
        <v>1827</v>
      </c>
      <c r="G4125" s="461" t="s">
        <v>370</v>
      </c>
      <c r="H4125" s="462">
        <v>44775</v>
      </c>
      <c r="I4125" s="463" t="s">
        <v>350</v>
      </c>
      <c r="J4125" s="466" t="s">
        <v>350</v>
      </c>
      <c r="K4125" s="466" t="s">
        <v>350</v>
      </c>
      <c r="L4125" s="212"/>
      <c r="M4125" s="212"/>
      <c r="N4125" s="212"/>
      <c r="O4125" s="212"/>
    </row>
    <row r="4126" spans="4:15" x14ac:dyDescent="0.25">
      <c r="D4126" s="561" t="s">
        <v>4917</v>
      </c>
      <c r="E4126" s="466" t="s">
        <v>938</v>
      </c>
      <c r="F4126" s="467" t="s">
        <v>1827</v>
      </c>
      <c r="G4126" s="461" t="s">
        <v>370</v>
      </c>
      <c r="H4126" s="462">
        <v>44775</v>
      </c>
      <c r="I4126" s="463" t="s">
        <v>350</v>
      </c>
      <c r="J4126" s="466" t="s">
        <v>350</v>
      </c>
      <c r="K4126" s="466" t="s">
        <v>350</v>
      </c>
      <c r="L4126" s="212"/>
      <c r="M4126" s="212"/>
      <c r="N4126" s="212"/>
      <c r="O4126" s="212"/>
    </row>
    <row r="4127" spans="4:15" x14ac:dyDescent="0.25">
      <c r="D4127" s="561" t="s">
        <v>4918</v>
      </c>
      <c r="E4127" s="466" t="s">
        <v>1829</v>
      </c>
      <c r="F4127" s="467" t="s">
        <v>1827</v>
      </c>
      <c r="G4127" s="461" t="s">
        <v>370</v>
      </c>
      <c r="H4127" s="462">
        <v>44648</v>
      </c>
      <c r="I4127" s="463" t="s">
        <v>350</v>
      </c>
      <c r="J4127" s="466" t="s">
        <v>350</v>
      </c>
      <c r="K4127" s="466" t="s">
        <v>350</v>
      </c>
      <c r="L4127" s="212"/>
      <c r="M4127" s="212"/>
      <c r="N4127" s="212"/>
      <c r="O4127" s="212"/>
    </row>
    <row r="4128" spans="4:15" x14ac:dyDescent="0.25">
      <c r="D4128" s="561" t="s">
        <v>4919</v>
      </c>
      <c r="E4128" s="466" t="s">
        <v>1016</v>
      </c>
      <c r="F4128" s="467" t="s">
        <v>1827</v>
      </c>
      <c r="G4128" s="461" t="s">
        <v>370</v>
      </c>
      <c r="H4128" s="462">
        <v>44491</v>
      </c>
      <c r="I4128" s="463" t="s">
        <v>350</v>
      </c>
      <c r="J4128" s="466" t="s">
        <v>350</v>
      </c>
      <c r="K4128" s="466" t="s">
        <v>350</v>
      </c>
      <c r="L4128" s="212"/>
      <c r="M4128" s="212"/>
      <c r="N4128" s="212"/>
      <c r="O4128" s="212"/>
    </row>
    <row r="4129" spans="4:15" x14ac:dyDescent="0.25">
      <c r="D4129" s="561" t="s">
        <v>4919</v>
      </c>
      <c r="E4129" s="466" t="s">
        <v>938</v>
      </c>
      <c r="F4129" s="467" t="s">
        <v>1827</v>
      </c>
      <c r="G4129" s="461" t="s">
        <v>370</v>
      </c>
      <c r="H4129" s="462">
        <v>44491</v>
      </c>
      <c r="I4129" s="463" t="s">
        <v>350</v>
      </c>
      <c r="J4129" s="466" t="s">
        <v>350</v>
      </c>
      <c r="K4129" s="466" t="s">
        <v>350</v>
      </c>
      <c r="L4129" s="212"/>
      <c r="M4129" s="212"/>
      <c r="N4129" s="212"/>
      <c r="O4129" s="212"/>
    </row>
    <row r="4130" spans="4:15" x14ac:dyDescent="0.25">
      <c r="D4130" s="561" t="s">
        <v>4920</v>
      </c>
      <c r="E4130" s="466" t="s">
        <v>1829</v>
      </c>
      <c r="F4130" s="467" t="s">
        <v>1827</v>
      </c>
      <c r="G4130" s="461" t="s">
        <v>370</v>
      </c>
      <c r="H4130" s="462">
        <v>44513</v>
      </c>
      <c r="I4130" s="463" t="s">
        <v>350</v>
      </c>
      <c r="J4130" s="466" t="s">
        <v>350</v>
      </c>
      <c r="K4130" s="466" t="s">
        <v>350</v>
      </c>
      <c r="L4130" s="212"/>
      <c r="M4130" s="212"/>
      <c r="N4130" s="212"/>
      <c r="O4130" s="212"/>
    </row>
    <row r="4131" spans="4:15" x14ac:dyDescent="0.25">
      <c r="D4131" s="561" t="s">
        <v>4921</v>
      </c>
      <c r="E4131" s="466" t="s">
        <v>1829</v>
      </c>
      <c r="F4131" s="467" t="s">
        <v>1827</v>
      </c>
      <c r="G4131" s="461" t="s">
        <v>370</v>
      </c>
      <c r="H4131" s="462">
        <v>44615</v>
      </c>
      <c r="I4131" s="463" t="s">
        <v>350</v>
      </c>
      <c r="J4131" s="466" t="s">
        <v>350</v>
      </c>
      <c r="K4131" s="466" t="s">
        <v>350</v>
      </c>
      <c r="L4131" s="212"/>
      <c r="M4131" s="212"/>
      <c r="N4131" s="212"/>
      <c r="O4131" s="212"/>
    </row>
    <row r="4132" spans="4:15" x14ac:dyDescent="0.25">
      <c r="D4132" s="561" t="s">
        <v>4922</v>
      </c>
      <c r="E4132" s="466" t="s">
        <v>1829</v>
      </c>
      <c r="F4132" s="467" t="s">
        <v>1827</v>
      </c>
      <c r="G4132" s="461" t="s">
        <v>370</v>
      </c>
      <c r="H4132" s="462">
        <v>44750</v>
      </c>
      <c r="I4132" s="463" t="s">
        <v>350</v>
      </c>
      <c r="J4132" s="466" t="s">
        <v>350</v>
      </c>
      <c r="K4132" s="466" t="s">
        <v>350</v>
      </c>
      <c r="L4132" s="212"/>
      <c r="M4132" s="212"/>
      <c r="N4132" s="212"/>
      <c r="O4132" s="212"/>
    </row>
    <row r="4133" spans="4:15" x14ac:dyDescent="0.25">
      <c r="D4133" s="561" t="s">
        <v>4923</v>
      </c>
      <c r="E4133" s="466" t="s">
        <v>1829</v>
      </c>
      <c r="F4133" s="467" t="s">
        <v>1827</v>
      </c>
      <c r="G4133" s="461" t="s">
        <v>370</v>
      </c>
      <c r="H4133" s="462">
        <v>44519</v>
      </c>
      <c r="I4133" s="463" t="s">
        <v>350</v>
      </c>
      <c r="J4133" s="466" t="s">
        <v>350</v>
      </c>
      <c r="K4133" s="466" t="s">
        <v>350</v>
      </c>
      <c r="L4133" s="212"/>
      <c r="M4133" s="212"/>
      <c r="N4133" s="212"/>
      <c r="O4133" s="212"/>
    </row>
    <row r="4134" spans="4:15" x14ac:dyDescent="0.25">
      <c r="D4134" s="561" t="s">
        <v>4924</v>
      </c>
      <c r="E4134" s="466" t="s">
        <v>938</v>
      </c>
      <c r="F4134" s="467" t="s">
        <v>1827</v>
      </c>
      <c r="G4134" s="461" t="s">
        <v>370</v>
      </c>
      <c r="H4134" s="462">
        <v>44621</v>
      </c>
      <c r="I4134" s="463" t="s">
        <v>350</v>
      </c>
      <c r="J4134" s="466" t="s">
        <v>350</v>
      </c>
      <c r="K4134" s="466" t="s">
        <v>350</v>
      </c>
      <c r="L4134" s="212"/>
      <c r="M4134" s="212"/>
      <c r="N4134" s="212"/>
      <c r="O4134" s="212"/>
    </row>
    <row r="4135" spans="4:15" x14ac:dyDescent="0.25">
      <c r="D4135" s="561" t="s">
        <v>4925</v>
      </c>
      <c r="E4135" s="466" t="s">
        <v>938</v>
      </c>
      <c r="F4135" s="467" t="s">
        <v>1827</v>
      </c>
      <c r="G4135" s="461" t="s">
        <v>370</v>
      </c>
      <c r="H4135" s="462">
        <v>44426</v>
      </c>
      <c r="I4135" s="463" t="s">
        <v>350</v>
      </c>
      <c r="J4135" s="466" t="s">
        <v>350</v>
      </c>
      <c r="K4135" s="466" t="s">
        <v>350</v>
      </c>
      <c r="L4135" s="212"/>
      <c r="M4135" s="212"/>
      <c r="N4135" s="212"/>
      <c r="O4135" s="212"/>
    </row>
    <row r="4136" spans="4:15" x14ac:dyDescent="0.25">
      <c r="D4136" s="561" t="s">
        <v>4926</v>
      </c>
      <c r="E4136" s="466" t="s">
        <v>938</v>
      </c>
      <c r="F4136" s="467" t="s">
        <v>1827</v>
      </c>
      <c r="G4136" s="461" t="s">
        <v>370</v>
      </c>
      <c r="H4136" s="462">
        <v>44670</v>
      </c>
      <c r="I4136" s="463" t="s">
        <v>350</v>
      </c>
      <c r="J4136" s="466" t="s">
        <v>350</v>
      </c>
      <c r="K4136" s="466" t="s">
        <v>350</v>
      </c>
      <c r="L4136" s="212"/>
      <c r="M4136" s="212"/>
      <c r="N4136" s="212"/>
      <c r="O4136" s="212"/>
    </row>
    <row r="4137" spans="4:15" x14ac:dyDescent="0.25">
      <c r="D4137" s="561" t="s">
        <v>4927</v>
      </c>
      <c r="E4137" s="466" t="s">
        <v>938</v>
      </c>
      <c r="F4137" s="467" t="s">
        <v>1827</v>
      </c>
      <c r="G4137" s="461" t="s">
        <v>370</v>
      </c>
      <c r="H4137" s="462">
        <v>44462</v>
      </c>
      <c r="I4137" s="463" t="s">
        <v>350</v>
      </c>
      <c r="J4137" s="466" t="s">
        <v>350</v>
      </c>
      <c r="K4137" s="466" t="s">
        <v>350</v>
      </c>
      <c r="L4137" s="212"/>
      <c r="M4137" s="212"/>
      <c r="N4137" s="212"/>
      <c r="O4137" s="212"/>
    </row>
    <row r="4138" spans="4:15" x14ac:dyDescent="0.25">
      <c r="D4138" s="561" t="s">
        <v>4928</v>
      </c>
      <c r="E4138" s="466" t="s">
        <v>938</v>
      </c>
      <c r="F4138" s="467" t="s">
        <v>1827</v>
      </c>
      <c r="G4138" s="461" t="s">
        <v>370</v>
      </c>
      <c r="H4138" s="462">
        <v>44491</v>
      </c>
      <c r="I4138" s="463" t="s">
        <v>350</v>
      </c>
      <c r="J4138" s="466" t="s">
        <v>350</v>
      </c>
      <c r="K4138" s="466" t="s">
        <v>350</v>
      </c>
      <c r="L4138" s="212"/>
      <c r="M4138" s="212"/>
      <c r="N4138" s="212"/>
      <c r="O4138" s="212"/>
    </row>
    <row r="4139" spans="4:15" x14ac:dyDescent="0.25">
      <c r="D4139" s="561" t="s">
        <v>4929</v>
      </c>
      <c r="E4139" s="466" t="s">
        <v>1829</v>
      </c>
      <c r="F4139" s="467" t="s">
        <v>1827</v>
      </c>
      <c r="G4139" s="461" t="s">
        <v>370</v>
      </c>
      <c r="H4139" s="462">
        <v>44631</v>
      </c>
      <c r="I4139" s="463" t="s">
        <v>350</v>
      </c>
      <c r="J4139" s="466" t="s">
        <v>350</v>
      </c>
      <c r="K4139" s="466" t="s">
        <v>350</v>
      </c>
      <c r="L4139" s="212"/>
      <c r="M4139" s="212"/>
      <c r="N4139" s="212"/>
      <c r="O4139" s="212"/>
    </row>
    <row r="4140" spans="4:15" x14ac:dyDescent="0.25">
      <c r="D4140" s="561" t="s">
        <v>4929</v>
      </c>
      <c r="E4140" s="466" t="s">
        <v>938</v>
      </c>
      <c r="F4140" s="467" t="s">
        <v>1827</v>
      </c>
      <c r="G4140" s="461" t="s">
        <v>370</v>
      </c>
      <c r="H4140" s="462">
        <v>44631</v>
      </c>
      <c r="I4140" s="463" t="s">
        <v>350</v>
      </c>
      <c r="J4140" s="466" t="s">
        <v>350</v>
      </c>
      <c r="K4140" s="466" t="s">
        <v>350</v>
      </c>
      <c r="L4140" s="212"/>
      <c r="M4140" s="212"/>
      <c r="N4140" s="212"/>
      <c r="O4140" s="212"/>
    </row>
    <row r="4141" spans="4:15" x14ac:dyDescent="0.25">
      <c r="D4141" s="561" t="s">
        <v>4930</v>
      </c>
      <c r="E4141" s="466" t="s">
        <v>938</v>
      </c>
      <c r="F4141" s="467" t="s">
        <v>1827</v>
      </c>
      <c r="G4141" s="461" t="s">
        <v>370</v>
      </c>
      <c r="H4141" s="462">
        <v>44567</v>
      </c>
      <c r="I4141" s="463" t="s">
        <v>350</v>
      </c>
      <c r="J4141" s="466" t="s">
        <v>350</v>
      </c>
      <c r="K4141" s="466" t="s">
        <v>350</v>
      </c>
      <c r="L4141" s="212"/>
      <c r="M4141" s="212"/>
      <c r="N4141" s="212"/>
      <c r="O4141" s="212"/>
    </row>
    <row r="4142" spans="4:15" x14ac:dyDescent="0.25">
      <c r="D4142" s="561" t="s">
        <v>4931</v>
      </c>
      <c r="E4142" s="466" t="s">
        <v>938</v>
      </c>
      <c r="F4142" s="467" t="s">
        <v>1827</v>
      </c>
      <c r="G4142" s="461" t="s">
        <v>370</v>
      </c>
      <c r="H4142" s="462">
        <v>44473</v>
      </c>
      <c r="I4142" s="463" t="s">
        <v>350</v>
      </c>
      <c r="J4142" s="466" t="s">
        <v>350</v>
      </c>
      <c r="K4142" s="466" t="s">
        <v>350</v>
      </c>
      <c r="L4142" s="212"/>
      <c r="M4142" s="212"/>
      <c r="N4142" s="212"/>
      <c r="O4142" s="212"/>
    </row>
    <row r="4143" spans="4:15" x14ac:dyDescent="0.25">
      <c r="D4143" s="561" t="s">
        <v>4932</v>
      </c>
      <c r="E4143" s="466" t="s">
        <v>1829</v>
      </c>
      <c r="F4143" s="467" t="s">
        <v>1827</v>
      </c>
      <c r="G4143" s="461" t="s">
        <v>370</v>
      </c>
      <c r="H4143" s="462">
        <v>44473</v>
      </c>
      <c r="I4143" s="463" t="s">
        <v>350</v>
      </c>
      <c r="J4143" s="466" t="s">
        <v>350</v>
      </c>
      <c r="K4143" s="466" t="s">
        <v>350</v>
      </c>
      <c r="L4143" s="212"/>
      <c r="M4143" s="212"/>
      <c r="N4143" s="212"/>
      <c r="O4143" s="212"/>
    </row>
    <row r="4144" spans="4:15" x14ac:dyDescent="0.25">
      <c r="D4144" s="561" t="s">
        <v>4932</v>
      </c>
      <c r="E4144" s="466" t="s">
        <v>1016</v>
      </c>
      <c r="F4144" s="467" t="s">
        <v>1827</v>
      </c>
      <c r="G4144" s="461" t="s">
        <v>370</v>
      </c>
      <c r="H4144" s="462">
        <v>44473</v>
      </c>
      <c r="I4144" s="463" t="s">
        <v>350</v>
      </c>
      <c r="J4144" s="466" t="s">
        <v>350</v>
      </c>
      <c r="K4144" s="466" t="s">
        <v>350</v>
      </c>
      <c r="L4144" s="212"/>
      <c r="M4144" s="212"/>
      <c r="N4144" s="212"/>
      <c r="O4144" s="212"/>
    </row>
    <row r="4145" spans="4:15" x14ac:dyDescent="0.25">
      <c r="D4145" s="561" t="s">
        <v>4933</v>
      </c>
      <c r="E4145" s="466" t="s">
        <v>1829</v>
      </c>
      <c r="F4145" s="467" t="s">
        <v>1827</v>
      </c>
      <c r="G4145" s="461" t="s">
        <v>370</v>
      </c>
      <c r="H4145" s="462">
        <v>44488</v>
      </c>
      <c r="I4145" s="463" t="s">
        <v>350</v>
      </c>
      <c r="J4145" s="466" t="s">
        <v>350</v>
      </c>
      <c r="K4145" s="466" t="s">
        <v>350</v>
      </c>
      <c r="L4145" s="212"/>
      <c r="M4145" s="212"/>
      <c r="N4145" s="212"/>
      <c r="O4145" s="212"/>
    </row>
    <row r="4146" spans="4:15" x14ac:dyDescent="0.25">
      <c r="D4146" s="561" t="s">
        <v>4933</v>
      </c>
      <c r="E4146" s="466" t="s">
        <v>1016</v>
      </c>
      <c r="F4146" s="467" t="s">
        <v>1827</v>
      </c>
      <c r="G4146" s="461" t="s">
        <v>370</v>
      </c>
      <c r="H4146" s="462">
        <v>44488</v>
      </c>
      <c r="I4146" s="463" t="s">
        <v>350</v>
      </c>
      <c r="J4146" s="466" t="s">
        <v>350</v>
      </c>
      <c r="K4146" s="466" t="s">
        <v>350</v>
      </c>
      <c r="L4146" s="212"/>
      <c r="M4146" s="212"/>
      <c r="N4146" s="212"/>
      <c r="O4146" s="212"/>
    </row>
    <row r="4147" spans="4:15" x14ac:dyDescent="0.25">
      <c r="D4147" s="561" t="s">
        <v>4934</v>
      </c>
      <c r="E4147" s="466" t="s">
        <v>938</v>
      </c>
      <c r="F4147" s="467" t="s">
        <v>1827</v>
      </c>
      <c r="G4147" s="461" t="s">
        <v>370</v>
      </c>
      <c r="H4147" s="462">
        <v>44754</v>
      </c>
      <c r="I4147" s="463" t="s">
        <v>350</v>
      </c>
      <c r="J4147" s="466" t="s">
        <v>350</v>
      </c>
      <c r="K4147" s="466" t="s">
        <v>350</v>
      </c>
      <c r="L4147" s="212"/>
      <c r="M4147" s="212"/>
      <c r="N4147" s="212"/>
      <c r="O4147" s="212"/>
    </row>
    <row r="4148" spans="4:15" x14ac:dyDescent="0.25">
      <c r="D4148" s="561" t="s">
        <v>4935</v>
      </c>
      <c r="E4148" s="466" t="s">
        <v>1016</v>
      </c>
      <c r="F4148" s="467" t="s">
        <v>1827</v>
      </c>
      <c r="G4148" s="461" t="s">
        <v>370</v>
      </c>
      <c r="H4148" s="462">
        <v>44450</v>
      </c>
      <c r="I4148" s="463" t="s">
        <v>350</v>
      </c>
      <c r="J4148" s="466" t="s">
        <v>350</v>
      </c>
      <c r="K4148" s="466" t="s">
        <v>350</v>
      </c>
      <c r="L4148" s="212"/>
      <c r="M4148" s="212"/>
      <c r="N4148" s="212"/>
      <c r="O4148" s="212"/>
    </row>
    <row r="4149" spans="4:15" x14ac:dyDescent="0.25">
      <c r="D4149" s="561" t="s">
        <v>4935</v>
      </c>
      <c r="E4149" s="466" t="s">
        <v>938</v>
      </c>
      <c r="F4149" s="467" t="s">
        <v>1827</v>
      </c>
      <c r="G4149" s="461" t="s">
        <v>370</v>
      </c>
      <c r="H4149" s="462">
        <v>44450</v>
      </c>
      <c r="I4149" s="463" t="s">
        <v>350</v>
      </c>
      <c r="J4149" s="466" t="s">
        <v>350</v>
      </c>
      <c r="K4149" s="466" t="s">
        <v>350</v>
      </c>
      <c r="L4149" s="212"/>
      <c r="M4149" s="212"/>
      <c r="N4149" s="212"/>
      <c r="O4149" s="212"/>
    </row>
    <row r="4150" spans="4:15" x14ac:dyDescent="0.25">
      <c r="D4150" s="561" t="s">
        <v>4936</v>
      </c>
      <c r="E4150" s="466" t="s">
        <v>995</v>
      </c>
      <c r="F4150" s="467" t="s">
        <v>1827</v>
      </c>
      <c r="G4150" s="461" t="s">
        <v>370</v>
      </c>
      <c r="H4150" s="462">
        <v>44458</v>
      </c>
      <c r="I4150" s="463" t="s">
        <v>350</v>
      </c>
      <c r="J4150" s="466" t="s">
        <v>350</v>
      </c>
      <c r="K4150" s="466" t="s">
        <v>350</v>
      </c>
      <c r="L4150" s="212"/>
      <c r="M4150" s="212"/>
      <c r="N4150" s="212"/>
      <c r="O4150" s="212"/>
    </row>
    <row r="4151" spans="4:15" x14ac:dyDescent="0.25">
      <c r="D4151" s="561" t="s">
        <v>4937</v>
      </c>
      <c r="E4151" s="466" t="s">
        <v>1829</v>
      </c>
      <c r="F4151" s="467" t="s">
        <v>1827</v>
      </c>
      <c r="G4151" s="461" t="s">
        <v>370</v>
      </c>
      <c r="H4151" s="462">
        <v>44649</v>
      </c>
      <c r="I4151" s="463" t="s">
        <v>350</v>
      </c>
      <c r="J4151" s="466" t="s">
        <v>350</v>
      </c>
      <c r="K4151" s="466" t="s">
        <v>350</v>
      </c>
      <c r="L4151" s="212"/>
      <c r="M4151" s="212"/>
      <c r="N4151" s="212"/>
      <c r="O4151" s="212"/>
    </row>
    <row r="4152" spans="4:15" x14ac:dyDescent="0.25">
      <c r="D4152" s="561" t="s">
        <v>4938</v>
      </c>
      <c r="E4152" s="466" t="s">
        <v>1829</v>
      </c>
      <c r="F4152" s="467" t="s">
        <v>1827</v>
      </c>
      <c r="G4152" s="461" t="s">
        <v>370</v>
      </c>
      <c r="H4152" s="462">
        <v>44671</v>
      </c>
      <c r="I4152" s="463" t="s">
        <v>350</v>
      </c>
      <c r="J4152" s="466" t="s">
        <v>350</v>
      </c>
      <c r="K4152" s="466" t="s">
        <v>350</v>
      </c>
      <c r="L4152" s="212"/>
      <c r="M4152" s="212"/>
      <c r="N4152" s="212"/>
      <c r="O4152" s="212"/>
    </row>
    <row r="4153" spans="4:15" x14ac:dyDescent="0.25">
      <c r="D4153" s="561" t="s">
        <v>4938</v>
      </c>
      <c r="E4153" s="466" t="s">
        <v>938</v>
      </c>
      <c r="F4153" s="467" t="s">
        <v>1827</v>
      </c>
      <c r="G4153" s="461" t="s">
        <v>370</v>
      </c>
      <c r="H4153" s="462">
        <v>44671</v>
      </c>
      <c r="I4153" s="463" t="s">
        <v>350</v>
      </c>
      <c r="J4153" s="466" t="s">
        <v>350</v>
      </c>
      <c r="K4153" s="466" t="s">
        <v>350</v>
      </c>
      <c r="L4153" s="212"/>
      <c r="M4153" s="212"/>
      <c r="N4153" s="212"/>
      <c r="O4153" s="212"/>
    </row>
    <row r="4154" spans="4:15" x14ac:dyDescent="0.25">
      <c r="D4154" s="561" t="s">
        <v>4939</v>
      </c>
      <c r="E4154" s="466" t="s">
        <v>938</v>
      </c>
      <c r="F4154" s="467" t="s">
        <v>1827</v>
      </c>
      <c r="G4154" s="461" t="s">
        <v>370</v>
      </c>
      <c r="H4154" s="462">
        <v>44588</v>
      </c>
      <c r="I4154" s="463" t="s">
        <v>350</v>
      </c>
      <c r="J4154" s="466" t="s">
        <v>350</v>
      </c>
      <c r="K4154" s="466" t="s">
        <v>350</v>
      </c>
      <c r="L4154" s="212"/>
      <c r="M4154" s="212"/>
      <c r="N4154" s="212"/>
      <c r="O4154" s="212"/>
    </row>
    <row r="4155" spans="4:15" x14ac:dyDescent="0.25">
      <c r="D4155" s="561" t="s">
        <v>4940</v>
      </c>
      <c r="E4155" s="466" t="s">
        <v>938</v>
      </c>
      <c r="F4155" s="467" t="s">
        <v>1827</v>
      </c>
      <c r="G4155" s="461" t="s">
        <v>370</v>
      </c>
      <c r="H4155" s="462">
        <v>44458</v>
      </c>
      <c r="I4155" s="463" t="s">
        <v>350</v>
      </c>
      <c r="J4155" s="466" t="s">
        <v>350</v>
      </c>
      <c r="K4155" s="466" t="s">
        <v>350</v>
      </c>
      <c r="L4155" s="212"/>
      <c r="M4155" s="212"/>
      <c r="N4155" s="212"/>
      <c r="O4155" s="212"/>
    </row>
    <row r="4156" spans="4:15" x14ac:dyDescent="0.25">
      <c r="D4156" s="561" t="s">
        <v>4941</v>
      </c>
      <c r="E4156" s="466" t="s">
        <v>938</v>
      </c>
      <c r="F4156" s="467" t="s">
        <v>1827</v>
      </c>
      <c r="G4156" s="461" t="s">
        <v>370</v>
      </c>
      <c r="H4156" s="462">
        <v>44565</v>
      </c>
      <c r="I4156" s="463" t="s">
        <v>350</v>
      </c>
      <c r="J4156" s="466" t="s">
        <v>350</v>
      </c>
      <c r="K4156" s="466" t="s">
        <v>350</v>
      </c>
      <c r="L4156" s="212"/>
      <c r="M4156" s="212"/>
      <c r="N4156" s="212"/>
      <c r="O4156" s="212"/>
    </row>
    <row r="4157" spans="4:15" x14ac:dyDescent="0.25">
      <c r="D4157" s="561" t="s">
        <v>4942</v>
      </c>
      <c r="E4157" s="466" t="s">
        <v>1829</v>
      </c>
      <c r="F4157" s="467" t="s">
        <v>1827</v>
      </c>
      <c r="G4157" s="461" t="s">
        <v>370</v>
      </c>
      <c r="H4157" s="462">
        <v>44473</v>
      </c>
      <c r="I4157" s="463" t="s">
        <v>350</v>
      </c>
      <c r="J4157" s="466" t="s">
        <v>350</v>
      </c>
      <c r="K4157" s="466" t="s">
        <v>350</v>
      </c>
      <c r="L4157" s="212"/>
      <c r="M4157" s="212"/>
      <c r="N4157" s="212"/>
      <c r="O4157" s="212"/>
    </row>
    <row r="4158" spans="4:15" x14ac:dyDescent="0.25">
      <c r="D4158" s="561" t="s">
        <v>4943</v>
      </c>
      <c r="E4158" s="466" t="s">
        <v>938</v>
      </c>
      <c r="F4158" s="467" t="s">
        <v>1827</v>
      </c>
      <c r="G4158" s="461" t="s">
        <v>370</v>
      </c>
      <c r="H4158" s="462">
        <v>44547</v>
      </c>
      <c r="I4158" s="463" t="s">
        <v>350</v>
      </c>
      <c r="J4158" s="466" t="s">
        <v>350</v>
      </c>
      <c r="K4158" s="466" t="s">
        <v>350</v>
      </c>
      <c r="L4158" s="212"/>
      <c r="M4158" s="212"/>
      <c r="N4158" s="212"/>
      <c r="O4158" s="212"/>
    </row>
    <row r="4159" spans="4:15" x14ac:dyDescent="0.25">
      <c r="D4159" s="561" t="s">
        <v>4944</v>
      </c>
      <c r="E4159" s="466" t="s">
        <v>938</v>
      </c>
      <c r="F4159" s="467" t="s">
        <v>1827</v>
      </c>
      <c r="G4159" s="461" t="s">
        <v>370</v>
      </c>
      <c r="H4159" s="462">
        <v>44625</v>
      </c>
      <c r="I4159" s="463" t="s">
        <v>350</v>
      </c>
      <c r="J4159" s="466" t="s">
        <v>350</v>
      </c>
      <c r="K4159" s="466" t="s">
        <v>350</v>
      </c>
      <c r="L4159" s="212"/>
      <c r="M4159" s="212"/>
      <c r="N4159" s="212"/>
      <c r="O4159" s="212"/>
    </row>
    <row r="4160" spans="4:15" x14ac:dyDescent="0.25">
      <c r="D4160" s="561" t="s">
        <v>4945</v>
      </c>
      <c r="E4160" s="466" t="s">
        <v>1829</v>
      </c>
      <c r="F4160" s="467" t="s">
        <v>1827</v>
      </c>
      <c r="G4160" s="461" t="s">
        <v>370</v>
      </c>
      <c r="H4160" s="462">
        <v>44435</v>
      </c>
      <c r="I4160" s="463" t="s">
        <v>350</v>
      </c>
      <c r="J4160" s="466" t="s">
        <v>350</v>
      </c>
      <c r="K4160" s="466" t="s">
        <v>350</v>
      </c>
      <c r="L4160" s="212"/>
      <c r="M4160" s="212"/>
      <c r="N4160" s="212"/>
      <c r="O4160" s="212"/>
    </row>
    <row r="4161" spans="4:15" x14ac:dyDescent="0.25">
      <c r="D4161" s="561" t="s">
        <v>4946</v>
      </c>
      <c r="E4161" s="466" t="s">
        <v>1829</v>
      </c>
      <c r="F4161" s="467" t="s">
        <v>1827</v>
      </c>
      <c r="G4161" s="461" t="s">
        <v>370</v>
      </c>
      <c r="H4161" s="462">
        <v>44630</v>
      </c>
      <c r="I4161" s="463" t="s">
        <v>350</v>
      </c>
      <c r="J4161" s="466" t="s">
        <v>350</v>
      </c>
      <c r="K4161" s="466" t="s">
        <v>350</v>
      </c>
      <c r="L4161" s="212"/>
      <c r="M4161" s="212"/>
      <c r="N4161" s="212"/>
      <c r="O4161" s="212"/>
    </row>
    <row r="4162" spans="4:15" x14ac:dyDescent="0.25">
      <c r="D4162" s="561" t="s">
        <v>4947</v>
      </c>
      <c r="E4162" s="466" t="s">
        <v>1829</v>
      </c>
      <c r="F4162" s="467" t="s">
        <v>1827</v>
      </c>
      <c r="G4162" s="461" t="s">
        <v>370</v>
      </c>
      <c r="H4162" s="462">
        <v>44763</v>
      </c>
      <c r="I4162" s="463" t="s">
        <v>350</v>
      </c>
      <c r="J4162" s="466" t="s">
        <v>350</v>
      </c>
      <c r="K4162" s="466" t="s">
        <v>350</v>
      </c>
      <c r="L4162" s="212"/>
      <c r="M4162" s="212"/>
      <c r="N4162" s="212"/>
      <c r="O4162" s="212"/>
    </row>
    <row r="4163" spans="4:15" x14ac:dyDescent="0.25">
      <c r="D4163" s="561" t="s">
        <v>4948</v>
      </c>
      <c r="E4163" s="466" t="s">
        <v>1829</v>
      </c>
      <c r="F4163" s="467" t="s">
        <v>1827</v>
      </c>
      <c r="G4163" s="461" t="s">
        <v>370</v>
      </c>
      <c r="H4163" s="462">
        <v>44665</v>
      </c>
      <c r="I4163" s="463" t="s">
        <v>350</v>
      </c>
      <c r="J4163" s="466" t="s">
        <v>350</v>
      </c>
      <c r="K4163" s="466" t="s">
        <v>350</v>
      </c>
      <c r="L4163" s="212"/>
      <c r="M4163" s="212"/>
      <c r="N4163" s="212"/>
      <c r="O4163" s="212"/>
    </row>
    <row r="4164" spans="4:15" x14ac:dyDescent="0.25">
      <c r="D4164" s="561" t="s">
        <v>4949</v>
      </c>
      <c r="E4164" s="466" t="s">
        <v>938</v>
      </c>
      <c r="F4164" s="467" t="s">
        <v>1827</v>
      </c>
      <c r="G4164" s="461" t="s">
        <v>370</v>
      </c>
      <c r="H4164" s="462">
        <v>44665</v>
      </c>
      <c r="I4164" s="463" t="s">
        <v>350</v>
      </c>
      <c r="J4164" s="466" t="s">
        <v>350</v>
      </c>
      <c r="K4164" s="466" t="s">
        <v>350</v>
      </c>
      <c r="L4164" s="212"/>
      <c r="M4164" s="212"/>
      <c r="N4164" s="212"/>
      <c r="O4164" s="212"/>
    </row>
    <row r="4165" spans="4:15" x14ac:dyDescent="0.25">
      <c r="D4165" s="561" t="s">
        <v>4950</v>
      </c>
      <c r="E4165" s="466" t="s">
        <v>938</v>
      </c>
      <c r="F4165" s="467" t="s">
        <v>1827</v>
      </c>
      <c r="G4165" s="461" t="s">
        <v>370</v>
      </c>
      <c r="H4165" s="462">
        <v>44442</v>
      </c>
      <c r="I4165" s="463" t="s">
        <v>350</v>
      </c>
      <c r="J4165" s="466" t="s">
        <v>350</v>
      </c>
      <c r="K4165" s="466" t="s">
        <v>350</v>
      </c>
      <c r="L4165" s="212"/>
      <c r="M4165" s="212"/>
      <c r="N4165" s="212"/>
      <c r="O4165" s="212"/>
    </row>
    <row r="4166" spans="4:15" x14ac:dyDescent="0.25">
      <c r="D4166" s="561" t="s">
        <v>4951</v>
      </c>
      <c r="E4166" s="466" t="s">
        <v>1829</v>
      </c>
      <c r="F4166" s="467" t="s">
        <v>1827</v>
      </c>
      <c r="G4166" s="461" t="s">
        <v>370</v>
      </c>
      <c r="H4166" s="462">
        <v>44734</v>
      </c>
      <c r="I4166" s="463" t="s">
        <v>350</v>
      </c>
      <c r="J4166" s="466" t="s">
        <v>350</v>
      </c>
      <c r="K4166" s="466" t="s">
        <v>350</v>
      </c>
      <c r="L4166" s="212"/>
      <c r="M4166" s="212"/>
      <c r="N4166" s="212"/>
      <c r="O4166" s="212"/>
    </row>
    <row r="4167" spans="4:15" x14ac:dyDescent="0.25">
      <c r="D4167" s="561" t="s">
        <v>4952</v>
      </c>
      <c r="E4167" s="466" t="s">
        <v>938</v>
      </c>
      <c r="F4167" s="467" t="s">
        <v>1827</v>
      </c>
      <c r="G4167" s="461" t="s">
        <v>370</v>
      </c>
      <c r="H4167" s="462">
        <v>44691</v>
      </c>
      <c r="I4167" s="463" t="s">
        <v>350</v>
      </c>
      <c r="J4167" s="466" t="s">
        <v>350</v>
      </c>
      <c r="K4167" s="466" t="s">
        <v>350</v>
      </c>
      <c r="L4167" s="212"/>
      <c r="M4167" s="212"/>
      <c r="N4167" s="212"/>
      <c r="O4167" s="212"/>
    </row>
    <row r="4168" spans="4:15" x14ac:dyDescent="0.25">
      <c r="D4168" s="561" t="s">
        <v>4953</v>
      </c>
      <c r="E4168" s="466" t="s">
        <v>938</v>
      </c>
      <c r="F4168" s="467" t="s">
        <v>1827</v>
      </c>
      <c r="G4168" s="461" t="s">
        <v>370</v>
      </c>
      <c r="H4168" s="462">
        <v>44754</v>
      </c>
      <c r="I4168" s="463" t="s">
        <v>350</v>
      </c>
      <c r="J4168" s="466" t="s">
        <v>350</v>
      </c>
      <c r="K4168" s="466" t="s">
        <v>350</v>
      </c>
      <c r="L4168" s="212"/>
      <c r="M4168" s="212"/>
      <c r="N4168" s="212"/>
      <c r="O4168" s="212"/>
    </row>
    <row r="4169" spans="4:15" x14ac:dyDescent="0.25">
      <c r="D4169" s="561" t="s">
        <v>4954</v>
      </c>
      <c r="E4169" s="466" t="s">
        <v>938</v>
      </c>
      <c r="F4169" s="467" t="s">
        <v>1827</v>
      </c>
      <c r="G4169" s="461" t="s">
        <v>370</v>
      </c>
      <c r="H4169" s="462">
        <v>44754</v>
      </c>
      <c r="I4169" s="463" t="s">
        <v>350</v>
      </c>
      <c r="J4169" s="466" t="s">
        <v>350</v>
      </c>
      <c r="K4169" s="466" t="s">
        <v>350</v>
      </c>
      <c r="L4169" s="212"/>
      <c r="M4169" s="212"/>
      <c r="N4169" s="212"/>
      <c r="O4169" s="212"/>
    </row>
    <row r="4170" spans="4:15" x14ac:dyDescent="0.25">
      <c r="D4170" s="561" t="s">
        <v>4955</v>
      </c>
      <c r="E4170" s="466" t="s">
        <v>938</v>
      </c>
      <c r="F4170" s="467" t="s">
        <v>1827</v>
      </c>
      <c r="G4170" s="461" t="s">
        <v>370</v>
      </c>
      <c r="H4170" s="462">
        <v>44621</v>
      </c>
      <c r="I4170" s="463" t="s">
        <v>350</v>
      </c>
      <c r="J4170" s="466" t="s">
        <v>350</v>
      </c>
      <c r="K4170" s="466" t="s">
        <v>350</v>
      </c>
      <c r="L4170" s="212"/>
      <c r="M4170" s="212"/>
      <c r="N4170" s="212"/>
      <c r="O4170" s="212"/>
    </row>
    <row r="4171" spans="4:15" x14ac:dyDescent="0.25">
      <c r="D4171" s="561" t="s">
        <v>4956</v>
      </c>
      <c r="E4171" s="466" t="s">
        <v>1829</v>
      </c>
      <c r="F4171" s="467" t="s">
        <v>1827</v>
      </c>
      <c r="G4171" s="461" t="s">
        <v>370</v>
      </c>
      <c r="H4171" s="462">
        <v>44763</v>
      </c>
      <c r="I4171" s="463" t="s">
        <v>350</v>
      </c>
      <c r="J4171" s="466" t="s">
        <v>350</v>
      </c>
      <c r="K4171" s="466" t="s">
        <v>350</v>
      </c>
      <c r="L4171" s="212"/>
      <c r="M4171" s="212"/>
      <c r="N4171" s="212"/>
      <c r="O4171" s="212"/>
    </row>
    <row r="4172" spans="4:15" x14ac:dyDescent="0.25">
      <c r="D4172" s="561" t="s">
        <v>4957</v>
      </c>
      <c r="E4172" s="466" t="s">
        <v>938</v>
      </c>
      <c r="F4172" s="467" t="s">
        <v>1827</v>
      </c>
      <c r="G4172" s="461" t="s">
        <v>370</v>
      </c>
      <c r="H4172" s="462">
        <v>44614</v>
      </c>
      <c r="I4172" s="463" t="s">
        <v>350</v>
      </c>
      <c r="J4172" s="466" t="s">
        <v>350</v>
      </c>
      <c r="K4172" s="466" t="s">
        <v>350</v>
      </c>
      <c r="L4172" s="212"/>
      <c r="M4172" s="212"/>
      <c r="N4172" s="212"/>
      <c r="O4172" s="212"/>
    </row>
    <row r="4173" spans="4:15" x14ac:dyDescent="0.25">
      <c r="D4173" s="561" t="s">
        <v>4958</v>
      </c>
      <c r="E4173" s="466" t="s">
        <v>938</v>
      </c>
      <c r="F4173" s="467" t="s">
        <v>1827</v>
      </c>
      <c r="G4173" s="461" t="s">
        <v>370</v>
      </c>
      <c r="H4173" s="462">
        <v>44615</v>
      </c>
      <c r="I4173" s="463" t="s">
        <v>350</v>
      </c>
      <c r="J4173" s="466" t="s">
        <v>350</v>
      </c>
      <c r="K4173" s="466" t="s">
        <v>350</v>
      </c>
      <c r="L4173" s="212"/>
      <c r="M4173" s="212"/>
      <c r="N4173" s="212"/>
      <c r="O4173" s="212"/>
    </row>
    <row r="4174" spans="4:15" x14ac:dyDescent="0.25">
      <c r="D4174" s="561" t="s">
        <v>4959</v>
      </c>
      <c r="E4174" s="466" t="s">
        <v>1829</v>
      </c>
      <c r="F4174" s="467" t="s">
        <v>1827</v>
      </c>
      <c r="G4174" s="461" t="s">
        <v>370</v>
      </c>
      <c r="H4174" s="462">
        <v>44615</v>
      </c>
      <c r="I4174" s="463" t="s">
        <v>350</v>
      </c>
      <c r="J4174" s="466" t="s">
        <v>350</v>
      </c>
      <c r="K4174" s="466" t="s">
        <v>350</v>
      </c>
      <c r="L4174" s="212"/>
      <c r="M4174" s="212"/>
      <c r="N4174" s="212"/>
      <c r="O4174" s="212"/>
    </row>
    <row r="4175" spans="4:15" x14ac:dyDescent="0.25">
      <c r="D4175" s="561" t="s">
        <v>4960</v>
      </c>
      <c r="E4175" s="466" t="s">
        <v>938</v>
      </c>
      <c r="F4175" s="467" t="s">
        <v>1827</v>
      </c>
      <c r="G4175" s="461" t="s">
        <v>370</v>
      </c>
      <c r="H4175" s="462">
        <v>44795</v>
      </c>
      <c r="I4175" s="463" t="s">
        <v>350</v>
      </c>
      <c r="J4175" s="466" t="s">
        <v>350</v>
      </c>
      <c r="K4175" s="466" t="s">
        <v>350</v>
      </c>
      <c r="L4175" s="212"/>
      <c r="M4175" s="212"/>
      <c r="N4175" s="212"/>
      <c r="O4175" s="212"/>
    </row>
    <row r="4176" spans="4:15" x14ac:dyDescent="0.25">
      <c r="D4176" s="561" t="s">
        <v>4961</v>
      </c>
      <c r="E4176" s="466" t="s">
        <v>1829</v>
      </c>
      <c r="F4176" s="467" t="s">
        <v>1827</v>
      </c>
      <c r="G4176" s="461" t="s">
        <v>370</v>
      </c>
      <c r="H4176" s="462">
        <v>44631</v>
      </c>
      <c r="I4176" s="463" t="s">
        <v>350</v>
      </c>
      <c r="J4176" s="466" t="s">
        <v>350</v>
      </c>
      <c r="K4176" s="466" t="s">
        <v>350</v>
      </c>
      <c r="L4176" s="212"/>
      <c r="M4176" s="212"/>
      <c r="N4176" s="212"/>
      <c r="O4176" s="212"/>
    </row>
    <row r="4177" spans="4:15" x14ac:dyDescent="0.25">
      <c r="D4177" s="561" t="s">
        <v>4962</v>
      </c>
      <c r="E4177" s="466" t="s">
        <v>1829</v>
      </c>
      <c r="F4177" s="467" t="s">
        <v>1827</v>
      </c>
      <c r="G4177" s="461" t="s">
        <v>370</v>
      </c>
      <c r="H4177" s="462">
        <v>44631</v>
      </c>
      <c r="I4177" s="463" t="s">
        <v>350</v>
      </c>
      <c r="J4177" s="466" t="s">
        <v>350</v>
      </c>
      <c r="K4177" s="466" t="s">
        <v>350</v>
      </c>
      <c r="L4177" s="212"/>
      <c r="M4177" s="212"/>
      <c r="N4177" s="212"/>
      <c r="O4177" s="212"/>
    </row>
    <row r="4178" spans="4:15" x14ac:dyDescent="0.25">
      <c r="D4178" s="561" t="s">
        <v>4963</v>
      </c>
      <c r="E4178" s="466" t="s">
        <v>938</v>
      </c>
      <c r="F4178" s="467" t="s">
        <v>1827</v>
      </c>
      <c r="G4178" s="461" t="s">
        <v>370</v>
      </c>
      <c r="H4178" s="462">
        <v>44621</v>
      </c>
      <c r="I4178" s="463" t="s">
        <v>350</v>
      </c>
      <c r="J4178" s="466" t="s">
        <v>350</v>
      </c>
      <c r="K4178" s="466" t="s">
        <v>350</v>
      </c>
      <c r="L4178" s="212"/>
      <c r="M4178" s="212"/>
      <c r="N4178" s="212"/>
      <c r="O4178" s="212"/>
    </row>
    <row r="4179" spans="4:15" x14ac:dyDescent="0.25">
      <c r="D4179" s="561" t="s">
        <v>4964</v>
      </c>
      <c r="E4179" s="466" t="s">
        <v>938</v>
      </c>
      <c r="F4179" s="467" t="s">
        <v>1827</v>
      </c>
      <c r="G4179" s="461" t="s">
        <v>370</v>
      </c>
      <c r="H4179" s="462">
        <v>44628</v>
      </c>
      <c r="I4179" s="463" t="s">
        <v>350</v>
      </c>
      <c r="J4179" s="466" t="s">
        <v>350</v>
      </c>
      <c r="K4179" s="466" t="s">
        <v>350</v>
      </c>
      <c r="L4179" s="212"/>
      <c r="M4179" s="212"/>
      <c r="N4179" s="212"/>
      <c r="O4179" s="212"/>
    </row>
    <row r="4180" spans="4:15" x14ac:dyDescent="0.25">
      <c r="D4180" s="561" t="s">
        <v>4965</v>
      </c>
      <c r="E4180" s="466" t="s">
        <v>1829</v>
      </c>
      <c r="F4180" s="467" t="s">
        <v>1827</v>
      </c>
      <c r="G4180" s="461" t="s">
        <v>370</v>
      </c>
      <c r="H4180" s="462">
        <v>44473</v>
      </c>
      <c r="I4180" s="463" t="s">
        <v>350</v>
      </c>
      <c r="J4180" s="466" t="s">
        <v>350</v>
      </c>
      <c r="K4180" s="466" t="s">
        <v>350</v>
      </c>
      <c r="L4180" s="212"/>
      <c r="M4180" s="212"/>
      <c r="N4180" s="212"/>
      <c r="O4180" s="212"/>
    </row>
    <row r="4181" spans="4:15" x14ac:dyDescent="0.25">
      <c r="D4181" s="561" t="s">
        <v>4965</v>
      </c>
      <c r="E4181" s="466" t="s">
        <v>938</v>
      </c>
      <c r="F4181" s="467" t="s">
        <v>1827</v>
      </c>
      <c r="G4181" s="461" t="s">
        <v>370</v>
      </c>
      <c r="H4181" s="462">
        <v>44473</v>
      </c>
      <c r="I4181" s="463" t="s">
        <v>350</v>
      </c>
      <c r="J4181" s="466" t="s">
        <v>350</v>
      </c>
      <c r="K4181" s="466" t="s">
        <v>350</v>
      </c>
      <c r="L4181" s="212"/>
      <c r="M4181" s="212"/>
      <c r="N4181" s="212"/>
      <c r="O4181" s="212"/>
    </row>
    <row r="4182" spans="4:15" x14ac:dyDescent="0.25">
      <c r="D4182" s="561" t="s">
        <v>4966</v>
      </c>
      <c r="E4182" s="466" t="s">
        <v>938</v>
      </c>
      <c r="F4182" s="467" t="s">
        <v>1827</v>
      </c>
      <c r="G4182" s="461" t="s">
        <v>370</v>
      </c>
      <c r="H4182" s="462">
        <v>44567</v>
      </c>
      <c r="I4182" s="463" t="s">
        <v>350</v>
      </c>
      <c r="J4182" s="466" t="s">
        <v>350</v>
      </c>
      <c r="K4182" s="466" t="s">
        <v>350</v>
      </c>
      <c r="L4182" s="212"/>
      <c r="M4182" s="212"/>
      <c r="N4182" s="212"/>
      <c r="O4182" s="212"/>
    </row>
    <row r="4183" spans="4:15" x14ac:dyDescent="0.25">
      <c r="D4183" s="561" t="s">
        <v>4967</v>
      </c>
      <c r="E4183" s="466" t="s">
        <v>938</v>
      </c>
      <c r="F4183" s="467" t="s">
        <v>1827</v>
      </c>
      <c r="G4183" s="461" t="s">
        <v>370</v>
      </c>
      <c r="H4183" s="462">
        <v>44763</v>
      </c>
      <c r="I4183" s="463" t="s">
        <v>350</v>
      </c>
      <c r="J4183" s="466" t="s">
        <v>350</v>
      </c>
      <c r="K4183" s="466" t="s">
        <v>350</v>
      </c>
      <c r="L4183" s="212"/>
      <c r="M4183" s="212"/>
      <c r="N4183" s="212"/>
      <c r="O4183" s="212"/>
    </row>
    <row r="4184" spans="4:15" x14ac:dyDescent="0.25">
      <c r="D4184" s="561" t="s">
        <v>4968</v>
      </c>
      <c r="E4184" s="466" t="s">
        <v>938</v>
      </c>
      <c r="F4184" s="467" t="s">
        <v>1827</v>
      </c>
      <c r="G4184" s="461" t="s">
        <v>370</v>
      </c>
      <c r="H4184" s="462">
        <v>44462</v>
      </c>
      <c r="I4184" s="463" t="s">
        <v>350</v>
      </c>
      <c r="J4184" s="466" t="s">
        <v>350</v>
      </c>
      <c r="K4184" s="466" t="s">
        <v>350</v>
      </c>
      <c r="L4184" s="212"/>
      <c r="M4184" s="212"/>
      <c r="N4184" s="212"/>
      <c r="O4184" s="212"/>
    </row>
    <row r="4185" spans="4:15" x14ac:dyDescent="0.25">
      <c r="D4185" s="561" t="s">
        <v>4969</v>
      </c>
      <c r="E4185" s="466" t="s">
        <v>1016</v>
      </c>
      <c r="F4185" s="467" t="s">
        <v>1827</v>
      </c>
      <c r="G4185" s="461" t="s">
        <v>370</v>
      </c>
      <c r="H4185" s="462">
        <v>44628</v>
      </c>
      <c r="I4185" s="463" t="s">
        <v>350</v>
      </c>
      <c r="J4185" s="466" t="s">
        <v>350</v>
      </c>
      <c r="K4185" s="466" t="s">
        <v>350</v>
      </c>
      <c r="L4185" s="212"/>
      <c r="M4185" s="212"/>
      <c r="N4185" s="212"/>
      <c r="O4185" s="212"/>
    </row>
    <row r="4186" spans="4:15" x14ac:dyDescent="0.25">
      <c r="D4186" s="561" t="s">
        <v>4969</v>
      </c>
      <c r="E4186" s="466" t="s">
        <v>1016</v>
      </c>
      <c r="F4186" s="467" t="s">
        <v>1827</v>
      </c>
      <c r="G4186" s="461" t="s">
        <v>370</v>
      </c>
      <c r="H4186" s="462">
        <v>44894</v>
      </c>
      <c r="I4186" s="463" t="s">
        <v>350</v>
      </c>
      <c r="J4186" s="466" t="s">
        <v>350</v>
      </c>
      <c r="K4186" s="466" t="s">
        <v>350</v>
      </c>
      <c r="L4186" s="212"/>
      <c r="M4186" s="212"/>
      <c r="N4186" s="212"/>
      <c r="O4186" s="212"/>
    </row>
    <row r="4187" spans="4:15" x14ac:dyDescent="0.25">
      <c r="D4187" s="561" t="s">
        <v>4970</v>
      </c>
      <c r="E4187" s="466" t="s">
        <v>938</v>
      </c>
      <c r="F4187" s="467" t="s">
        <v>1827</v>
      </c>
      <c r="G4187" s="461" t="s">
        <v>370</v>
      </c>
      <c r="H4187" s="462">
        <v>44628</v>
      </c>
      <c r="I4187" s="463" t="s">
        <v>350</v>
      </c>
      <c r="J4187" s="466" t="s">
        <v>350</v>
      </c>
      <c r="K4187" s="466" t="s">
        <v>350</v>
      </c>
      <c r="L4187" s="212"/>
      <c r="M4187" s="212"/>
      <c r="N4187" s="212"/>
      <c r="O4187" s="212"/>
    </row>
    <row r="4188" spans="4:15" x14ac:dyDescent="0.25">
      <c r="D4188" s="561" t="s">
        <v>4971</v>
      </c>
      <c r="E4188" s="466" t="s">
        <v>938</v>
      </c>
      <c r="F4188" s="467" t="s">
        <v>1827</v>
      </c>
      <c r="G4188" s="461" t="s">
        <v>370</v>
      </c>
      <c r="H4188" s="462">
        <v>44628</v>
      </c>
      <c r="I4188" s="463" t="s">
        <v>350</v>
      </c>
      <c r="J4188" s="466" t="s">
        <v>350</v>
      </c>
      <c r="K4188" s="466" t="s">
        <v>350</v>
      </c>
      <c r="L4188" s="212"/>
      <c r="M4188" s="212"/>
      <c r="N4188" s="212"/>
      <c r="O4188" s="212"/>
    </row>
    <row r="4189" spans="4:15" x14ac:dyDescent="0.25">
      <c r="D4189" s="561" t="s">
        <v>4972</v>
      </c>
      <c r="E4189" s="466" t="s">
        <v>938</v>
      </c>
      <c r="F4189" s="467" t="s">
        <v>1827</v>
      </c>
      <c r="G4189" s="461" t="s">
        <v>370</v>
      </c>
      <c r="H4189" s="462">
        <v>44458</v>
      </c>
      <c r="I4189" s="463" t="s">
        <v>350</v>
      </c>
      <c r="J4189" s="466" t="s">
        <v>350</v>
      </c>
      <c r="K4189" s="466" t="s">
        <v>350</v>
      </c>
      <c r="L4189" s="212"/>
      <c r="M4189" s="212"/>
      <c r="N4189" s="212"/>
      <c r="O4189" s="212"/>
    </row>
    <row r="4190" spans="4:15" x14ac:dyDescent="0.25">
      <c r="D4190" s="561" t="s">
        <v>4973</v>
      </c>
      <c r="E4190" s="466" t="s">
        <v>1016</v>
      </c>
      <c r="F4190" s="467" t="s">
        <v>1827</v>
      </c>
      <c r="G4190" s="461" t="s">
        <v>370</v>
      </c>
      <c r="H4190" s="462">
        <v>44458</v>
      </c>
      <c r="I4190" s="463" t="s">
        <v>350</v>
      </c>
      <c r="J4190" s="466" t="s">
        <v>350</v>
      </c>
      <c r="K4190" s="466" t="s">
        <v>350</v>
      </c>
      <c r="L4190" s="212"/>
      <c r="M4190" s="212"/>
      <c r="N4190" s="212"/>
      <c r="O4190" s="212"/>
    </row>
    <row r="4191" spans="4:15" x14ac:dyDescent="0.25">
      <c r="D4191" s="561" t="s">
        <v>4973</v>
      </c>
      <c r="E4191" s="466" t="s">
        <v>938</v>
      </c>
      <c r="F4191" s="467" t="s">
        <v>1827</v>
      </c>
      <c r="G4191" s="461" t="s">
        <v>370</v>
      </c>
      <c r="H4191" s="462">
        <v>44458</v>
      </c>
      <c r="I4191" s="463" t="s">
        <v>350</v>
      </c>
      <c r="J4191" s="466" t="s">
        <v>350</v>
      </c>
      <c r="K4191" s="466" t="s">
        <v>350</v>
      </c>
      <c r="L4191" s="212"/>
      <c r="M4191" s="212"/>
      <c r="N4191" s="212"/>
      <c r="O4191" s="212"/>
    </row>
    <row r="4192" spans="4:15" x14ac:dyDescent="0.25">
      <c r="D4192" s="561" t="s">
        <v>4974</v>
      </c>
      <c r="E4192" s="466" t="s">
        <v>1829</v>
      </c>
      <c r="F4192" s="467" t="s">
        <v>1827</v>
      </c>
      <c r="G4192" s="461" t="s">
        <v>370</v>
      </c>
      <c r="H4192" s="462">
        <v>44592</v>
      </c>
      <c r="I4192" s="463" t="s">
        <v>350</v>
      </c>
      <c r="J4192" s="466" t="s">
        <v>350</v>
      </c>
      <c r="K4192" s="466" t="s">
        <v>350</v>
      </c>
      <c r="L4192" s="212"/>
      <c r="M4192" s="212"/>
      <c r="N4192" s="212"/>
      <c r="O4192" s="212"/>
    </row>
    <row r="4193" spans="4:15" x14ac:dyDescent="0.25">
      <c r="D4193" s="561" t="s">
        <v>4974</v>
      </c>
      <c r="E4193" s="466" t="s">
        <v>995</v>
      </c>
      <c r="F4193" s="467" t="s">
        <v>1827</v>
      </c>
      <c r="G4193" s="461" t="s">
        <v>370</v>
      </c>
      <c r="H4193" s="462">
        <v>44592</v>
      </c>
      <c r="I4193" s="463" t="s">
        <v>350</v>
      </c>
      <c r="J4193" s="466" t="s">
        <v>350</v>
      </c>
      <c r="K4193" s="466" t="s">
        <v>350</v>
      </c>
      <c r="L4193" s="212"/>
      <c r="M4193" s="212"/>
      <c r="N4193" s="212"/>
      <c r="O4193" s="212"/>
    </row>
    <row r="4194" spans="4:15" x14ac:dyDescent="0.25">
      <c r="D4194" s="561" t="s">
        <v>4975</v>
      </c>
      <c r="E4194" s="466" t="s">
        <v>938</v>
      </c>
      <c r="F4194" s="467" t="s">
        <v>1827</v>
      </c>
      <c r="G4194" s="461" t="s">
        <v>370</v>
      </c>
      <c r="H4194" s="462">
        <v>44565</v>
      </c>
      <c r="I4194" s="463" t="s">
        <v>350</v>
      </c>
      <c r="J4194" s="466" t="s">
        <v>350</v>
      </c>
      <c r="K4194" s="466" t="s">
        <v>350</v>
      </c>
      <c r="L4194" s="212"/>
      <c r="M4194" s="212"/>
      <c r="N4194" s="212"/>
      <c r="O4194" s="212"/>
    </row>
    <row r="4195" spans="4:15" x14ac:dyDescent="0.25">
      <c r="D4195" s="561" t="s">
        <v>4976</v>
      </c>
      <c r="E4195" s="466" t="s">
        <v>995</v>
      </c>
      <c r="F4195" s="467" t="s">
        <v>1827</v>
      </c>
      <c r="G4195" s="461" t="s">
        <v>370</v>
      </c>
      <c r="H4195" s="462">
        <v>44519</v>
      </c>
      <c r="I4195" s="463" t="s">
        <v>350</v>
      </c>
      <c r="J4195" s="466" t="s">
        <v>350</v>
      </c>
      <c r="K4195" s="466" t="s">
        <v>350</v>
      </c>
      <c r="L4195" s="212"/>
      <c r="M4195" s="212"/>
      <c r="N4195" s="212"/>
      <c r="O4195" s="212"/>
    </row>
    <row r="4196" spans="4:15" x14ac:dyDescent="0.25">
      <c r="D4196" s="561" t="s">
        <v>4977</v>
      </c>
      <c r="E4196" s="466" t="s">
        <v>1829</v>
      </c>
      <c r="F4196" s="467" t="s">
        <v>1827</v>
      </c>
      <c r="G4196" s="461" t="s">
        <v>370</v>
      </c>
      <c r="H4196" s="462">
        <v>44676</v>
      </c>
      <c r="I4196" s="463" t="s">
        <v>350</v>
      </c>
      <c r="J4196" s="466" t="s">
        <v>350</v>
      </c>
      <c r="K4196" s="466" t="s">
        <v>350</v>
      </c>
      <c r="L4196" s="212"/>
      <c r="M4196" s="212"/>
      <c r="N4196" s="212"/>
      <c r="O4196" s="212"/>
    </row>
    <row r="4197" spans="4:15" x14ac:dyDescent="0.25">
      <c r="D4197" s="561" t="s">
        <v>4978</v>
      </c>
      <c r="E4197" s="466" t="s">
        <v>938</v>
      </c>
      <c r="F4197" s="467" t="s">
        <v>1827</v>
      </c>
      <c r="G4197" s="461" t="s">
        <v>370</v>
      </c>
      <c r="H4197" s="462">
        <v>44631</v>
      </c>
      <c r="I4197" s="463" t="s">
        <v>350</v>
      </c>
      <c r="J4197" s="466" t="s">
        <v>350</v>
      </c>
      <c r="K4197" s="466" t="s">
        <v>350</v>
      </c>
      <c r="L4197" s="212"/>
      <c r="M4197" s="212"/>
      <c r="N4197" s="212"/>
      <c r="O4197" s="212"/>
    </row>
    <row r="4198" spans="4:15" x14ac:dyDescent="0.25">
      <c r="D4198" s="561" t="s">
        <v>4979</v>
      </c>
      <c r="E4198" s="466" t="s">
        <v>938</v>
      </c>
      <c r="F4198" s="467" t="s">
        <v>1827</v>
      </c>
      <c r="G4198" s="461" t="s">
        <v>370</v>
      </c>
      <c r="H4198" s="462">
        <v>44763</v>
      </c>
      <c r="I4198" s="463" t="s">
        <v>350</v>
      </c>
      <c r="J4198" s="466" t="s">
        <v>350</v>
      </c>
      <c r="K4198" s="466" t="s">
        <v>350</v>
      </c>
      <c r="L4198" s="212"/>
      <c r="M4198" s="212"/>
      <c r="N4198" s="212"/>
      <c r="O4198" s="212"/>
    </row>
    <row r="4199" spans="4:15" x14ac:dyDescent="0.25">
      <c r="D4199" s="561" t="s">
        <v>4980</v>
      </c>
      <c r="E4199" s="466" t="s">
        <v>1016</v>
      </c>
      <c r="F4199" s="467" t="s">
        <v>1827</v>
      </c>
      <c r="G4199" s="461" t="s">
        <v>370</v>
      </c>
      <c r="H4199" s="462">
        <v>44747</v>
      </c>
      <c r="I4199" s="463" t="s">
        <v>350</v>
      </c>
      <c r="J4199" s="466" t="s">
        <v>350</v>
      </c>
      <c r="K4199" s="466" t="s">
        <v>350</v>
      </c>
      <c r="L4199" s="212"/>
      <c r="M4199" s="212"/>
      <c r="N4199" s="212"/>
      <c r="O4199" s="212"/>
    </row>
    <row r="4200" spans="4:15" x14ac:dyDescent="0.25">
      <c r="D4200" s="561" t="s">
        <v>4981</v>
      </c>
      <c r="E4200" s="466" t="s">
        <v>938</v>
      </c>
      <c r="F4200" s="467" t="s">
        <v>1827</v>
      </c>
      <c r="G4200" s="461" t="s">
        <v>370</v>
      </c>
      <c r="H4200" s="462">
        <v>44775</v>
      </c>
      <c r="I4200" s="463" t="s">
        <v>350</v>
      </c>
      <c r="J4200" s="466" t="s">
        <v>350</v>
      </c>
      <c r="K4200" s="466" t="s">
        <v>350</v>
      </c>
      <c r="L4200" s="212"/>
      <c r="M4200" s="212"/>
      <c r="N4200" s="212"/>
      <c r="O4200" s="212"/>
    </row>
    <row r="4201" spans="4:15" x14ac:dyDescent="0.25">
      <c r="D4201" s="561" t="s">
        <v>4982</v>
      </c>
      <c r="E4201" s="466" t="s">
        <v>1829</v>
      </c>
      <c r="F4201" s="467" t="s">
        <v>1827</v>
      </c>
      <c r="G4201" s="461" t="s">
        <v>370</v>
      </c>
      <c r="H4201" s="462">
        <v>44803</v>
      </c>
      <c r="I4201" s="463" t="s">
        <v>350</v>
      </c>
      <c r="J4201" s="466" t="s">
        <v>350</v>
      </c>
      <c r="K4201" s="466" t="s">
        <v>350</v>
      </c>
      <c r="L4201" s="212"/>
      <c r="M4201" s="212"/>
      <c r="N4201" s="212"/>
      <c r="O4201" s="212"/>
    </row>
    <row r="4202" spans="4:15" x14ac:dyDescent="0.25">
      <c r="D4202" s="561" t="s">
        <v>4983</v>
      </c>
      <c r="E4202" s="466" t="s">
        <v>1016</v>
      </c>
      <c r="F4202" s="467" t="s">
        <v>1827</v>
      </c>
      <c r="G4202" s="461" t="s">
        <v>370</v>
      </c>
      <c r="H4202" s="462">
        <v>44910</v>
      </c>
      <c r="I4202" s="463" t="s">
        <v>350</v>
      </c>
      <c r="J4202" s="466" t="s">
        <v>350</v>
      </c>
      <c r="K4202" s="466" t="s">
        <v>350</v>
      </c>
      <c r="L4202" s="212"/>
      <c r="M4202" s="212"/>
      <c r="N4202" s="212"/>
      <c r="O4202" s="212"/>
    </row>
    <row r="4203" spans="4:15" x14ac:dyDescent="0.25">
      <c r="D4203" s="561" t="s">
        <v>4984</v>
      </c>
      <c r="E4203" s="466" t="s">
        <v>1016</v>
      </c>
      <c r="F4203" s="467" t="s">
        <v>1827</v>
      </c>
      <c r="G4203" s="461" t="s">
        <v>370</v>
      </c>
      <c r="H4203" s="462">
        <v>44663</v>
      </c>
      <c r="I4203" s="463" t="s">
        <v>350</v>
      </c>
      <c r="J4203" s="466" t="s">
        <v>350</v>
      </c>
      <c r="K4203" s="466" t="s">
        <v>350</v>
      </c>
      <c r="L4203" s="212"/>
      <c r="M4203" s="212"/>
      <c r="N4203" s="212"/>
      <c r="O4203" s="212"/>
    </row>
    <row r="4204" spans="4:15" x14ac:dyDescent="0.25">
      <c r="D4204" s="561" t="s">
        <v>4985</v>
      </c>
      <c r="E4204" s="466" t="s">
        <v>995</v>
      </c>
      <c r="F4204" s="467" t="s">
        <v>1827</v>
      </c>
      <c r="G4204" s="461" t="s">
        <v>370</v>
      </c>
      <c r="H4204" s="462">
        <v>44705</v>
      </c>
      <c r="I4204" s="463" t="s">
        <v>350</v>
      </c>
      <c r="J4204" s="466" t="s">
        <v>350</v>
      </c>
      <c r="K4204" s="466" t="s">
        <v>350</v>
      </c>
      <c r="L4204" s="212"/>
      <c r="M4204" s="212"/>
      <c r="N4204" s="212"/>
      <c r="O4204" s="212"/>
    </row>
    <row r="4205" spans="4:15" x14ac:dyDescent="0.25">
      <c r="D4205" s="561" t="s">
        <v>4986</v>
      </c>
      <c r="E4205" s="466" t="s">
        <v>1016</v>
      </c>
      <c r="F4205" s="467" t="s">
        <v>1827</v>
      </c>
      <c r="G4205" s="461" t="s">
        <v>370</v>
      </c>
      <c r="H4205" s="462">
        <v>44462</v>
      </c>
      <c r="I4205" s="463" t="s">
        <v>350</v>
      </c>
      <c r="J4205" s="466" t="s">
        <v>350</v>
      </c>
      <c r="K4205" s="466" t="s">
        <v>350</v>
      </c>
      <c r="L4205" s="212"/>
      <c r="M4205" s="212"/>
      <c r="N4205" s="212"/>
      <c r="O4205" s="212"/>
    </row>
    <row r="4206" spans="4:15" x14ac:dyDescent="0.25">
      <c r="D4206" s="561" t="s">
        <v>4986</v>
      </c>
      <c r="E4206" s="466" t="s">
        <v>995</v>
      </c>
      <c r="F4206" s="467" t="s">
        <v>1827</v>
      </c>
      <c r="G4206" s="461" t="s">
        <v>370</v>
      </c>
      <c r="H4206" s="462">
        <v>44462</v>
      </c>
      <c r="I4206" s="463" t="s">
        <v>350</v>
      </c>
      <c r="J4206" s="466" t="s">
        <v>350</v>
      </c>
      <c r="K4206" s="466" t="s">
        <v>350</v>
      </c>
      <c r="L4206" s="212"/>
      <c r="M4206" s="212"/>
      <c r="N4206" s="212"/>
      <c r="O4206" s="212"/>
    </row>
    <row r="4207" spans="4:15" x14ac:dyDescent="0.25">
      <c r="D4207" s="561" t="s">
        <v>4987</v>
      </c>
      <c r="E4207" s="466" t="s">
        <v>938</v>
      </c>
      <c r="F4207" s="467" t="s">
        <v>1827</v>
      </c>
      <c r="G4207" s="461" t="s">
        <v>370</v>
      </c>
      <c r="H4207" s="462">
        <v>44502</v>
      </c>
      <c r="I4207" s="463" t="s">
        <v>350</v>
      </c>
      <c r="J4207" s="466" t="s">
        <v>350</v>
      </c>
      <c r="K4207" s="466" t="s">
        <v>350</v>
      </c>
      <c r="L4207" s="212"/>
      <c r="M4207" s="212"/>
      <c r="N4207" s="212"/>
      <c r="O4207" s="212"/>
    </row>
    <row r="4208" spans="4:15" x14ac:dyDescent="0.25">
      <c r="D4208" s="561" t="s">
        <v>4988</v>
      </c>
      <c r="E4208" s="466" t="s">
        <v>1829</v>
      </c>
      <c r="F4208" s="467" t="s">
        <v>1827</v>
      </c>
      <c r="G4208" s="461" t="s">
        <v>370</v>
      </c>
      <c r="H4208" s="462">
        <v>44663</v>
      </c>
      <c r="I4208" s="463" t="s">
        <v>350</v>
      </c>
      <c r="J4208" s="466" t="s">
        <v>350</v>
      </c>
      <c r="K4208" s="466" t="s">
        <v>350</v>
      </c>
      <c r="L4208" s="212"/>
      <c r="M4208" s="212"/>
      <c r="N4208" s="212"/>
      <c r="O4208" s="212"/>
    </row>
    <row r="4209" spans="4:15" x14ac:dyDescent="0.25">
      <c r="D4209" s="561" t="s">
        <v>4988</v>
      </c>
      <c r="E4209" s="466" t="s">
        <v>938</v>
      </c>
      <c r="F4209" s="467" t="s">
        <v>1827</v>
      </c>
      <c r="G4209" s="461" t="s">
        <v>370</v>
      </c>
      <c r="H4209" s="462">
        <v>44663</v>
      </c>
      <c r="I4209" s="463" t="s">
        <v>350</v>
      </c>
      <c r="J4209" s="466" t="s">
        <v>350</v>
      </c>
      <c r="K4209" s="466" t="s">
        <v>350</v>
      </c>
      <c r="L4209" s="212"/>
      <c r="M4209" s="212"/>
      <c r="N4209" s="212"/>
      <c r="O4209" s="212"/>
    </row>
    <row r="4210" spans="4:15" x14ac:dyDescent="0.25">
      <c r="D4210" s="561" t="s">
        <v>4989</v>
      </c>
      <c r="E4210" s="466" t="s">
        <v>1829</v>
      </c>
      <c r="F4210" s="467" t="s">
        <v>1827</v>
      </c>
      <c r="G4210" s="461" t="s">
        <v>370</v>
      </c>
      <c r="H4210" s="462">
        <v>44750</v>
      </c>
      <c r="I4210" s="463" t="s">
        <v>350</v>
      </c>
      <c r="J4210" s="466" t="s">
        <v>350</v>
      </c>
      <c r="K4210" s="466" t="s">
        <v>350</v>
      </c>
      <c r="L4210" s="212"/>
      <c r="M4210" s="212"/>
      <c r="N4210" s="212"/>
      <c r="O4210" s="212"/>
    </row>
    <row r="4211" spans="4:15" x14ac:dyDescent="0.25">
      <c r="D4211" s="561" t="s">
        <v>4990</v>
      </c>
      <c r="E4211" s="466" t="s">
        <v>938</v>
      </c>
      <c r="F4211" s="467" t="s">
        <v>1827</v>
      </c>
      <c r="G4211" s="461" t="s">
        <v>370</v>
      </c>
      <c r="H4211" s="462">
        <v>44747</v>
      </c>
      <c r="I4211" s="463" t="s">
        <v>350</v>
      </c>
      <c r="J4211" s="466" t="s">
        <v>350</v>
      </c>
      <c r="K4211" s="466" t="s">
        <v>350</v>
      </c>
      <c r="L4211" s="212"/>
      <c r="M4211" s="212"/>
      <c r="N4211" s="212"/>
      <c r="O4211" s="212"/>
    </row>
    <row r="4212" spans="4:15" x14ac:dyDescent="0.25">
      <c r="D4212" s="561" t="s">
        <v>4991</v>
      </c>
      <c r="E4212" s="466" t="s">
        <v>938</v>
      </c>
      <c r="F4212" s="467" t="s">
        <v>1827</v>
      </c>
      <c r="G4212" s="461" t="s">
        <v>370</v>
      </c>
      <c r="H4212" s="462">
        <v>44540</v>
      </c>
      <c r="I4212" s="463" t="s">
        <v>350</v>
      </c>
      <c r="J4212" s="466" t="s">
        <v>350</v>
      </c>
      <c r="K4212" s="466" t="s">
        <v>350</v>
      </c>
      <c r="L4212" s="212"/>
      <c r="M4212" s="212"/>
      <c r="N4212" s="212"/>
      <c r="O4212" s="212"/>
    </row>
    <row r="4213" spans="4:15" x14ac:dyDescent="0.25">
      <c r="D4213" s="561" t="s">
        <v>4992</v>
      </c>
      <c r="E4213" s="466" t="s">
        <v>1829</v>
      </c>
      <c r="F4213" s="467" t="s">
        <v>1827</v>
      </c>
      <c r="G4213" s="461" t="s">
        <v>370</v>
      </c>
      <c r="H4213" s="462">
        <v>44754</v>
      </c>
      <c r="I4213" s="463" t="s">
        <v>350</v>
      </c>
      <c r="J4213" s="466" t="s">
        <v>350</v>
      </c>
      <c r="K4213" s="466" t="s">
        <v>350</v>
      </c>
      <c r="L4213" s="212"/>
      <c r="M4213" s="212"/>
      <c r="N4213" s="212"/>
      <c r="O4213" s="212"/>
    </row>
    <row r="4214" spans="4:15" x14ac:dyDescent="0.25">
      <c r="D4214" s="561" t="s">
        <v>4993</v>
      </c>
      <c r="E4214" s="466" t="s">
        <v>995</v>
      </c>
      <c r="F4214" s="467" t="s">
        <v>1830</v>
      </c>
      <c r="G4214" s="461" t="s">
        <v>370</v>
      </c>
      <c r="H4214" s="462">
        <v>43880</v>
      </c>
      <c r="I4214" s="463" t="s">
        <v>350</v>
      </c>
      <c r="J4214" s="466" t="s">
        <v>350</v>
      </c>
      <c r="K4214" s="466" t="s">
        <v>350</v>
      </c>
      <c r="L4214" s="212"/>
      <c r="M4214" s="212"/>
      <c r="N4214" s="212"/>
      <c r="O4214" s="212"/>
    </row>
    <row r="4215" spans="4:15" x14ac:dyDescent="0.25">
      <c r="D4215" s="561" t="s">
        <v>4994</v>
      </c>
      <c r="E4215" s="466" t="s">
        <v>1829</v>
      </c>
      <c r="F4215" s="467" t="s">
        <v>1827</v>
      </c>
      <c r="G4215" s="461" t="s">
        <v>370</v>
      </c>
      <c r="H4215" s="462">
        <v>44705</v>
      </c>
      <c r="I4215" s="463" t="s">
        <v>350</v>
      </c>
      <c r="J4215" s="466" t="s">
        <v>350</v>
      </c>
      <c r="K4215" s="466" t="s">
        <v>350</v>
      </c>
      <c r="L4215" s="212"/>
      <c r="M4215" s="212"/>
      <c r="N4215" s="212"/>
      <c r="O4215" s="212"/>
    </row>
    <row r="4216" spans="4:15" x14ac:dyDescent="0.25">
      <c r="D4216" s="561" t="s">
        <v>4994</v>
      </c>
      <c r="E4216" s="466" t="s">
        <v>938</v>
      </c>
      <c r="F4216" s="467" t="s">
        <v>1827</v>
      </c>
      <c r="G4216" s="461" t="s">
        <v>370</v>
      </c>
      <c r="H4216" s="462">
        <v>44705</v>
      </c>
      <c r="I4216" s="463" t="s">
        <v>350</v>
      </c>
      <c r="J4216" s="466" t="s">
        <v>350</v>
      </c>
      <c r="K4216" s="466" t="s">
        <v>350</v>
      </c>
      <c r="L4216" s="212"/>
      <c r="M4216" s="212"/>
      <c r="N4216" s="212"/>
      <c r="O4216" s="212"/>
    </row>
    <row r="4217" spans="4:15" x14ac:dyDescent="0.25">
      <c r="D4217" s="561" t="s">
        <v>4995</v>
      </c>
      <c r="E4217" s="466" t="s">
        <v>938</v>
      </c>
      <c r="F4217" s="467" t="s">
        <v>1827</v>
      </c>
      <c r="G4217" s="461" t="s">
        <v>370</v>
      </c>
      <c r="H4217" s="462">
        <v>44705</v>
      </c>
      <c r="I4217" s="463" t="s">
        <v>350</v>
      </c>
      <c r="J4217" s="466" t="s">
        <v>350</v>
      </c>
      <c r="K4217" s="466" t="s">
        <v>350</v>
      </c>
      <c r="L4217" s="212"/>
      <c r="M4217" s="212"/>
      <c r="N4217" s="212"/>
      <c r="O4217" s="212"/>
    </row>
    <row r="4218" spans="4:15" x14ac:dyDescent="0.25">
      <c r="D4218" s="561" t="s">
        <v>4996</v>
      </c>
      <c r="E4218" s="466" t="s">
        <v>938</v>
      </c>
      <c r="F4218" s="467" t="s">
        <v>1827</v>
      </c>
      <c r="G4218" s="461" t="s">
        <v>370</v>
      </c>
      <c r="H4218" s="462">
        <v>44665</v>
      </c>
      <c r="I4218" s="463" t="s">
        <v>350</v>
      </c>
      <c r="J4218" s="466" t="s">
        <v>350</v>
      </c>
      <c r="K4218" s="466" t="s">
        <v>350</v>
      </c>
      <c r="L4218" s="212"/>
      <c r="M4218" s="212"/>
      <c r="N4218" s="212"/>
      <c r="O4218" s="212"/>
    </row>
    <row r="4219" spans="4:15" x14ac:dyDescent="0.25">
      <c r="D4219" s="561" t="s">
        <v>4997</v>
      </c>
      <c r="E4219" s="466" t="s">
        <v>1829</v>
      </c>
      <c r="F4219" s="467" t="s">
        <v>1827</v>
      </c>
      <c r="G4219" s="461" t="s">
        <v>370</v>
      </c>
      <c r="H4219" s="462">
        <v>44694</v>
      </c>
      <c r="I4219" s="463" t="s">
        <v>350</v>
      </c>
      <c r="J4219" s="466" t="s">
        <v>350</v>
      </c>
      <c r="K4219" s="466" t="s">
        <v>350</v>
      </c>
      <c r="L4219" s="212"/>
      <c r="M4219" s="212"/>
      <c r="N4219" s="212"/>
      <c r="O4219" s="212"/>
    </row>
    <row r="4220" spans="4:15" x14ac:dyDescent="0.25">
      <c r="D4220" s="561" t="s">
        <v>4998</v>
      </c>
      <c r="E4220" s="466" t="s">
        <v>938</v>
      </c>
      <c r="F4220" s="467" t="s">
        <v>1827</v>
      </c>
      <c r="G4220" s="461" t="s">
        <v>370</v>
      </c>
      <c r="H4220" s="462">
        <v>44629</v>
      </c>
      <c r="I4220" s="463" t="s">
        <v>350</v>
      </c>
      <c r="J4220" s="466" t="s">
        <v>350</v>
      </c>
      <c r="K4220" s="466" t="s">
        <v>350</v>
      </c>
      <c r="L4220" s="212"/>
      <c r="M4220" s="212"/>
      <c r="N4220" s="212"/>
      <c r="O4220" s="212"/>
    </row>
    <row r="4221" spans="4:15" x14ac:dyDescent="0.25">
      <c r="D4221" s="561" t="s">
        <v>4999</v>
      </c>
      <c r="E4221" s="466" t="s">
        <v>1829</v>
      </c>
      <c r="F4221" s="467" t="s">
        <v>1827</v>
      </c>
      <c r="G4221" s="461" t="s">
        <v>370</v>
      </c>
      <c r="H4221" s="462">
        <v>44775</v>
      </c>
      <c r="I4221" s="463" t="s">
        <v>350</v>
      </c>
      <c r="J4221" s="466" t="s">
        <v>350</v>
      </c>
      <c r="K4221" s="466" t="s">
        <v>350</v>
      </c>
      <c r="L4221" s="212"/>
      <c r="M4221" s="212"/>
      <c r="N4221" s="212"/>
      <c r="O4221" s="212"/>
    </row>
    <row r="4222" spans="4:15" x14ac:dyDescent="0.25">
      <c r="D4222" s="561" t="s">
        <v>5000</v>
      </c>
      <c r="E4222" s="466" t="s">
        <v>938</v>
      </c>
      <c r="F4222" s="467" t="s">
        <v>1827</v>
      </c>
      <c r="G4222" s="461" t="s">
        <v>370</v>
      </c>
      <c r="H4222" s="462">
        <v>44635</v>
      </c>
      <c r="I4222" s="463" t="s">
        <v>350</v>
      </c>
      <c r="J4222" s="466" t="s">
        <v>350</v>
      </c>
      <c r="K4222" s="466" t="s">
        <v>350</v>
      </c>
      <c r="L4222" s="212"/>
      <c r="M4222" s="212"/>
      <c r="N4222" s="212"/>
      <c r="O4222" s="212"/>
    </row>
    <row r="4223" spans="4:15" x14ac:dyDescent="0.25">
      <c r="D4223" s="561" t="s">
        <v>5001</v>
      </c>
      <c r="E4223" s="466" t="s">
        <v>1829</v>
      </c>
      <c r="F4223" s="467" t="s">
        <v>1827</v>
      </c>
      <c r="G4223" s="461" t="s">
        <v>370</v>
      </c>
      <c r="H4223" s="462">
        <v>44498</v>
      </c>
      <c r="I4223" s="463" t="s">
        <v>350</v>
      </c>
      <c r="J4223" s="466" t="s">
        <v>350</v>
      </c>
      <c r="K4223" s="466" t="s">
        <v>350</v>
      </c>
      <c r="L4223" s="212"/>
      <c r="M4223" s="212"/>
      <c r="N4223" s="212"/>
      <c r="O4223" s="212"/>
    </row>
    <row r="4224" spans="4:15" x14ac:dyDescent="0.25">
      <c r="D4224" s="561" t="s">
        <v>5001</v>
      </c>
      <c r="E4224" s="466" t="s">
        <v>1016</v>
      </c>
      <c r="F4224" s="467" t="s">
        <v>1827</v>
      </c>
      <c r="G4224" s="461" t="s">
        <v>370</v>
      </c>
      <c r="H4224" s="462">
        <v>44498</v>
      </c>
      <c r="I4224" s="463" t="s">
        <v>350</v>
      </c>
      <c r="J4224" s="466" t="s">
        <v>350</v>
      </c>
      <c r="K4224" s="466" t="s">
        <v>350</v>
      </c>
      <c r="L4224" s="212"/>
      <c r="M4224" s="212"/>
      <c r="N4224" s="212"/>
      <c r="O4224" s="212"/>
    </row>
    <row r="4225" spans="4:15" x14ac:dyDescent="0.25">
      <c r="D4225" s="561" t="s">
        <v>5002</v>
      </c>
      <c r="E4225" s="466" t="s">
        <v>938</v>
      </c>
      <c r="F4225" s="467" t="s">
        <v>1827</v>
      </c>
      <c r="G4225" s="461" t="s">
        <v>370</v>
      </c>
      <c r="H4225" s="462">
        <v>44621</v>
      </c>
      <c r="I4225" s="463" t="s">
        <v>350</v>
      </c>
      <c r="J4225" s="466" t="s">
        <v>350</v>
      </c>
      <c r="K4225" s="466" t="s">
        <v>350</v>
      </c>
      <c r="L4225" s="212"/>
      <c r="M4225" s="212"/>
      <c r="N4225" s="212"/>
      <c r="O4225" s="212"/>
    </row>
    <row r="4226" spans="4:15" x14ac:dyDescent="0.25">
      <c r="D4226" s="561" t="s">
        <v>5003</v>
      </c>
      <c r="E4226" s="466" t="s">
        <v>938</v>
      </c>
      <c r="F4226" s="467" t="s">
        <v>1827</v>
      </c>
      <c r="G4226" s="461" t="s">
        <v>370</v>
      </c>
      <c r="H4226" s="462">
        <v>44435</v>
      </c>
      <c r="I4226" s="463" t="s">
        <v>350</v>
      </c>
      <c r="J4226" s="466" t="s">
        <v>350</v>
      </c>
      <c r="K4226" s="466" t="s">
        <v>350</v>
      </c>
      <c r="L4226" s="212"/>
      <c r="M4226" s="212"/>
      <c r="N4226" s="212"/>
      <c r="O4226" s="212"/>
    </row>
    <row r="4227" spans="4:15" x14ac:dyDescent="0.25">
      <c r="D4227" s="561" t="s">
        <v>5004</v>
      </c>
      <c r="E4227" s="466" t="s">
        <v>938</v>
      </c>
      <c r="F4227" s="467" t="s">
        <v>1827</v>
      </c>
      <c r="G4227" s="461" t="s">
        <v>370</v>
      </c>
      <c r="H4227" s="462">
        <v>44628</v>
      </c>
      <c r="I4227" s="463" t="s">
        <v>350</v>
      </c>
      <c r="J4227" s="466" t="s">
        <v>350</v>
      </c>
      <c r="K4227" s="466" t="s">
        <v>350</v>
      </c>
      <c r="L4227" s="212"/>
      <c r="M4227" s="212"/>
      <c r="N4227" s="212"/>
      <c r="O4227" s="212"/>
    </row>
    <row r="4228" spans="4:15" x14ac:dyDescent="0.25">
      <c r="D4228" s="561" t="s">
        <v>5005</v>
      </c>
      <c r="E4228" s="466" t="s">
        <v>938</v>
      </c>
      <c r="F4228" s="467" t="s">
        <v>1827</v>
      </c>
      <c r="G4228" s="461" t="s">
        <v>370</v>
      </c>
      <c r="H4228" s="462">
        <v>44628</v>
      </c>
      <c r="I4228" s="463" t="s">
        <v>350</v>
      </c>
      <c r="J4228" s="466" t="s">
        <v>350</v>
      </c>
      <c r="K4228" s="466" t="s">
        <v>350</v>
      </c>
      <c r="L4228" s="212"/>
      <c r="M4228" s="212"/>
      <c r="N4228" s="212"/>
      <c r="O4228" s="212"/>
    </row>
    <row r="4229" spans="4:15" x14ac:dyDescent="0.25">
      <c r="D4229" s="561" t="s">
        <v>5006</v>
      </c>
      <c r="E4229" s="466" t="s">
        <v>938</v>
      </c>
      <c r="F4229" s="467" t="s">
        <v>1827</v>
      </c>
      <c r="G4229" s="461" t="s">
        <v>370</v>
      </c>
      <c r="H4229" s="462">
        <v>44530</v>
      </c>
      <c r="I4229" s="463" t="s">
        <v>350</v>
      </c>
      <c r="J4229" s="466" t="s">
        <v>350</v>
      </c>
      <c r="K4229" s="466" t="s">
        <v>350</v>
      </c>
      <c r="L4229" s="212"/>
      <c r="M4229" s="212"/>
      <c r="N4229" s="212"/>
      <c r="O4229" s="212"/>
    </row>
    <row r="4230" spans="4:15" x14ac:dyDescent="0.25">
      <c r="D4230" s="561" t="s">
        <v>5007</v>
      </c>
      <c r="E4230" s="466" t="s">
        <v>1016</v>
      </c>
      <c r="F4230" s="467" t="s">
        <v>1827</v>
      </c>
      <c r="G4230" s="461" t="s">
        <v>370</v>
      </c>
      <c r="H4230" s="462">
        <v>44462</v>
      </c>
      <c r="I4230" s="463" t="s">
        <v>350</v>
      </c>
      <c r="J4230" s="466" t="s">
        <v>350</v>
      </c>
      <c r="K4230" s="466" t="s">
        <v>350</v>
      </c>
      <c r="L4230" s="212"/>
      <c r="M4230" s="212"/>
      <c r="N4230" s="212"/>
      <c r="O4230" s="212"/>
    </row>
    <row r="4231" spans="4:15" x14ac:dyDescent="0.25">
      <c r="D4231" s="561" t="s">
        <v>5008</v>
      </c>
      <c r="E4231" s="466" t="s">
        <v>938</v>
      </c>
      <c r="F4231" s="467" t="s">
        <v>1827</v>
      </c>
      <c r="G4231" s="461" t="s">
        <v>370</v>
      </c>
      <c r="H4231" s="462">
        <v>44462</v>
      </c>
      <c r="I4231" s="463" t="s">
        <v>350</v>
      </c>
      <c r="J4231" s="466" t="s">
        <v>350</v>
      </c>
      <c r="K4231" s="466" t="s">
        <v>350</v>
      </c>
      <c r="L4231" s="212"/>
      <c r="M4231" s="212"/>
      <c r="N4231" s="212"/>
      <c r="O4231" s="212"/>
    </row>
    <row r="4232" spans="4:15" x14ac:dyDescent="0.25">
      <c r="D4232" s="561" t="s">
        <v>5009</v>
      </c>
      <c r="E4232" s="466" t="s">
        <v>938</v>
      </c>
      <c r="F4232" s="467" t="s">
        <v>1827</v>
      </c>
      <c r="G4232" s="461" t="s">
        <v>370</v>
      </c>
      <c r="H4232" s="462">
        <v>44754</v>
      </c>
      <c r="I4232" s="463" t="s">
        <v>350</v>
      </c>
      <c r="J4232" s="466" t="s">
        <v>350</v>
      </c>
      <c r="K4232" s="466" t="s">
        <v>350</v>
      </c>
      <c r="L4232" s="212"/>
      <c r="M4232" s="212"/>
      <c r="N4232" s="212"/>
      <c r="O4232" s="212"/>
    </row>
    <row r="4233" spans="4:15" x14ac:dyDescent="0.25">
      <c r="D4233" s="561" t="s">
        <v>5010</v>
      </c>
      <c r="E4233" s="466" t="s">
        <v>938</v>
      </c>
      <c r="F4233" s="467" t="s">
        <v>1827</v>
      </c>
      <c r="G4233" s="461" t="s">
        <v>370</v>
      </c>
      <c r="H4233" s="462">
        <v>44519</v>
      </c>
      <c r="I4233" s="463" t="s">
        <v>350</v>
      </c>
      <c r="J4233" s="466" t="s">
        <v>350</v>
      </c>
      <c r="K4233" s="466" t="s">
        <v>350</v>
      </c>
      <c r="L4233" s="212"/>
      <c r="M4233" s="212"/>
      <c r="N4233" s="212"/>
      <c r="O4233" s="212"/>
    </row>
    <row r="4234" spans="4:15" x14ac:dyDescent="0.25">
      <c r="D4234" s="561" t="s">
        <v>5011</v>
      </c>
      <c r="E4234" s="466" t="s">
        <v>938</v>
      </c>
      <c r="F4234" s="467" t="s">
        <v>1827</v>
      </c>
      <c r="G4234" s="461" t="s">
        <v>370</v>
      </c>
      <c r="H4234" s="462">
        <v>44763</v>
      </c>
      <c r="I4234" s="463" t="s">
        <v>350</v>
      </c>
      <c r="J4234" s="466" t="s">
        <v>350</v>
      </c>
      <c r="K4234" s="466" t="s">
        <v>350</v>
      </c>
      <c r="L4234" s="212"/>
      <c r="M4234" s="212"/>
      <c r="N4234" s="212"/>
      <c r="O4234" s="212"/>
    </row>
    <row r="4235" spans="4:15" x14ac:dyDescent="0.25">
      <c r="D4235" s="561" t="s">
        <v>5012</v>
      </c>
      <c r="E4235" s="466" t="s">
        <v>1829</v>
      </c>
      <c r="F4235" s="467" t="s">
        <v>1827</v>
      </c>
      <c r="G4235" s="461" t="s">
        <v>370</v>
      </c>
      <c r="H4235" s="462">
        <v>44621</v>
      </c>
      <c r="I4235" s="463" t="s">
        <v>350</v>
      </c>
      <c r="J4235" s="466" t="s">
        <v>350</v>
      </c>
      <c r="K4235" s="466" t="s">
        <v>350</v>
      </c>
      <c r="L4235" s="212"/>
      <c r="M4235" s="212"/>
      <c r="N4235" s="212"/>
      <c r="O4235" s="212"/>
    </row>
    <row r="4236" spans="4:15" x14ac:dyDescent="0.25">
      <c r="D4236" s="561" t="s">
        <v>5012</v>
      </c>
      <c r="E4236" s="466" t="s">
        <v>938</v>
      </c>
      <c r="F4236" s="467" t="s">
        <v>1827</v>
      </c>
      <c r="G4236" s="461" t="s">
        <v>370</v>
      </c>
      <c r="H4236" s="462">
        <v>44621</v>
      </c>
      <c r="I4236" s="463" t="s">
        <v>350</v>
      </c>
      <c r="J4236" s="466" t="s">
        <v>350</v>
      </c>
      <c r="K4236" s="466" t="s">
        <v>350</v>
      </c>
      <c r="L4236" s="212"/>
      <c r="M4236" s="212"/>
      <c r="N4236" s="212"/>
      <c r="O4236" s="212"/>
    </row>
    <row r="4237" spans="4:15" x14ac:dyDescent="0.25">
      <c r="D4237" s="561" t="s">
        <v>5013</v>
      </c>
      <c r="E4237" s="466" t="s">
        <v>938</v>
      </c>
      <c r="F4237" s="467" t="s">
        <v>1827</v>
      </c>
      <c r="G4237" s="461" t="s">
        <v>370</v>
      </c>
      <c r="H4237" s="462">
        <v>44513</v>
      </c>
      <c r="I4237" s="463" t="s">
        <v>350</v>
      </c>
      <c r="J4237" s="466" t="s">
        <v>350</v>
      </c>
      <c r="K4237" s="466" t="s">
        <v>350</v>
      </c>
      <c r="L4237" s="212"/>
      <c r="M4237" s="212"/>
      <c r="N4237" s="212"/>
      <c r="O4237" s="212"/>
    </row>
    <row r="4238" spans="4:15" x14ac:dyDescent="0.25">
      <c r="D4238" s="561" t="s">
        <v>5014</v>
      </c>
      <c r="E4238" s="466" t="s">
        <v>1829</v>
      </c>
      <c r="F4238" s="467" t="s">
        <v>1827</v>
      </c>
      <c r="G4238" s="461" t="s">
        <v>370</v>
      </c>
      <c r="H4238" s="462">
        <v>44628</v>
      </c>
      <c r="I4238" s="463" t="s">
        <v>350</v>
      </c>
      <c r="J4238" s="466" t="s">
        <v>350</v>
      </c>
      <c r="K4238" s="466" t="s">
        <v>350</v>
      </c>
      <c r="L4238" s="212"/>
      <c r="M4238" s="212"/>
      <c r="N4238" s="212"/>
      <c r="O4238" s="212"/>
    </row>
    <row r="4239" spans="4:15" x14ac:dyDescent="0.25">
      <c r="D4239" s="561" t="s">
        <v>5015</v>
      </c>
      <c r="E4239" s="466" t="s">
        <v>1016</v>
      </c>
      <c r="F4239" s="467" t="s">
        <v>1827</v>
      </c>
      <c r="G4239" s="461" t="s">
        <v>370</v>
      </c>
      <c r="H4239" s="462">
        <v>44601</v>
      </c>
      <c r="I4239" s="463" t="s">
        <v>350</v>
      </c>
      <c r="J4239" s="466" t="s">
        <v>350</v>
      </c>
      <c r="K4239" s="466" t="s">
        <v>350</v>
      </c>
      <c r="L4239" s="212"/>
      <c r="M4239" s="212"/>
      <c r="N4239" s="212"/>
      <c r="O4239" s="212"/>
    </row>
    <row r="4240" spans="4:15" x14ac:dyDescent="0.25">
      <c r="D4240" s="561" t="s">
        <v>5015</v>
      </c>
      <c r="E4240" s="466" t="s">
        <v>938</v>
      </c>
      <c r="F4240" s="467" t="s">
        <v>1827</v>
      </c>
      <c r="G4240" s="461" t="s">
        <v>370</v>
      </c>
      <c r="H4240" s="462">
        <v>44601</v>
      </c>
      <c r="I4240" s="463" t="s">
        <v>350</v>
      </c>
      <c r="J4240" s="466" t="s">
        <v>350</v>
      </c>
      <c r="K4240" s="466" t="s">
        <v>350</v>
      </c>
      <c r="L4240" s="212"/>
      <c r="M4240" s="212"/>
      <c r="N4240" s="212"/>
      <c r="O4240" s="212"/>
    </row>
    <row r="4241" spans="4:15" x14ac:dyDescent="0.25">
      <c r="D4241" s="561" t="s">
        <v>5016</v>
      </c>
      <c r="E4241" s="466" t="s">
        <v>995</v>
      </c>
      <c r="F4241" s="467" t="s">
        <v>1827</v>
      </c>
      <c r="G4241" s="461" t="s">
        <v>370</v>
      </c>
      <c r="H4241" s="462">
        <v>44824</v>
      </c>
      <c r="I4241" s="463" t="s">
        <v>350</v>
      </c>
      <c r="J4241" s="466" t="s">
        <v>350</v>
      </c>
      <c r="K4241" s="466" t="s">
        <v>350</v>
      </c>
      <c r="L4241" s="212"/>
      <c r="M4241" s="212"/>
      <c r="N4241" s="212"/>
      <c r="O4241" s="212"/>
    </row>
    <row r="4242" spans="4:15" x14ac:dyDescent="0.25">
      <c r="D4242" s="561" t="s">
        <v>5017</v>
      </c>
      <c r="E4242" s="466" t="s">
        <v>938</v>
      </c>
      <c r="F4242" s="467" t="s">
        <v>1827</v>
      </c>
      <c r="G4242" s="461" t="s">
        <v>370</v>
      </c>
      <c r="H4242" s="462">
        <v>44601</v>
      </c>
      <c r="I4242" s="463" t="s">
        <v>350</v>
      </c>
      <c r="J4242" s="466" t="s">
        <v>350</v>
      </c>
      <c r="K4242" s="466" t="s">
        <v>350</v>
      </c>
      <c r="L4242" s="212"/>
      <c r="M4242" s="212"/>
      <c r="N4242" s="212"/>
      <c r="O4242" s="212"/>
    </row>
    <row r="4243" spans="4:15" x14ac:dyDescent="0.25">
      <c r="D4243" s="561" t="s">
        <v>5018</v>
      </c>
      <c r="E4243" s="466" t="s">
        <v>1829</v>
      </c>
      <c r="F4243" s="467" t="s">
        <v>1827</v>
      </c>
      <c r="G4243" s="461" t="s">
        <v>370</v>
      </c>
      <c r="H4243" s="462">
        <v>44775</v>
      </c>
      <c r="I4243" s="463" t="s">
        <v>350</v>
      </c>
      <c r="J4243" s="466" t="s">
        <v>350</v>
      </c>
      <c r="K4243" s="466" t="s">
        <v>350</v>
      </c>
      <c r="L4243" s="212"/>
      <c r="M4243" s="212"/>
      <c r="N4243" s="212"/>
      <c r="O4243" s="212"/>
    </row>
    <row r="4244" spans="4:15" x14ac:dyDescent="0.25">
      <c r="D4244" s="561" t="s">
        <v>5019</v>
      </c>
      <c r="E4244" s="466" t="s">
        <v>1016</v>
      </c>
      <c r="F4244" s="467" t="s">
        <v>1827</v>
      </c>
      <c r="G4244" s="461" t="s">
        <v>370</v>
      </c>
      <c r="H4244" s="462">
        <v>44479</v>
      </c>
      <c r="I4244" s="463" t="s">
        <v>350</v>
      </c>
      <c r="J4244" s="466" t="s">
        <v>350</v>
      </c>
      <c r="K4244" s="466" t="s">
        <v>350</v>
      </c>
      <c r="L4244" s="212"/>
      <c r="M4244" s="212"/>
      <c r="N4244" s="212"/>
      <c r="O4244" s="212"/>
    </row>
    <row r="4245" spans="4:15" x14ac:dyDescent="0.25">
      <c r="D4245" s="561" t="s">
        <v>5020</v>
      </c>
      <c r="E4245" s="466" t="s">
        <v>1016</v>
      </c>
      <c r="F4245" s="467" t="s">
        <v>1827</v>
      </c>
      <c r="G4245" s="461" t="s">
        <v>370</v>
      </c>
      <c r="H4245" s="462">
        <v>44484</v>
      </c>
      <c r="I4245" s="463" t="s">
        <v>350</v>
      </c>
      <c r="J4245" s="466" t="s">
        <v>350</v>
      </c>
      <c r="K4245" s="466" t="s">
        <v>350</v>
      </c>
      <c r="L4245" s="212"/>
      <c r="M4245" s="212"/>
      <c r="N4245" s="212"/>
      <c r="O4245" s="212"/>
    </row>
    <row r="4246" spans="4:15" x14ac:dyDescent="0.25">
      <c r="D4246" s="561" t="s">
        <v>5020</v>
      </c>
      <c r="E4246" s="466" t="s">
        <v>938</v>
      </c>
      <c r="F4246" s="467" t="s">
        <v>1827</v>
      </c>
      <c r="G4246" s="461" t="s">
        <v>370</v>
      </c>
      <c r="H4246" s="462">
        <v>44484</v>
      </c>
      <c r="I4246" s="463" t="s">
        <v>350</v>
      </c>
      <c r="J4246" s="466" t="s">
        <v>350</v>
      </c>
      <c r="K4246" s="466" t="s">
        <v>350</v>
      </c>
      <c r="L4246" s="212"/>
      <c r="M4246" s="212"/>
      <c r="N4246" s="212"/>
      <c r="O4246" s="212"/>
    </row>
    <row r="4247" spans="4:15" x14ac:dyDescent="0.25">
      <c r="D4247" s="561" t="s">
        <v>5021</v>
      </c>
      <c r="E4247" s="466" t="s">
        <v>938</v>
      </c>
      <c r="F4247" s="467" t="s">
        <v>1827</v>
      </c>
      <c r="G4247" s="461" t="s">
        <v>370</v>
      </c>
      <c r="H4247" s="462">
        <v>44421</v>
      </c>
      <c r="I4247" s="463" t="s">
        <v>350</v>
      </c>
      <c r="J4247" s="466" t="s">
        <v>350</v>
      </c>
      <c r="K4247" s="466" t="s">
        <v>350</v>
      </c>
      <c r="L4247" s="212"/>
      <c r="M4247" s="212"/>
      <c r="N4247" s="212"/>
      <c r="O4247" s="212"/>
    </row>
    <row r="4248" spans="4:15" x14ac:dyDescent="0.25">
      <c r="D4248" s="561" t="s">
        <v>5022</v>
      </c>
      <c r="E4248" s="466" t="s">
        <v>1829</v>
      </c>
      <c r="F4248" s="467" t="s">
        <v>1827</v>
      </c>
      <c r="G4248" s="461" t="s">
        <v>370</v>
      </c>
      <c r="H4248" s="462">
        <v>44650</v>
      </c>
      <c r="I4248" s="463" t="s">
        <v>350</v>
      </c>
      <c r="J4248" s="466" t="s">
        <v>350</v>
      </c>
      <c r="K4248" s="466" t="s">
        <v>350</v>
      </c>
      <c r="L4248" s="212"/>
      <c r="M4248" s="212"/>
      <c r="N4248" s="212"/>
      <c r="O4248" s="212"/>
    </row>
    <row r="4249" spans="4:15" x14ac:dyDescent="0.25">
      <c r="D4249" s="561" t="s">
        <v>5023</v>
      </c>
      <c r="E4249" s="466" t="s">
        <v>938</v>
      </c>
      <c r="F4249" s="467" t="s">
        <v>1827</v>
      </c>
      <c r="G4249" s="461" t="s">
        <v>370</v>
      </c>
      <c r="H4249" s="462">
        <v>44462</v>
      </c>
      <c r="I4249" s="463" t="s">
        <v>350</v>
      </c>
      <c r="J4249" s="466" t="s">
        <v>350</v>
      </c>
      <c r="K4249" s="466" t="s">
        <v>350</v>
      </c>
      <c r="L4249" s="212"/>
      <c r="M4249" s="212"/>
      <c r="N4249" s="212"/>
      <c r="O4249" s="212"/>
    </row>
    <row r="4250" spans="4:15" x14ac:dyDescent="0.25">
      <c r="D4250" s="561" t="s">
        <v>5024</v>
      </c>
      <c r="E4250" s="466" t="s">
        <v>938</v>
      </c>
      <c r="F4250" s="467" t="s">
        <v>1827</v>
      </c>
      <c r="G4250" s="461" t="s">
        <v>370</v>
      </c>
      <c r="H4250" s="462">
        <v>44691</v>
      </c>
      <c r="I4250" s="463" t="s">
        <v>350</v>
      </c>
      <c r="J4250" s="466" t="s">
        <v>350</v>
      </c>
      <c r="K4250" s="466" t="s">
        <v>350</v>
      </c>
      <c r="L4250" s="212"/>
      <c r="M4250" s="212"/>
      <c r="N4250" s="212"/>
      <c r="O4250" s="212"/>
    </row>
    <row r="4251" spans="4:15" x14ac:dyDescent="0.25">
      <c r="D4251" s="561" t="s">
        <v>5025</v>
      </c>
      <c r="E4251" s="466" t="s">
        <v>1829</v>
      </c>
      <c r="F4251" s="467" t="s">
        <v>1827</v>
      </c>
      <c r="G4251" s="461" t="s">
        <v>370</v>
      </c>
      <c r="H4251" s="462">
        <v>44775</v>
      </c>
      <c r="I4251" s="463" t="s">
        <v>350</v>
      </c>
      <c r="J4251" s="466" t="s">
        <v>350</v>
      </c>
      <c r="K4251" s="466" t="s">
        <v>350</v>
      </c>
      <c r="L4251" s="212"/>
      <c r="M4251" s="212"/>
      <c r="N4251" s="212"/>
      <c r="O4251" s="212"/>
    </row>
    <row r="4252" spans="4:15" x14ac:dyDescent="0.25">
      <c r="D4252" s="561" t="s">
        <v>5025</v>
      </c>
      <c r="E4252" s="466" t="s">
        <v>938</v>
      </c>
      <c r="F4252" s="467" t="s">
        <v>1827</v>
      </c>
      <c r="G4252" s="461" t="s">
        <v>370</v>
      </c>
      <c r="H4252" s="462">
        <v>44775</v>
      </c>
      <c r="I4252" s="463" t="s">
        <v>350</v>
      </c>
      <c r="J4252" s="466" t="s">
        <v>350</v>
      </c>
      <c r="K4252" s="466" t="s">
        <v>350</v>
      </c>
      <c r="L4252" s="212"/>
      <c r="M4252" s="212"/>
      <c r="N4252" s="212"/>
      <c r="O4252" s="212"/>
    </row>
    <row r="4253" spans="4:15" x14ac:dyDescent="0.25">
      <c r="D4253" s="561" t="s">
        <v>5026</v>
      </c>
      <c r="E4253" s="466" t="s">
        <v>1016</v>
      </c>
      <c r="F4253" s="467" t="s">
        <v>1827</v>
      </c>
      <c r="G4253" s="461" t="s">
        <v>370</v>
      </c>
      <c r="H4253" s="462">
        <v>44894</v>
      </c>
      <c r="I4253" s="463" t="s">
        <v>350</v>
      </c>
      <c r="J4253" s="466" t="s">
        <v>350</v>
      </c>
      <c r="K4253" s="466" t="s">
        <v>350</v>
      </c>
      <c r="L4253" s="212"/>
      <c r="M4253" s="212"/>
      <c r="N4253" s="212"/>
      <c r="O4253" s="212"/>
    </row>
    <row r="4254" spans="4:15" x14ac:dyDescent="0.25">
      <c r="D4254" s="561" t="s">
        <v>5027</v>
      </c>
      <c r="E4254" s="466" t="s">
        <v>938</v>
      </c>
      <c r="F4254" s="467" t="s">
        <v>1827</v>
      </c>
      <c r="G4254" s="461" t="s">
        <v>370</v>
      </c>
      <c r="H4254" s="462">
        <v>44565</v>
      </c>
      <c r="I4254" s="463" t="s">
        <v>350</v>
      </c>
      <c r="J4254" s="466" t="s">
        <v>350</v>
      </c>
      <c r="K4254" s="466" t="s">
        <v>350</v>
      </c>
      <c r="L4254" s="212"/>
      <c r="M4254" s="212"/>
      <c r="N4254" s="212"/>
      <c r="O4254" s="212"/>
    </row>
    <row r="4255" spans="4:15" x14ac:dyDescent="0.25">
      <c r="D4255" s="561" t="s">
        <v>5028</v>
      </c>
      <c r="E4255" s="466" t="s">
        <v>938</v>
      </c>
      <c r="F4255" s="467" t="s">
        <v>1827</v>
      </c>
      <c r="G4255" s="461" t="s">
        <v>370</v>
      </c>
      <c r="H4255" s="462">
        <v>44504</v>
      </c>
      <c r="I4255" s="463" t="s">
        <v>350</v>
      </c>
      <c r="J4255" s="466" t="s">
        <v>350</v>
      </c>
      <c r="K4255" s="466" t="s">
        <v>350</v>
      </c>
      <c r="L4255" s="212"/>
      <c r="M4255" s="212"/>
      <c r="N4255" s="212"/>
      <c r="O4255" s="212"/>
    </row>
    <row r="4256" spans="4:15" x14ac:dyDescent="0.25">
      <c r="D4256" s="561" t="s">
        <v>5029</v>
      </c>
      <c r="E4256" s="466" t="s">
        <v>995</v>
      </c>
      <c r="F4256" s="467" t="s">
        <v>1827</v>
      </c>
      <c r="G4256" s="461" t="s">
        <v>370</v>
      </c>
      <c r="H4256" s="462">
        <v>44739</v>
      </c>
      <c r="I4256" s="463" t="s">
        <v>350</v>
      </c>
      <c r="J4256" s="466" t="s">
        <v>350</v>
      </c>
      <c r="K4256" s="466" t="s">
        <v>350</v>
      </c>
      <c r="L4256" s="212"/>
      <c r="M4256" s="212"/>
      <c r="N4256" s="212"/>
      <c r="O4256" s="212"/>
    </row>
    <row r="4257" spans="4:15" x14ac:dyDescent="0.25">
      <c r="D4257" s="561" t="s">
        <v>5030</v>
      </c>
      <c r="E4257" s="466" t="s">
        <v>1829</v>
      </c>
      <c r="F4257" s="467" t="s">
        <v>1827</v>
      </c>
      <c r="G4257" s="461" t="s">
        <v>370</v>
      </c>
      <c r="H4257" s="462">
        <v>44739</v>
      </c>
      <c r="I4257" s="463" t="s">
        <v>350</v>
      </c>
      <c r="J4257" s="466" t="s">
        <v>350</v>
      </c>
      <c r="K4257" s="466" t="s">
        <v>350</v>
      </c>
      <c r="L4257" s="212"/>
      <c r="M4257" s="212"/>
      <c r="N4257" s="212"/>
      <c r="O4257" s="212"/>
    </row>
    <row r="4258" spans="4:15" x14ac:dyDescent="0.25">
      <c r="D4258" s="561" t="s">
        <v>5031</v>
      </c>
      <c r="E4258" s="466" t="s">
        <v>1829</v>
      </c>
      <c r="F4258" s="467" t="s">
        <v>1827</v>
      </c>
      <c r="G4258" s="461" t="s">
        <v>370</v>
      </c>
      <c r="H4258" s="462">
        <v>44673</v>
      </c>
      <c r="I4258" s="463" t="s">
        <v>350</v>
      </c>
      <c r="J4258" s="466" t="s">
        <v>350</v>
      </c>
      <c r="K4258" s="466" t="s">
        <v>350</v>
      </c>
      <c r="L4258" s="212"/>
      <c r="M4258" s="212"/>
      <c r="N4258" s="212"/>
      <c r="O4258" s="212"/>
    </row>
    <row r="4259" spans="4:15" x14ac:dyDescent="0.25">
      <c r="D4259" s="561" t="s">
        <v>5032</v>
      </c>
      <c r="E4259" s="466" t="s">
        <v>938</v>
      </c>
      <c r="F4259" s="467" t="s">
        <v>1827</v>
      </c>
      <c r="G4259" s="461" t="s">
        <v>370</v>
      </c>
      <c r="H4259" s="462">
        <v>44462</v>
      </c>
      <c r="I4259" s="463" t="s">
        <v>350</v>
      </c>
      <c r="J4259" s="466" t="s">
        <v>350</v>
      </c>
      <c r="K4259" s="466" t="s">
        <v>350</v>
      </c>
      <c r="L4259" s="212"/>
      <c r="M4259" s="212"/>
      <c r="N4259" s="212"/>
      <c r="O4259" s="212"/>
    </row>
    <row r="4260" spans="4:15" x14ac:dyDescent="0.25">
      <c r="D4260" s="561" t="s">
        <v>5033</v>
      </c>
      <c r="E4260" s="466" t="s">
        <v>938</v>
      </c>
      <c r="F4260" s="467" t="s">
        <v>1827</v>
      </c>
      <c r="G4260" s="461" t="s">
        <v>370</v>
      </c>
      <c r="H4260" s="462">
        <v>44462</v>
      </c>
      <c r="I4260" s="463" t="s">
        <v>350</v>
      </c>
      <c r="J4260" s="466" t="s">
        <v>350</v>
      </c>
      <c r="K4260" s="466" t="s">
        <v>350</v>
      </c>
      <c r="L4260" s="212"/>
      <c r="M4260" s="212"/>
      <c r="N4260" s="212"/>
      <c r="O4260" s="212"/>
    </row>
    <row r="4261" spans="4:15" x14ac:dyDescent="0.25">
      <c r="D4261" s="561" t="s">
        <v>5034</v>
      </c>
      <c r="E4261" s="466" t="s">
        <v>1829</v>
      </c>
      <c r="F4261" s="467" t="s">
        <v>1827</v>
      </c>
      <c r="G4261" s="461" t="s">
        <v>370</v>
      </c>
      <c r="H4261" s="462">
        <v>44627</v>
      </c>
      <c r="I4261" s="463" t="s">
        <v>350</v>
      </c>
      <c r="J4261" s="466" t="s">
        <v>350</v>
      </c>
      <c r="K4261" s="466" t="s">
        <v>350</v>
      </c>
      <c r="L4261" s="212"/>
      <c r="M4261" s="212"/>
      <c r="N4261" s="212"/>
      <c r="O4261" s="212"/>
    </row>
    <row r="4262" spans="4:15" x14ac:dyDescent="0.25">
      <c r="D4262" s="561" t="s">
        <v>5035</v>
      </c>
      <c r="E4262" s="466" t="s">
        <v>938</v>
      </c>
      <c r="F4262" s="467" t="s">
        <v>1827</v>
      </c>
      <c r="G4262" s="461" t="s">
        <v>370</v>
      </c>
      <c r="H4262" s="462">
        <v>44712</v>
      </c>
      <c r="I4262" s="463" t="s">
        <v>350</v>
      </c>
      <c r="J4262" s="466" t="s">
        <v>350</v>
      </c>
      <c r="K4262" s="466" t="s">
        <v>350</v>
      </c>
      <c r="L4262" s="212"/>
      <c r="M4262" s="212"/>
      <c r="N4262" s="212"/>
      <c r="O4262" s="212"/>
    </row>
    <row r="4263" spans="4:15" x14ac:dyDescent="0.25">
      <c r="D4263" s="561" t="s">
        <v>5036</v>
      </c>
      <c r="E4263" s="466" t="s">
        <v>938</v>
      </c>
      <c r="F4263" s="467" t="s">
        <v>1827</v>
      </c>
      <c r="G4263" s="461" t="s">
        <v>370</v>
      </c>
      <c r="H4263" s="462">
        <v>44479</v>
      </c>
      <c r="I4263" s="463" t="s">
        <v>350</v>
      </c>
      <c r="J4263" s="466" t="s">
        <v>350</v>
      </c>
      <c r="K4263" s="466" t="s">
        <v>350</v>
      </c>
      <c r="L4263" s="212"/>
      <c r="M4263" s="212"/>
      <c r="N4263" s="212"/>
      <c r="O4263" s="212"/>
    </row>
    <row r="4264" spans="4:15" x14ac:dyDescent="0.25">
      <c r="D4264" s="561" t="s">
        <v>5037</v>
      </c>
      <c r="E4264" s="466" t="s">
        <v>938</v>
      </c>
      <c r="F4264" s="467" t="s">
        <v>1827</v>
      </c>
      <c r="G4264" s="461" t="s">
        <v>370</v>
      </c>
      <c r="H4264" s="462">
        <v>44479</v>
      </c>
      <c r="I4264" s="463" t="s">
        <v>350</v>
      </c>
      <c r="J4264" s="466" t="s">
        <v>350</v>
      </c>
      <c r="K4264" s="466" t="s">
        <v>350</v>
      </c>
      <c r="L4264" s="212"/>
      <c r="M4264" s="212"/>
      <c r="N4264" s="212"/>
      <c r="O4264" s="212"/>
    </row>
    <row r="4265" spans="4:15" x14ac:dyDescent="0.25">
      <c r="D4265" s="561" t="s">
        <v>5038</v>
      </c>
      <c r="E4265" s="466" t="s">
        <v>1831</v>
      </c>
      <c r="F4265" s="467" t="s">
        <v>1827</v>
      </c>
      <c r="G4265" s="461" t="s">
        <v>370</v>
      </c>
      <c r="H4265" s="462">
        <v>44734</v>
      </c>
      <c r="I4265" s="463" t="s">
        <v>350</v>
      </c>
      <c r="J4265" s="466" t="s">
        <v>350</v>
      </c>
      <c r="K4265" s="466" t="s">
        <v>350</v>
      </c>
      <c r="L4265" s="212"/>
      <c r="M4265" s="212"/>
      <c r="N4265" s="212"/>
      <c r="O4265" s="212"/>
    </row>
    <row r="4266" spans="4:15" x14ac:dyDescent="0.25">
      <c r="D4266" s="561" t="s">
        <v>5039</v>
      </c>
      <c r="E4266" s="466" t="s">
        <v>1829</v>
      </c>
      <c r="F4266" s="467" t="s">
        <v>1827</v>
      </c>
      <c r="G4266" s="461" t="s">
        <v>370</v>
      </c>
      <c r="H4266" s="462">
        <v>44775</v>
      </c>
      <c r="I4266" s="463" t="s">
        <v>350</v>
      </c>
      <c r="J4266" s="466" t="s">
        <v>350</v>
      </c>
      <c r="K4266" s="466" t="s">
        <v>350</v>
      </c>
      <c r="L4266" s="212"/>
      <c r="M4266" s="212"/>
      <c r="N4266" s="212"/>
      <c r="O4266" s="212"/>
    </row>
    <row r="4267" spans="4:15" x14ac:dyDescent="0.25">
      <c r="D4267" s="561" t="s">
        <v>5040</v>
      </c>
      <c r="E4267" s="466" t="s">
        <v>938</v>
      </c>
      <c r="F4267" s="467" t="s">
        <v>1827</v>
      </c>
      <c r="G4267" s="461" t="s">
        <v>370</v>
      </c>
      <c r="H4267" s="462">
        <v>44519</v>
      </c>
      <c r="I4267" s="463" t="s">
        <v>350</v>
      </c>
      <c r="J4267" s="466" t="s">
        <v>350</v>
      </c>
      <c r="K4267" s="466" t="s">
        <v>350</v>
      </c>
      <c r="L4267" s="212"/>
      <c r="M4267" s="212"/>
      <c r="N4267" s="212"/>
      <c r="O4267" s="212"/>
    </row>
    <row r="4268" spans="4:15" x14ac:dyDescent="0.25">
      <c r="D4268" s="561" t="s">
        <v>5041</v>
      </c>
      <c r="E4268" s="466" t="s">
        <v>938</v>
      </c>
      <c r="F4268" s="467" t="s">
        <v>1827</v>
      </c>
      <c r="G4268" s="461" t="s">
        <v>370</v>
      </c>
      <c r="H4268" s="462">
        <v>44637</v>
      </c>
      <c r="I4268" s="463" t="s">
        <v>350</v>
      </c>
      <c r="J4268" s="466" t="s">
        <v>350</v>
      </c>
      <c r="K4268" s="466" t="s">
        <v>350</v>
      </c>
      <c r="L4268" s="212"/>
      <c r="M4268" s="212"/>
      <c r="N4268" s="212"/>
      <c r="O4268" s="212"/>
    </row>
    <row r="4269" spans="4:15" x14ac:dyDescent="0.25">
      <c r="D4269" s="561" t="s">
        <v>5042</v>
      </c>
      <c r="E4269" s="466" t="s">
        <v>938</v>
      </c>
      <c r="F4269" s="467" t="s">
        <v>1827</v>
      </c>
      <c r="G4269" s="461" t="s">
        <v>370</v>
      </c>
      <c r="H4269" s="462">
        <v>44636</v>
      </c>
      <c r="I4269" s="463" t="s">
        <v>350</v>
      </c>
      <c r="J4269" s="466" t="s">
        <v>350</v>
      </c>
      <c r="K4269" s="466" t="s">
        <v>350</v>
      </c>
      <c r="L4269" s="212"/>
      <c r="M4269" s="212"/>
      <c r="N4269" s="212"/>
      <c r="O4269" s="212"/>
    </row>
    <row r="4270" spans="4:15" x14ac:dyDescent="0.25">
      <c r="D4270" s="561" t="s">
        <v>5043</v>
      </c>
      <c r="E4270" s="466" t="s">
        <v>938</v>
      </c>
      <c r="F4270" s="467" t="s">
        <v>1827</v>
      </c>
      <c r="G4270" s="461" t="s">
        <v>370</v>
      </c>
      <c r="H4270" s="462">
        <v>44670</v>
      </c>
      <c r="I4270" s="463" t="s">
        <v>350</v>
      </c>
      <c r="J4270" s="466" t="s">
        <v>350</v>
      </c>
      <c r="K4270" s="466" t="s">
        <v>350</v>
      </c>
      <c r="L4270" s="212"/>
      <c r="M4270" s="212"/>
      <c r="N4270" s="212"/>
      <c r="O4270" s="212"/>
    </row>
    <row r="4271" spans="4:15" x14ac:dyDescent="0.25">
      <c r="D4271" s="561" t="s">
        <v>5044</v>
      </c>
      <c r="E4271" s="466" t="s">
        <v>938</v>
      </c>
      <c r="F4271" s="467" t="s">
        <v>1827</v>
      </c>
      <c r="G4271" s="461" t="s">
        <v>370</v>
      </c>
      <c r="H4271" s="462">
        <v>44484</v>
      </c>
      <c r="I4271" s="463" t="s">
        <v>350</v>
      </c>
      <c r="J4271" s="466" t="s">
        <v>350</v>
      </c>
      <c r="K4271" s="466" t="s">
        <v>350</v>
      </c>
      <c r="L4271" s="212"/>
      <c r="M4271" s="212"/>
      <c r="N4271" s="212"/>
      <c r="O4271" s="212"/>
    </row>
    <row r="4272" spans="4:15" x14ac:dyDescent="0.25">
      <c r="D4272" s="561" t="s">
        <v>5045</v>
      </c>
      <c r="E4272" s="466" t="s">
        <v>938</v>
      </c>
      <c r="F4272" s="467" t="s">
        <v>1827</v>
      </c>
      <c r="G4272" s="461" t="s">
        <v>370</v>
      </c>
      <c r="H4272" s="462">
        <v>44763</v>
      </c>
      <c r="I4272" s="463" t="s">
        <v>350</v>
      </c>
      <c r="J4272" s="466" t="s">
        <v>350</v>
      </c>
      <c r="K4272" s="466" t="s">
        <v>350</v>
      </c>
      <c r="L4272" s="212"/>
      <c r="M4272" s="212"/>
      <c r="N4272" s="212"/>
      <c r="O4272" s="212"/>
    </row>
    <row r="4273" spans="4:15" x14ac:dyDescent="0.25">
      <c r="D4273" s="561" t="s">
        <v>5046</v>
      </c>
      <c r="E4273" s="466" t="s">
        <v>938</v>
      </c>
      <c r="F4273" s="467" t="s">
        <v>1827</v>
      </c>
      <c r="G4273" s="461" t="s">
        <v>370</v>
      </c>
      <c r="H4273" s="462">
        <v>44705</v>
      </c>
      <c r="I4273" s="463" t="s">
        <v>350</v>
      </c>
      <c r="J4273" s="466" t="s">
        <v>350</v>
      </c>
      <c r="K4273" s="466" t="s">
        <v>350</v>
      </c>
      <c r="L4273" s="212"/>
      <c r="M4273" s="212"/>
      <c r="N4273" s="212"/>
      <c r="O4273" s="212"/>
    </row>
    <row r="4274" spans="4:15" x14ac:dyDescent="0.25">
      <c r="D4274" s="561" t="s">
        <v>5047</v>
      </c>
      <c r="E4274" s="466" t="s">
        <v>938</v>
      </c>
      <c r="F4274" s="467" t="s">
        <v>1827</v>
      </c>
      <c r="G4274" s="461" t="s">
        <v>370</v>
      </c>
      <c r="H4274" s="462">
        <v>44450</v>
      </c>
      <c r="I4274" s="463" t="s">
        <v>350</v>
      </c>
      <c r="J4274" s="466" t="s">
        <v>350</v>
      </c>
      <c r="K4274" s="466" t="s">
        <v>350</v>
      </c>
      <c r="L4274" s="212"/>
      <c r="M4274" s="212"/>
      <c r="N4274" s="212"/>
      <c r="O4274" s="212"/>
    </row>
    <row r="4275" spans="4:15" x14ac:dyDescent="0.25">
      <c r="D4275" s="561" t="s">
        <v>5048</v>
      </c>
      <c r="E4275" s="466" t="s">
        <v>938</v>
      </c>
      <c r="F4275" s="467" t="s">
        <v>1827</v>
      </c>
      <c r="G4275" s="461" t="s">
        <v>370</v>
      </c>
      <c r="H4275" s="462">
        <v>44478</v>
      </c>
      <c r="I4275" s="463" t="s">
        <v>350</v>
      </c>
      <c r="J4275" s="466" t="s">
        <v>350</v>
      </c>
      <c r="K4275" s="466" t="s">
        <v>350</v>
      </c>
      <c r="L4275" s="212"/>
      <c r="M4275" s="212"/>
      <c r="N4275" s="212"/>
      <c r="O4275" s="212"/>
    </row>
    <row r="4276" spans="4:15" x14ac:dyDescent="0.25">
      <c r="D4276" s="561" t="s">
        <v>5049</v>
      </c>
      <c r="E4276" s="466" t="s">
        <v>1829</v>
      </c>
      <c r="F4276" s="467" t="s">
        <v>1827</v>
      </c>
      <c r="G4276" s="461" t="s">
        <v>370</v>
      </c>
      <c r="H4276" s="462">
        <v>44478</v>
      </c>
      <c r="I4276" s="463" t="s">
        <v>350</v>
      </c>
      <c r="J4276" s="466" t="s">
        <v>350</v>
      </c>
      <c r="K4276" s="466" t="s">
        <v>350</v>
      </c>
      <c r="L4276" s="212"/>
      <c r="M4276" s="212"/>
      <c r="N4276" s="212"/>
      <c r="O4276" s="212"/>
    </row>
    <row r="4277" spans="4:15" x14ac:dyDescent="0.25">
      <c r="D4277" s="561" t="s">
        <v>5049</v>
      </c>
      <c r="E4277" s="466" t="s">
        <v>1016</v>
      </c>
      <c r="F4277" s="467" t="s">
        <v>1827</v>
      </c>
      <c r="G4277" s="461" t="s">
        <v>370</v>
      </c>
      <c r="H4277" s="462">
        <v>44478</v>
      </c>
      <c r="I4277" s="463" t="s">
        <v>350</v>
      </c>
      <c r="J4277" s="466" t="s">
        <v>350</v>
      </c>
      <c r="K4277" s="466" t="s">
        <v>350</v>
      </c>
      <c r="L4277" s="212"/>
      <c r="M4277" s="212"/>
      <c r="N4277" s="212"/>
      <c r="O4277" s="212"/>
    </row>
    <row r="4278" spans="4:15" x14ac:dyDescent="0.25">
      <c r="D4278" s="561" t="s">
        <v>5049</v>
      </c>
      <c r="E4278" s="466" t="s">
        <v>938</v>
      </c>
      <c r="F4278" s="467" t="s">
        <v>1827</v>
      </c>
      <c r="G4278" s="461" t="s">
        <v>370</v>
      </c>
      <c r="H4278" s="462">
        <v>44478</v>
      </c>
      <c r="I4278" s="463" t="s">
        <v>350</v>
      </c>
      <c r="J4278" s="466" t="s">
        <v>350</v>
      </c>
      <c r="K4278" s="466" t="s">
        <v>350</v>
      </c>
      <c r="L4278" s="212"/>
      <c r="M4278" s="212"/>
      <c r="N4278" s="212"/>
      <c r="O4278" s="212"/>
    </row>
    <row r="4279" spans="4:15" x14ac:dyDescent="0.25">
      <c r="D4279" s="561" t="s">
        <v>5050</v>
      </c>
      <c r="E4279" s="466" t="s">
        <v>1016</v>
      </c>
      <c r="F4279" s="467" t="s">
        <v>1827</v>
      </c>
      <c r="G4279" s="461" t="s">
        <v>370</v>
      </c>
      <c r="H4279" s="462">
        <v>44559</v>
      </c>
      <c r="I4279" s="463" t="s">
        <v>350</v>
      </c>
      <c r="J4279" s="466" t="s">
        <v>350</v>
      </c>
      <c r="K4279" s="466" t="s">
        <v>350</v>
      </c>
      <c r="L4279" s="212"/>
      <c r="M4279" s="212"/>
      <c r="N4279" s="212"/>
      <c r="O4279" s="212"/>
    </row>
    <row r="4280" spans="4:15" x14ac:dyDescent="0.25">
      <c r="D4280" s="561" t="s">
        <v>5051</v>
      </c>
      <c r="E4280" s="466" t="s">
        <v>938</v>
      </c>
      <c r="F4280" s="467" t="s">
        <v>1827</v>
      </c>
      <c r="G4280" s="461" t="s">
        <v>370</v>
      </c>
      <c r="H4280" s="462">
        <v>44908</v>
      </c>
      <c r="I4280" s="463" t="s">
        <v>350</v>
      </c>
      <c r="J4280" s="466" t="s">
        <v>350</v>
      </c>
      <c r="K4280" s="466" t="s">
        <v>350</v>
      </c>
      <c r="L4280" s="212"/>
      <c r="M4280" s="212"/>
      <c r="N4280" s="212"/>
      <c r="O4280" s="212"/>
    </row>
    <row r="4281" spans="4:15" x14ac:dyDescent="0.25">
      <c r="D4281" s="561" t="s">
        <v>5052</v>
      </c>
      <c r="E4281" s="466" t="s">
        <v>1829</v>
      </c>
      <c r="F4281" s="467" t="s">
        <v>1827</v>
      </c>
      <c r="G4281" s="461" t="s">
        <v>370</v>
      </c>
      <c r="H4281" s="462">
        <v>44775</v>
      </c>
      <c r="I4281" s="463" t="s">
        <v>350</v>
      </c>
      <c r="J4281" s="466" t="s">
        <v>350</v>
      </c>
      <c r="K4281" s="466" t="s">
        <v>350</v>
      </c>
      <c r="L4281" s="212"/>
      <c r="M4281" s="212"/>
      <c r="N4281" s="212"/>
      <c r="O4281" s="212"/>
    </row>
    <row r="4282" spans="4:15" x14ac:dyDescent="0.25">
      <c r="D4282" s="561" t="s">
        <v>5053</v>
      </c>
      <c r="E4282" s="466" t="s">
        <v>938</v>
      </c>
      <c r="F4282" s="467" t="s">
        <v>1827</v>
      </c>
      <c r="G4282" s="461" t="s">
        <v>370</v>
      </c>
      <c r="H4282" s="462">
        <v>44473</v>
      </c>
      <c r="I4282" s="463" t="s">
        <v>350</v>
      </c>
      <c r="J4282" s="466" t="s">
        <v>350</v>
      </c>
      <c r="K4282" s="466" t="s">
        <v>350</v>
      </c>
      <c r="L4282" s="212"/>
      <c r="M4282" s="212"/>
      <c r="N4282" s="212"/>
      <c r="O4282" s="212"/>
    </row>
    <row r="4283" spans="4:15" x14ac:dyDescent="0.25">
      <c r="D4283" s="561" t="s">
        <v>5054</v>
      </c>
      <c r="E4283" s="466" t="s">
        <v>938</v>
      </c>
      <c r="F4283" s="467" t="s">
        <v>1827</v>
      </c>
      <c r="G4283" s="461" t="s">
        <v>370</v>
      </c>
      <c r="H4283" s="462">
        <v>44893</v>
      </c>
      <c r="I4283" s="463" t="s">
        <v>350</v>
      </c>
      <c r="J4283" s="466" t="s">
        <v>350</v>
      </c>
      <c r="K4283" s="466" t="s">
        <v>350</v>
      </c>
      <c r="L4283" s="212"/>
      <c r="M4283" s="212"/>
      <c r="N4283" s="212"/>
      <c r="O4283" s="212"/>
    </row>
    <row r="4284" spans="4:15" x14ac:dyDescent="0.25">
      <c r="D4284" s="561" t="s">
        <v>5055</v>
      </c>
      <c r="E4284" s="466" t="s">
        <v>1829</v>
      </c>
      <c r="F4284" s="467" t="s">
        <v>1827</v>
      </c>
      <c r="G4284" s="461" t="s">
        <v>370</v>
      </c>
      <c r="H4284" s="462">
        <v>44421</v>
      </c>
      <c r="I4284" s="463" t="s">
        <v>350</v>
      </c>
      <c r="J4284" s="466" t="s">
        <v>350</v>
      </c>
      <c r="K4284" s="466" t="s">
        <v>350</v>
      </c>
      <c r="L4284" s="212"/>
      <c r="M4284" s="212"/>
      <c r="N4284" s="212"/>
      <c r="O4284" s="212"/>
    </row>
    <row r="4285" spans="4:15" x14ac:dyDescent="0.25">
      <c r="D4285" s="561" t="s">
        <v>5056</v>
      </c>
      <c r="E4285" s="466" t="s">
        <v>938</v>
      </c>
      <c r="F4285" s="467" t="s">
        <v>1827</v>
      </c>
      <c r="G4285" s="461" t="s">
        <v>370</v>
      </c>
      <c r="H4285" s="462">
        <v>44747</v>
      </c>
      <c r="I4285" s="463" t="s">
        <v>350</v>
      </c>
      <c r="J4285" s="466" t="s">
        <v>350</v>
      </c>
      <c r="K4285" s="466" t="s">
        <v>350</v>
      </c>
      <c r="L4285" s="212"/>
      <c r="M4285" s="212"/>
      <c r="N4285" s="212"/>
      <c r="O4285" s="212"/>
    </row>
    <row r="4286" spans="4:15" x14ac:dyDescent="0.25">
      <c r="D4286" s="561" t="s">
        <v>5057</v>
      </c>
      <c r="E4286" s="466" t="s">
        <v>938</v>
      </c>
      <c r="F4286" s="467" t="s">
        <v>1827</v>
      </c>
      <c r="G4286" s="461" t="s">
        <v>370</v>
      </c>
      <c r="H4286" s="462">
        <v>44558</v>
      </c>
      <c r="I4286" s="463" t="s">
        <v>350</v>
      </c>
      <c r="J4286" s="466" t="s">
        <v>350</v>
      </c>
      <c r="K4286" s="466" t="s">
        <v>350</v>
      </c>
      <c r="L4286" s="212"/>
      <c r="M4286" s="212"/>
      <c r="N4286" s="212"/>
      <c r="O4286" s="212"/>
    </row>
    <row r="4287" spans="4:15" x14ac:dyDescent="0.25">
      <c r="D4287" s="561" t="s">
        <v>5058</v>
      </c>
      <c r="E4287" s="466" t="s">
        <v>938</v>
      </c>
      <c r="F4287" s="467" t="s">
        <v>1827</v>
      </c>
      <c r="G4287" s="461" t="s">
        <v>370</v>
      </c>
      <c r="H4287" s="462">
        <v>44540</v>
      </c>
      <c r="I4287" s="463" t="s">
        <v>350</v>
      </c>
      <c r="J4287" s="466" t="s">
        <v>350</v>
      </c>
      <c r="K4287" s="466" t="s">
        <v>350</v>
      </c>
      <c r="L4287" s="212"/>
      <c r="M4287" s="212"/>
      <c r="N4287" s="212"/>
      <c r="O4287" s="212"/>
    </row>
    <row r="4288" spans="4:15" x14ac:dyDescent="0.25">
      <c r="D4288" s="561" t="s">
        <v>5059</v>
      </c>
      <c r="E4288" s="466" t="s">
        <v>1829</v>
      </c>
      <c r="F4288" s="467" t="s">
        <v>1827</v>
      </c>
      <c r="G4288" s="461" t="s">
        <v>370</v>
      </c>
      <c r="H4288" s="462">
        <v>44615</v>
      </c>
      <c r="I4288" s="463" t="s">
        <v>350</v>
      </c>
      <c r="J4288" s="466" t="s">
        <v>350</v>
      </c>
      <c r="K4288" s="466" t="s">
        <v>350</v>
      </c>
      <c r="L4288" s="212"/>
      <c r="M4288" s="212"/>
      <c r="N4288" s="212"/>
      <c r="O4288" s="212"/>
    </row>
    <row r="4289" spans="4:15" x14ac:dyDescent="0.25">
      <c r="D4289" s="561" t="s">
        <v>5060</v>
      </c>
      <c r="E4289" s="466" t="s">
        <v>938</v>
      </c>
      <c r="F4289" s="467" t="s">
        <v>1827</v>
      </c>
      <c r="G4289" s="461" t="s">
        <v>370</v>
      </c>
      <c r="H4289" s="462">
        <v>44831</v>
      </c>
      <c r="I4289" s="463" t="s">
        <v>350</v>
      </c>
      <c r="J4289" s="466" t="s">
        <v>350</v>
      </c>
      <c r="K4289" s="466" t="s">
        <v>350</v>
      </c>
      <c r="L4289" s="212"/>
      <c r="M4289" s="212"/>
      <c r="N4289" s="212"/>
      <c r="O4289" s="212"/>
    </row>
    <row r="4290" spans="4:15" x14ac:dyDescent="0.25">
      <c r="D4290" s="561" t="s">
        <v>5061</v>
      </c>
      <c r="E4290" s="466" t="s">
        <v>1829</v>
      </c>
      <c r="F4290" s="467" t="s">
        <v>1827</v>
      </c>
      <c r="G4290" s="461" t="s">
        <v>370</v>
      </c>
      <c r="H4290" s="462">
        <v>44831</v>
      </c>
      <c r="I4290" s="463" t="s">
        <v>350</v>
      </c>
      <c r="J4290" s="466" t="s">
        <v>350</v>
      </c>
      <c r="K4290" s="466" t="s">
        <v>350</v>
      </c>
      <c r="L4290" s="212"/>
      <c r="M4290" s="212"/>
      <c r="N4290" s="212"/>
      <c r="O4290" s="212"/>
    </row>
    <row r="4291" spans="4:15" x14ac:dyDescent="0.25">
      <c r="D4291" s="561" t="s">
        <v>5062</v>
      </c>
      <c r="E4291" s="466" t="s">
        <v>1016</v>
      </c>
      <c r="F4291" s="467" t="s">
        <v>1827</v>
      </c>
      <c r="G4291" s="461" t="s">
        <v>370</v>
      </c>
      <c r="H4291" s="462">
        <v>44734</v>
      </c>
      <c r="I4291" s="463" t="s">
        <v>350</v>
      </c>
      <c r="J4291" s="466" t="s">
        <v>350</v>
      </c>
      <c r="K4291" s="466" t="s">
        <v>350</v>
      </c>
      <c r="L4291" s="212"/>
      <c r="M4291" s="212"/>
      <c r="N4291" s="212"/>
      <c r="O4291" s="212"/>
    </row>
    <row r="4292" spans="4:15" x14ac:dyDescent="0.25">
      <c r="D4292" s="561" t="s">
        <v>5062</v>
      </c>
      <c r="E4292" s="466" t="s">
        <v>938</v>
      </c>
      <c r="F4292" s="467" t="s">
        <v>1827</v>
      </c>
      <c r="G4292" s="461" t="s">
        <v>370</v>
      </c>
      <c r="H4292" s="462">
        <v>44734</v>
      </c>
      <c r="I4292" s="463" t="s">
        <v>350</v>
      </c>
      <c r="J4292" s="466" t="s">
        <v>350</v>
      </c>
      <c r="K4292" s="466" t="s">
        <v>350</v>
      </c>
      <c r="L4292" s="212"/>
      <c r="M4292" s="212"/>
      <c r="N4292" s="212"/>
      <c r="O4292" s="212"/>
    </row>
    <row r="4293" spans="4:15" x14ac:dyDescent="0.25">
      <c r="D4293" s="561" t="s">
        <v>5063</v>
      </c>
      <c r="E4293" s="466" t="s">
        <v>995</v>
      </c>
      <c r="F4293" s="467" t="s">
        <v>1827</v>
      </c>
      <c r="G4293" s="461" t="s">
        <v>370</v>
      </c>
      <c r="H4293" s="462">
        <v>44712</v>
      </c>
      <c r="I4293" s="463" t="s">
        <v>350</v>
      </c>
      <c r="J4293" s="466" t="s">
        <v>350</v>
      </c>
      <c r="K4293" s="466" t="s">
        <v>350</v>
      </c>
      <c r="L4293" s="212"/>
      <c r="M4293" s="212"/>
      <c r="N4293" s="212"/>
      <c r="O4293" s="212"/>
    </row>
    <row r="4294" spans="4:15" x14ac:dyDescent="0.25">
      <c r="D4294" s="561" t="s">
        <v>5064</v>
      </c>
      <c r="E4294" s="466" t="s">
        <v>1829</v>
      </c>
      <c r="F4294" s="467" t="s">
        <v>1827</v>
      </c>
      <c r="G4294" s="461" t="s">
        <v>370</v>
      </c>
      <c r="H4294" s="462">
        <v>44458</v>
      </c>
      <c r="I4294" s="463" t="s">
        <v>350</v>
      </c>
      <c r="J4294" s="466" t="s">
        <v>350</v>
      </c>
      <c r="K4294" s="466" t="s">
        <v>350</v>
      </c>
      <c r="L4294" s="212"/>
      <c r="M4294" s="212"/>
      <c r="N4294" s="212"/>
      <c r="O4294" s="212"/>
    </row>
    <row r="4295" spans="4:15" x14ac:dyDescent="0.25">
      <c r="D4295" s="561" t="s">
        <v>5064</v>
      </c>
      <c r="E4295" s="466" t="s">
        <v>1016</v>
      </c>
      <c r="F4295" s="467" t="s">
        <v>1827</v>
      </c>
      <c r="G4295" s="461" t="s">
        <v>370</v>
      </c>
      <c r="H4295" s="462">
        <v>44458</v>
      </c>
      <c r="I4295" s="463" t="s">
        <v>350</v>
      </c>
      <c r="J4295" s="466" t="s">
        <v>350</v>
      </c>
      <c r="K4295" s="466" t="s">
        <v>350</v>
      </c>
      <c r="L4295" s="212"/>
      <c r="M4295" s="212"/>
      <c r="N4295" s="212"/>
      <c r="O4295" s="212"/>
    </row>
    <row r="4296" spans="4:15" x14ac:dyDescent="0.25">
      <c r="D4296" s="561" t="s">
        <v>5065</v>
      </c>
      <c r="E4296" s="466" t="s">
        <v>938</v>
      </c>
      <c r="F4296" s="467" t="s">
        <v>1827</v>
      </c>
      <c r="G4296" s="461" t="s">
        <v>370</v>
      </c>
      <c r="H4296" s="462">
        <v>44641</v>
      </c>
      <c r="I4296" s="463" t="s">
        <v>350</v>
      </c>
      <c r="J4296" s="466" t="s">
        <v>350</v>
      </c>
      <c r="K4296" s="466" t="s">
        <v>350</v>
      </c>
      <c r="L4296" s="212"/>
      <c r="M4296" s="212"/>
      <c r="N4296" s="212"/>
      <c r="O4296" s="212"/>
    </row>
    <row r="4297" spans="4:15" x14ac:dyDescent="0.25">
      <c r="D4297" s="561" t="s">
        <v>5066</v>
      </c>
      <c r="E4297" s="466" t="s">
        <v>1829</v>
      </c>
      <c r="F4297" s="467" t="s">
        <v>1827</v>
      </c>
      <c r="G4297" s="461" t="s">
        <v>370</v>
      </c>
      <c r="H4297" s="462">
        <v>44498</v>
      </c>
      <c r="I4297" s="463" t="s">
        <v>350</v>
      </c>
      <c r="J4297" s="466" t="s">
        <v>350</v>
      </c>
      <c r="K4297" s="466" t="s">
        <v>350</v>
      </c>
      <c r="L4297" s="212"/>
      <c r="M4297" s="212"/>
      <c r="N4297" s="212"/>
      <c r="O4297" s="212"/>
    </row>
    <row r="4298" spans="4:15" x14ac:dyDescent="0.25">
      <c r="D4298" s="561" t="s">
        <v>5066</v>
      </c>
      <c r="E4298" s="466" t="s">
        <v>1016</v>
      </c>
      <c r="F4298" s="467" t="s">
        <v>1827</v>
      </c>
      <c r="G4298" s="461" t="s">
        <v>370</v>
      </c>
      <c r="H4298" s="462">
        <v>44498</v>
      </c>
      <c r="I4298" s="463" t="s">
        <v>350</v>
      </c>
      <c r="J4298" s="466" t="s">
        <v>350</v>
      </c>
      <c r="K4298" s="466" t="s">
        <v>350</v>
      </c>
      <c r="L4298" s="212"/>
      <c r="M4298" s="212"/>
      <c r="N4298" s="212"/>
      <c r="O4298" s="212"/>
    </row>
    <row r="4299" spans="4:15" x14ac:dyDescent="0.25">
      <c r="D4299" s="561" t="s">
        <v>5067</v>
      </c>
      <c r="E4299" s="466" t="s">
        <v>1829</v>
      </c>
      <c r="F4299" s="467" t="s">
        <v>1827</v>
      </c>
      <c r="G4299" s="461" t="s">
        <v>370</v>
      </c>
      <c r="H4299" s="462">
        <v>44641</v>
      </c>
      <c r="I4299" s="463" t="s">
        <v>350</v>
      </c>
      <c r="J4299" s="466" t="s">
        <v>350</v>
      </c>
      <c r="K4299" s="466" t="s">
        <v>350</v>
      </c>
      <c r="L4299" s="212"/>
      <c r="M4299" s="212"/>
      <c r="N4299" s="212"/>
      <c r="O4299" s="212"/>
    </row>
    <row r="4300" spans="4:15" x14ac:dyDescent="0.25">
      <c r="D4300" s="561" t="s">
        <v>5067</v>
      </c>
      <c r="E4300" s="466" t="s">
        <v>938</v>
      </c>
      <c r="F4300" s="467" t="s">
        <v>1827</v>
      </c>
      <c r="G4300" s="461" t="s">
        <v>370</v>
      </c>
      <c r="H4300" s="462">
        <v>44641</v>
      </c>
      <c r="I4300" s="463" t="s">
        <v>350</v>
      </c>
      <c r="J4300" s="466" t="s">
        <v>350</v>
      </c>
      <c r="K4300" s="466" t="s">
        <v>350</v>
      </c>
      <c r="L4300" s="212"/>
      <c r="M4300" s="212"/>
      <c r="N4300" s="212"/>
      <c r="O4300" s="212"/>
    </row>
    <row r="4301" spans="4:15" x14ac:dyDescent="0.25">
      <c r="D4301" s="561" t="s">
        <v>5068</v>
      </c>
      <c r="E4301" s="466" t="s">
        <v>1016</v>
      </c>
      <c r="F4301" s="467" t="s">
        <v>1827</v>
      </c>
      <c r="G4301" s="461" t="s">
        <v>370</v>
      </c>
      <c r="H4301" s="462">
        <v>44903</v>
      </c>
      <c r="I4301" s="463" t="s">
        <v>350</v>
      </c>
      <c r="J4301" s="466" t="s">
        <v>350</v>
      </c>
      <c r="K4301" s="466" t="s">
        <v>350</v>
      </c>
      <c r="L4301" s="212"/>
      <c r="M4301" s="212"/>
      <c r="N4301" s="212"/>
      <c r="O4301" s="212"/>
    </row>
    <row r="4302" spans="4:15" x14ac:dyDescent="0.25">
      <c r="D4302" s="561" t="s">
        <v>5069</v>
      </c>
      <c r="E4302" s="466" t="s">
        <v>1831</v>
      </c>
      <c r="F4302" s="467" t="s">
        <v>1827</v>
      </c>
      <c r="G4302" s="461" t="s">
        <v>370</v>
      </c>
      <c r="H4302" s="462">
        <v>44498</v>
      </c>
      <c r="I4302" s="463" t="s">
        <v>350</v>
      </c>
      <c r="J4302" s="466" t="s">
        <v>350</v>
      </c>
      <c r="K4302" s="466" t="s">
        <v>350</v>
      </c>
      <c r="L4302" s="212"/>
      <c r="M4302" s="212"/>
      <c r="N4302" s="212"/>
      <c r="O4302" s="212"/>
    </row>
    <row r="4303" spans="4:15" x14ac:dyDescent="0.25">
      <c r="D4303" s="561" t="s">
        <v>5070</v>
      </c>
      <c r="E4303" s="466" t="s">
        <v>938</v>
      </c>
      <c r="F4303" s="467" t="s">
        <v>1827</v>
      </c>
      <c r="G4303" s="461" t="s">
        <v>370</v>
      </c>
      <c r="H4303" s="462">
        <v>44649</v>
      </c>
      <c r="I4303" s="463" t="s">
        <v>350</v>
      </c>
      <c r="J4303" s="466" t="s">
        <v>350</v>
      </c>
      <c r="K4303" s="466" t="s">
        <v>350</v>
      </c>
      <c r="L4303" s="212"/>
      <c r="M4303" s="212"/>
      <c r="N4303" s="212"/>
      <c r="O4303" s="212"/>
    </row>
    <row r="4304" spans="4:15" x14ac:dyDescent="0.25">
      <c r="D4304" s="561" t="s">
        <v>5071</v>
      </c>
      <c r="E4304" s="466" t="s">
        <v>1016</v>
      </c>
      <c r="F4304" s="467" t="s">
        <v>1827</v>
      </c>
      <c r="G4304" s="461" t="s">
        <v>370</v>
      </c>
      <c r="H4304" s="462">
        <v>44649</v>
      </c>
      <c r="I4304" s="463" t="s">
        <v>350</v>
      </c>
      <c r="J4304" s="466" t="s">
        <v>350</v>
      </c>
      <c r="K4304" s="466" t="s">
        <v>350</v>
      </c>
      <c r="L4304" s="212"/>
      <c r="M4304" s="212"/>
      <c r="N4304" s="212"/>
      <c r="O4304" s="212"/>
    </row>
    <row r="4305" spans="4:15" x14ac:dyDescent="0.25">
      <c r="D4305" s="561" t="s">
        <v>5071</v>
      </c>
      <c r="E4305" s="466" t="s">
        <v>938</v>
      </c>
      <c r="F4305" s="467" t="s">
        <v>1827</v>
      </c>
      <c r="G4305" s="461" t="s">
        <v>370</v>
      </c>
      <c r="H4305" s="462">
        <v>44649</v>
      </c>
      <c r="I4305" s="463" t="s">
        <v>350</v>
      </c>
      <c r="J4305" s="466" t="s">
        <v>350</v>
      </c>
      <c r="K4305" s="466" t="s">
        <v>350</v>
      </c>
      <c r="L4305" s="212"/>
      <c r="M4305" s="212"/>
      <c r="N4305" s="212"/>
      <c r="O4305" s="212"/>
    </row>
    <row r="4306" spans="4:15" x14ac:dyDescent="0.25">
      <c r="D4306" s="561" t="s">
        <v>5072</v>
      </c>
      <c r="E4306" s="466" t="s">
        <v>1829</v>
      </c>
      <c r="F4306" s="467" t="s">
        <v>1827</v>
      </c>
      <c r="G4306" s="461" t="s">
        <v>370</v>
      </c>
      <c r="H4306" s="462">
        <v>44615</v>
      </c>
      <c r="I4306" s="463" t="s">
        <v>350</v>
      </c>
      <c r="J4306" s="466" t="s">
        <v>350</v>
      </c>
      <c r="K4306" s="466" t="s">
        <v>350</v>
      </c>
      <c r="L4306" s="212"/>
      <c r="M4306" s="212"/>
      <c r="N4306" s="212"/>
      <c r="O4306" s="212"/>
    </row>
    <row r="4307" spans="4:15" x14ac:dyDescent="0.25">
      <c r="D4307" s="561" t="s">
        <v>5072</v>
      </c>
      <c r="E4307" s="466" t="s">
        <v>938</v>
      </c>
      <c r="F4307" s="467" t="s">
        <v>1827</v>
      </c>
      <c r="G4307" s="461" t="s">
        <v>370</v>
      </c>
      <c r="H4307" s="462">
        <v>44615</v>
      </c>
      <c r="I4307" s="463" t="s">
        <v>350</v>
      </c>
      <c r="J4307" s="466" t="s">
        <v>350</v>
      </c>
      <c r="K4307" s="466" t="s">
        <v>350</v>
      </c>
      <c r="L4307" s="212"/>
      <c r="M4307" s="212"/>
      <c r="N4307" s="212"/>
      <c r="O4307" s="212"/>
    </row>
    <row r="4308" spans="4:15" x14ac:dyDescent="0.25">
      <c r="D4308" s="561" t="s">
        <v>5073</v>
      </c>
      <c r="E4308" s="466" t="s">
        <v>938</v>
      </c>
      <c r="F4308" s="467" t="s">
        <v>1827</v>
      </c>
      <c r="G4308" s="461" t="s">
        <v>370</v>
      </c>
      <c r="H4308" s="462">
        <v>44831</v>
      </c>
      <c r="I4308" s="463" t="s">
        <v>350</v>
      </c>
      <c r="J4308" s="466" t="s">
        <v>350</v>
      </c>
      <c r="K4308" s="466" t="s">
        <v>350</v>
      </c>
      <c r="L4308" s="212"/>
      <c r="M4308" s="212"/>
      <c r="N4308" s="212"/>
      <c r="O4308" s="212"/>
    </row>
    <row r="4309" spans="4:15" x14ac:dyDescent="0.25">
      <c r="D4309" s="561" t="s">
        <v>5074</v>
      </c>
      <c r="E4309" s="466" t="s">
        <v>1832</v>
      </c>
      <c r="F4309" s="467" t="s">
        <v>1827</v>
      </c>
      <c r="G4309" s="461" t="s">
        <v>370</v>
      </c>
      <c r="H4309" s="462">
        <v>44484</v>
      </c>
      <c r="I4309" s="463" t="s">
        <v>350</v>
      </c>
      <c r="J4309" s="466" t="s">
        <v>350</v>
      </c>
      <c r="K4309" s="466" t="s">
        <v>350</v>
      </c>
      <c r="L4309" s="212"/>
      <c r="M4309" s="212"/>
      <c r="N4309" s="212"/>
      <c r="O4309" s="212"/>
    </row>
    <row r="4310" spans="4:15" x14ac:dyDescent="0.25">
      <c r="D4310" s="561" t="s">
        <v>5074</v>
      </c>
      <c r="E4310" s="466" t="s">
        <v>938</v>
      </c>
      <c r="F4310" s="467" t="s">
        <v>1827</v>
      </c>
      <c r="G4310" s="461" t="s">
        <v>370</v>
      </c>
      <c r="H4310" s="462">
        <v>44484</v>
      </c>
      <c r="I4310" s="463" t="s">
        <v>350</v>
      </c>
      <c r="J4310" s="466" t="s">
        <v>350</v>
      </c>
      <c r="K4310" s="466" t="s">
        <v>350</v>
      </c>
      <c r="L4310" s="212"/>
      <c r="M4310" s="212"/>
      <c r="N4310" s="212"/>
      <c r="O4310" s="212"/>
    </row>
    <row r="4311" spans="4:15" x14ac:dyDescent="0.25">
      <c r="D4311" s="561" t="s">
        <v>5075</v>
      </c>
      <c r="E4311" s="466" t="s">
        <v>938</v>
      </c>
      <c r="F4311" s="467" t="s">
        <v>1827</v>
      </c>
      <c r="G4311" s="461" t="s">
        <v>370</v>
      </c>
      <c r="H4311" s="462">
        <v>44781</v>
      </c>
      <c r="I4311" s="463" t="s">
        <v>350</v>
      </c>
      <c r="J4311" s="466" t="s">
        <v>350</v>
      </c>
      <c r="K4311" s="466" t="s">
        <v>350</v>
      </c>
      <c r="L4311" s="212"/>
      <c r="M4311" s="212"/>
      <c r="N4311" s="212"/>
      <c r="O4311" s="212"/>
    </row>
    <row r="4312" spans="4:15" x14ac:dyDescent="0.25">
      <c r="D4312" s="561" t="s">
        <v>5076</v>
      </c>
      <c r="E4312" s="466" t="s">
        <v>938</v>
      </c>
      <c r="F4312" s="467" t="s">
        <v>1827</v>
      </c>
      <c r="G4312" s="461" t="s">
        <v>370</v>
      </c>
      <c r="H4312" s="462">
        <v>44524</v>
      </c>
      <c r="I4312" s="463" t="s">
        <v>350</v>
      </c>
      <c r="J4312" s="466" t="s">
        <v>350</v>
      </c>
      <c r="K4312" s="466" t="s">
        <v>350</v>
      </c>
      <c r="L4312" s="212"/>
      <c r="M4312" s="212"/>
      <c r="N4312" s="212"/>
      <c r="O4312" s="212"/>
    </row>
    <row r="4313" spans="4:15" x14ac:dyDescent="0.25">
      <c r="D4313" s="561" t="s">
        <v>5077</v>
      </c>
      <c r="E4313" s="466" t="s">
        <v>1016</v>
      </c>
      <c r="F4313" s="467" t="s">
        <v>1827</v>
      </c>
      <c r="G4313" s="461" t="s">
        <v>370</v>
      </c>
      <c r="H4313" s="462">
        <v>44524</v>
      </c>
      <c r="I4313" s="463" t="s">
        <v>350</v>
      </c>
      <c r="J4313" s="466" t="s">
        <v>350</v>
      </c>
      <c r="K4313" s="466" t="s">
        <v>350</v>
      </c>
      <c r="L4313" s="212"/>
      <c r="M4313" s="212"/>
      <c r="N4313" s="212"/>
      <c r="O4313" s="212"/>
    </row>
    <row r="4314" spans="4:15" x14ac:dyDescent="0.25">
      <c r="D4314" s="561" t="s">
        <v>5078</v>
      </c>
      <c r="E4314" s="466" t="s">
        <v>1016</v>
      </c>
      <c r="F4314" s="467" t="s">
        <v>1827</v>
      </c>
      <c r="G4314" s="461" t="s">
        <v>370</v>
      </c>
      <c r="H4314" s="462">
        <v>44491</v>
      </c>
      <c r="I4314" s="463" t="s">
        <v>350</v>
      </c>
      <c r="J4314" s="466" t="s">
        <v>350</v>
      </c>
      <c r="K4314" s="466" t="s">
        <v>350</v>
      </c>
      <c r="L4314" s="212"/>
      <c r="M4314" s="212"/>
      <c r="N4314" s="212"/>
      <c r="O4314" s="212"/>
    </row>
    <row r="4315" spans="4:15" x14ac:dyDescent="0.25">
      <c r="D4315" s="561" t="s">
        <v>5078</v>
      </c>
      <c r="E4315" s="466" t="s">
        <v>938</v>
      </c>
      <c r="F4315" s="467" t="s">
        <v>1827</v>
      </c>
      <c r="G4315" s="461" t="s">
        <v>370</v>
      </c>
      <c r="H4315" s="462">
        <v>44491</v>
      </c>
      <c r="I4315" s="463" t="s">
        <v>350</v>
      </c>
      <c r="J4315" s="466" t="s">
        <v>350</v>
      </c>
      <c r="K4315" s="466" t="s">
        <v>350</v>
      </c>
      <c r="L4315" s="212"/>
      <c r="M4315" s="212"/>
      <c r="N4315" s="212"/>
      <c r="O4315" s="212"/>
    </row>
    <row r="4316" spans="4:15" x14ac:dyDescent="0.25">
      <c r="D4316" s="561" t="s">
        <v>5079</v>
      </c>
      <c r="E4316" s="466" t="s">
        <v>1829</v>
      </c>
      <c r="F4316" s="467" t="s">
        <v>1827</v>
      </c>
      <c r="G4316" s="461" t="s">
        <v>370</v>
      </c>
      <c r="H4316" s="462">
        <v>44491</v>
      </c>
      <c r="I4316" s="463" t="s">
        <v>350</v>
      </c>
      <c r="J4316" s="466" t="s">
        <v>350</v>
      </c>
      <c r="K4316" s="466" t="s">
        <v>350</v>
      </c>
      <c r="L4316" s="212"/>
      <c r="M4316" s="212"/>
      <c r="N4316" s="212"/>
      <c r="O4316" s="212"/>
    </row>
    <row r="4317" spans="4:15" x14ac:dyDescent="0.25">
      <c r="D4317" s="561" t="s">
        <v>5079</v>
      </c>
      <c r="E4317" s="466" t="s">
        <v>938</v>
      </c>
      <c r="F4317" s="467" t="s">
        <v>1827</v>
      </c>
      <c r="G4317" s="461" t="s">
        <v>370</v>
      </c>
      <c r="H4317" s="462">
        <v>44491</v>
      </c>
      <c r="I4317" s="463" t="s">
        <v>350</v>
      </c>
      <c r="J4317" s="466" t="s">
        <v>350</v>
      </c>
      <c r="K4317" s="466" t="s">
        <v>350</v>
      </c>
      <c r="L4317" s="212"/>
      <c r="M4317" s="212"/>
      <c r="N4317" s="212"/>
      <c r="O4317" s="212"/>
    </row>
    <row r="4318" spans="4:15" x14ac:dyDescent="0.25">
      <c r="D4318" s="561" t="s">
        <v>5080</v>
      </c>
      <c r="E4318" s="466" t="s">
        <v>1829</v>
      </c>
      <c r="F4318" s="467" t="s">
        <v>1827</v>
      </c>
      <c r="G4318" s="461" t="s">
        <v>370</v>
      </c>
      <c r="H4318" s="462">
        <v>44491</v>
      </c>
      <c r="I4318" s="463" t="s">
        <v>350</v>
      </c>
      <c r="J4318" s="466" t="s">
        <v>350</v>
      </c>
      <c r="K4318" s="466" t="s">
        <v>350</v>
      </c>
      <c r="L4318" s="212"/>
      <c r="M4318" s="212"/>
      <c r="N4318" s="212"/>
      <c r="O4318" s="212"/>
    </row>
    <row r="4319" spans="4:15" x14ac:dyDescent="0.25">
      <c r="D4319" s="561" t="s">
        <v>5081</v>
      </c>
      <c r="E4319" s="466" t="s">
        <v>1829</v>
      </c>
      <c r="F4319" s="467" t="s">
        <v>1827</v>
      </c>
      <c r="G4319" s="461" t="s">
        <v>370</v>
      </c>
      <c r="H4319" s="462">
        <v>44831</v>
      </c>
      <c r="I4319" s="463" t="s">
        <v>350</v>
      </c>
      <c r="J4319" s="466" t="s">
        <v>350</v>
      </c>
      <c r="K4319" s="466" t="s">
        <v>350</v>
      </c>
      <c r="L4319" s="212"/>
      <c r="M4319" s="212"/>
      <c r="N4319" s="212"/>
      <c r="O4319" s="212"/>
    </row>
    <row r="4320" spans="4:15" x14ac:dyDescent="0.25">
      <c r="D4320" s="561" t="s">
        <v>5081</v>
      </c>
      <c r="E4320" s="466" t="s">
        <v>938</v>
      </c>
      <c r="F4320" s="467" t="s">
        <v>1827</v>
      </c>
      <c r="G4320" s="461" t="s">
        <v>370</v>
      </c>
      <c r="H4320" s="462">
        <v>44831</v>
      </c>
      <c r="I4320" s="463" t="s">
        <v>350</v>
      </c>
      <c r="J4320" s="466" t="s">
        <v>350</v>
      </c>
      <c r="K4320" s="466" t="s">
        <v>350</v>
      </c>
      <c r="L4320" s="212"/>
      <c r="M4320" s="212"/>
      <c r="N4320" s="212"/>
      <c r="O4320" s="212"/>
    </row>
    <row r="4321" spans="4:15" x14ac:dyDescent="0.25">
      <c r="D4321" s="561" t="s">
        <v>5082</v>
      </c>
      <c r="E4321" s="466" t="s">
        <v>1829</v>
      </c>
      <c r="F4321" s="467" t="s">
        <v>1827</v>
      </c>
      <c r="G4321" s="461" t="s">
        <v>370</v>
      </c>
      <c r="H4321" s="462">
        <v>44673</v>
      </c>
      <c r="I4321" s="463" t="s">
        <v>350</v>
      </c>
      <c r="J4321" s="466" t="s">
        <v>350</v>
      </c>
      <c r="K4321" s="466" t="s">
        <v>350</v>
      </c>
      <c r="L4321" s="212"/>
      <c r="M4321" s="212"/>
      <c r="N4321" s="212"/>
      <c r="O4321" s="212"/>
    </row>
    <row r="4322" spans="4:15" x14ac:dyDescent="0.25">
      <c r="D4322" s="561" t="s">
        <v>5083</v>
      </c>
      <c r="E4322" s="466" t="s">
        <v>938</v>
      </c>
      <c r="F4322" s="467" t="s">
        <v>1827</v>
      </c>
      <c r="G4322" s="461" t="s">
        <v>370</v>
      </c>
      <c r="H4322" s="462">
        <v>44712</v>
      </c>
      <c r="I4322" s="463" t="s">
        <v>350</v>
      </c>
      <c r="J4322" s="466" t="s">
        <v>350</v>
      </c>
      <c r="K4322" s="466" t="s">
        <v>350</v>
      </c>
      <c r="L4322" s="212"/>
      <c r="M4322" s="212"/>
      <c r="N4322" s="212"/>
      <c r="O4322" s="212"/>
    </row>
    <row r="4323" spans="4:15" x14ac:dyDescent="0.25">
      <c r="D4323" s="561" t="s">
        <v>5084</v>
      </c>
      <c r="E4323" s="466" t="s">
        <v>1829</v>
      </c>
      <c r="F4323" s="467" t="s">
        <v>1827</v>
      </c>
      <c r="G4323" s="461" t="s">
        <v>370</v>
      </c>
      <c r="H4323" s="462">
        <v>44651</v>
      </c>
      <c r="I4323" s="463" t="s">
        <v>350</v>
      </c>
      <c r="J4323" s="466" t="s">
        <v>350</v>
      </c>
      <c r="K4323" s="466" t="s">
        <v>350</v>
      </c>
      <c r="L4323" s="212"/>
      <c r="M4323" s="212"/>
      <c r="N4323" s="212"/>
      <c r="O4323" s="212"/>
    </row>
    <row r="4324" spans="4:15" x14ac:dyDescent="0.25">
      <c r="D4324" s="561" t="s">
        <v>5085</v>
      </c>
      <c r="E4324" s="466" t="s">
        <v>1016</v>
      </c>
      <c r="F4324" s="467" t="s">
        <v>1827</v>
      </c>
      <c r="G4324" s="461" t="s">
        <v>370</v>
      </c>
      <c r="H4324" s="462">
        <v>44412</v>
      </c>
      <c r="I4324" s="463" t="s">
        <v>350</v>
      </c>
      <c r="J4324" s="466" t="s">
        <v>350</v>
      </c>
      <c r="K4324" s="466" t="s">
        <v>350</v>
      </c>
      <c r="L4324" s="212"/>
      <c r="M4324" s="212"/>
      <c r="N4324" s="212"/>
      <c r="O4324" s="212"/>
    </row>
    <row r="4325" spans="4:15" x14ac:dyDescent="0.25">
      <c r="D4325" s="561" t="s">
        <v>5085</v>
      </c>
      <c r="E4325" s="466" t="s">
        <v>938</v>
      </c>
      <c r="F4325" s="467" t="s">
        <v>1827</v>
      </c>
      <c r="G4325" s="461" t="s">
        <v>370</v>
      </c>
      <c r="H4325" s="462">
        <v>44412</v>
      </c>
      <c r="I4325" s="463" t="s">
        <v>350</v>
      </c>
      <c r="J4325" s="466" t="s">
        <v>350</v>
      </c>
      <c r="K4325" s="466" t="s">
        <v>350</v>
      </c>
      <c r="L4325" s="212"/>
      <c r="M4325" s="212"/>
      <c r="N4325" s="212"/>
      <c r="O4325" s="212"/>
    </row>
    <row r="4326" spans="4:15" x14ac:dyDescent="0.25">
      <c r="D4326" s="561" t="s">
        <v>5086</v>
      </c>
      <c r="E4326" s="466" t="s">
        <v>938</v>
      </c>
      <c r="F4326" s="467" t="s">
        <v>1827</v>
      </c>
      <c r="G4326" s="461" t="s">
        <v>370</v>
      </c>
      <c r="H4326" s="462">
        <v>44412</v>
      </c>
      <c r="I4326" s="463" t="s">
        <v>350</v>
      </c>
      <c r="J4326" s="466" t="s">
        <v>350</v>
      </c>
      <c r="K4326" s="466" t="s">
        <v>350</v>
      </c>
      <c r="L4326" s="212"/>
      <c r="M4326" s="212"/>
      <c r="N4326" s="212"/>
      <c r="O4326" s="212"/>
    </row>
    <row r="4327" spans="4:15" x14ac:dyDescent="0.25">
      <c r="D4327" s="561" t="s">
        <v>5087</v>
      </c>
      <c r="E4327" s="466" t="s">
        <v>1829</v>
      </c>
      <c r="F4327" s="467" t="s">
        <v>1827</v>
      </c>
      <c r="G4327" s="461" t="s">
        <v>370</v>
      </c>
      <c r="H4327" s="462">
        <v>44747</v>
      </c>
      <c r="I4327" s="463" t="s">
        <v>350</v>
      </c>
      <c r="J4327" s="466" t="s">
        <v>350</v>
      </c>
      <c r="K4327" s="466" t="s">
        <v>350</v>
      </c>
      <c r="L4327" s="212"/>
      <c r="M4327" s="212"/>
      <c r="N4327" s="212"/>
      <c r="O4327" s="212"/>
    </row>
    <row r="4328" spans="4:15" x14ac:dyDescent="0.25">
      <c r="D4328" s="561" t="s">
        <v>5088</v>
      </c>
      <c r="E4328" s="466" t="s">
        <v>1829</v>
      </c>
      <c r="F4328" s="467" t="s">
        <v>1827</v>
      </c>
      <c r="G4328" s="461" t="s">
        <v>370</v>
      </c>
      <c r="H4328" s="462">
        <v>44671</v>
      </c>
      <c r="I4328" s="463" t="s">
        <v>350</v>
      </c>
      <c r="J4328" s="466" t="s">
        <v>350</v>
      </c>
      <c r="K4328" s="466" t="s">
        <v>350</v>
      </c>
      <c r="L4328" s="212"/>
      <c r="M4328" s="212"/>
      <c r="N4328" s="212"/>
      <c r="O4328" s="212"/>
    </row>
    <row r="4329" spans="4:15" x14ac:dyDescent="0.25">
      <c r="D4329" s="561" t="s">
        <v>5089</v>
      </c>
      <c r="E4329" s="466" t="s">
        <v>1829</v>
      </c>
      <c r="F4329" s="467" t="s">
        <v>1827</v>
      </c>
      <c r="G4329" s="461" t="s">
        <v>370</v>
      </c>
      <c r="H4329" s="462">
        <v>44750</v>
      </c>
      <c r="I4329" s="463" t="s">
        <v>350</v>
      </c>
      <c r="J4329" s="466" t="s">
        <v>350</v>
      </c>
      <c r="K4329" s="466" t="s">
        <v>350</v>
      </c>
      <c r="L4329" s="212"/>
      <c r="M4329" s="212"/>
      <c r="N4329" s="212"/>
      <c r="O4329" s="212"/>
    </row>
    <row r="4330" spans="4:15" x14ac:dyDescent="0.25">
      <c r="D4330" s="561" t="s">
        <v>5090</v>
      </c>
      <c r="E4330" s="466" t="s">
        <v>1832</v>
      </c>
      <c r="F4330" s="467" t="s">
        <v>1827</v>
      </c>
      <c r="G4330" s="461" t="s">
        <v>370</v>
      </c>
      <c r="H4330" s="462">
        <v>44621</v>
      </c>
      <c r="I4330" s="463" t="s">
        <v>350</v>
      </c>
      <c r="J4330" s="466" t="s">
        <v>350</v>
      </c>
      <c r="K4330" s="466" t="s">
        <v>350</v>
      </c>
      <c r="L4330" s="212"/>
      <c r="M4330" s="212"/>
      <c r="N4330" s="212"/>
      <c r="O4330" s="212"/>
    </row>
    <row r="4331" spans="4:15" x14ac:dyDescent="0.25">
      <c r="D4331" s="561" t="s">
        <v>5091</v>
      </c>
      <c r="E4331" s="466" t="s">
        <v>1016</v>
      </c>
      <c r="F4331" s="467" t="s">
        <v>1827</v>
      </c>
      <c r="G4331" s="461" t="s">
        <v>370</v>
      </c>
      <c r="H4331" s="462">
        <v>44707</v>
      </c>
      <c r="I4331" s="463" t="s">
        <v>350</v>
      </c>
      <c r="J4331" s="466" t="s">
        <v>350</v>
      </c>
      <c r="K4331" s="466" t="s">
        <v>350</v>
      </c>
      <c r="L4331" s="212"/>
      <c r="M4331" s="212"/>
      <c r="N4331" s="212"/>
      <c r="O4331" s="212"/>
    </row>
    <row r="4332" spans="4:15" x14ac:dyDescent="0.25">
      <c r="D4332" s="561" t="s">
        <v>5092</v>
      </c>
      <c r="E4332" s="466" t="s">
        <v>1016</v>
      </c>
      <c r="F4332" s="467" t="s">
        <v>1827</v>
      </c>
      <c r="G4332" s="461" t="s">
        <v>370</v>
      </c>
      <c r="H4332" s="462">
        <v>44498</v>
      </c>
      <c r="I4332" s="463" t="s">
        <v>350</v>
      </c>
      <c r="J4332" s="466" t="s">
        <v>350</v>
      </c>
      <c r="K4332" s="466" t="s">
        <v>350</v>
      </c>
      <c r="L4332" s="212"/>
      <c r="M4332" s="212"/>
      <c r="N4332" s="212"/>
      <c r="O4332" s="212"/>
    </row>
    <row r="4333" spans="4:15" x14ac:dyDescent="0.25">
      <c r="D4333" s="561" t="s">
        <v>5092</v>
      </c>
      <c r="E4333" s="466" t="s">
        <v>1016</v>
      </c>
      <c r="F4333" s="467" t="s">
        <v>1827</v>
      </c>
      <c r="G4333" s="461" t="s">
        <v>370</v>
      </c>
      <c r="H4333" s="462">
        <v>44707</v>
      </c>
      <c r="I4333" s="463" t="s">
        <v>350</v>
      </c>
      <c r="J4333" s="466" t="s">
        <v>350</v>
      </c>
      <c r="K4333" s="466" t="s">
        <v>350</v>
      </c>
      <c r="L4333" s="212"/>
      <c r="M4333" s="212"/>
      <c r="N4333" s="212"/>
      <c r="O4333" s="212"/>
    </row>
    <row r="4334" spans="4:15" x14ac:dyDescent="0.25">
      <c r="D4334" s="561" t="s">
        <v>5093</v>
      </c>
      <c r="E4334" s="466" t="s">
        <v>1016</v>
      </c>
      <c r="F4334" s="467" t="s">
        <v>1827</v>
      </c>
      <c r="G4334" s="461" t="s">
        <v>370</v>
      </c>
      <c r="H4334" s="462">
        <v>44707</v>
      </c>
      <c r="I4334" s="463" t="s">
        <v>350</v>
      </c>
      <c r="J4334" s="466" t="s">
        <v>350</v>
      </c>
      <c r="K4334" s="466" t="s">
        <v>350</v>
      </c>
      <c r="L4334" s="212"/>
      <c r="M4334" s="212"/>
      <c r="N4334" s="212"/>
      <c r="O4334" s="212"/>
    </row>
    <row r="4335" spans="4:15" x14ac:dyDescent="0.25">
      <c r="D4335" s="561" t="s">
        <v>5094</v>
      </c>
      <c r="E4335" s="466" t="s">
        <v>1016</v>
      </c>
      <c r="F4335" s="467" t="s">
        <v>1827</v>
      </c>
      <c r="G4335" s="461" t="s">
        <v>370</v>
      </c>
      <c r="H4335" s="462">
        <v>44498</v>
      </c>
      <c r="I4335" s="463" t="s">
        <v>350</v>
      </c>
      <c r="J4335" s="466" t="s">
        <v>350</v>
      </c>
      <c r="K4335" s="466" t="s">
        <v>350</v>
      </c>
      <c r="L4335" s="212"/>
      <c r="M4335" s="212"/>
      <c r="N4335" s="212"/>
      <c r="O4335" s="212"/>
    </row>
    <row r="4336" spans="4:15" x14ac:dyDescent="0.25">
      <c r="D4336" s="561" t="s">
        <v>5094</v>
      </c>
      <c r="E4336" s="466" t="s">
        <v>938</v>
      </c>
      <c r="F4336" s="467" t="s">
        <v>1827</v>
      </c>
      <c r="G4336" s="461" t="s">
        <v>370</v>
      </c>
      <c r="H4336" s="462">
        <v>44498</v>
      </c>
      <c r="I4336" s="463" t="s">
        <v>350</v>
      </c>
      <c r="J4336" s="466" t="s">
        <v>350</v>
      </c>
      <c r="K4336" s="466" t="s">
        <v>350</v>
      </c>
      <c r="L4336" s="212"/>
      <c r="M4336" s="212"/>
      <c r="N4336" s="212"/>
      <c r="O4336" s="212"/>
    </row>
    <row r="4337" spans="4:15" x14ac:dyDescent="0.25">
      <c r="D4337" s="561" t="s">
        <v>5095</v>
      </c>
      <c r="E4337" s="466" t="s">
        <v>1016</v>
      </c>
      <c r="F4337" s="467" t="s">
        <v>1827</v>
      </c>
      <c r="G4337" s="461" t="s">
        <v>370</v>
      </c>
      <c r="H4337" s="462">
        <v>44524</v>
      </c>
      <c r="I4337" s="463" t="s">
        <v>350</v>
      </c>
      <c r="J4337" s="466" t="s">
        <v>350</v>
      </c>
      <c r="K4337" s="466" t="s">
        <v>350</v>
      </c>
      <c r="L4337" s="212"/>
      <c r="M4337" s="212"/>
      <c r="N4337" s="212"/>
      <c r="O4337" s="212"/>
    </row>
    <row r="4338" spans="4:15" x14ac:dyDescent="0.25">
      <c r="D4338" s="561" t="s">
        <v>5095</v>
      </c>
      <c r="E4338" s="466" t="s">
        <v>938</v>
      </c>
      <c r="F4338" s="467" t="s">
        <v>1827</v>
      </c>
      <c r="G4338" s="461" t="s">
        <v>370</v>
      </c>
      <c r="H4338" s="462">
        <v>44524</v>
      </c>
      <c r="I4338" s="463" t="s">
        <v>350</v>
      </c>
      <c r="J4338" s="466" t="s">
        <v>350</v>
      </c>
      <c r="K4338" s="466" t="s">
        <v>350</v>
      </c>
      <c r="L4338" s="212"/>
      <c r="M4338" s="212"/>
      <c r="N4338" s="212"/>
      <c r="O4338" s="212"/>
    </row>
    <row r="4339" spans="4:15" x14ac:dyDescent="0.25">
      <c r="D4339" s="561" t="s">
        <v>5096</v>
      </c>
      <c r="E4339" s="466" t="s">
        <v>938</v>
      </c>
      <c r="F4339" s="467" t="s">
        <v>1827</v>
      </c>
      <c r="G4339" s="461" t="s">
        <v>370</v>
      </c>
      <c r="H4339" s="462">
        <v>44519</v>
      </c>
      <c r="I4339" s="463" t="s">
        <v>350</v>
      </c>
      <c r="J4339" s="466" t="s">
        <v>350</v>
      </c>
      <c r="K4339" s="466" t="s">
        <v>350</v>
      </c>
      <c r="L4339" s="212"/>
      <c r="M4339" s="212"/>
      <c r="N4339" s="212"/>
      <c r="O4339" s="212"/>
    </row>
    <row r="4340" spans="4:15" x14ac:dyDescent="0.25">
      <c r="D4340" s="561" t="s">
        <v>5097</v>
      </c>
      <c r="E4340" s="466" t="s">
        <v>1829</v>
      </c>
      <c r="F4340" s="467" t="s">
        <v>1827</v>
      </c>
      <c r="G4340" s="461" t="s">
        <v>370</v>
      </c>
      <c r="H4340" s="462">
        <v>44588</v>
      </c>
      <c r="I4340" s="463" t="s">
        <v>350</v>
      </c>
      <c r="J4340" s="466" t="s">
        <v>350</v>
      </c>
      <c r="K4340" s="466" t="s">
        <v>350</v>
      </c>
      <c r="L4340" s="212"/>
      <c r="M4340" s="212"/>
      <c r="N4340" s="212"/>
      <c r="O4340" s="212"/>
    </row>
    <row r="4341" spans="4:15" x14ac:dyDescent="0.25">
      <c r="D4341" s="561" t="s">
        <v>5098</v>
      </c>
      <c r="E4341" s="466" t="s">
        <v>995</v>
      </c>
      <c r="F4341" s="467" t="s">
        <v>1827</v>
      </c>
      <c r="G4341" s="461" t="s">
        <v>370</v>
      </c>
      <c r="H4341" s="462">
        <v>44530</v>
      </c>
      <c r="I4341" s="463" t="s">
        <v>350</v>
      </c>
      <c r="J4341" s="466" t="s">
        <v>350</v>
      </c>
      <c r="K4341" s="466" t="s">
        <v>350</v>
      </c>
      <c r="L4341" s="212"/>
      <c r="M4341" s="212"/>
      <c r="N4341" s="212"/>
      <c r="O4341" s="212"/>
    </row>
    <row r="4342" spans="4:15" x14ac:dyDescent="0.25">
      <c r="D4342" s="561" t="s">
        <v>5099</v>
      </c>
      <c r="E4342" s="466" t="s">
        <v>938</v>
      </c>
      <c r="F4342" s="467" t="s">
        <v>1827</v>
      </c>
      <c r="G4342" s="461" t="s">
        <v>370</v>
      </c>
      <c r="H4342" s="462">
        <v>44504</v>
      </c>
      <c r="I4342" s="463" t="s">
        <v>350</v>
      </c>
      <c r="J4342" s="466" t="s">
        <v>350</v>
      </c>
      <c r="K4342" s="466" t="s">
        <v>350</v>
      </c>
      <c r="L4342" s="212"/>
      <c r="M4342" s="212"/>
      <c r="N4342" s="212"/>
      <c r="O4342" s="212"/>
    </row>
    <row r="4343" spans="4:15" x14ac:dyDescent="0.25">
      <c r="D4343" s="561" t="s">
        <v>5100</v>
      </c>
      <c r="E4343" s="466" t="s">
        <v>1831</v>
      </c>
      <c r="F4343" s="467" t="s">
        <v>1827</v>
      </c>
      <c r="G4343" s="461" t="s">
        <v>370</v>
      </c>
      <c r="H4343" s="462">
        <v>44498</v>
      </c>
      <c r="I4343" s="463" t="s">
        <v>350</v>
      </c>
      <c r="J4343" s="466" t="s">
        <v>350</v>
      </c>
      <c r="K4343" s="466" t="s">
        <v>350</v>
      </c>
      <c r="L4343" s="212"/>
      <c r="M4343" s="212"/>
      <c r="N4343" s="212"/>
      <c r="O4343" s="212"/>
    </row>
    <row r="4344" spans="4:15" x14ac:dyDescent="0.25">
      <c r="D4344" s="561" t="s">
        <v>5101</v>
      </c>
      <c r="E4344" s="466" t="s">
        <v>1829</v>
      </c>
      <c r="F4344" s="467" t="s">
        <v>1827</v>
      </c>
      <c r="G4344" s="461" t="s">
        <v>370</v>
      </c>
      <c r="H4344" s="462">
        <v>44538</v>
      </c>
      <c r="I4344" s="463" t="s">
        <v>350</v>
      </c>
      <c r="J4344" s="466" t="s">
        <v>350</v>
      </c>
      <c r="K4344" s="466" t="s">
        <v>350</v>
      </c>
      <c r="L4344" s="212"/>
      <c r="M4344" s="212"/>
      <c r="N4344" s="212"/>
      <c r="O4344" s="212"/>
    </row>
    <row r="4345" spans="4:15" x14ac:dyDescent="0.25">
      <c r="D4345" s="561" t="s">
        <v>5102</v>
      </c>
      <c r="E4345" s="466" t="s">
        <v>938</v>
      </c>
      <c r="F4345" s="467" t="s">
        <v>1827</v>
      </c>
      <c r="G4345" s="461" t="s">
        <v>370</v>
      </c>
      <c r="H4345" s="462">
        <v>44607</v>
      </c>
      <c r="I4345" s="463" t="s">
        <v>350</v>
      </c>
      <c r="J4345" s="466" t="s">
        <v>350</v>
      </c>
      <c r="K4345" s="466" t="s">
        <v>350</v>
      </c>
      <c r="L4345" s="212"/>
      <c r="M4345" s="212"/>
      <c r="N4345" s="212"/>
      <c r="O4345" s="212"/>
    </row>
    <row r="4346" spans="4:15" x14ac:dyDescent="0.25">
      <c r="D4346" s="561" t="s">
        <v>5103</v>
      </c>
      <c r="E4346" s="466" t="s">
        <v>938</v>
      </c>
      <c r="F4346" s="467" t="s">
        <v>1827</v>
      </c>
      <c r="G4346" s="461" t="s">
        <v>370</v>
      </c>
      <c r="H4346" s="462">
        <v>44636</v>
      </c>
      <c r="I4346" s="463" t="s">
        <v>350</v>
      </c>
      <c r="J4346" s="466" t="s">
        <v>350</v>
      </c>
      <c r="K4346" s="466" t="s">
        <v>350</v>
      </c>
      <c r="L4346" s="212"/>
      <c r="M4346" s="212"/>
      <c r="N4346" s="212"/>
      <c r="O4346" s="212"/>
    </row>
    <row r="4347" spans="4:15" x14ac:dyDescent="0.25">
      <c r="D4347" s="561" t="s">
        <v>5104</v>
      </c>
      <c r="E4347" s="466" t="s">
        <v>1829</v>
      </c>
      <c r="F4347" s="467" t="s">
        <v>1827</v>
      </c>
      <c r="G4347" s="461" t="s">
        <v>370</v>
      </c>
      <c r="H4347" s="462">
        <v>44538</v>
      </c>
      <c r="I4347" s="463" t="s">
        <v>350</v>
      </c>
      <c r="J4347" s="466" t="s">
        <v>350</v>
      </c>
      <c r="K4347" s="466" t="s">
        <v>350</v>
      </c>
      <c r="L4347" s="212"/>
      <c r="M4347" s="212"/>
      <c r="N4347" s="212"/>
      <c r="O4347" s="212"/>
    </row>
    <row r="4348" spans="4:15" x14ac:dyDescent="0.25">
      <c r="D4348" s="561" t="s">
        <v>5105</v>
      </c>
      <c r="E4348" s="466" t="s">
        <v>1829</v>
      </c>
      <c r="F4348" s="467" t="s">
        <v>1827</v>
      </c>
      <c r="G4348" s="461" t="s">
        <v>370</v>
      </c>
      <c r="H4348" s="462">
        <v>44538</v>
      </c>
      <c r="I4348" s="463" t="s">
        <v>350</v>
      </c>
      <c r="J4348" s="466" t="s">
        <v>350</v>
      </c>
      <c r="K4348" s="466" t="s">
        <v>350</v>
      </c>
      <c r="L4348" s="212"/>
      <c r="M4348" s="212"/>
      <c r="N4348" s="212"/>
      <c r="O4348" s="212"/>
    </row>
    <row r="4349" spans="4:15" x14ac:dyDescent="0.25">
      <c r="D4349" s="561" t="s">
        <v>5106</v>
      </c>
      <c r="E4349" s="466" t="s">
        <v>938</v>
      </c>
      <c r="F4349" s="467" t="s">
        <v>1827</v>
      </c>
      <c r="G4349" s="461" t="s">
        <v>370</v>
      </c>
      <c r="H4349" s="462">
        <v>44519</v>
      </c>
      <c r="I4349" s="463" t="s">
        <v>350</v>
      </c>
      <c r="J4349" s="466" t="s">
        <v>350</v>
      </c>
      <c r="K4349" s="466" t="s">
        <v>350</v>
      </c>
      <c r="L4349" s="212"/>
      <c r="M4349" s="212"/>
      <c r="N4349" s="212"/>
      <c r="O4349" s="212"/>
    </row>
    <row r="4350" spans="4:15" x14ac:dyDescent="0.25">
      <c r="D4350" s="561" t="s">
        <v>5107</v>
      </c>
      <c r="E4350" s="466" t="s">
        <v>1016</v>
      </c>
      <c r="F4350" s="467" t="s">
        <v>1827</v>
      </c>
      <c r="G4350" s="461" t="s">
        <v>370</v>
      </c>
      <c r="H4350" s="462">
        <v>44498</v>
      </c>
      <c r="I4350" s="463" t="s">
        <v>350</v>
      </c>
      <c r="J4350" s="466" t="s">
        <v>350</v>
      </c>
      <c r="K4350" s="466" t="s">
        <v>350</v>
      </c>
      <c r="L4350" s="212"/>
      <c r="M4350" s="212"/>
      <c r="N4350" s="212"/>
      <c r="O4350" s="212"/>
    </row>
    <row r="4351" spans="4:15" x14ac:dyDescent="0.25">
      <c r="D4351" s="561" t="s">
        <v>5108</v>
      </c>
      <c r="E4351" s="466" t="s">
        <v>1829</v>
      </c>
      <c r="F4351" s="467" t="s">
        <v>1827</v>
      </c>
      <c r="G4351" s="461" t="s">
        <v>370</v>
      </c>
      <c r="H4351" s="462">
        <v>44504</v>
      </c>
      <c r="I4351" s="463" t="s">
        <v>350</v>
      </c>
      <c r="J4351" s="466" t="s">
        <v>350</v>
      </c>
      <c r="K4351" s="466" t="s">
        <v>350</v>
      </c>
      <c r="L4351" s="212"/>
      <c r="M4351" s="212"/>
      <c r="N4351" s="212"/>
      <c r="O4351" s="212"/>
    </row>
    <row r="4352" spans="4:15" x14ac:dyDescent="0.25">
      <c r="D4352" s="561" t="s">
        <v>5109</v>
      </c>
      <c r="E4352" s="466" t="s">
        <v>1016</v>
      </c>
      <c r="F4352" s="467" t="s">
        <v>1827</v>
      </c>
      <c r="G4352" s="461" t="s">
        <v>370</v>
      </c>
      <c r="H4352" s="462">
        <v>44508</v>
      </c>
      <c r="I4352" s="463" t="s">
        <v>350</v>
      </c>
      <c r="J4352" s="466" t="s">
        <v>350</v>
      </c>
      <c r="K4352" s="466" t="s">
        <v>350</v>
      </c>
      <c r="L4352" s="212"/>
      <c r="M4352" s="212"/>
      <c r="N4352" s="212"/>
      <c r="O4352" s="212"/>
    </row>
    <row r="4353" spans="4:15" x14ac:dyDescent="0.25">
      <c r="D4353" s="561" t="s">
        <v>5110</v>
      </c>
      <c r="E4353" s="466" t="s">
        <v>1016</v>
      </c>
      <c r="F4353" s="467" t="s">
        <v>1827</v>
      </c>
      <c r="G4353" s="461" t="s">
        <v>370</v>
      </c>
      <c r="H4353" s="462">
        <v>44781</v>
      </c>
      <c r="I4353" s="463" t="s">
        <v>350</v>
      </c>
      <c r="J4353" s="466" t="s">
        <v>350</v>
      </c>
      <c r="K4353" s="466" t="s">
        <v>350</v>
      </c>
      <c r="L4353" s="212"/>
      <c r="M4353" s="212"/>
      <c r="N4353" s="212"/>
      <c r="O4353" s="212"/>
    </row>
    <row r="4354" spans="4:15" x14ac:dyDescent="0.25">
      <c r="D4354" s="561" t="s">
        <v>5111</v>
      </c>
      <c r="E4354" s="466" t="s">
        <v>1829</v>
      </c>
      <c r="F4354" s="467" t="s">
        <v>1827</v>
      </c>
      <c r="G4354" s="461" t="s">
        <v>370</v>
      </c>
      <c r="H4354" s="462">
        <v>44831</v>
      </c>
      <c r="I4354" s="463" t="s">
        <v>350</v>
      </c>
      <c r="J4354" s="466" t="s">
        <v>350</v>
      </c>
      <c r="K4354" s="466" t="s">
        <v>350</v>
      </c>
      <c r="L4354" s="212"/>
      <c r="M4354" s="212"/>
      <c r="N4354" s="212"/>
      <c r="O4354" s="212"/>
    </row>
    <row r="4355" spans="4:15" x14ac:dyDescent="0.25">
      <c r="D4355" s="561" t="s">
        <v>5111</v>
      </c>
      <c r="E4355" s="466" t="s">
        <v>1016</v>
      </c>
      <c r="F4355" s="467" t="s">
        <v>1827</v>
      </c>
      <c r="G4355" s="461" t="s">
        <v>370</v>
      </c>
      <c r="H4355" s="462">
        <v>44831</v>
      </c>
      <c r="I4355" s="463" t="s">
        <v>350</v>
      </c>
      <c r="J4355" s="466" t="s">
        <v>350</v>
      </c>
      <c r="K4355" s="466" t="s">
        <v>350</v>
      </c>
      <c r="L4355" s="212"/>
      <c r="M4355" s="212"/>
      <c r="N4355" s="212"/>
      <c r="O4355" s="212"/>
    </row>
    <row r="4356" spans="4:15" x14ac:dyDescent="0.25">
      <c r="D4356" s="561" t="s">
        <v>5111</v>
      </c>
      <c r="E4356" s="466" t="s">
        <v>938</v>
      </c>
      <c r="F4356" s="467" t="s">
        <v>1827</v>
      </c>
      <c r="G4356" s="461" t="s">
        <v>370</v>
      </c>
      <c r="H4356" s="462">
        <v>44831</v>
      </c>
      <c r="I4356" s="463" t="s">
        <v>350</v>
      </c>
      <c r="J4356" s="466" t="s">
        <v>350</v>
      </c>
      <c r="K4356" s="466" t="s">
        <v>350</v>
      </c>
      <c r="L4356" s="212"/>
      <c r="M4356" s="212"/>
      <c r="N4356" s="212"/>
      <c r="O4356" s="212"/>
    </row>
    <row r="4357" spans="4:15" x14ac:dyDescent="0.25">
      <c r="D4357" s="561" t="s">
        <v>5112</v>
      </c>
      <c r="E4357" s="466" t="s">
        <v>995</v>
      </c>
      <c r="F4357" s="467" t="s">
        <v>1827</v>
      </c>
      <c r="G4357" s="461" t="s">
        <v>370</v>
      </c>
      <c r="H4357" s="462">
        <v>44781</v>
      </c>
      <c r="I4357" s="463" t="s">
        <v>350</v>
      </c>
      <c r="J4357" s="466" t="s">
        <v>350</v>
      </c>
      <c r="K4357" s="466" t="s">
        <v>350</v>
      </c>
      <c r="L4357" s="212"/>
      <c r="M4357" s="212"/>
      <c r="N4357" s="212"/>
      <c r="O4357" s="212"/>
    </row>
    <row r="4358" spans="4:15" x14ac:dyDescent="0.25">
      <c r="D4358" s="561" t="s">
        <v>5113</v>
      </c>
      <c r="E4358" s="466" t="s">
        <v>1829</v>
      </c>
      <c r="F4358" s="467" t="s">
        <v>1827</v>
      </c>
      <c r="G4358" s="461" t="s">
        <v>370</v>
      </c>
      <c r="H4358" s="462">
        <v>44781</v>
      </c>
      <c r="I4358" s="463" t="s">
        <v>350</v>
      </c>
      <c r="J4358" s="466" t="s">
        <v>350</v>
      </c>
      <c r="K4358" s="466" t="s">
        <v>350</v>
      </c>
      <c r="L4358" s="212"/>
      <c r="M4358" s="212"/>
      <c r="N4358" s="212"/>
      <c r="O4358" s="212"/>
    </row>
    <row r="4359" spans="4:15" x14ac:dyDescent="0.25">
      <c r="D4359" s="561" t="s">
        <v>5114</v>
      </c>
      <c r="E4359" s="466" t="s">
        <v>938</v>
      </c>
      <c r="F4359" s="467" t="s">
        <v>1827</v>
      </c>
      <c r="G4359" s="461" t="s">
        <v>370</v>
      </c>
      <c r="H4359" s="462">
        <v>44831</v>
      </c>
      <c r="I4359" s="463" t="s">
        <v>350</v>
      </c>
      <c r="J4359" s="466" t="s">
        <v>350</v>
      </c>
      <c r="K4359" s="466" t="s">
        <v>350</v>
      </c>
      <c r="L4359" s="212"/>
      <c r="M4359" s="212"/>
      <c r="N4359" s="212"/>
      <c r="O4359" s="212"/>
    </row>
    <row r="4360" spans="4:15" x14ac:dyDescent="0.25">
      <c r="D4360" s="561" t="s">
        <v>5115</v>
      </c>
      <c r="E4360" s="466" t="s">
        <v>1016</v>
      </c>
      <c r="F4360" s="467" t="s">
        <v>1827</v>
      </c>
      <c r="G4360" s="461" t="s">
        <v>370</v>
      </c>
      <c r="H4360" s="462">
        <v>44575</v>
      </c>
      <c r="I4360" s="463" t="s">
        <v>350</v>
      </c>
      <c r="J4360" s="466" t="s">
        <v>350</v>
      </c>
      <c r="K4360" s="466" t="s">
        <v>350</v>
      </c>
      <c r="L4360" s="212"/>
      <c r="M4360" s="212"/>
      <c r="N4360" s="212"/>
      <c r="O4360" s="212"/>
    </row>
    <row r="4361" spans="4:15" x14ac:dyDescent="0.25">
      <c r="D4361" s="561" t="s">
        <v>5115</v>
      </c>
      <c r="E4361" s="466" t="s">
        <v>1016</v>
      </c>
      <c r="F4361" s="467" t="s">
        <v>1827</v>
      </c>
      <c r="G4361" s="461" t="s">
        <v>370</v>
      </c>
      <c r="H4361" s="462">
        <v>44894</v>
      </c>
      <c r="I4361" s="463" t="s">
        <v>350</v>
      </c>
      <c r="J4361" s="466" t="s">
        <v>350</v>
      </c>
      <c r="K4361" s="466" t="s">
        <v>350</v>
      </c>
      <c r="L4361" s="212"/>
      <c r="M4361" s="212"/>
      <c r="N4361" s="212"/>
      <c r="O4361" s="212"/>
    </row>
    <row r="4362" spans="4:15" x14ac:dyDescent="0.25">
      <c r="D4362" s="561" t="s">
        <v>5116</v>
      </c>
      <c r="E4362" s="466" t="s">
        <v>1016</v>
      </c>
      <c r="F4362" s="467" t="s">
        <v>1830</v>
      </c>
      <c r="G4362" s="461" t="s">
        <v>370</v>
      </c>
      <c r="H4362" s="462">
        <v>43965</v>
      </c>
      <c r="I4362" s="463" t="s">
        <v>350</v>
      </c>
      <c r="J4362" s="466" t="s">
        <v>350</v>
      </c>
      <c r="K4362" s="466" t="s">
        <v>350</v>
      </c>
      <c r="L4362" s="212"/>
      <c r="M4362" s="212"/>
      <c r="N4362" s="212"/>
      <c r="O4362" s="212"/>
    </row>
    <row r="4363" spans="4:15" x14ac:dyDescent="0.25">
      <c r="D4363" s="561" t="s">
        <v>5117</v>
      </c>
      <c r="E4363" s="466" t="s">
        <v>938</v>
      </c>
      <c r="F4363" s="467" t="s">
        <v>1830</v>
      </c>
      <c r="G4363" s="461" t="s">
        <v>370</v>
      </c>
      <c r="H4363" s="462">
        <v>44799</v>
      </c>
      <c r="I4363" s="463" t="s">
        <v>350</v>
      </c>
      <c r="J4363" s="466" t="s">
        <v>350</v>
      </c>
      <c r="K4363" s="466" t="s">
        <v>350</v>
      </c>
      <c r="L4363" s="212"/>
      <c r="M4363" s="212"/>
      <c r="N4363" s="212"/>
      <c r="O4363" s="212"/>
    </row>
    <row r="4364" spans="4:15" x14ac:dyDescent="0.25">
      <c r="D4364" s="561" t="s">
        <v>5118</v>
      </c>
      <c r="E4364" s="466" t="s">
        <v>1829</v>
      </c>
      <c r="F4364" s="467" t="s">
        <v>1827</v>
      </c>
      <c r="G4364" s="461" t="s">
        <v>370</v>
      </c>
      <c r="H4364" s="462">
        <v>44504</v>
      </c>
      <c r="I4364" s="463" t="s">
        <v>350</v>
      </c>
      <c r="J4364" s="466" t="s">
        <v>350</v>
      </c>
      <c r="K4364" s="466" t="s">
        <v>350</v>
      </c>
      <c r="L4364" s="212"/>
      <c r="M4364" s="212"/>
      <c r="N4364" s="212"/>
      <c r="O4364" s="212"/>
    </row>
    <row r="4365" spans="4:15" x14ac:dyDescent="0.25">
      <c r="D4365" s="561" t="s">
        <v>5118</v>
      </c>
      <c r="E4365" s="466" t="s">
        <v>938</v>
      </c>
      <c r="F4365" s="467" t="s">
        <v>1827</v>
      </c>
      <c r="G4365" s="461" t="s">
        <v>370</v>
      </c>
      <c r="H4365" s="462">
        <v>44504</v>
      </c>
      <c r="I4365" s="463" t="s">
        <v>350</v>
      </c>
      <c r="J4365" s="466" t="s">
        <v>350</v>
      </c>
      <c r="K4365" s="466" t="s">
        <v>350</v>
      </c>
      <c r="L4365" s="212"/>
      <c r="M4365" s="212"/>
      <c r="N4365" s="212"/>
      <c r="O4365" s="212"/>
    </row>
    <row r="4366" spans="4:15" x14ac:dyDescent="0.25">
      <c r="D4366" s="561" t="s">
        <v>5119</v>
      </c>
      <c r="E4366" s="466" t="s">
        <v>938</v>
      </c>
      <c r="F4366" s="467" t="s">
        <v>1827</v>
      </c>
      <c r="G4366" s="461" t="s">
        <v>370</v>
      </c>
      <c r="H4366" s="462">
        <v>44781</v>
      </c>
      <c r="I4366" s="463" t="s">
        <v>350</v>
      </c>
      <c r="J4366" s="466" t="s">
        <v>350</v>
      </c>
      <c r="K4366" s="466" t="s">
        <v>350</v>
      </c>
      <c r="L4366" s="212"/>
      <c r="M4366" s="212"/>
      <c r="N4366" s="212"/>
      <c r="O4366" s="212"/>
    </row>
    <row r="4367" spans="4:15" x14ac:dyDescent="0.25">
      <c r="D4367" s="561" t="s">
        <v>5120</v>
      </c>
      <c r="E4367" s="466" t="s">
        <v>938</v>
      </c>
      <c r="F4367" s="467" t="s">
        <v>1827</v>
      </c>
      <c r="G4367" s="461" t="s">
        <v>370</v>
      </c>
      <c r="H4367" s="462">
        <v>44615</v>
      </c>
      <c r="I4367" s="463" t="s">
        <v>350</v>
      </c>
      <c r="J4367" s="466" t="s">
        <v>350</v>
      </c>
      <c r="K4367" s="466" t="s">
        <v>350</v>
      </c>
      <c r="L4367" s="212"/>
      <c r="M4367" s="212"/>
      <c r="N4367" s="212"/>
      <c r="O4367" s="212"/>
    </row>
    <row r="4368" spans="4:15" x14ac:dyDescent="0.25">
      <c r="D4368" s="561" t="s">
        <v>5121</v>
      </c>
      <c r="E4368" s="466" t="s">
        <v>1829</v>
      </c>
      <c r="F4368" s="467" t="s">
        <v>1827</v>
      </c>
      <c r="G4368" s="461" t="s">
        <v>370</v>
      </c>
      <c r="H4368" s="462">
        <v>44789</v>
      </c>
      <c r="I4368" s="463" t="s">
        <v>350</v>
      </c>
      <c r="J4368" s="466" t="s">
        <v>350</v>
      </c>
      <c r="K4368" s="466" t="s">
        <v>350</v>
      </c>
      <c r="L4368" s="212"/>
      <c r="M4368" s="212"/>
      <c r="N4368" s="212"/>
      <c r="O4368" s="212"/>
    </row>
    <row r="4369" spans="4:15" x14ac:dyDescent="0.25">
      <c r="D4369" s="561" t="s">
        <v>5122</v>
      </c>
      <c r="E4369" s="466" t="s">
        <v>938</v>
      </c>
      <c r="F4369" s="467" t="s">
        <v>1830</v>
      </c>
      <c r="G4369" s="461" t="s">
        <v>370</v>
      </c>
      <c r="H4369" s="462">
        <v>44897</v>
      </c>
      <c r="I4369" s="463" t="s">
        <v>350</v>
      </c>
      <c r="J4369" s="466" t="s">
        <v>350</v>
      </c>
      <c r="K4369" s="466" t="s">
        <v>350</v>
      </c>
      <c r="L4369" s="212"/>
      <c r="M4369" s="212"/>
      <c r="N4369" s="212"/>
      <c r="O4369" s="212"/>
    </row>
    <row r="4370" spans="4:15" x14ac:dyDescent="0.25">
      <c r="D4370" s="561" t="s">
        <v>5123</v>
      </c>
      <c r="E4370" s="466" t="s">
        <v>889</v>
      </c>
      <c r="F4370" s="467" t="s">
        <v>1830</v>
      </c>
      <c r="G4370" s="461" t="s">
        <v>370</v>
      </c>
      <c r="H4370" s="462">
        <v>44897</v>
      </c>
      <c r="I4370" s="463" t="s">
        <v>350</v>
      </c>
      <c r="J4370" s="466" t="s">
        <v>350</v>
      </c>
      <c r="K4370" s="466" t="s">
        <v>350</v>
      </c>
      <c r="L4370" s="212"/>
      <c r="M4370" s="212"/>
      <c r="N4370" s="212"/>
      <c r="O4370" s="212"/>
    </row>
    <row r="4371" spans="4:15" x14ac:dyDescent="0.25">
      <c r="D4371" s="561" t="s">
        <v>5123</v>
      </c>
      <c r="E4371" s="466" t="s">
        <v>938</v>
      </c>
      <c r="F4371" s="467" t="s">
        <v>1830</v>
      </c>
      <c r="G4371" s="461" t="s">
        <v>370</v>
      </c>
      <c r="H4371" s="462">
        <v>44897</v>
      </c>
      <c r="I4371" s="463" t="s">
        <v>350</v>
      </c>
      <c r="J4371" s="466" t="s">
        <v>350</v>
      </c>
      <c r="K4371" s="466" t="s">
        <v>350</v>
      </c>
      <c r="L4371" s="212"/>
      <c r="M4371" s="212"/>
      <c r="N4371" s="212"/>
      <c r="O4371" s="212"/>
    </row>
    <row r="4372" spans="4:15" x14ac:dyDescent="0.25">
      <c r="D4372" s="561" t="s">
        <v>5124</v>
      </c>
      <c r="E4372" s="466" t="s">
        <v>938</v>
      </c>
      <c r="F4372" s="467" t="s">
        <v>1827</v>
      </c>
      <c r="G4372" s="461" t="s">
        <v>370</v>
      </c>
      <c r="H4372" s="462">
        <v>44488</v>
      </c>
      <c r="I4372" s="463" t="s">
        <v>350</v>
      </c>
      <c r="J4372" s="466" t="s">
        <v>350</v>
      </c>
      <c r="K4372" s="466" t="s">
        <v>350</v>
      </c>
      <c r="L4372" s="212"/>
      <c r="M4372" s="212"/>
      <c r="N4372" s="212"/>
      <c r="O4372" s="212"/>
    </row>
    <row r="4373" spans="4:15" x14ac:dyDescent="0.25">
      <c r="D4373" s="561" t="s">
        <v>5125</v>
      </c>
      <c r="E4373" s="466" t="s">
        <v>938</v>
      </c>
      <c r="F4373" s="467" t="s">
        <v>1827</v>
      </c>
      <c r="G4373" s="461" t="s">
        <v>370</v>
      </c>
      <c r="H4373" s="462">
        <v>44592</v>
      </c>
      <c r="I4373" s="463" t="s">
        <v>350</v>
      </c>
      <c r="J4373" s="466" t="s">
        <v>350</v>
      </c>
      <c r="K4373" s="466" t="s">
        <v>350</v>
      </c>
      <c r="L4373" s="212"/>
      <c r="M4373" s="212"/>
      <c r="N4373" s="212"/>
      <c r="O4373" s="212"/>
    </row>
    <row r="4374" spans="4:15" x14ac:dyDescent="0.25">
      <c r="D4374" s="561" t="s">
        <v>5126</v>
      </c>
      <c r="E4374" s="466" t="s">
        <v>995</v>
      </c>
      <c r="F4374" s="467" t="s">
        <v>1827</v>
      </c>
      <c r="G4374" s="461" t="s">
        <v>370</v>
      </c>
      <c r="H4374" s="462">
        <v>44781</v>
      </c>
      <c r="I4374" s="463" t="s">
        <v>350</v>
      </c>
      <c r="J4374" s="466" t="s">
        <v>350</v>
      </c>
      <c r="K4374" s="466" t="s">
        <v>350</v>
      </c>
      <c r="L4374" s="212"/>
      <c r="M4374" s="212"/>
      <c r="N4374" s="212"/>
      <c r="O4374" s="212"/>
    </row>
    <row r="4375" spans="4:15" x14ac:dyDescent="0.25">
      <c r="D4375" s="561" t="s">
        <v>5127</v>
      </c>
      <c r="E4375" s="466" t="s">
        <v>938</v>
      </c>
      <c r="F4375" s="467" t="s">
        <v>1827</v>
      </c>
      <c r="G4375" s="461" t="s">
        <v>370</v>
      </c>
      <c r="H4375" s="462">
        <v>44775</v>
      </c>
      <c r="I4375" s="463" t="s">
        <v>350</v>
      </c>
      <c r="J4375" s="466" t="s">
        <v>350</v>
      </c>
      <c r="K4375" s="466" t="s">
        <v>350</v>
      </c>
      <c r="L4375" s="212"/>
      <c r="M4375" s="212"/>
      <c r="N4375" s="212"/>
      <c r="O4375" s="212"/>
    </row>
    <row r="4376" spans="4:15" x14ac:dyDescent="0.25">
      <c r="D4376" s="561" t="s">
        <v>5128</v>
      </c>
      <c r="E4376" s="466" t="s">
        <v>938</v>
      </c>
      <c r="F4376" s="467" t="s">
        <v>1827</v>
      </c>
      <c r="G4376" s="461" t="s">
        <v>370</v>
      </c>
      <c r="H4376" s="462">
        <v>44488</v>
      </c>
      <c r="I4376" s="463" t="s">
        <v>350</v>
      </c>
      <c r="J4376" s="466" t="s">
        <v>350</v>
      </c>
      <c r="K4376" s="466" t="s">
        <v>350</v>
      </c>
      <c r="L4376" s="212"/>
      <c r="M4376" s="212"/>
      <c r="N4376" s="212"/>
      <c r="O4376" s="212"/>
    </row>
    <row r="4377" spans="4:15" x14ac:dyDescent="0.25">
      <c r="D4377" s="561" t="s">
        <v>5129</v>
      </c>
      <c r="E4377" s="466" t="s">
        <v>1016</v>
      </c>
      <c r="F4377" s="467" t="s">
        <v>1827</v>
      </c>
      <c r="G4377" s="461" t="s">
        <v>370</v>
      </c>
      <c r="H4377" s="462">
        <v>44831</v>
      </c>
      <c r="I4377" s="463" t="s">
        <v>350</v>
      </c>
      <c r="J4377" s="466" t="s">
        <v>350</v>
      </c>
      <c r="K4377" s="466" t="s">
        <v>350</v>
      </c>
      <c r="L4377" s="212"/>
      <c r="M4377" s="212"/>
      <c r="N4377" s="212"/>
      <c r="O4377" s="212"/>
    </row>
    <row r="4378" spans="4:15" x14ac:dyDescent="0.25">
      <c r="D4378" s="561" t="s">
        <v>5130</v>
      </c>
      <c r="E4378" s="466" t="s">
        <v>1016</v>
      </c>
      <c r="F4378" s="467" t="s">
        <v>1830</v>
      </c>
      <c r="G4378" s="461" t="s">
        <v>370</v>
      </c>
      <c r="H4378" s="462">
        <v>43908</v>
      </c>
      <c r="I4378" s="463" t="s">
        <v>350</v>
      </c>
      <c r="J4378" s="466" t="s">
        <v>350</v>
      </c>
      <c r="K4378" s="466" t="s">
        <v>350</v>
      </c>
      <c r="L4378" s="212"/>
      <c r="M4378" s="212"/>
      <c r="N4378" s="212"/>
      <c r="O4378" s="212"/>
    </row>
    <row r="4379" spans="4:15" x14ac:dyDescent="0.25">
      <c r="D4379" s="561" t="s">
        <v>5131</v>
      </c>
      <c r="E4379" s="466" t="s">
        <v>938</v>
      </c>
      <c r="F4379" s="467" t="s">
        <v>1827</v>
      </c>
      <c r="G4379" s="461" t="s">
        <v>370</v>
      </c>
      <c r="H4379" s="462">
        <v>44831</v>
      </c>
      <c r="I4379" s="463" t="s">
        <v>350</v>
      </c>
      <c r="J4379" s="466" t="s">
        <v>350</v>
      </c>
      <c r="K4379" s="466" t="s">
        <v>350</v>
      </c>
      <c r="L4379" s="212"/>
      <c r="M4379" s="212"/>
      <c r="N4379" s="212"/>
      <c r="O4379" s="212"/>
    </row>
    <row r="4380" spans="4:15" x14ac:dyDescent="0.25">
      <c r="D4380" s="561" t="s">
        <v>5132</v>
      </c>
      <c r="E4380" s="466" t="s">
        <v>938</v>
      </c>
      <c r="F4380" s="467" t="s">
        <v>1827</v>
      </c>
      <c r="G4380" s="461" t="s">
        <v>370</v>
      </c>
      <c r="H4380" s="462">
        <v>44538</v>
      </c>
      <c r="I4380" s="463" t="s">
        <v>350</v>
      </c>
      <c r="J4380" s="466" t="s">
        <v>350</v>
      </c>
      <c r="K4380" s="466" t="s">
        <v>350</v>
      </c>
      <c r="L4380" s="212"/>
      <c r="M4380" s="212"/>
      <c r="N4380" s="212"/>
      <c r="O4380" s="212"/>
    </row>
    <row r="4381" spans="4:15" x14ac:dyDescent="0.25">
      <c r="D4381" s="561" t="s">
        <v>5133</v>
      </c>
      <c r="E4381" s="466" t="s">
        <v>1832</v>
      </c>
      <c r="F4381" s="467" t="s">
        <v>1827</v>
      </c>
      <c r="G4381" s="461" t="s">
        <v>370</v>
      </c>
      <c r="H4381" s="462">
        <v>44504</v>
      </c>
      <c r="I4381" s="463" t="s">
        <v>350</v>
      </c>
      <c r="J4381" s="466" t="s">
        <v>350</v>
      </c>
      <c r="K4381" s="466" t="s">
        <v>350</v>
      </c>
      <c r="L4381" s="212"/>
      <c r="M4381" s="212"/>
      <c r="N4381" s="212"/>
      <c r="O4381" s="212"/>
    </row>
    <row r="4382" spans="4:15" x14ac:dyDescent="0.25">
      <c r="D4382" s="561" t="s">
        <v>5134</v>
      </c>
      <c r="E4382" s="466" t="s">
        <v>938</v>
      </c>
      <c r="F4382" s="467" t="s">
        <v>1827</v>
      </c>
      <c r="G4382" s="461" t="s">
        <v>370</v>
      </c>
      <c r="H4382" s="462">
        <v>44504</v>
      </c>
      <c r="I4382" s="463" t="s">
        <v>350</v>
      </c>
      <c r="J4382" s="466" t="s">
        <v>350</v>
      </c>
      <c r="K4382" s="466" t="s">
        <v>350</v>
      </c>
      <c r="L4382" s="212"/>
      <c r="M4382" s="212"/>
      <c r="N4382" s="212"/>
      <c r="O4382" s="212"/>
    </row>
    <row r="4383" spans="4:15" x14ac:dyDescent="0.25">
      <c r="D4383" s="561" t="s">
        <v>5135</v>
      </c>
      <c r="E4383" s="466" t="s">
        <v>938</v>
      </c>
      <c r="F4383" s="467" t="s">
        <v>1827</v>
      </c>
      <c r="G4383" s="461" t="s">
        <v>370</v>
      </c>
      <c r="H4383" s="462">
        <v>44519</v>
      </c>
      <c r="I4383" s="463" t="s">
        <v>350</v>
      </c>
      <c r="J4383" s="466" t="s">
        <v>350</v>
      </c>
      <c r="K4383" s="466" t="s">
        <v>350</v>
      </c>
      <c r="L4383" s="212"/>
      <c r="M4383" s="212"/>
      <c r="N4383" s="212"/>
      <c r="O4383" s="212"/>
    </row>
    <row r="4384" spans="4:15" x14ac:dyDescent="0.25">
      <c r="D4384" s="561" t="s">
        <v>5135</v>
      </c>
      <c r="E4384" s="466" t="s">
        <v>995</v>
      </c>
      <c r="F4384" s="467" t="s">
        <v>1827</v>
      </c>
      <c r="G4384" s="461" t="s">
        <v>370</v>
      </c>
      <c r="H4384" s="462">
        <v>44519</v>
      </c>
      <c r="I4384" s="463" t="s">
        <v>350</v>
      </c>
      <c r="J4384" s="466" t="s">
        <v>350</v>
      </c>
      <c r="K4384" s="466" t="s">
        <v>350</v>
      </c>
      <c r="L4384" s="212"/>
      <c r="M4384" s="212"/>
      <c r="N4384" s="212"/>
      <c r="O4384" s="212"/>
    </row>
    <row r="4385" spans="4:15" x14ac:dyDescent="0.25">
      <c r="D4385" s="561" t="s">
        <v>5136</v>
      </c>
      <c r="E4385" s="466" t="s">
        <v>938</v>
      </c>
      <c r="F4385" s="467" t="s">
        <v>1827</v>
      </c>
      <c r="G4385" s="461" t="s">
        <v>370</v>
      </c>
      <c r="H4385" s="462">
        <v>44781</v>
      </c>
      <c r="I4385" s="463" t="s">
        <v>350</v>
      </c>
      <c r="J4385" s="466" t="s">
        <v>350</v>
      </c>
      <c r="K4385" s="466" t="s">
        <v>350</v>
      </c>
      <c r="L4385" s="212"/>
      <c r="M4385" s="212"/>
      <c r="N4385" s="212"/>
      <c r="O4385" s="212"/>
    </row>
    <row r="4386" spans="4:15" x14ac:dyDescent="0.25">
      <c r="D4386" s="561" t="s">
        <v>5137</v>
      </c>
      <c r="E4386" s="466" t="s">
        <v>938</v>
      </c>
      <c r="F4386" s="467" t="s">
        <v>1830</v>
      </c>
      <c r="G4386" s="461" t="s">
        <v>370</v>
      </c>
      <c r="H4386" s="462">
        <v>44886</v>
      </c>
      <c r="I4386" s="463" t="s">
        <v>350</v>
      </c>
      <c r="J4386" s="466" t="s">
        <v>350</v>
      </c>
      <c r="K4386" s="466" t="s">
        <v>350</v>
      </c>
      <c r="L4386" s="212"/>
      <c r="M4386" s="212"/>
      <c r="N4386" s="212"/>
      <c r="O4386" s="212"/>
    </row>
    <row r="4387" spans="4:15" x14ac:dyDescent="0.25">
      <c r="D4387" s="561" t="s">
        <v>5138</v>
      </c>
      <c r="E4387" s="466" t="s">
        <v>1829</v>
      </c>
      <c r="F4387" s="467" t="s">
        <v>1830</v>
      </c>
      <c r="G4387" s="461" t="s">
        <v>370</v>
      </c>
      <c r="H4387" s="462">
        <v>44886</v>
      </c>
      <c r="I4387" s="463" t="s">
        <v>350</v>
      </c>
      <c r="J4387" s="466" t="s">
        <v>350</v>
      </c>
      <c r="K4387" s="466" t="s">
        <v>350</v>
      </c>
      <c r="L4387" s="212"/>
      <c r="M4387" s="212"/>
      <c r="N4387" s="212"/>
      <c r="O4387" s="212"/>
    </row>
    <row r="4388" spans="4:15" x14ac:dyDescent="0.25">
      <c r="D4388" s="561" t="s">
        <v>5138</v>
      </c>
      <c r="E4388" s="466" t="s">
        <v>938</v>
      </c>
      <c r="F4388" s="467" t="s">
        <v>1830</v>
      </c>
      <c r="G4388" s="461" t="s">
        <v>370</v>
      </c>
      <c r="H4388" s="462">
        <v>44886</v>
      </c>
      <c r="I4388" s="463" t="s">
        <v>350</v>
      </c>
      <c r="J4388" s="466" t="s">
        <v>350</v>
      </c>
      <c r="K4388" s="466" t="s">
        <v>350</v>
      </c>
      <c r="L4388" s="212"/>
      <c r="M4388" s="212"/>
      <c r="N4388" s="212"/>
      <c r="O4388" s="212"/>
    </row>
    <row r="4389" spans="4:15" x14ac:dyDescent="0.25">
      <c r="D4389" s="561" t="s">
        <v>5139</v>
      </c>
      <c r="E4389" s="466" t="s">
        <v>938</v>
      </c>
      <c r="F4389" s="467" t="s">
        <v>1827</v>
      </c>
      <c r="G4389" s="461" t="s">
        <v>370</v>
      </c>
      <c r="H4389" s="462">
        <v>44538</v>
      </c>
      <c r="I4389" s="463" t="s">
        <v>350</v>
      </c>
      <c r="J4389" s="466" t="s">
        <v>350</v>
      </c>
      <c r="K4389" s="466" t="s">
        <v>350</v>
      </c>
      <c r="L4389" s="212"/>
      <c r="M4389" s="212"/>
      <c r="N4389" s="212"/>
      <c r="O4389" s="212"/>
    </row>
    <row r="4390" spans="4:15" x14ac:dyDescent="0.25">
      <c r="D4390" s="561" t="s">
        <v>5140</v>
      </c>
      <c r="E4390" s="466" t="s">
        <v>938</v>
      </c>
      <c r="F4390" s="467" t="s">
        <v>1827</v>
      </c>
      <c r="G4390" s="461" t="s">
        <v>370</v>
      </c>
      <c r="H4390" s="462">
        <v>44538</v>
      </c>
      <c r="I4390" s="463" t="s">
        <v>350</v>
      </c>
      <c r="J4390" s="466" t="s">
        <v>350</v>
      </c>
      <c r="K4390" s="466" t="s">
        <v>350</v>
      </c>
      <c r="L4390" s="212"/>
      <c r="M4390" s="212"/>
      <c r="N4390" s="212"/>
      <c r="O4390" s="212"/>
    </row>
    <row r="4391" spans="4:15" x14ac:dyDescent="0.25">
      <c r="D4391" s="561" t="s">
        <v>5141</v>
      </c>
      <c r="E4391" s="466" t="s">
        <v>938</v>
      </c>
      <c r="F4391" s="467" t="s">
        <v>1827</v>
      </c>
      <c r="G4391" s="461" t="s">
        <v>370</v>
      </c>
      <c r="H4391" s="462">
        <v>44789</v>
      </c>
      <c r="I4391" s="463" t="s">
        <v>350</v>
      </c>
      <c r="J4391" s="466" t="s">
        <v>350</v>
      </c>
      <c r="K4391" s="466" t="s">
        <v>350</v>
      </c>
      <c r="L4391" s="212"/>
      <c r="M4391" s="212"/>
      <c r="N4391" s="212"/>
      <c r="O4391" s="212"/>
    </row>
    <row r="4392" spans="4:15" x14ac:dyDescent="0.25">
      <c r="D4392" s="561" t="s">
        <v>5142</v>
      </c>
      <c r="E4392" s="466" t="s">
        <v>1016</v>
      </c>
      <c r="F4392" s="467" t="s">
        <v>1827</v>
      </c>
      <c r="G4392" s="461" t="s">
        <v>370</v>
      </c>
      <c r="H4392" s="462">
        <v>44789</v>
      </c>
      <c r="I4392" s="463" t="s">
        <v>350</v>
      </c>
      <c r="J4392" s="466" t="s">
        <v>350</v>
      </c>
      <c r="K4392" s="466" t="s">
        <v>350</v>
      </c>
      <c r="L4392" s="212"/>
      <c r="M4392" s="212"/>
      <c r="N4392" s="212"/>
      <c r="O4392" s="212"/>
    </row>
    <row r="4393" spans="4:15" x14ac:dyDescent="0.25">
      <c r="D4393" s="561" t="s">
        <v>5143</v>
      </c>
      <c r="E4393" s="466" t="s">
        <v>1016</v>
      </c>
      <c r="F4393" s="467" t="s">
        <v>1827</v>
      </c>
      <c r="G4393" s="461" t="s">
        <v>370</v>
      </c>
      <c r="H4393" s="462">
        <v>44831</v>
      </c>
      <c r="I4393" s="463" t="s">
        <v>350</v>
      </c>
      <c r="J4393" s="466" t="s">
        <v>350</v>
      </c>
      <c r="K4393" s="466" t="s">
        <v>350</v>
      </c>
      <c r="L4393" s="212"/>
      <c r="M4393" s="212"/>
      <c r="N4393" s="212"/>
      <c r="O4393" s="212"/>
    </row>
    <row r="4394" spans="4:15" x14ac:dyDescent="0.25">
      <c r="D4394" s="561" t="s">
        <v>5144</v>
      </c>
      <c r="E4394" s="466" t="s">
        <v>938</v>
      </c>
      <c r="F4394" s="467" t="s">
        <v>1827</v>
      </c>
      <c r="G4394" s="461" t="s">
        <v>370</v>
      </c>
      <c r="H4394" s="462">
        <v>44781</v>
      </c>
      <c r="I4394" s="463" t="s">
        <v>350</v>
      </c>
      <c r="J4394" s="466" t="s">
        <v>350</v>
      </c>
      <c r="K4394" s="466" t="s">
        <v>350</v>
      </c>
      <c r="L4394" s="212"/>
      <c r="M4394" s="212"/>
      <c r="N4394" s="212"/>
      <c r="O4394" s="212"/>
    </row>
    <row r="4395" spans="4:15" x14ac:dyDescent="0.25">
      <c r="D4395" s="561" t="s">
        <v>5145</v>
      </c>
      <c r="E4395" s="466" t="s">
        <v>938</v>
      </c>
      <c r="F4395" s="467" t="s">
        <v>1827</v>
      </c>
      <c r="G4395" s="461" t="s">
        <v>370</v>
      </c>
      <c r="H4395" s="462">
        <v>44615</v>
      </c>
      <c r="I4395" s="463" t="s">
        <v>350</v>
      </c>
      <c r="J4395" s="466" t="s">
        <v>350</v>
      </c>
      <c r="K4395" s="466" t="s">
        <v>350</v>
      </c>
      <c r="L4395" s="212"/>
      <c r="M4395" s="212"/>
      <c r="N4395" s="212"/>
      <c r="O4395" s="212"/>
    </row>
    <row r="4396" spans="4:15" x14ac:dyDescent="0.25">
      <c r="D4396" s="561" t="s">
        <v>5146</v>
      </c>
      <c r="E4396" s="466" t="s">
        <v>938</v>
      </c>
      <c r="F4396" s="467" t="s">
        <v>1827</v>
      </c>
      <c r="G4396" s="461" t="s">
        <v>370</v>
      </c>
      <c r="H4396" s="462">
        <v>44775</v>
      </c>
      <c r="I4396" s="463" t="s">
        <v>350</v>
      </c>
      <c r="J4396" s="466" t="s">
        <v>350</v>
      </c>
      <c r="K4396" s="466" t="s">
        <v>350</v>
      </c>
      <c r="L4396" s="212"/>
      <c r="M4396" s="212"/>
      <c r="N4396" s="212"/>
      <c r="O4396" s="212"/>
    </row>
    <row r="4397" spans="4:15" x14ac:dyDescent="0.25">
      <c r="D4397" s="561" t="s">
        <v>5147</v>
      </c>
      <c r="E4397" s="466" t="s">
        <v>1829</v>
      </c>
      <c r="F4397" s="467" t="s">
        <v>1827</v>
      </c>
      <c r="G4397" s="461" t="s">
        <v>370</v>
      </c>
      <c r="H4397" s="462">
        <v>44775</v>
      </c>
      <c r="I4397" s="463" t="s">
        <v>350</v>
      </c>
      <c r="J4397" s="466" t="s">
        <v>350</v>
      </c>
      <c r="K4397" s="466" t="s">
        <v>350</v>
      </c>
      <c r="L4397" s="212"/>
      <c r="M4397" s="212"/>
      <c r="N4397" s="212"/>
      <c r="O4397" s="212"/>
    </row>
    <row r="4398" spans="4:15" x14ac:dyDescent="0.25">
      <c r="D4398" s="561" t="s">
        <v>5148</v>
      </c>
      <c r="E4398" s="466" t="s">
        <v>889</v>
      </c>
      <c r="F4398" s="467" t="s">
        <v>1827</v>
      </c>
      <c r="G4398" s="461" t="s">
        <v>370</v>
      </c>
      <c r="H4398" s="462">
        <v>44513</v>
      </c>
      <c r="I4398" s="463" t="s">
        <v>350</v>
      </c>
      <c r="J4398" s="466" t="s">
        <v>350</v>
      </c>
      <c r="K4398" s="466" t="s">
        <v>350</v>
      </c>
      <c r="L4398" s="212"/>
      <c r="M4398" s="212"/>
      <c r="N4398" s="212"/>
      <c r="O4398" s="212"/>
    </row>
    <row r="4399" spans="4:15" x14ac:dyDescent="0.25">
      <c r="D4399" s="561" t="s">
        <v>5148</v>
      </c>
      <c r="E4399" s="466" t="s">
        <v>938</v>
      </c>
      <c r="F4399" s="467" t="s">
        <v>1827</v>
      </c>
      <c r="G4399" s="461" t="s">
        <v>370</v>
      </c>
      <c r="H4399" s="462">
        <v>44513</v>
      </c>
      <c r="I4399" s="463" t="s">
        <v>350</v>
      </c>
      <c r="J4399" s="466" t="s">
        <v>350</v>
      </c>
      <c r="K4399" s="466" t="s">
        <v>350</v>
      </c>
      <c r="L4399" s="212"/>
      <c r="M4399" s="212"/>
      <c r="N4399" s="212"/>
      <c r="O4399" s="212"/>
    </row>
    <row r="4400" spans="4:15" x14ac:dyDescent="0.25">
      <c r="D4400" s="561" t="s">
        <v>5149</v>
      </c>
      <c r="E4400" s="466" t="s">
        <v>1016</v>
      </c>
      <c r="F4400" s="467" t="s">
        <v>1827</v>
      </c>
      <c r="G4400" s="461" t="s">
        <v>370</v>
      </c>
      <c r="H4400" s="462">
        <v>44824</v>
      </c>
      <c r="I4400" s="463" t="s">
        <v>350</v>
      </c>
      <c r="J4400" s="466" t="s">
        <v>350</v>
      </c>
      <c r="K4400" s="466" t="s">
        <v>350</v>
      </c>
      <c r="L4400" s="212"/>
      <c r="M4400" s="212"/>
      <c r="N4400" s="212"/>
      <c r="O4400" s="212"/>
    </row>
    <row r="4401" spans="4:15" x14ac:dyDescent="0.25">
      <c r="D4401" s="561" t="s">
        <v>5150</v>
      </c>
      <c r="E4401" s="466" t="s">
        <v>1016</v>
      </c>
      <c r="F4401" s="467" t="s">
        <v>1830</v>
      </c>
      <c r="G4401" s="461" t="s">
        <v>370</v>
      </c>
      <c r="H4401" s="462">
        <v>44293</v>
      </c>
      <c r="I4401" s="463" t="s">
        <v>350</v>
      </c>
      <c r="J4401" s="466" t="s">
        <v>350</v>
      </c>
      <c r="K4401" s="466" t="s">
        <v>350</v>
      </c>
      <c r="L4401" s="212"/>
      <c r="M4401" s="212"/>
      <c r="N4401" s="212"/>
      <c r="O4401" s="212"/>
    </row>
    <row r="4402" spans="4:15" x14ac:dyDescent="0.25">
      <c r="D4402" s="561" t="s">
        <v>5151</v>
      </c>
      <c r="E4402" s="466" t="s">
        <v>889</v>
      </c>
      <c r="F4402" s="467" t="s">
        <v>1827</v>
      </c>
      <c r="G4402" s="461" t="s">
        <v>370</v>
      </c>
      <c r="H4402" s="462">
        <v>44547</v>
      </c>
      <c r="I4402" s="463" t="s">
        <v>350</v>
      </c>
      <c r="J4402" s="466" t="s">
        <v>350</v>
      </c>
      <c r="K4402" s="466" t="s">
        <v>350</v>
      </c>
      <c r="L4402" s="212"/>
      <c r="M4402" s="212"/>
      <c r="N4402" s="212"/>
      <c r="O4402" s="212"/>
    </row>
    <row r="4403" spans="4:15" x14ac:dyDescent="0.25">
      <c r="D4403" s="561" t="s">
        <v>5151</v>
      </c>
      <c r="E4403" s="466" t="s">
        <v>1016</v>
      </c>
      <c r="F4403" s="467" t="s">
        <v>1827</v>
      </c>
      <c r="G4403" s="461" t="s">
        <v>370</v>
      </c>
      <c r="H4403" s="462">
        <v>44547</v>
      </c>
      <c r="I4403" s="463" t="s">
        <v>350</v>
      </c>
      <c r="J4403" s="466" t="s">
        <v>350</v>
      </c>
      <c r="K4403" s="466" t="s">
        <v>350</v>
      </c>
      <c r="L4403" s="212"/>
      <c r="M4403" s="212"/>
      <c r="N4403" s="212"/>
      <c r="O4403" s="212"/>
    </row>
    <row r="4404" spans="4:15" x14ac:dyDescent="0.25">
      <c r="D4404" s="561" t="s">
        <v>5152</v>
      </c>
      <c r="E4404" s="466" t="s">
        <v>1829</v>
      </c>
      <c r="F4404" s="467" t="s">
        <v>1827</v>
      </c>
      <c r="G4404" s="461" t="s">
        <v>370</v>
      </c>
      <c r="H4404" s="462">
        <v>44831</v>
      </c>
      <c r="I4404" s="463" t="s">
        <v>350</v>
      </c>
      <c r="J4404" s="466" t="s">
        <v>350</v>
      </c>
      <c r="K4404" s="466" t="s">
        <v>350</v>
      </c>
      <c r="L4404" s="212"/>
      <c r="M4404" s="212"/>
      <c r="N4404" s="212"/>
      <c r="O4404" s="212"/>
    </row>
    <row r="4405" spans="4:15" x14ac:dyDescent="0.25">
      <c r="D4405" s="561" t="s">
        <v>5153</v>
      </c>
      <c r="E4405" s="466" t="s">
        <v>938</v>
      </c>
      <c r="F4405" s="467" t="s">
        <v>1827</v>
      </c>
      <c r="G4405" s="461" t="s">
        <v>370</v>
      </c>
      <c r="H4405" s="462">
        <v>44540</v>
      </c>
      <c r="I4405" s="463" t="s">
        <v>350</v>
      </c>
      <c r="J4405" s="466" t="s">
        <v>350</v>
      </c>
      <c r="K4405" s="466" t="s">
        <v>350</v>
      </c>
      <c r="L4405" s="212"/>
      <c r="M4405" s="212"/>
      <c r="N4405" s="212"/>
      <c r="O4405" s="212"/>
    </row>
    <row r="4406" spans="4:15" x14ac:dyDescent="0.25">
      <c r="D4406" s="561" t="s">
        <v>5154</v>
      </c>
      <c r="E4406" s="466" t="s">
        <v>1016</v>
      </c>
      <c r="F4406" s="467" t="s">
        <v>1827</v>
      </c>
      <c r="G4406" s="461" t="s">
        <v>370</v>
      </c>
      <c r="H4406" s="462">
        <v>44894</v>
      </c>
      <c r="I4406" s="463" t="s">
        <v>350</v>
      </c>
      <c r="J4406" s="466" t="s">
        <v>350</v>
      </c>
      <c r="K4406" s="466" t="s">
        <v>350</v>
      </c>
      <c r="L4406" s="212"/>
      <c r="M4406" s="212"/>
      <c r="N4406" s="212"/>
      <c r="O4406" s="212"/>
    </row>
    <row r="4407" spans="4:15" x14ac:dyDescent="0.25">
      <c r="D4407" s="561" t="s">
        <v>5155</v>
      </c>
      <c r="E4407" s="466" t="s">
        <v>938</v>
      </c>
      <c r="F4407" s="467" t="s">
        <v>1827</v>
      </c>
      <c r="G4407" s="461" t="s">
        <v>370</v>
      </c>
      <c r="H4407" s="462">
        <v>44570</v>
      </c>
      <c r="I4407" s="463" t="s">
        <v>350</v>
      </c>
      <c r="J4407" s="466" t="s">
        <v>350</v>
      </c>
      <c r="K4407" s="466" t="s">
        <v>350</v>
      </c>
      <c r="L4407" s="212"/>
      <c r="M4407" s="212"/>
      <c r="N4407" s="212"/>
      <c r="O4407" s="212"/>
    </row>
    <row r="4408" spans="4:15" x14ac:dyDescent="0.25">
      <c r="D4408" s="561" t="s">
        <v>5156</v>
      </c>
      <c r="E4408" s="466" t="s">
        <v>1829</v>
      </c>
      <c r="F4408" s="467" t="s">
        <v>1827</v>
      </c>
      <c r="G4408" s="461" t="s">
        <v>370</v>
      </c>
      <c r="H4408" s="462">
        <v>44519</v>
      </c>
      <c r="I4408" s="463" t="s">
        <v>350</v>
      </c>
      <c r="J4408" s="466" t="s">
        <v>350</v>
      </c>
      <c r="K4408" s="466" t="s">
        <v>350</v>
      </c>
      <c r="L4408" s="212"/>
      <c r="M4408" s="212"/>
      <c r="N4408" s="212"/>
      <c r="O4408" s="212"/>
    </row>
    <row r="4409" spans="4:15" x14ac:dyDescent="0.25">
      <c r="D4409" s="561" t="s">
        <v>5157</v>
      </c>
      <c r="E4409" s="466" t="s">
        <v>938</v>
      </c>
      <c r="F4409" s="467" t="s">
        <v>1827</v>
      </c>
      <c r="G4409" s="461" t="s">
        <v>370</v>
      </c>
      <c r="H4409" s="462">
        <v>44781</v>
      </c>
      <c r="I4409" s="463" t="s">
        <v>350</v>
      </c>
      <c r="J4409" s="466" t="s">
        <v>350</v>
      </c>
      <c r="K4409" s="466" t="s">
        <v>350</v>
      </c>
      <c r="L4409" s="212"/>
      <c r="M4409" s="212"/>
      <c r="N4409" s="212"/>
      <c r="O4409" s="212"/>
    </row>
    <row r="4410" spans="4:15" x14ac:dyDescent="0.25">
      <c r="D4410" s="561" t="s">
        <v>5158</v>
      </c>
      <c r="E4410" s="466" t="s">
        <v>938</v>
      </c>
      <c r="F4410" s="467" t="s">
        <v>1827</v>
      </c>
      <c r="G4410" s="461" t="s">
        <v>370</v>
      </c>
      <c r="H4410" s="462">
        <v>44775</v>
      </c>
      <c r="I4410" s="463" t="s">
        <v>350</v>
      </c>
      <c r="J4410" s="466" t="s">
        <v>350</v>
      </c>
      <c r="K4410" s="466" t="s">
        <v>350</v>
      </c>
      <c r="L4410" s="212"/>
      <c r="M4410" s="212"/>
      <c r="N4410" s="212"/>
      <c r="O4410" s="212"/>
    </row>
    <row r="4411" spans="4:15" x14ac:dyDescent="0.25">
      <c r="D4411" s="561" t="s">
        <v>5159</v>
      </c>
      <c r="E4411" s="466" t="s">
        <v>889</v>
      </c>
      <c r="F4411" s="467" t="s">
        <v>1827</v>
      </c>
      <c r="G4411" s="461" t="s">
        <v>370</v>
      </c>
      <c r="H4411" s="462">
        <v>44781</v>
      </c>
      <c r="I4411" s="463" t="s">
        <v>350</v>
      </c>
      <c r="J4411" s="466" t="s">
        <v>350</v>
      </c>
      <c r="K4411" s="466" t="s">
        <v>350</v>
      </c>
      <c r="L4411" s="212"/>
      <c r="M4411" s="212"/>
      <c r="N4411" s="212"/>
      <c r="O4411" s="212"/>
    </row>
    <row r="4412" spans="4:15" x14ac:dyDescent="0.25">
      <c r="D4412" s="561" t="s">
        <v>5159</v>
      </c>
      <c r="E4412" s="466" t="s">
        <v>938</v>
      </c>
      <c r="F4412" s="467" t="s">
        <v>1827</v>
      </c>
      <c r="G4412" s="461" t="s">
        <v>370</v>
      </c>
      <c r="H4412" s="462">
        <v>44781</v>
      </c>
      <c r="I4412" s="463" t="s">
        <v>350</v>
      </c>
      <c r="J4412" s="466" t="s">
        <v>350</v>
      </c>
      <c r="K4412" s="466" t="s">
        <v>350</v>
      </c>
      <c r="L4412" s="212"/>
      <c r="M4412" s="212"/>
      <c r="N4412" s="212"/>
      <c r="O4412" s="212"/>
    </row>
    <row r="4413" spans="4:15" x14ac:dyDescent="0.25">
      <c r="D4413" s="561" t="s">
        <v>5160</v>
      </c>
      <c r="E4413" s="466" t="s">
        <v>1829</v>
      </c>
      <c r="F4413" s="467" t="s">
        <v>1827</v>
      </c>
      <c r="G4413" s="461" t="s">
        <v>370</v>
      </c>
      <c r="H4413" s="462">
        <v>44547</v>
      </c>
      <c r="I4413" s="463" t="s">
        <v>350</v>
      </c>
      <c r="J4413" s="466" t="s">
        <v>350</v>
      </c>
      <c r="K4413" s="466" t="s">
        <v>350</v>
      </c>
      <c r="L4413" s="212"/>
      <c r="M4413" s="212"/>
      <c r="N4413" s="212"/>
      <c r="O4413" s="212"/>
    </row>
    <row r="4414" spans="4:15" x14ac:dyDescent="0.25">
      <c r="D4414" s="561" t="s">
        <v>5161</v>
      </c>
      <c r="E4414" s="466" t="s">
        <v>1829</v>
      </c>
      <c r="F4414" s="467" t="s">
        <v>1827</v>
      </c>
      <c r="G4414" s="461" t="s">
        <v>370</v>
      </c>
      <c r="H4414" s="462">
        <v>44831</v>
      </c>
      <c r="I4414" s="463" t="s">
        <v>350</v>
      </c>
      <c r="J4414" s="466" t="s">
        <v>350</v>
      </c>
      <c r="K4414" s="466" t="s">
        <v>350</v>
      </c>
      <c r="L4414" s="212"/>
      <c r="M4414" s="212"/>
      <c r="N4414" s="212"/>
      <c r="O4414" s="212"/>
    </row>
    <row r="4415" spans="4:15" x14ac:dyDescent="0.25">
      <c r="D4415" s="561" t="s">
        <v>5162</v>
      </c>
      <c r="E4415" s="466" t="s">
        <v>938</v>
      </c>
      <c r="F4415" s="467" t="s">
        <v>1827</v>
      </c>
      <c r="G4415" s="461" t="s">
        <v>370</v>
      </c>
      <c r="H4415" s="462">
        <v>44844</v>
      </c>
      <c r="I4415" s="463" t="s">
        <v>350</v>
      </c>
      <c r="J4415" s="466" t="s">
        <v>350</v>
      </c>
      <c r="K4415" s="466" t="s">
        <v>350</v>
      </c>
      <c r="L4415" s="212"/>
      <c r="M4415" s="212"/>
      <c r="N4415" s="212"/>
      <c r="O4415" s="212"/>
    </row>
    <row r="4416" spans="4:15" x14ac:dyDescent="0.25">
      <c r="D4416" s="561" t="s">
        <v>5163</v>
      </c>
      <c r="E4416" s="466" t="s">
        <v>938</v>
      </c>
      <c r="F4416" s="467" t="s">
        <v>1827</v>
      </c>
      <c r="G4416" s="461" t="s">
        <v>370</v>
      </c>
      <c r="H4416" s="462">
        <v>44570</v>
      </c>
      <c r="I4416" s="463" t="s">
        <v>350</v>
      </c>
      <c r="J4416" s="466" t="s">
        <v>350</v>
      </c>
      <c r="K4416" s="466" t="s">
        <v>350</v>
      </c>
      <c r="L4416" s="212"/>
      <c r="M4416" s="212"/>
      <c r="N4416" s="212"/>
      <c r="O4416" s="212"/>
    </row>
    <row r="4417" spans="4:15" x14ac:dyDescent="0.25">
      <c r="D4417" s="561" t="s">
        <v>5164</v>
      </c>
      <c r="E4417" s="466" t="s">
        <v>1016</v>
      </c>
      <c r="F4417" s="467" t="s">
        <v>1827</v>
      </c>
      <c r="G4417" s="461" t="s">
        <v>370</v>
      </c>
      <c r="H4417" s="462">
        <v>44615</v>
      </c>
      <c r="I4417" s="463" t="s">
        <v>350</v>
      </c>
      <c r="J4417" s="466" t="s">
        <v>350</v>
      </c>
      <c r="K4417" s="466" t="s">
        <v>350</v>
      </c>
      <c r="L4417" s="212"/>
      <c r="M4417" s="212"/>
      <c r="N4417" s="212"/>
      <c r="O4417" s="212"/>
    </row>
    <row r="4418" spans="4:15" x14ac:dyDescent="0.25">
      <c r="D4418" s="561" t="s">
        <v>5164</v>
      </c>
      <c r="E4418" s="466" t="s">
        <v>938</v>
      </c>
      <c r="F4418" s="467" t="s">
        <v>1827</v>
      </c>
      <c r="G4418" s="461" t="s">
        <v>370</v>
      </c>
      <c r="H4418" s="462">
        <v>44615</v>
      </c>
      <c r="I4418" s="463" t="s">
        <v>350</v>
      </c>
      <c r="J4418" s="466" t="s">
        <v>350</v>
      </c>
      <c r="K4418" s="466" t="s">
        <v>350</v>
      </c>
      <c r="L4418" s="212"/>
      <c r="M4418" s="212"/>
      <c r="N4418" s="212"/>
      <c r="O4418" s="212"/>
    </row>
    <row r="4419" spans="4:15" x14ac:dyDescent="0.25">
      <c r="D4419" s="561" t="s">
        <v>5165</v>
      </c>
      <c r="E4419" s="466" t="s">
        <v>938</v>
      </c>
      <c r="F4419" s="467" t="s">
        <v>1827</v>
      </c>
      <c r="G4419" s="461" t="s">
        <v>370</v>
      </c>
      <c r="H4419" s="462">
        <v>44775</v>
      </c>
      <c r="I4419" s="463" t="s">
        <v>350</v>
      </c>
      <c r="J4419" s="466" t="s">
        <v>350</v>
      </c>
      <c r="K4419" s="466" t="s">
        <v>350</v>
      </c>
      <c r="L4419" s="212"/>
      <c r="M4419" s="212"/>
      <c r="N4419" s="212"/>
      <c r="O4419" s="212"/>
    </row>
    <row r="4420" spans="4:15" x14ac:dyDescent="0.25">
      <c r="D4420" s="561" t="s">
        <v>5166</v>
      </c>
      <c r="E4420" s="466" t="s">
        <v>938</v>
      </c>
      <c r="F4420" s="467" t="s">
        <v>1827</v>
      </c>
      <c r="G4420" s="461" t="s">
        <v>370</v>
      </c>
      <c r="H4420" s="462">
        <v>44789</v>
      </c>
      <c r="I4420" s="463" t="s">
        <v>350</v>
      </c>
      <c r="J4420" s="466" t="s">
        <v>350</v>
      </c>
      <c r="K4420" s="466" t="s">
        <v>350</v>
      </c>
      <c r="L4420" s="212"/>
      <c r="M4420" s="212"/>
      <c r="N4420" s="212"/>
      <c r="O4420" s="212"/>
    </row>
    <row r="4421" spans="4:15" x14ac:dyDescent="0.25">
      <c r="D4421" s="561" t="s">
        <v>5167</v>
      </c>
      <c r="E4421" s="466" t="s">
        <v>1016</v>
      </c>
      <c r="F4421" s="467" t="s">
        <v>1827</v>
      </c>
      <c r="G4421" s="461" t="s">
        <v>370</v>
      </c>
      <c r="H4421" s="462">
        <v>44507</v>
      </c>
      <c r="I4421" s="463" t="s">
        <v>350</v>
      </c>
      <c r="J4421" s="466" t="s">
        <v>350</v>
      </c>
      <c r="K4421" s="466" t="s">
        <v>350</v>
      </c>
      <c r="L4421" s="212"/>
      <c r="M4421" s="212"/>
      <c r="N4421" s="212"/>
      <c r="O4421" s="212"/>
    </row>
    <row r="4422" spans="4:15" x14ac:dyDescent="0.25">
      <c r="D4422" s="561" t="s">
        <v>5167</v>
      </c>
      <c r="E4422" s="466" t="s">
        <v>1016</v>
      </c>
      <c r="F4422" s="467" t="s">
        <v>1827</v>
      </c>
      <c r="G4422" s="461" t="s">
        <v>370</v>
      </c>
      <c r="H4422" s="462">
        <v>44507</v>
      </c>
      <c r="I4422" s="463" t="s">
        <v>350</v>
      </c>
      <c r="J4422" s="466" t="s">
        <v>350</v>
      </c>
      <c r="K4422" s="466" t="s">
        <v>350</v>
      </c>
      <c r="L4422" s="212"/>
      <c r="M4422" s="212"/>
      <c r="N4422" s="212"/>
      <c r="O4422" s="212"/>
    </row>
    <row r="4423" spans="4:15" x14ac:dyDescent="0.25">
      <c r="D4423" s="561" t="s">
        <v>5168</v>
      </c>
      <c r="E4423" s="466" t="s">
        <v>1832</v>
      </c>
      <c r="F4423" s="467" t="s">
        <v>1827</v>
      </c>
      <c r="G4423" s="461" t="s">
        <v>370</v>
      </c>
      <c r="H4423" s="462">
        <v>44607</v>
      </c>
      <c r="I4423" s="463" t="s">
        <v>350</v>
      </c>
      <c r="J4423" s="466" t="s">
        <v>350</v>
      </c>
      <c r="K4423" s="466" t="s">
        <v>350</v>
      </c>
      <c r="L4423" s="212"/>
      <c r="M4423" s="212"/>
      <c r="N4423" s="212"/>
      <c r="O4423" s="212"/>
    </row>
    <row r="4424" spans="4:15" x14ac:dyDescent="0.25">
      <c r="D4424" s="561" t="s">
        <v>5169</v>
      </c>
      <c r="E4424" s="466" t="s">
        <v>938</v>
      </c>
      <c r="F4424" s="467" t="s">
        <v>1830</v>
      </c>
      <c r="G4424" s="461" t="s">
        <v>370</v>
      </c>
      <c r="H4424" s="462">
        <v>44676</v>
      </c>
      <c r="I4424" s="463" t="s">
        <v>350</v>
      </c>
      <c r="J4424" s="466" t="s">
        <v>350</v>
      </c>
      <c r="K4424" s="466" t="s">
        <v>350</v>
      </c>
      <c r="L4424" s="212"/>
      <c r="M4424" s="212"/>
      <c r="N4424" s="212"/>
      <c r="O4424" s="212"/>
    </row>
    <row r="4425" spans="4:15" x14ac:dyDescent="0.25">
      <c r="D4425" s="561" t="s">
        <v>5170</v>
      </c>
      <c r="E4425" s="466" t="s">
        <v>938</v>
      </c>
      <c r="F4425" s="467" t="s">
        <v>1827</v>
      </c>
      <c r="G4425" s="461" t="s">
        <v>370</v>
      </c>
      <c r="H4425" s="462">
        <v>44824</v>
      </c>
      <c r="I4425" s="463" t="s">
        <v>350</v>
      </c>
      <c r="J4425" s="466" t="s">
        <v>350</v>
      </c>
      <c r="K4425" s="466" t="s">
        <v>350</v>
      </c>
      <c r="L4425" s="212"/>
      <c r="M4425" s="212"/>
      <c r="N4425" s="212"/>
      <c r="O4425" s="212"/>
    </row>
    <row r="4426" spans="4:15" x14ac:dyDescent="0.25">
      <c r="D4426" s="561" t="s">
        <v>5171</v>
      </c>
      <c r="E4426" s="466" t="s">
        <v>938</v>
      </c>
      <c r="F4426" s="467" t="s">
        <v>1827</v>
      </c>
      <c r="G4426" s="461" t="s">
        <v>370</v>
      </c>
      <c r="H4426" s="462">
        <v>44909</v>
      </c>
      <c r="I4426" s="463" t="s">
        <v>350</v>
      </c>
      <c r="J4426" s="466" t="s">
        <v>350</v>
      </c>
      <c r="K4426" s="466" t="s">
        <v>350</v>
      </c>
      <c r="L4426" s="212"/>
      <c r="M4426" s="212"/>
      <c r="N4426" s="212"/>
      <c r="O4426" s="212"/>
    </row>
    <row r="4427" spans="4:15" x14ac:dyDescent="0.25">
      <c r="D4427" s="561" t="s">
        <v>5172</v>
      </c>
      <c r="E4427" s="466" t="s">
        <v>1832</v>
      </c>
      <c r="F4427" s="467" t="s">
        <v>1827</v>
      </c>
      <c r="G4427" s="461" t="s">
        <v>370</v>
      </c>
      <c r="H4427" s="462">
        <v>44513</v>
      </c>
      <c r="I4427" s="463" t="s">
        <v>350</v>
      </c>
      <c r="J4427" s="466" t="s">
        <v>350</v>
      </c>
      <c r="K4427" s="466" t="s">
        <v>350</v>
      </c>
      <c r="L4427" s="212"/>
      <c r="M4427" s="212"/>
      <c r="N4427" s="212"/>
      <c r="O4427" s="212"/>
    </row>
    <row r="4428" spans="4:15" x14ac:dyDescent="0.25">
      <c r="D4428" s="561" t="s">
        <v>5173</v>
      </c>
      <c r="E4428" s="466" t="s">
        <v>1016</v>
      </c>
      <c r="F4428" s="467" t="s">
        <v>1827</v>
      </c>
      <c r="G4428" s="461" t="s">
        <v>370</v>
      </c>
      <c r="H4428" s="462">
        <v>44775</v>
      </c>
      <c r="I4428" s="463" t="s">
        <v>350</v>
      </c>
      <c r="J4428" s="466" t="s">
        <v>350</v>
      </c>
      <c r="K4428" s="466" t="s">
        <v>350</v>
      </c>
      <c r="L4428" s="212"/>
      <c r="M4428" s="212"/>
      <c r="N4428" s="212"/>
      <c r="O4428" s="212"/>
    </row>
    <row r="4429" spans="4:15" x14ac:dyDescent="0.25">
      <c r="D4429" s="561" t="s">
        <v>5173</v>
      </c>
      <c r="E4429" s="466" t="s">
        <v>995</v>
      </c>
      <c r="F4429" s="467" t="s">
        <v>1827</v>
      </c>
      <c r="G4429" s="461" t="s">
        <v>370</v>
      </c>
      <c r="H4429" s="462">
        <v>44775</v>
      </c>
      <c r="I4429" s="463" t="s">
        <v>350</v>
      </c>
      <c r="J4429" s="466" t="s">
        <v>350</v>
      </c>
      <c r="K4429" s="466" t="s">
        <v>350</v>
      </c>
      <c r="L4429" s="212"/>
      <c r="M4429" s="212"/>
      <c r="N4429" s="212"/>
      <c r="O4429" s="212"/>
    </row>
    <row r="4430" spans="4:15" x14ac:dyDescent="0.25">
      <c r="D4430" s="561" t="s">
        <v>5174</v>
      </c>
      <c r="E4430" s="466" t="s">
        <v>938</v>
      </c>
      <c r="F4430" s="467" t="s">
        <v>1827</v>
      </c>
      <c r="G4430" s="461" t="s">
        <v>370</v>
      </c>
      <c r="H4430" s="462">
        <v>44498</v>
      </c>
      <c r="I4430" s="463" t="s">
        <v>350</v>
      </c>
      <c r="J4430" s="466" t="s">
        <v>350</v>
      </c>
      <c r="K4430" s="466" t="s">
        <v>350</v>
      </c>
      <c r="L4430" s="212"/>
      <c r="M4430" s="212"/>
      <c r="N4430" s="212"/>
      <c r="O4430" s="212"/>
    </row>
    <row r="4431" spans="4:15" x14ac:dyDescent="0.25">
      <c r="D4431" s="561" t="s">
        <v>5175</v>
      </c>
      <c r="E4431" s="466" t="s">
        <v>1829</v>
      </c>
      <c r="F4431" s="467" t="s">
        <v>1827</v>
      </c>
      <c r="G4431" s="461" t="s">
        <v>370</v>
      </c>
      <c r="H4431" s="462">
        <v>44595</v>
      </c>
      <c r="I4431" s="463" t="s">
        <v>350</v>
      </c>
      <c r="J4431" s="466" t="s">
        <v>350</v>
      </c>
      <c r="K4431" s="466" t="s">
        <v>350</v>
      </c>
      <c r="L4431" s="212"/>
      <c r="M4431" s="212"/>
      <c r="N4431" s="212"/>
      <c r="O4431" s="212"/>
    </row>
    <row r="4432" spans="4:15" x14ac:dyDescent="0.25">
      <c r="D4432" s="561" t="s">
        <v>5176</v>
      </c>
      <c r="E4432" s="466" t="s">
        <v>1016</v>
      </c>
      <c r="F4432" s="467" t="s">
        <v>1827</v>
      </c>
      <c r="G4432" s="461" t="s">
        <v>370</v>
      </c>
      <c r="H4432" s="462">
        <v>44484</v>
      </c>
      <c r="I4432" s="463" t="s">
        <v>350</v>
      </c>
      <c r="J4432" s="466" t="s">
        <v>350</v>
      </c>
      <c r="K4432" s="466" t="s">
        <v>350</v>
      </c>
      <c r="L4432" s="212"/>
      <c r="M4432" s="212"/>
      <c r="N4432" s="212"/>
      <c r="O4432" s="212"/>
    </row>
    <row r="4433" spans="4:15" x14ac:dyDescent="0.25">
      <c r="D4433" s="561" t="s">
        <v>5177</v>
      </c>
      <c r="E4433" s="466" t="s">
        <v>938</v>
      </c>
      <c r="F4433" s="467" t="s">
        <v>1827</v>
      </c>
      <c r="G4433" s="461" t="s">
        <v>370</v>
      </c>
      <c r="H4433" s="462">
        <v>44540</v>
      </c>
      <c r="I4433" s="463" t="s">
        <v>350</v>
      </c>
      <c r="J4433" s="466" t="s">
        <v>350</v>
      </c>
      <c r="K4433" s="466" t="s">
        <v>350</v>
      </c>
      <c r="L4433" s="212"/>
      <c r="M4433" s="212"/>
      <c r="N4433" s="212"/>
      <c r="O4433" s="212"/>
    </row>
    <row r="4434" spans="4:15" x14ac:dyDescent="0.25">
      <c r="D4434" s="561" t="s">
        <v>5178</v>
      </c>
      <c r="E4434" s="466" t="s">
        <v>1829</v>
      </c>
      <c r="F4434" s="467" t="s">
        <v>1827</v>
      </c>
      <c r="G4434" s="461" t="s">
        <v>370</v>
      </c>
      <c r="H4434" s="462">
        <v>44595</v>
      </c>
      <c r="I4434" s="463" t="s">
        <v>350</v>
      </c>
      <c r="J4434" s="466" t="s">
        <v>350</v>
      </c>
      <c r="K4434" s="466" t="s">
        <v>350</v>
      </c>
      <c r="L4434" s="212"/>
      <c r="M4434" s="212"/>
      <c r="N4434" s="212"/>
      <c r="O4434" s="212"/>
    </row>
    <row r="4435" spans="4:15" x14ac:dyDescent="0.25">
      <c r="D4435" s="561" t="s">
        <v>5179</v>
      </c>
      <c r="E4435" s="466" t="s">
        <v>1829</v>
      </c>
      <c r="F4435" s="467" t="s">
        <v>1827</v>
      </c>
      <c r="G4435" s="461" t="s">
        <v>370</v>
      </c>
      <c r="H4435" s="462">
        <v>44621</v>
      </c>
      <c r="I4435" s="463" t="s">
        <v>350</v>
      </c>
      <c r="J4435" s="466" t="s">
        <v>350</v>
      </c>
      <c r="K4435" s="466" t="s">
        <v>350</v>
      </c>
      <c r="L4435" s="212"/>
      <c r="M4435" s="212"/>
      <c r="N4435" s="212"/>
      <c r="O4435" s="212"/>
    </row>
    <row r="4436" spans="4:15" x14ac:dyDescent="0.25">
      <c r="D4436" s="561" t="s">
        <v>5179</v>
      </c>
      <c r="E4436" s="466" t="s">
        <v>938</v>
      </c>
      <c r="F4436" s="467" t="s">
        <v>1827</v>
      </c>
      <c r="G4436" s="461" t="s">
        <v>370</v>
      </c>
      <c r="H4436" s="462">
        <v>44621</v>
      </c>
      <c r="I4436" s="463" t="s">
        <v>350</v>
      </c>
      <c r="J4436" s="466" t="s">
        <v>350</v>
      </c>
      <c r="K4436" s="466" t="s">
        <v>350</v>
      </c>
      <c r="L4436" s="212"/>
      <c r="M4436" s="212"/>
      <c r="N4436" s="212"/>
      <c r="O4436" s="212"/>
    </row>
    <row r="4437" spans="4:15" x14ac:dyDescent="0.25">
      <c r="D4437" s="561" t="s">
        <v>5180</v>
      </c>
      <c r="E4437" s="466" t="s">
        <v>938</v>
      </c>
      <c r="F4437" s="467" t="s">
        <v>1827</v>
      </c>
      <c r="G4437" s="461" t="s">
        <v>370</v>
      </c>
      <c r="H4437" s="462">
        <v>44705</v>
      </c>
      <c r="I4437" s="463" t="s">
        <v>350</v>
      </c>
      <c r="J4437" s="466" t="s">
        <v>350</v>
      </c>
      <c r="K4437" s="466" t="s">
        <v>350</v>
      </c>
      <c r="L4437" s="212"/>
      <c r="M4437" s="212"/>
      <c r="N4437" s="212"/>
      <c r="O4437" s="212"/>
    </row>
    <row r="4438" spans="4:15" x14ac:dyDescent="0.25">
      <c r="D4438" s="561" t="s">
        <v>5181</v>
      </c>
      <c r="E4438" s="466" t="s">
        <v>1016</v>
      </c>
      <c r="F4438" s="467" t="s">
        <v>1827</v>
      </c>
      <c r="G4438" s="461" t="s">
        <v>370</v>
      </c>
      <c r="H4438" s="462">
        <v>44673</v>
      </c>
      <c r="I4438" s="463" t="s">
        <v>350</v>
      </c>
      <c r="J4438" s="466" t="s">
        <v>350</v>
      </c>
      <c r="K4438" s="466" t="s">
        <v>350</v>
      </c>
      <c r="L4438" s="212"/>
      <c r="M4438" s="212"/>
      <c r="N4438" s="212"/>
      <c r="O4438" s="212"/>
    </row>
    <row r="4439" spans="4:15" x14ac:dyDescent="0.25">
      <c r="D4439" s="561" t="s">
        <v>5181</v>
      </c>
      <c r="E4439" s="466" t="s">
        <v>938</v>
      </c>
      <c r="F4439" s="467" t="s">
        <v>1827</v>
      </c>
      <c r="G4439" s="461" t="s">
        <v>370</v>
      </c>
      <c r="H4439" s="462">
        <v>44673</v>
      </c>
      <c r="I4439" s="463" t="s">
        <v>350</v>
      </c>
      <c r="J4439" s="466" t="s">
        <v>350</v>
      </c>
      <c r="K4439" s="466" t="s">
        <v>350</v>
      </c>
      <c r="L4439" s="212"/>
      <c r="M4439" s="212"/>
      <c r="N4439" s="212"/>
      <c r="O4439" s="212"/>
    </row>
    <row r="4440" spans="4:15" x14ac:dyDescent="0.25">
      <c r="D4440" s="561" t="s">
        <v>5182</v>
      </c>
      <c r="E4440" s="466" t="s">
        <v>1829</v>
      </c>
      <c r="F4440" s="467" t="s">
        <v>1827</v>
      </c>
      <c r="G4440" s="461" t="s">
        <v>370</v>
      </c>
      <c r="H4440" s="462">
        <v>44734</v>
      </c>
      <c r="I4440" s="463" t="s">
        <v>350</v>
      </c>
      <c r="J4440" s="466" t="s">
        <v>350</v>
      </c>
      <c r="K4440" s="466" t="s">
        <v>350</v>
      </c>
      <c r="L4440" s="212"/>
      <c r="M4440" s="212"/>
      <c r="N4440" s="212"/>
      <c r="O4440" s="212"/>
    </row>
    <row r="4441" spans="4:15" x14ac:dyDescent="0.25">
      <c r="D4441" s="561" t="s">
        <v>5183</v>
      </c>
      <c r="E4441" s="466" t="s">
        <v>1829</v>
      </c>
      <c r="F4441" s="467" t="s">
        <v>1827</v>
      </c>
      <c r="G4441" s="461" t="s">
        <v>370</v>
      </c>
      <c r="H4441" s="462">
        <v>44621</v>
      </c>
      <c r="I4441" s="463" t="s">
        <v>350</v>
      </c>
      <c r="J4441" s="466" t="s">
        <v>350</v>
      </c>
      <c r="K4441" s="466" t="s">
        <v>350</v>
      </c>
      <c r="L4441" s="212"/>
      <c r="M4441" s="212"/>
      <c r="N4441" s="212"/>
      <c r="O4441" s="212"/>
    </row>
    <row r="4442" spans="4:15" x14ac:dyDescent="0.25">
      <c r="D4442" s="561" t="s">
        <v>5184</v>
      </c>
      <c r="E4442" s="466" t="s">
        <v>938</v>
      </c>
      <c r="F4442" s="467" t="s">
        <v>1827</v>
      </c>
      <c r="G4442" s="461" t="s">
        <v>370</v>
      </c>
      <c r="H4442" s="462">
        <v>44614</v>
      </c>
      <c r="I4442" s="463" t="s">
        <v>350</v>
      </c>
      <c r="J4442" s="466" t="s">
        <v>350</v>
      </c>
      <c r="K4442" s="466" t="s">
        <v>350</v>
      </c>
      <c r="L4442" s="212"/>
      <c r="M4442" s="212"/>
      <c r="N4442" s="212"/>
      <c r="O4442" s="212"/>
    </row>
    <row r="4443" spans="4:15" x14ac:dyDescent="0.25">
      <c r="D4443" s="561" t="s">
        <v>5185</v>
      </c>
      <c r="E4443" s="466" t="s">
        <v>1829</v>
      </c>
      <c r="F4443" s="467" t="s">
        <v>1827</v>
      </c>
      <c r="G4443" s="461" t="s">
        <v>370</v>
      </c>
      <c r="H4443" s="462">
        <v>44473</v>
      </c>
      <c r="I4443" s="463" t="s">
        <v>350</v>
      </c>
      <c r="J4443" s="466" t="s">
        <v>350</v>
      </c>
      <c r="K4443" s="466" t="s">
        <v>350</v>
      </c>
      <c r="L4443" s="212"/>
      <c r="M4443" s="212"/>
      <c r="N4443" s="212"/>
      <c r="O4443" s="212"/>
    </row>
    <row r="4444" spans="4:15" x14ac:dyDescent="0.25">
      <c r="D4444" s="561" t="s">
        <v>5185</v>
      </c>
      <c r="E4444" s="466" t="s">
        <v>938</v>
      </c>
      <c r="F4444" s="467" t="s">
        <v>1827</v>
      </c>
      <c r="G4444" s="461" t="s">
        <v>370</v>
      </c>
      <c r="H4444" s="462">
        <v>44473</v>
      </c>
      <c r="I4444" s="463" t="s">
        <v>350</v>
      </c>
      <c r="J4444" s="466" t="s">
        <v>350</v>
      </c>
      <c r="K4444" s="466" t="s">
        <v>350</v>
      </c>
      <c r="L4444" s="212"/>
      <c r="M4444" s="212"/>
      <c r="N4444" s="212"/>
      <c r="O4444" s="212"/>
    </row>
    <row r="4445" spans="4:15" x14ac:dyDescent="0.25">
      <c r="D4445" s="561" t="s">
        <v>5186</v>
      </c>
      <c r="E4445" s="466" t="s">
        <v>1829</v>
      </c>
      <c r="F4445" s="467" t="s">
        <v>1827</v>
      </c>
      <c r="G4445" s="461" t="s">
        <v>370</v>
      </c>
      <c r="H4445" s="462">
        <v>44747</v>
      </c>
      <c r="I4445" s="463" t="s">
        <v>350</v>
      </c>
      <c r="J4445" s="466" t="s">
        <v>350</v>
      </c>
      <c r="K4445" s="466" t="s">
        <v>350</v>
      </c>
      <c r="L4445" s="212"/>
      <c r="M4445" s="212"/>
      <c r="N4445" s="212"/>
      <c r="O4445" s="212"/>
    </row>
    <row r="4446" spans="4:15" x14ac:dyDescent="0.25">
      <c r="D4446" s="561" t="s">
        <v>5187</v>
      </c>
      <c r="E4446" s="466" t="s">
        <v>938</v>
      </c>
      <c r="F4446" s="467" t="s">
        <v>1827</v>
      </c>
      <c r="G4446" s="461" t="s">
        <v>370</v>
      </c>
      <c r="H4446" s="462">
        <v>44473</v>
      </c>
      <c r="I4446" s="463" t="s">
        <v>350</v>
      </c>
      <c r="J4446" s="466" t="s">
        <v>350</v>
      </c>
      <c r="K4446" s="466" t="s">
        <v>350</v>
      </c>
      <c r="L4446" s="212"/>
      <c r="M4446" s="212"/>
      <c r="N4446" s="212"/>
      <c r="O4446" s="212"/>
    </row>
    <row r="4447" spans="4:15" x14ac:dyDescent="0.25">
      <c r="D4447" s="561" t="s">
        <v>5188</v>
      </c>
      <c r="E4447" s="466" t="s">
        <v>1016</v>
      </c>
      <c r="F4447" s="467" t="s">
        <v>1827</v>
      </c>
      <c r="G4447" s="461" t="s">
        <v>370</v>
      </c>
      <c r="H4447" s="462">
        <v>44631</v>
      </c>
      <c r="I4447" s="463" t="s">
        <v>350</v>
      </c>
      <c r="J4447" s="466" t="s">
        <v>350</v>
      </c>
      <c r="K4447" s="466" t="s">
        <v>350</v>
      </c>
      <c r="L4447" s="212"/>
      <c r="M4447" s="212"/>
      <c r="N4447" s="212"/>
      <c r="O4447" s="212"/>
    </row>
    <row r="4448" spans="4:15" x14ac:dyDescent="0.25">
      <c r="D4448" s="561" t="s">
        <v>5188</v>
      </c>
      <c r="E4448" s="466" t="s">
        <v>938</v>
      </c>
      <c r="F4448" s="467" t="s">
        <v>1827</v>
      </c>
      <c r="G4448" s="461" t="s">
        <v>370</v>
      </c>
      <c r="H4448" s="462">
        <v>44631</v>
      </c>
      <c r="I4448" s="463" t="s">
        <v>350</v>
      </c>
      <c r="J4448" s="466" t="s">
        <v>350</v>
      </c>
      <c r="K4448" s="466" t="s">
        <v>350</v>
      </c>
      <c r="L4448" s="212"/>
      <c r="M4448" s="212"/>
      <c r="N4448" s="212"/>
      <c r="O4448" s="212"/>
    </row>
    <row r="4449" spans="4:15" x14ac:dyDescent="0.25">
      <c r="D4449" s="561" t="s">
        <v>5189</v>
      </c>
      <c r="E4449" s="466" t="s">
        <v>938</v>
      </c>
      <c r="F4449" s="467" t="s">
        <v>1827</v>
      </c>
      <c r="G4449" s="461" t="s">
        <v>370</v>
      </c>
      <c r="H4449" s="462">
        <v>44750</v>
      </c>
      <c r="I4449" s="463" t="s">
        <v>350</v>
      </c>
      <c r="J4449" s="466" t="s">
        <v>350</v>
      </c>
      <c r="K4449" s="466" t="s">
        <v>350</v>
      </c>
      <c r="L4449" s="212"/>
      <c r="M4449" s="212"/>
      <c r="N4449" s="212"/>
      <c r="O4449" s="212"/>
    </row>
    <row r="4450" spans="4:15" x14ac:dyDescent="0.25">
      <c r="D4450" s="561" t="s">
        <v>5190</v>
      </c>
      <c r="E4450" s="466" t="s">
        <v>938</v>
      </c>
      <c r="F4450" s="467" t="s">
        <v>1827</v>
      </c>
      <c r="G4450" s="461" t="s">
        <v>370</v>
      </c>
      <c r="H4450" s="462">
        <v>44628</v>
      </c>
      <c r="I4450" s="463" t="s">
        <v>350</v>
      </c>
      <c r="J4450" s="466" t="s">
        <v>350</v>
      </c>
      <c r="K4450" s="466" t="s">
        <v>350</v>
      </c>
      <c r="L4450" s="212"/>
      <c r="M4450" s="212"/>
      <c r="N4450" s="212"/>
      <c r="O4450" s="212"/>
    </row>
    <row r="4451" spans="4:15" x14ac:dyDescent="0.25">
      <c r="D4451" s="561" t="s">
        <v>5191</v>
      </c>
      <c r="E4451" s="466" t="s">
        <v>938</v>
      </c>
      <c r="F4451" s="467" t="s">
        <v>1827</v>
      </c>
      <c r="G4451" s="461" t="s">
        <v>370</v>
      </c>
      <c r="H4451" s="462">
        <v>44601</v>
      </c>
      <c r="I4451" s="463" t="s">
        <v>350</v>
      </c>
      <c r="J4451" s="466" t="s">
        <v>350</v>
      </c>
      <c r="K4451" s="466" t="s">
        <v>350</v>
      </c>
      <c r="L4451" s="212"/>
      <c r="M4451" s="212"/>
      <c r="N4451" s="212"/>
      <c r="O4451" s="212"/>
    </row>
    <row r="4452" spans="4:15" x14ac:dyDescent="0.25">
      <c r="D4452" s="561" t="s">
        <v>5192</v>
      </c>
      <c r="E4452" s="466" t="s">
        <v>938</v>
      </c>
      <c r="F4452" s="467" t="s">
        <v>1827</v>
      </c>
      <c r="G4452" s="461" t="s">
        <v>370</v>
      </c>
      <c r="H4452" s="462">
        <v>44473</v>
      </c>
      <c r="I4452" s="463" t="s">
        <v>350</v>
      </c>
      <c r="J4452" s="466" t="s">
        <v>350</v>
      </c>
      <c r="K4452" s="466" t="s">
        <v>350</v>
      </c>
      <c r="L4452" s="212"/>
      <c r="M4452" s="212"/>
      <c r="N4452" s="212"/>
      <c r="O4452" s="212"/>
    </row>
    <row r="4453" spans="4:15" x14ac:dyDescent="0.25">
      <c r="D4453" s="561" t="s">
        <v>5193</v>
      </c>
      <c r="E4453" s="466" t="s">
        <v>1829</v>
      </c>
      <c r="F4453" s="467" t="s">
        <v>1827</v>
      </c>
      <c r="G4453" s="461" t="s">
        <v>370</v>
      </c>
      <c r="H4453" s="462">
        <v>44498</v>
      </c>
      <c r="I4453" s="463" t="s">
        <v>350</v>
      </c>
      <c r="J4453" s="466" t="s">
        <v>350</v>
      </c>
      <c r="K4453" s="466" t="s">
        <v>350</v>
      </c>
      <c r="L4453" s="212"/>
      <c r="M4453" s="212"/>
      <c r="N4453" s="212"/>
      <c r="O4453" s="212"/>
    </row>
    <row r="4454" spans="4:15" x14ac:dyDescent="0.25">
      <c r="D4454" s="561" t="s">
        <v>5194</v>
      </c>
      <c r="E4454" s="466" t="s">
        <v>938</v>
      </c>
      <c r="F4454" s="467" t="s">
        <v>1827</v>
      </c>
      <c r="G4454" s="461" t="s">
        <v>370</v>
      </c>
      <c r="H4454" s="462">
        <v>44734</v>
      </c>
      <c r="I4454" s="463" t="s">
        <v>350</v>
      </c>
      <c r="J4454" s="466" t="s">
        <v>350</v>
      </c>
      <c r="K4454" s="466" t="s">
        <v>350</v>
      </c>
      <c r="L4454" s="212"/>
      <c r="M4454" s="212"/>
      <c r="N4454" s="212"/>
      <c r="O4454" s="212"/>
    </row>
    <row r="4455" spans="4:15" x14ac:dyDescent="0.25">
      <c r="D4455" s="561" t="s">
        <v>5195</v>
      </c>
      <c r="E4455" s="466" t="s">
        <v>938</v>
      </c>
      <c r="F4455" s="467" t="s">
        <v>1827</v>
      </c>
      <c r="G4455" s="461" t="s">
        <v>370</v>
      </c>
      <c r="H4455" s="462">
        <v>44734</v>
      </c>
      <c r="I4455" s="463" t="s">
        <v>350</v>
      </c>
      <c r="J4455" s="466" t="s">
        <v>350</v>
      </c>
      <c r="K4455" s="466" t="s">
        <v>350</v>
      </c>
      <c r="L4455" s="212"/>
      <c r="M4455" s="212"/>
      <c r="N4455" s="212"/>
      <c r="O4455" s="212"/>
    </row>
    <row r="4456" spans="4:15" x14ac:dyDescent="0.25">
      <c r="D4456" s="561" t="s">
        <v>5196</v>
      </c>
      <c r="E4456" s="466" t="s">
        <v>938</v>
      </c>
      <c r="F4456" s="467" t="s">
        <v>1827</v>
      </c>
      <c r="G4456" s="461" t="s">
        <v>370</v>
      </c>
      <c r="H4456" s="462">
        <v>44637</v>
      </c>
      <c r="I4456" s="463" t="s">
        <v>350</v>
      </c>
      <c r="J4456" s="466" t="s">
        <v>350</v>
      </c>
      <c r="K4456" s="466" t="s">
        <v>350</v>
      </c>
      <c r="L4456" s="212"/>
      <c r="M4456" s="212"/>
      <c r="N4456" s="212"/>
      <c r="O4456" s="212"/>
    </row>
    <row r="4457" spans="4:15" x14ac:dyDescent="0.25">
      <c r="D4457" s="561" t="s">
        <v>5197</v>
      </c>
      <c r="E4457" s="466" t="s">
        <v>938</v>
      </c>
      <c r="F4457" s="467" t="s">
        <v>1827</v>
      </c>
      <c r="G4457" s="461" t="s">
        <v>370</v>
      </c>
      <c r="H4457" s="462">
        <v>44637</v>
      </c>
      <c r="I4457" s="463" t="s">
        <v>350</v>
      </c>
      <c r="J4457" s="466" t="s">
        <v>350</v>
      </c>
      <c r="K4457" s="466" t="s">
        <v>350</v>
      </c>
      <c r="L4457" s="212"/>
      <c r="M4457" s="212"/>
      <c r="N4457" s="212"/>
      <c r="O4457" s="212"/>
    </row>
    <row r="4458" spans="4:15" x14ac:dyDescent="0.25">
      <c r="D4458" s="561" t="s">
        <v>5198</v>
      </c>
      <c r="E4458" s="466" t="s">
        <v>938</v>
      </c>
      <c r="F4458" s="467" t="s">
        <v>1827</v>
      </c>
      <c r="G4458" s="461" t="s">
        <v>370</v>
      </c>
      <c r="H4458" s="462">
        <v>44750</v>
      </c>
      <c r="I4458" s="463" t="s">
        <v>350</v>
      </c>
      <c r="J4458" s="466" t="s">
        <v>350</v>
      </c>
      <c r="K4458" s="466" t="s">
        <v>350</v>
      </c>
      <c r="L4458" s="212"/>
      <c r="M4458" s="212"/>
      <c r="N4458" s="212"/>
      <c r="O4458" s="212"/>
    </row>
    <row r="4459" spans="4:15" x14ac:dyDescent="0.25">
      <c r="D4459" s="561" t="s">
        <v>5199</v>
      </c>
      <c r="E4459" s="466" t="s">
        <v>938</v>
      </c>
      <c r="F4459" s="467" t="s">
        <v>1827</v>
      </c>
      <c r="G4459" s="461" t="s">
        <v>370</v>
      </c>
      <c r="H4459" s="462">
        <v>44750</v>
      </c>
      <c r="I4459" s="463" t="s">
        <v>350</v>
      </c>
      <c r="J4459" s="466" t="s">
        <v>350</v>
      </c>
      <c r="K4459" s="466" t="s">
        <v>350</v>
      </c>
      <c r="L4459" s="212"/>
      <c r="M4459" s="212"/>
      <c r="N4459" s="212"/>
      <c r="O4459" s="212"/>
    </row>
    <row r="4460" spans="4:15" x14ac:dyDescent="0.25">
      <c r="D4460" s="561" t="s">
        <v>5200</v>
      </c>
      <c r="E4460" s="466" t="s">
        <v>938</v>
      </c>
      <c r="F4460" s="467" t="s">
        <v>1827</v>
      </c>
      <c r="G4460" s="461" t="s">
        <v>370</v>
      </c>
      <c r="H4460" s="462">
        <v>44558</v>
      </c>
      <c r="I4460" s="463" t="s">
        <v>350</v>
      </c>
      <c r="J4460" s="466" t="s">
        <v>350</v>
      </c>
      <c r="K4460" s="466" t="s">
        <v>350</v>
      </c>
      <c r="L4460" s="212"/>
      <c r="M4460" s="212"/>
      <c r="N4460" s="212"/>
      <c r="O4460" s="212"/>
    </row>
    <row r="4461" spans="4:15" x14ac:dyDescent="0.25">
      <c r="D4461" s="561" t="s">
        <v>5201</v>
      </c>
      <c r="E4461" s="466" t="s">
        <v>1829</v>
      </c>
      <c r="F4461" s="467" t="s">
        <v>1827</v>
      </c>
      <c r="G4461" s="461" t="s">
        <v>370</v>
      </c>
      <c r="H4461" s="462">
        <v>44558</v>
      </c>
      <c r="I4461" s="463" t="s">
        <v>350</v>
      </c>
      <c r="J4461" s="466" t="s">
        <v>350</v>
      </c>
      <c r="K4461" s="466" t="s">
        <v>350</v>
      </c>
      <c r="L4461" s="212"/>
      <c r="M4461" s="212"/>
      <c r="N4461" s="212"/>
      <c r="O4461" s="212"/>
    </row>
    <row r="4462" spans="4:15" x14ac:dyDescent="0.25">
      <c r="D4462" s="561" t="s">
        <v>5202</v>
      </c>
      <c r="E4462" s="466" t="s">
        <v>1829</v>
      </c>
      <c r="F4462" s="467" t="s">
        <v>1827</v>
      </c>
      <c r="G4462" s="461" t="s">
        <v>370</v>
      </c>
      <c r="H4462" s="462">
        <v>44473</v>
      </c>
      <c r="I4462" s="463" t="s">
        <v>350</v>
      </c>
      <c r="J4462" s="466" t="s">
        <v>350</v>
      </c>
      <c r="K4462" s="466" t="s">
        <v>350</v>
      </c>
      <c r="L4462" s="212"/>
      <c r="M4462" s="212"/>
      <c r="N4462" s="212"/>
      <c r="O4462" s="212"/>
    </row>
    <row r="4463" spans="4:15" x14ac:dyDescent="0.25">
      <c r="D4463" s="561" t="s">
        <v>5202</v>
      </c>
      <c r="E4463" s="466" t="s">
        <v>1016</v>
      </c>
      <c r="F4463" s="467" t="s">
        <v>1827</v>
      </c>
      <c r="G4463" s="461" t="s">
        <v>370</v>
      </c>
      <c r="H4463" s="462">
        <v>44473</v>
      </c>
      <c r="I4463" s="463" t="s">
        <v>350</v>
      </c>
      <c r="J4463" s="466" t="s">
        <v>350</v>
      </c>
      <c r="K4463" s="466" t="s">
        <v>350</v>
      </c>
      <c r="L4463" s="212"/>
      <c r="M4463" s="212"/>
      <c r="N4463" s="212"/>
      <c r="O4463" s="212"/>
    </row>
    <row r="4464" spans="4:15" x14ac:dyDescent="0.25">
      <c r="D4464" s="561" t="s">
        <v>5202</v>
      </c>
      <c r="E4464" s="466" t="s">
        <v>938</v>
      </c>
      <c r="F4464" s="467" t="s">
        <v>1827</v>
      </c>
      <c r="G4464" s="461" t="s">
        <v>370</v>
      </c>
      <c r="H4464" s="462">
        <v>44473</v>
      </c>
      <c r="I4464" s="463" t="s">
        <v>350</v>
      </c>
      <c r="J4464" s="466" t="s">
        <v>350</v>
      </c>
      <c r="K4464" s="466" t="s">
        <v>350</v>
      </c>
      <c r="L4464" s="212"/>
      <c r="M4464" s="212"/>
      <c r="N4464" s="212"/>
      <c r="O4464" s="212"/>
    </row>
    <row r="4465" spans="4:15" x14ac:dyDescent="0.25">
      <c r="D4465" s="561" t="s">
        <v>5203</v>
      </c>
      <c r="E4465" s="466" t="s">
        <v>938</v>
      </c>
      <c r="F4465" s="467" t="s">
        <v>1827</v>
      </c>
      <c r="G4465" s="461" t="s">
        <v>370</v>
      </c>
      <c r="H4465" s="462">
        <v>44479</v>
      </c>
      <c r="I4465" s="463" t="s">
        <v>350</v>
      </c>
      <c r="J4465" s="466" t="s">
        <v>350</v>
      </c>
      <c r="K4465" s="466" t="s">
        <v>350</v>
      </c>
      <c r="L4465" s="212"/>
      <c r="M4465" s="212"/>
      <c r="N4465" s="212"/>
      <c r="O4465" s="212"/>
    </row>
    <row r="4466" spans="4:15" x14ac:dyDescent="0.25">
      <c r="D4466" s="561" t="s">
        <v>5204</v>
      </c>
      <c r="E4466" s="466" t="s">
        <v>1829</v>
      </c>
      <c r="F4466" s="467" t="s">
        <v>1827</v>
      </c>
      <c r="G4466" s="461" t="s">
        <v>370</v>
      </c>
      <c r="H4466" s="462">
        <v>44621</v>
      </c>
      <c r="I4466" s="463" t="s">
        <v>350</v>
      </c>
      <c r="J4466" s="466" t="s">
        <v>350</v>
      </c>
      <c r="K4466" s="466" t="s">
        <v>350</v>
      </c>
      <c r="L4466" s="212"/>
      <c r="M4466" s="212"/>
      <c r="N4466" s="212"/>
      <c r="O4466" s="212"/>
    </row>
    <row r="4467" spans="4:15" x14ac:dyDescent="0.25">
      <c r="D4467" s="561" t="s">
        <v>5205</v>
      </c>
      <c r="E4467" s="466" t="s">
        <v>1829</v>
      </c>
      <c r="F4467" s="467" t="s">
        <v>1827</v>
      </c>
      <c r="G4467" s="461" t="s">
        <v>370</v>
      </c>
      <c r="H4467" s="462">
        <v>44621</v>
      </c>
      <c r="I4467" s="463" t="s">
        <v>350</v>
      </c>
      <c r="J4467" s="466" t="s">
        <v>350</v>
      </c>
      <c r="K4467" s="466" t="s">
        <v>350</v>
      </c>
      <c r="L4467" s="212"/>
      <c r="M4467" s="212"/>
      <c r="N4467" s="212"/>
      <c r="O4467" s="212"/>
    </row>
    <row r="4468" spans="4:15" x14ac:dyDescent="0.25">
      <c r="D4468" s="561" t="s">
        <v>5205</v>
      </c>
      <c r="E4468" s="466" t="s">
        <v>938</v>
      </c>
      <c r="F4468" s="467" t="s">
        <v>1827</v>
      </c>
      <c r="G4468" s="461" t="s">
        <v>370</v>
      </c>
      <c r="H4468" s="462">
        <v>44621</v>
      </c>
      <c r="I4468" s="463" t="s">
        <v>350</v>
      </c>
      <c r="J4468" s="466" t="s">
        <v>350</v>
      </c>
      <c r="K4468" s="466" t="s">
        <v>350</v>
      </c>
      <c r="L4468" s="212"/>
      <c r="M4468" s="212"/>
      <c r="N4468" s="212"/>
      <c r="O4468" s="212"/>
    </row>
    <row r="4469" spans="4:15" x14ac:dyDescent="0.25">
      <c r="D4469" s="561" t="s">
        <v>5206</v>
      </c>
      <c r="E4469" s="466" t="s">
        <v>938</v>
      </c>
      <c r="F4469" s="467" t="s">
        <v>1827</v>
      </c>
      <c r="G4469" s="461" t="s">
        <v>370</v>
      </c>
      <c r="H4469" s="462">
        <v>44588</v>
      </c>
      <c r="I4469" s="463" t="s">
        <v>350</v>
      </c>
      <c r="J4469" s="466" t="s">
        <v>350</v>
      </c>
      <c r="K4469" s="466" t="s">
        <v>350</v>
      </c>
      <c r="L4469" s="212"/>
      <c r="M4469" s="212"/>
      <c r="N4469" s="212"/>
      <c r="O4469" s="212"/>
    </row>
    <row r="4470" spans="4:15" x14ac:dyDescent="0.25">
      <c r="D4470" s="561" t="s">
        <v>5207</v>
      </c>
      <c r="E4470" s="466" t="s">
        <v>938</v>
      </c>
      <c r="F4470" s="467" t="s">
        <v>1827</v>
      </c>
      <c r="G4470" s="461" t="s">
        <v>370</v>
      </c>
      <c r="H4470" s="462">
        <v>44462</v>
      </c>
      <c r="I4470" s="463" t="s">
        <v>350</v>
      </c>
      <c r="J4470" s="466" t="s">
        <v>350</v>
      </c>
      <c r="K4470" s="466" t="s">
        <v>350</v>
      </c>
      <c r="L4470" s="212"/>
      <c r="M4470" s="212"/>
      <c r="N4470" s="212"/>
      <c r="O4470" s="212"/>
    </row>
    <row r="4471" spans="4:15" x14ac:dyDescent="0.25">
      <c r="D4471" s="561" t="s">
        <v>5208</v>
      </c>
      <c r="E4471" s="466" t="s">
        <v>938</v>
      </c>
      <c r="F4471" s="467" t="s">
        <v>1827</v>
      </c>
      <c r="G4471" s="461" t="s">
        <v>370</v>
      </c>
      <c r="H4471" s="462">
        <v>44498</v>
      </c>
      <c r="I4471" s="463" t="s">
        <v>350</v>
      </c>
      <c r="J4471" s="466" t="s">
        <v>350</v>
      </c>
      <c r="K4471" s="466" t="s">
        <v>350</v>
      </c>
      <c r="L4471" s="212"/>
      <c r="M4471" s="212"/>
      <c r="N4471" s="212"/>
      <c r="O4471" s="212"/>
    </row>
    <row r="4472" spans="4:15" x14ac:dyDescent="0.25">
      <c r="D4472" s="561" t="s">
        <v>5209</v>
      </c>
      <c r="E4472" s="466" t="s">
        <v>1016</v>
      </c>
      <c r="F4472" s="467" t="s">
        <v>1827</v>
      </c>
      <c r="G4472" s="461" t="s">
        <v>370</v>
      </c>
      <c r="H4472" s="462">
        <v>44473</v>
      </c>
      <c r="I4472" s="463" t="s">
        <v>350</v>
      </c>
      <c r="J4472" s="466" t="s">
        <v>350</v>
      </c>
      <c r="K4472" s="466" t="s">
        <v>350</v>
      </c>
      <c r="L4472" s="212"/>
      <c r="M4472" s="212"/>
      <c r="N4472" s="212"/>
      <c r="O4472" s="212"/>
    </row>
    <row r="4473" spans="4:15" x14ac:dyDescent="0.25">
      <c r="D4473" s="561" t="s">
        <v>5209</v>
      </c>
      <c r="E4473" s="466" t="s">
        <v>995</v>
      </c>
      <c r="F4473" s="467" t="s">
        <v>1827</v>
      </c>
      <c r="G4473" s="461" t="s">
        <v>370</v>
      </c>
      <c r="H4473" s="462">
        <v>44473</v>
      </c>
      <c r="I4473" s="463" t="s">
        <v>350</v>
      </c>
      <c r="J4473" s="466" t="s">
        <v>350</v>
      </c>
      <c r="K4473" s="466" t="s">
        <v>350</v>
      </c>
      <c r="L4473" s="212"/>
      <c r="M4473" s="212"/>
      <c r="N4473" s="212"/>
      <c r="O4473" s="212"/>
    </row>
    <row r="4474" spans="4:15" x14ac:dyDescent="0.25">
      <c r="D4474" s="561" t="s">
        <v>5210</v>
      </c>
      <c r="E4474" s="466" t="s">
        <v>938</v>
      </c>
      <c r="F4474" s="467" t="s">
        <v>1827</v>
      </c>
      <c r="G4474" s="461" t="s">
        <v>370</v>
      </c>
      <c r="H4474" s="462">
        <v>44798</v>
      </c>
      <c r="I4474" s="463" t="s">
        <v>350</v>
      </c>
      <c r="J4474" s="466" t="s">
        <v>350</v>
      </c>
      <c r="K4474" s="466" t="s">
        <v>350</v>
      </c>
      <c r="L4474" s="212"/>
      <c r="M4474" s="212"/>
      <c r="N4474" s="212"/>
      <c r="O4474" s="212"/>
    </row>
    <row r="4475" spans="4:15" x14ac:dyDescent="0.25">
      <c r="D4475" s="561" t="s">
        <v>5211</v>
      </c>
      <c r="E4475" s="466" t="s">
        <v>1829</v>
      </c>
      <c r="F4475" s="467" t="s">
        <v>1827</v>
      </c>
      <c r="G4475" s="461" t="s">
        <v>370</v>
      </c>
      <c r="H4475" s="462">
        <v>44671</v>
      </c>
      <c r="I4475" s="463" t="s">
        <v>350</v>
      </c>
      <c r="J4475" s="466" t="s">
        <v>350</v>
      </c>
      <c r="K4475" s="466" t="s">
        <v>350</v>
      </c>
      <c r="L4475" s="212"/>
      <c r="M4475" s="212"/>
      <c r="N4475" s="212"/>
      <c r="O4475" s="212"/>
    </row>
    <row r="4476" spans="4:15" x14ac:dyDescent="0.25">
      <c r="D4476" s="561" t="s">
        <v>5212</v>
      </c>
      <c r="E4476" s="466" t="s">
        <v>1829</v>
      </c>
      <c r="F4476" s="467" t="s">
        <v>1827</v>
      </c>
      <c r="G4476" s="461" t="s">
        <v>370</v>
      </c>
      <c r="H4476" s="462">
        <v>44775</v>
      </c>
      <c r="I4476" s="463" t="s">
        <v>350</v>
      </c>
      <c r="J4476" s="466" t="s">
        <v>350</v>
      </c>
      <c r="K4476" s="466" t="s">
        <v>350</v>
      </c>
      <c r="L4476" s="212"/>
      <c r="M4476" s="212"/>
      <c r="N4476" s="212"/>
      <c r="O4476" s="212"/>
    </row>
    <row r="4477" spans="4:15" x14ac:dyDescent="0.25">
      <c r="D4477" s="561" t="s">
        <v>5212</v>
      </c>
      <c r="E4477" s="466" t="s">
        <v>938</v>
      </c>
      <c r="F4477" s="467" t="s">
        <v>1827</v>
      </c>
      <c r="G4477" s="461" t="s">
        <v>370</v>
      </c>
      <c r="H4477" s="462">
        <v>44775</v>
      </c>
      <c r="I4477" s="463" t="s">
        <v>350</v>
      </c>
      <c r="J4477" s="466" t="s">
        <v>350</v>
      </c>
      <c r="K4477" s="466" t="s">
        <v>350</v>
      </c>
      <c r="L4477" s="212"/>
      <c r="M4477" s="212"/>
      <c r="N4477" s="212"/>
      <c r="O4477" s="212"/>
    </row>
    <row r="4478" spans="4:15" x14ac:dyDescent="0.25">
      <c r="D4478" s="561" t="s">
        <v>5213</v>
      </c>
      <c r="E4478" s="466" t="s">
        <v>938</v>
      </c>
      <c r="F4478" s="467" t="s">
        <v>1827</v>
      </c>
      <c r="G4478" s="461" t="s">
        <v>370</v>
      </c>
      <c r="H4478" s="462">
        <v>44624</v>
      </c>
      <c r="I4478" s="463" t="s">
        <v>350</v>
      </c>
      <c r="J4478" s="466" t="s">
        <v>350</v>
      </c>
      <c r="K4478" s="466" t="s">
        <v>350</v>
      </c>
      <c r="L4478" s="212"/>
      <c r="M4478" s="212"/>
      <c r="N4478" s="212"/>
      <c r="O4478" s="212"/>
    </row>
    <row r="4479" spans="4:15" x14ac:dyDescent="0.25">
      <c r="D4479" s="561" t="s">
        <v>5214</v>
      </c>
      <c r="E4479" s="466" t="s">
        <v>1829</v>
      </c>
      <c r="F4479" s="467" t="s">
        <v>1827</v>
      </c>
      <c r="G4479" s="461" t="s">
        <v>370</v>
      </c>
      <c r="H4479" s="462">
        <v>44473</v>
      </c>
      <c r="I4479" s="463" t="s">
        <v>350</v>
      </c>
      <c r="J4479" s="466" t="s">
        <v>350</v>
      </c>
      <c r="K4479" s="466" t="s">
        <v>350</v>
      </c>
      <c r="L4479" s="212"/>
      <c r="M4479" s="212"/>
      <c r="N4479" s="212"/>
      <c r="O4479" s="212"/>
    </row>
    <row r="4480" spans="4:15" x14ac:dyDescent="0.25">
      <c r="D4480" s="561" t="s">
        <v>5215</v>
      </c>
      <c r="E4480" s="466" t="s">
        <v>938</v>
      </c>
      <c r="F4480" s="467" t="s">
        <v>1827</v>
      </c>
      <c r="G4480" s="461" t="s">
        <v>370</v>
      </c>
      <c r="H4480" s="462">
        <v>44473</v>
      </c>
      <c r="I4480" s="463" t="s">
        <v>350</v>
      </c>
      <c r="J4480" s="466" t="s">
        <v>350</v>
      </c>
      <c r="K4480" s="466" t="s">
        <v>350</v>
      </c>
      <c r="L4480" s="212"/>
      <c r="M4480" s="212"/>
      <c r="N4480" s="212"/>
      <c r="O4480" s="212"/>
    </row>
    <row r="4481" spans="4:15" x14ac:dyDescent="0.25">
      <c r="D4481" s="561" t="s">
        <v>5216</v>
      </c>
      <c r="E4481" s="466" t="s">
        <v>1829</v>
      </c>
      <c r="F4481" s="467" t="s">
        <v>1827</v>
      </c>
      <c r="G4481" s="461" t="s">
        <v>370</v>
      </c>
      <c r="H4481" s="462">
        <v>44615</v>
      </c>
      <c r="I4481" s="463" t="s">
        <v>350</v>
      </c>
      <c r="J4481" s="466" t="s">
        <v>350</v>
      </c>
      <c r="K4481" s="466" t="s">
        <v>350</v>
      </c>
      <c r="L4481" s="212"/>
      <c r="M4481" s="212"/>
      <c r="N4481" s="212"/>
      <c r="O4481" s="212"/>
    </row>
    <row r="4482" spans="4:15" x14ac:dyDescent="0.25">
      <c r="D4482" s="561" t="s">
        <v>5217</v>
      </c>
      <c r="E4482" s="466" t="s">
        <v>1829</v>
      </c>
      <c r="F4482" s="467" t="s">
        <v>1827</v>
      </c>
      <c r="G4482" s="461" t="s">
        <v>370</v>
      </c>
      <c r="H4482" s="462">
        <v>44615</v>
      </c>
      <c r="I4482" s="463" t="s">
        <v>350</v>
      </c>
      <c r="J4482" s="466" t="s">
        <v>350</v>
      </c>
      <c r="K4482" s="466" t="s">
        <v>350</v>
      </c>
      <c r="L4482" s="212"/>
      <c r="M4482" s="212"/>
      <c r="N4482" s="212"/>
      <c r="O4482" s="212"/>
    </row>
    <row r="4483" spans="4:15" x14ac:dyDescent="0.25">
      <c r="D4483" s="561" t="s">
        <v>5218</v>
      </c>
      <c r="E4483" s="466" t="s">
        <v>1829</v>
      </c>
      <c r="F4483" s="467" t="s">
        <v>1827</v>
      </c>
      <c r="G4483" s="461" t="s">
        <v>370</v>
      </c>
      <c r="H4483" s="462">
        <v>44473</v>
      </c>
      <c r="I4483" s="463" t="s">
        <v>350</v>
      </c>
      <c r="J4483" s="466" t="s">
        <v>350</v>
      </c>
      <c r="K4483" s="466" t="s">
        <v>350</v>
      </c>
      <c r="L4483" s="212"/>
      <c r="M4483" s="212"/>
      <c r="N4483" s="212"/>
      <c r="O4483" s="212"/>
    </row>
    <row r="4484" spans="4:15" x14ac:dyDescent="0.25">
      <c r="D4484" s="561" t="s">
        <v>5219</v>
      </c>
      <c r="E4484" s="466" t="s">
        <v>995</v>
      </c>
      <c r="F4484" s="467" t="s">
        <v>1827</v>
      </c>
      <c r="G4484" s="461" t="s">
        <v>370</v>
      </c>
      <c r="H4484" s="462">
        <v>44565</v>
      </c>
      <c r="I4484" s="463" t="s">
        <v>350</v>
      </c>
      <c r="J4484" s="466" t="s">
        <v>350</v>
      </c>
      <c r="K4484" s="466" t="s">
        <v>350</v>
      </c>
      <c r="L4484" s="212"/>
      <c r="M4484" s="212"/>
      <c r="N4484" s="212"/>
      <c r="O4484" s="212"/>
    </row>
    <row r="4485" spans="4:15" x14ac:dyDescent="0.25">
      <c r="D4485" s="561" t="s">
        <v>5220</v>
      </c>
      <c r="E4485" s="466" t="s">
        <v>1829</v>
      </c>
      <c r="F4485" s="467" t="s">
        <v>1827</v>
      </c>
      <c r="G4485" s="461" t="s">
        <v>370</v>
      </c>
      <c r="H4485" s="462">
        <v>44588</v>
      </c>
      <c r="I4485" s="463" t="s">
        <v>350</v>
      </c>
      <c r="J4485" s="466" t="s">
        <v>350</v>
      </c>
      <c r="K4485" s="466" t="s">
        <v>350</v>
      </c>
      <c r="L4485" s="212"/>
      <c r="M4485" s="212"/>
      <c r="N4485" s="212"/>
      <c r="O4485" s="212"/>
    </row>
    <row r="4486" spans="4:15" x14ac:dyDescent="0.25">
      <c r="D4486" s="561" t="s">
        <v>5220</v>
      </c>
      <c r="E4486" s="466" t="s">
        <v>1016</v>
      </c>
      <c r="F4486" s="467" t="s">
        <v>1827</v>
      </c>
      <c r="G4486" s="461" t="s">
        <v>370</v>
      </c>
      <c r="H4486" s="462">
        <v>44588</v>
      </c>
      <c r="I4486" s="463" t="s">
        <v>350</v>
      </c>
      <c r="J4486" s="466" t="s">
        <v>350</v>
      </c>
      <c r="K4486" s="466" t="s">
        <v>350</v>
      </c>
      <c r="L4486" s="212"/>
      <c r="M4486" s="212"/>
      <c r="N4486" s="212"/>
      <c r="O4486" s="212"/>
    </row>
    <row r="4487" spans="4:15" x14ac:dyDescent="0.25">
      <c r="D4487" s="561" t="s">
        <v>5221</v>
      </c>
      <c r="E4487" s="466" t="s">
        <v>1829</v>
      </c>
      <c r="F4487" s="467" t="s">
        <v>1827</v>
      </c>
      <c r="G4487" s="461" t="s">
        <v>370</v>
      </c>
      <c r="H4487" s="462">
        <v>44588</v>
      </c>
      <c r="I4487" s="463" t="s">
        <v>350</v>
      </c>
      <c r="J4487" s="466" t="s">
        <v>350</v>
      </c>
      <c r="K4487" s="466" t="s">
        <v>350</v>
      </c>
      <c r="L4487" s="212"/>
      <c r="M4487" s="212"/>
      <c r="N4487" s="212"/>
      <c r="O4487" s="212"/>
    </row>
    <row r="4488" spans="4:15" x14ac:dyDescent="0.25">
      <c r="D4488" s="561" t="s">
        <v>5221</v>
      </c>
      <c r="E4488" s="466" t="s">
        <v>1016</v>
      </c>
      <c r="F4488" s="467" t="s">
        <v>1827</v>
      </c>
      <c r="G4488" s="461" t="s">
        <v>370</v>
      </c>
      <c r="H4488" s="462">
        <v>44588</v>
      </c>
      <c r="I4488" s="463" t="s">
        <v>350</v>
      </c>
      <c r="J4488" s="466" t="s">
        <v>350</v>
      </c>
      <c r="K4488" s="466" t="s">
        <v>350</v>
      </c>
      <c r="L4488" s="212"/>
      <c r="M4488" s="212"/>
      <c r="N4488" s="212"/>
      <c r="O4488" s="212"/>
    </row>
    <row r="4489" spans="4:15" x14ac:dyDescent="0.25">
      <c r="D4489" s="561" t="s">
        <v>5222</v>
      </c>
      <c r="E4489" s="466" t="s">
        <v>1829</v>
      </c>
      <c r="F4489" s="467" t="s">
        <v>1827</v>
      </c>
      <c r="G4489" s="461" t="s">
        <v>370</v>
      </c>
      <c r="H4489" s="462">
        <v>44588</v>
      </c>
      <c r="I4489" s="463" t="s">
        <v>350</v>
      </c>
      <c r="J4489" s="466" t="s">
        <v>350</v>
      </c>
      <c r="K4489" s="466" t="s">
        <v>350</v>
      </c>
      <c r="L4489" s="212"/>
      <c r="M4489" s="212"/>
      <c r="N4489" s="212"/>
      <c r="O4489" s="212"/>
    </row>
    <row r="4490" spans="4:15" x14ac:dyDescent="0.25">
      <c r="D4490" s="561" t="s">
        <v>5223</v>
      </c>
      <c r="E4490" s="466" t="s">
        <v>938</v>
      </c>
      <c r="F4490" s="467" t="s">
        <v>1827</v>
      </c>
      <c r="G4490" s="461" t="s">
        <v>370</v>
      </c>
      <c r="H4490" s="462">
        <v>44588</v>
      </c>
      <c r="I4490" s="463" t="s">
        <v>350</v>
      </c>
      <c r="J4490" s="466" t="s">
        <v>350</v>
      </c>
      <c r="K4490" s="466" t="s">
        <v>350</v>
      </c>
      <c r="L4490" s="212"/>
      <c r="M4490" s="212"/>
      <c r="N4490" s="212"/>
      <c r="O4490" s="212"/>
    </row>
    <row r="4491" spans="4:15" x14ac:dyDescent="0.25">
      <c r="D4491" s="561" t="s">
        <v>5224</v>
      </c>
      <c r="E4491" s="466" t="s">
        <v>1829</v>
      </c>
      <c r="F4491" s="467" t="s">
        <v>1827</v>
      </c>
      <c r="G4491" s="461" t="s">
        <v>370</v>
      </c>
      <c r="H4491" s="462">
        <v>44588</v>
      </c>
      <c r="I4491" s="463" t="s">
        <v>350</v>
      </c>
      <c r="J4491" s="466" t="s">
        <v>350</v>
      </c>
      <c r="K4491" s="466" t="s">
        <v>350</v>
      </c>
      <c r="L4491" s="212"/>
      <c r="M4491" s="212"/>
      <c r="N4491" s="212"/>
      <c r="O4491" s="212"/>
    </row>
    <row r="4492" spans="4:15" x14ac:dyDescent="0.25">
      <c r="D4492" s="561" t="s">
        <v>5224</v>
      </c>
      <c r="E4492" s="466" t="s">
        <v>938</v>
      </c>
      <c r="F4492" s="467" t="s">
        <v>1827</v>
      </c>
      <c r="G4492" s="461" t="s">
        <v>370</v>
      </c>
      <c r="H4492" s="462">
        <v>44588</v>
      </c>
      <c r="I4492" s="463" t="s">
        <v>350</v>
      </c>
      <c r="J4492" s="466" t="s">
        <v>350</v>
      </c>
      <c r="K4492" s="466" t="s">
        <v>350</v>
      </c>
      <c r="L4492" s="212"/>
      <c r="M4492" s="212"/>
      <c r="N4492" s="212"/>
      <c r="O4492" s="212"/>
    </row>
    <row r="4493" spans="4:15" x14ac:dyDescent="0.25">
      <c r="D4493" s="561" t="s">
        <v>5225</v>
      </c>
      <c r="E4493" s="466" t="s">
        <v>1829</v>
      </c>
      <c r="F4493" s="467" t="s">
        <v>1827</v>
      </c>
      <c r="G4493" s="461" t="s">
        <v>370</v>
      </c>
      <c r="H4493" s="462">
        <v>44502</v>
      </c>
      <c r="I4493" s="463" t="s">
        <v>350</v>
      </c>
      <c r="J4493" s="466" t="s">
        <v>350</v>
      </c>
      <c r="K4493" s="466" t="s">
        <v>350</v>
      </c>
      <c r="L4493" s="212"/>
      <c r="M4493" s="212"/>
      <c r="N4493" s="212"/>
      <c r="O4493" s="212"/>
    </row>
    <row r="4494" spans="4:15" x14ac:dyDescent="0.25">
      <c r="D4494" s="561" t="s">
        <v>5226</v>
      </c>
      <c r="E4494" s="466" t="s">
        <v>938</v>
      </c>
      <c r="F4494" s="467" t="s">
        <v>1827</v>
      </c>
      <c r="G4494" s="461" t="s">
        <v>370</v>
      </c>
      <c r="H4494" s="462">
        <v>44418</v>
      </c>
      <c r="I4494" s="463" t="s">
        <v>350</v>
      </c>
      <c r="J4494" s="466" t="s">
        <v>350</v>
      </c>
      <c r="K4494" s="466" t="s">
        <v>350</v>
      </c>
      <c r="L4494" s="212"/>
      <c r="M4494" s="212"/>
      <c r="N4494" s="212"/>
      <c r="O4494" s="212"/>
    </row>
    <row r="4495" spans="4:15" x14ac:dyDescent="0.25">
      <c r="D4495" s="561" t="s">
        <v>5227</v>
      </c>
      <c r="E4495" s="466" t="s">
        <v>1829</v>
      </c>
      <c r="F4495" s="467" t="s">
        <v>1827</v>
      </c>
      <c r="G4495" s="461" t="s">
        <v>370</v>
      </c>
      <c r="H4495" s="462">
        <v>44670</v>
      </c>
      <c r="I4495" s="463" t="s">
        <v>350</v>
      </c>
      <c r="J4495" s="466" t="s">
        <v>350</v>
      </c>
      <c r="K4495" s="466" t="s">
        <v>350</v>
      </c>
      <c r="L4495" s="212"/>
      <c r="M4495" s="212"/>
      <c r="N4495" s="212"/>
      <c r="O4495" s="212"/>
    </row>
    <row r="4496" spans="4:15" x14ac:dyDescent="0.25">
      <c r="D4496" s="561" t="s">
        <v>5228</v>
      </c>
      <c r="E4496" s="466" t="s">
        <v>1829</v>
      </c>
      <c r="F4496" s="467" t="s">
        <v>1827</v>
      </c>
      <c r="G4496" s="461" t="s">
        <v>370</v>
      </c>
      <c r="H4496" s="462">
        <v>44775</v>
      </c>
      <c r="I4496" s="463" t="s">
        <v>350</v>
      </c>
      <c r="J4496" s="466" t="s">
        <v>350</v>
      </c>
      <c r="K4496" s="466" t="s">
        <v>350</v>
      </c>
      <c r="L4496" s="212"/>
      <c r="M4496" s="212"/>
      <c r="N4496" s="212"/>
      <c r="O4496" s="212"/>
    </row>
    <row r="4497" spans="4:15" x14ac:dyDescent="0.25">
      <c r="D4497" s="561" t="s">
        <v>5229</v>
      </c>
      <c r="E4497" s="466" t="s">
        <v>1829</v>
      </c>
      <c r="F4497" s="467" t="s">
        <v>1827</v>
      </c>
      <c r="G4497" s="461" t="s">
        <v>370</v>
      </c>
      <c r="H4497" s="462">
        <v>44775</v>
      </c>
      <c r="I4497" s="463" t="s">
        <v>350</v>
      </c>
      <c r="J4497" s="466" t="s">
        <v>350</v>
      </c>
      <c r="K4497" s="466" t="s">
        <v>350</v>
      </c>
      <c r="L4497" s="212"/>
      <c r="M4497" s="212"/>
      <c r="N4497" s="212"/>
      <c r="O4497" s="212"/>
    </row>
    <row r="4498" spans="4:15" x14ac:dyDescent="0.25">
      <c r="D4498" s="561" t="s">
        <v>5230</v>
      </c>
      <c r="E4498" s="466" t="s">
        <v>1016</v>
      </c>
      <c r="F4498" s="467" t="s">
        <v>1827</v>
      </c>
      <c r="G4498" s="461" t="s">
        <v>370</v>
      </c>
      <c r="H4498" s="462">
        <v>44462</v>
      </c>
      <c r="I4498" s="463" t="s">
        <v>350</v>
      </c>
      <c r="J4498" s="466" t="s">
        <v>350</v>
      </c>
      <c r="K4498" s="466" t="s">
        <v>350</v>
      </c>
      <c r="L4498" s="212"/>
      <c r="M4498" s="212"/>
      <c r="N4498" s="212"/>
      <c r="O4498" s="212"/>
    </row>
    <row r="4499" spans="4:15" x14ac:dyDescent="0.25">
      <c r="D4499" s="561" t="s">
        <v>5230</v>
      </c>
      <c r="E4499" s="466" t="s">
        <v>938</v>
      </c>
      <c r="F4499" s="467" t="s">
        <v>1827</v>
      </c>
      <c r="G4499" s="461" t="s">
        <v>370</v>
      </c>
      <c r="H4499" s="462">
        <v>44462</v>
      </c>
      <c r="I4499" s="463" t="s">
        <v>350</v>
      </c>
      <c r="J4499" s="466" t="s">
        <v>350</v>
      </c>
      <c r="K4499" s="466" t="s">
        <v>350</v>
      </c>
      <c r="L4499" s="212"/>
      <c r="M4499" s="212"/>
      <c r="N4499" s="212"/>
      <c r="O4499" s="212"/>
    </row>
    <row r="4500" spans="4:15" x14ac:dyDescent="0.25">
      <c r="D4500" s="561" t="s">
        <v>5231</v>
      </c>
      <c r="E4500" s="466" t="s">
        <v>1016</v>
      </c>
      <c r="F4500" s="467" t="s">
        <v>1827</v>
      </c>
      <c r="G4500" s="461" t="s">
        <v>370</v>
      </c>
      <c r="H4500" s="462">
        <v>44473</v>
      </c>
      <c r="I4500" s="463" t="s">
        <v>350</v>
      </c>
      <c r="J4500" s="466" t="s">
        <v>350</v>
      </c>
      <c r="K4500" s="466" t="s">
        <v>350</v>
      </c>
      <c r="L4500" s="212"/>
      <c r="M4500" s="212"/>
      <c r="N4500" s="212"/>
      <c r="O4500" s="212"/>
    </row>
    <row r="4501" spans="4:15" x14ac:dyDescent="0.25">
      <c r="D4501" s="561" t="s">
        <v>5231</v>
      </c>
      <c r="E4501" s="466" t="s">
        <v>1016</v>
      </c>
      <c r="F4501" s="467" t="s">
        <v>1827</v>
      </c>
      <c r="G4501" s="461" t="s">
        <v>370</v>
      </c>
      <c r="H4501" s="462">
        <v>44473</v>
      </c>
      <c r="I4501" s="463" t="s">
        <v>350</v>
      </c>
      <c r="J4501" s="466" t="s">
        <v>350</v>
      </c>
      <c r="K4501" s="466" t="s">
        <v>350</v>
      </c>
      <c r="L4501" s="212"/>
      <c r="M4501" s="212"/>
      <c r="N4501" s="212"/>
      <c r="O4501" s="212"/>
    </row>
    <row r="4502" spans="4:15" x14ac:dyDescent="0.25">
      <c r="D4502" s="561" t="s">
        <v>5231</v>
      </c>
      <c r="E4502" s="466" t="s">
        <v>938</v>
      </c>
      <c r="F4502" s="467" t="s">
        <v>1827</v>
      </c>
      <c r="G4502" s="461" t="s">
        <v>370</v>
      </c>
      <c r="H4502" s="462">
        <v>44473</v>
      </c>
      <c r="I4502" s="463" t="s">
        <v>350</v>
      </c>
      <c r="J4502" s="466" t="s">
        <v>350</v>
      </c>
      <c r="K4502" s="466" t="s">
        <v>350</v>
      </c>
      <c r="L4502" s="212"/>
      <c r="M4502" s="212"/>
      <c r="N4502" s="212"/>
      <c r="O4502" s="212"/>
    </row>
    <row r="4503" spans="4:15" x14ac:dyDescent="0.25">
      <c r="D4503" s="561" t="s">
        <v>5232</v>
      </c>
      <c r="E4503" s="466" t="s">
        <v>1829</v>
      </c>
      <c r="F4503" s="467" t="s">
        <v>1827</v>
      </c>
      <c r="G4503" s="461" t="s">
        <v>370</v>
      </c>
      <c r="H4503" s="462">
        <v>44648</v>
      </c>
      <c r="I4503" s="463" t="s">
        <v>350</v>
      </c>
      <c r="J4503" s="466" t="s">
        <v>350</v>
      </c>
      <c r="K4503" s="466" t="s">
        <v>350</v>
      </c>
      <c r="L4503" s="212"/>
      <c r="M4503" s="212"/>
      <c r="N4503" s="212"/>
      <c r="O4503" s="212"/>
    </row>
    <row r="4504" spans="4:15" x14ac:dyDescent="0.25">
      <c r="D4504" s="561" t="s">
        <v>5233</v>
      </c>
      <c r="E4504" s="466" t="s">
        <v>1829</v>
      </c>
      <c r="F4504" s="467" t="s">
        <v>1827</v>
      </c>
      <c r="G4504" s="461" t="s">
        <v>370</v>
      </c>
      <c r="H4504" s="462">
        <v>44622</v>
      </c>
      <c r="I4504" s="463" t="s">
        <v>350</v>
      </c>
      <c r="J4504" s="466" t="s">
        <v>350</v>
      </c>
      <c r="K4504" s="466" t="s">
        <v>350</v>
      </c>
      <c r="L4504" s="212"/>
      <c r="M4504" s="212"/>
      <c r="N4504" s="212"/>
      <c r="O4504" s="212"/>
    </row>
    <row r="4505" spans="4:15" x14ac:dyDescent="0.25">
      <c r="D4505" s="561" t="s">
        <v>5234</v>
      </c>
      <c r="E4505" s="466" t="s">
        <v>1832</v>
      </c>
      <c r="F4505" s="467" t="s">
        <v>1827</v>
      </c>
      <c r="G4505" s="461" t="s">
        <v>370</v>
      </c>
      <c r="H4505" s="462">
        <v>44897</v>
      </c>
      <c r="I4505" s="463" t="s">
        <v>350</v>
      </c>
      <c r="J4505" s="466" t="s">
        <v>350</v>
      </c>
      <c r="K4505" s="466" t="s">
        <v>350</v>
      </c>
      <c r="L4505" s="212"/>
      <c r="M4505" s="212"/>
      <c r="N4505" s="212"/>
      <c r="O4505" s="212"/>
    </row>
    <row r="4506" spans="4:15" x14ac:dyDescent="0.25">
      <c r="D4506" s="561" t="s">
        <v>5235</v>
      </c>
      <c r="E4506" s="466" t="s">
        <v>938</v>
      </c>
      <c r="F4506" s="467" t="s">
        <v>1827</v>
      </c>
      <c r="G4506" s="461" t="s">
        <v>370</v>
      </c>
      <c r="H4506" s="462">
        <v>44897</v>
      </c>
      <c r="I4506" s="463" t="s">
        <v>350</v>
      </c>
      <c r="J4506" s="466" t="s">
        <v>350</v>
      </c>
      <c r="K4506" s="466" t="s">
        <v>350</v>
      </c>
      <c r="L4506" s="212"/>
      <c r="M4506" s="212"/>
      <c r="N4506" s="212"/>
      <c r="O4506" s="212"/>
    </row>
    <row r="4507" spans="4:15" x14ac:dyDescent="0.25">
      <c r="D4507" s="561" t="s">
        <v>5236</v>
      </c>
      <c r="E4507" s="466" t="s">
        <v>1829</v>
      </c>
      <c r="F4507" s="467" t="s">
        <v>1827</v>
      </c>
      <c r="G4507" s="461" t="s">
        <v>370</v>
      </c>
      <c r="H4507" s="462">
        <v>44614</v>
      </c>
      <c r="I4507" s="463" t="s">
        <v>350</v>
      </c>
      <c r="J4507" s="466" t="s">
        <v>350</v>
      </c>
      <c r="K4507" s="466" t="s">
        <v>350</v>
      </c>
      <c r="L4507" s="212"/>
      <c r="M4507" s="212"/>
      <c r="N4507" s="212"/>
      <c r="O4507" s="212"/>
    </row>
    <row r="4508" spans="4:15" x14ac:dyDescent="0.25">
      <c r="D4508" s="561" t="s">
        <v>5236</v>
      </c>
      <c r="E4508" s="466" t="s">
        <v>1016</v>
      </c>
      <c r="F4508" s="467" t="s">
        <v>1827</v>
      </c>
      <c r="G4508" s="461" t="s">
        <v>370</v>
      </c>
      <c r="H4508" s="462">
        <v>44614</v>
      </c>
      <c r="I4508" s="463" t="s">
        <v>350</v>
      </c>
      <c r="J4508" s="466" t="s">
        <v>350</v>
      </c>
      <c r="K4508" s="466" t="s">
        <v>350</v>
      </c>
      <c r="L4508" s="212"/>
      <c r="M4508" s="212"/>
      <c r="N4508" s="212"/>
      <c r="O4508" s="212"/>
    </row>
    <row r="4509" spans="4:15" x14ac:dyDescent="0.25">
      <c r="D4509" s="561" t="s">
        <v>5237</v>
      </c>
      <c r="E4509" s="466" t="s">
        <v>938</v>
      </c>
      <c r="F4509" s="467" t="s">
        <v>1827</v>
      </c>
      <c r="G4509" s="461" t="s">
        <v>370</v>
      </c>
      <c r="H4509" s="462">
        <v>44741</v>
      </c>
      <c r="I4509" s="463" t="s">
        <v>350</v>
      </c>
      <c r="J4509" s="466" t="s">
        <v>350</v>
      </c>
      <c r="K4509" s="466" t="s">
        <v>350</v>
      </c>
      <c r="L4509" s="212"/>
      <c r="M4509" s="212"/>
      <c r="N4509" s="212"/>
      <c r="O4509" s="212"/>
    </row>
    <row r="4510" spans="4:15" x14ac:dyDescent="0.25">
      <c r="D4510" s="561" t="s">
        <v>5238</v>
      </c>
      <c r="E4510" s="466" t="s">
        <v>938</v>
      </c>
      <c r="F4510" s="467" t="s">
        <v>1827</v>
      </c>
      <c r="G4510" s="461" t="s">
        <v>370</v>
      </c>
      <c r="H4510" s="462">
        <v>44614</v>
      </c>
      <c r="I4510" s="463" t="s">
        <v>350</v>
      </c>
      <c r="J4510" s="466" t="s">
        <v>350</v>
      </c>
      <c r="K4510" s="466" t="s">
        <v>350</v>
      </c>
      <c r="L4510" s="212"/>
      <c r="M4510" s="212"/>
      <c r="N4510" s="212"/>
      <c r="O4510" s="212"/>
    </row>
    <row r="4511" spans="4:15" x14ac:dyDescent="0.25">
      <c r="D4511" s="561" t="s">
        <v>5239</v>
      </c>
      <c r="E4511" s="466" t="s">
        <v>938</v>
      </c>
      <c r="F4511" s="467" t="s">
        <v>1827</v>
      </c>
      <c r="G4511" s="461" t="s">
        <v>370</v>
      </c>
      <c r="H4511" s="462">
        <v>44421</v>
      </c>
      <c r="I4511" s="463" t="s">
        <v>350</v>
      </c>
      <c r="J4511" s="466" t="s">
        <v>350</v>
      </c>
      <c r="K4511" s="466" t="s">
        <v>350</v>
      </c>
      <c r="L4511" s="212"/>
      <c r="M4511" s="212"/>
      <c r="N4511" s="212"/>
      <c r="O4511" s="212"/>
    </row>
    <row r="4512" spans="4:15" x14ac:dyDescent="0.25">
      <c r="D4512" s="561" t="s">
        <v>5240</v>
      </c>
      <c r="E4512" s="466" t="s">
        <v>1016</v>
      </c>
      <c r="F4512" s="467" t="s">
        <v>1827</v>
      </c>
      <c r="G4512" s="461" t="s">
        <v>370</v>
      </c>
      <c r="H4512" s="462">
        <v>44512</v>
      </c>
      <c r="I4512" s="463" t="s">
        <v>350</v>
      </c>
      <c r="J4512" s="466" t="s">
        <v>350</v>
      </c>
      <c r="K4512" s="466" t="s">
        <v>350</v>
      </c>
      <c r="L4512" s="212"/>
      <c r="M4512" s="212"/>
      <c r="N4512" s="212"/>
      <c r="O4512" s="212"/>
    </row>
    <row r="4513" spans="4:15" x14ac:dyDescent="0.25">
      <c r="D4513" s="561" t="s">
        <v>5240</v>
      </c>
      <c r="E4513" s="466" t="s">
        <v>938</v>
      </c>
      <c r="F4513" s="467" t="s">
        <v>1827</v>
      </c>
      <c r="G4513" s="461" t="s">
        <v>370</v>
      </c>
      <c r="H4513" s="462">
        <v>44512</v>
      </c>
      <c r="I4513" s="463" t="s">
        <v>350</v>
      </c>
      <c r="J4513" s="466" t="s">
        <v>350</v>
      </c>
      <c r="K4513" s="466" t="s">
        <v>350</v>
      </c>
      <c r="L4513" s="212"/>
      <c r="M4513" s="212"/>
      <c r="N4513" s="212"/>
      <c r="O4513" s="212"/>
    </row>
    <row r="4514" spans="4:15" x14ac:dyDescent="0.25">
      <c r="D4514" s="561" t="s">
        <v>5241</v>
      </c>
      <c r="E4514" s="466" t="s">
        <v>938</v>
      </c>
      <c r="F4514" s="467" t="s">
        <v>1827</v>
      </c>
      <c r="G4514" s="461" t="s">
        <v>370</v>
      </c>
      <c r="H4514" s="462">
        <v>44762</v>
      </c>
      <c r="I4514" s="463" t="s">
        <v>350</v>
      </c>
      <c r="J4514" s="466" t="s">
        <v>350</v>
      </c>
      <c r="K4514" s="466" t="s">
        <v>350</v>
      </c>
      <c r="L4514" s="212"/>
      <c r="M4514" s="212"/>
      <c r="N4514" s="212"/>
      <c r="O4514" s="212"/>
    </row>
    <row r="4515" spans="4:15" x14ac:dyDescent="0.25">
      <c r="D4515" s="561" t="s">
        <v>5242</v>
      </c>
      <c r="E4515" s="466" t="s">
        <v>938</v>
      </c>
      <c r="F4515" s="467" t="s">
        <v>1827</v>
      </c>
      <c r="G4515" s="461" t="s">
        <v>370</v>
      </c>
      <c r="H4515" s="462">
        <v>44540</v>
      </c>
      <c r="I4515" s="463" t="s">
        <v>350</v>
      </c>
      <c r="J4515" s="466" t="s">
        <v>350</v>
      </c>
      <c r="K4515" s="466" t="s">
        <v>350</v>
      </c>
      <c r="L4515" s="212"/>
      <c r="M4515" s="212"/>
      <c r="N4515" s="212"/>
      <c r="O4515" s="212"/>
    </row>
    <row r="4516" spans="4:15" x14ac:dyDescent="0.25">
      <c r="D4516" s="561" t="s">
        <v>5243</v>
      </c>
      <c r="E4516" s="466" t="s">
        <v>938</v>
      </c>
      <c r="F4516" s="467" t="s">
        <v>1827</v>
      </c>
      <c r="G4516" s="461" t="s">
        <v>370</v>
      </c>
      <c r="H4516" s="462">
        <v>44450</v>
      </c>
      <c r="I4516" s="463" t="s">
        <v>350</v>
      </c>
      <c r="J4516" s="466" t="s">
        <v>350</v>
      </c>
      <c r="K4516" s="466" t="s">
        <v>350</v>
      </c>
      <c r="L4516" s="212"/>
      <c r="M4516" s="212"/>
      <c r="N4516" s="212"/>
      <c r="O4516" s="212"/>
    </row>
    <row r="4517" spans="4:15" x14ac:dyDescent="0.25">
      <c r="D4517" s="561" t="s">
        <v>5244</v>
      </c>
      <c r="E4517" s="466" t="s">
        <v>1829</v>
      </c>
      <c r="F4517" s="467" t="s">
        <v>1827</v>
      </c>
      <c r="G4517" s="461" t="s">
        <v>370</v>
      </c>
      <c r="H4517" s="462">
        <v>44565</v>
      </c>
      <c r="I4517" s="463" t="s">
        <v>350</v>
      </c>
      <c r="J4517" s="466" t="s">
        <v>350</v>
      </c>
      <c r="K4517" s="466" t="s">
        <v>350</v>
      </c>
      <c r="L4517" s="212"/>
      <c r="M4517" s="212"/>
      <c r="N4517" s="212"/>
      <c r="O4517" s="212"/>
    </row>
    <row r="4518" spans="4:15" x14ac:dyDescent="0.25">
      <c r="D4518" s="561" t="s">
        <v>5245</v>
      </c>
      <c r="E4518" s="466" t="s">
        <v>1016</v>
      </c>
      <c r="F4518" s="467" t="s">
        <v>1827</v>
      </c>
      <c r="G4518" s="461" t="s">
        <v>370</v>
      </c>
      <c r="H4518" s="462">
        <v>44636</v>
      </c>
      <c r="I4518" s="463" t="s">
        <v>350</v>
      </c>
      <c r="J4518" s="466" t="s">
        <v>350</v>
      </c>
      <c r="K4518" s="466" t="s">
        <v>350</v>
      </c>
      <c r="L4518" s="212"/>
      <c r="M4518" s="212"/>
      <c r="N4518" s="212"/>
      <c r="O4518" s="212"/>
    </row>
    <row r="4519" spans="4:15" x14ac:dyDescent="0.25">
      <c r="D4519" s="561" t="s">
        <v>5246</v>
      </c>
      <c r="E4519" s="466" t="s">
        <v>1016</v>
      </c>
      <c r="F4519" s="467" t="s">
        <v>1827</v>
      </c>
      <c r="G4519" s="461" t="s">
        <v>370</v>
      </c>
      <c r="H4519" s="462">
        <v>44705</v>
      </c>
      <c r="I4519" s="463" t="s">
        <v>350</v>
      </c>
      <c r="J4519" s="466" t="s">
        <v>350</v>
      </c>
      <c r="K4519" s="466" t="s">
        <v>350</v>
      </c>
      <c r="L4519" s="212"/>
      <c r="M4519" s="212"/>
      <c r="N4519" s="212"/>
      <c r="O4519" s="212"/>
    </row>
    <row r="4520" spans="4:15" x14ac:dyDescent="0.25">
      <c r="D4520" s="561" t="s">
        <v>5247</v>
      </c>
      <c r="E4520" s="466" t="s">
        <v>938</v>
      </c>
      <c r="F4520" s="467" t="s">
        <v>1827</v>
      </c>
      <c r="G4520" s="461" t="s">
        <v>370</v>
      </c>
      <c r="H4520" s="462">
        <v>44641</v>
      </c>
      <c r="I4520" s="463" t="s">
        <v>350</v>
      </c>
      <c r="J4520" s="466" t="s">
        <v>350</v>
      </c>
      <c r="K4520" s="466" t="s">
        <v>350</v>
      </c>
      <c r="L4520" s="212"/>
      <c r="M4520" s="212"/>
      <c r="N4520" s="212"/>
      <c r="O4520" s="212"/>
    </row>
    <row r="4521" spans="4:15" x14ac:dyDescent="0.25">
      <c r="D4521" s="561" t="s">
        <v>5248</v>
      </c>
      <c r="E4521" s="466" t="s">
        <v>1831</v>
      </c>
      <c r="F4521" s="467" t="s">
        <v>1827</v>
      </c>
      <c r="G4521" s="461" t="s">
        <v>370</v>
      </c>
      <c r="H4521" s="462">
        <v>44513</v>
      </c>
      <c r="I4521" s="463" t="s">
        <v>350</v>
      </c>
      <c r="J4521" s="466" t="s">
        <v>350</v>
      </c>
      <c r="K4521" s="466" t="s">
        <v>350</v>
      </c>
      <c r="L4521" s="212"/>
      <c r="M4521" s="212"/>
      <c r="N4521" s="212"/>
      <c r="O4521" s="212"/>
    </row>
    <row r="4522" spans="4:15" x14ac:dyDescent="0.25">
      <c r="D4522" s="561" t="s">
        <v>5249</v>
      </c>
      <c r="E4522" s="466" t="s">
        <v>938</v>
      </c>
      <c r="F4522" s="467" t="s">
        <v>1827</v>
      </c>
      <c r="G4522" s="461" t="s">
        <v>370</v>
      </c>
      <c r="H4522" s="462">
        <v>44484</v>
      </c>
      <c r="I4522" s="463" t="s">
        <v>350</v>
      </c>
      <c r="J4522" s="466" t="s">
        <v>350</v>
      </c>
      <c r="K4522" s="466" t="s">
        <v>350</v>
      </c>
      <c r="L4522" s="212"/>
      <c r="M4522" s="212"/>
      <c r="N4522" s="212"/>
      <c r="O4522" s="212"/>
    </row>
    <row r="4523" spans="4:15" x14ac:dyDescent="0.25">
      <c r="D4523" s="561" t="s">
        <v>5250</v>
      </c>
      <c r="E4523" s="466" t="s">
        <v>1016</v>
      </c>
      <c r="F4523" s="467" t="s">
        <v>1827</v>
      </c>
      <c r="G4523" s="461" t="s">
        <v>370</v>
      </c>
      <c r="H4523" s="462">
        <v>44484</v>
      </c>
      <c r="I4523" s="463" t="s">
        <v>350</v>
      </c>
      <c r="J4523" s="466" t="s">
        <v>350</v>
      </c>
      <c r="K4523" s="466" t="s">
        <v>350</v>
      </c>
      <c r="L4523" s="212"/>
      <c r="M4523" s="212"/>
      <c r="N4523" s="212"/>
      <c r="O4523" s="212"/>
    </row>
    <row r="4524" spans="4:15" x14ac:dyDescent="0.25">
      <c r="D4524" s="561" t="s">
        <v>5250</v>
      </c>
      <c r="E4524" s="466" t="s">
        <v>938</v>
      </c>
      <c r="F4524" s="467" t="s">
        <v>1827</v>
      </c>
      <c r="G4524" s="461" t="s">
        <v>370</v>
      </c>
      <c r="H4524" s="462">
        <v>44484</v>
      </c>
      <c r="I4524" s="463" t="s">
        <v>350</v>
      </c>
      <c r="J4524" s="466" t="s">
        <v>350</v>
      </c>
      <c r="K4524" s="466" t="s">
        <v>350</v>
      </c>
      <c r="L4524" s="212"/>
      <c r="M4524" s="212"/>
      <c r="N4524" s="212"/>
      <c r="O4524" s="212"/>
    </row>
    <row r="4525" spans="4:15" x14ac:dyDescent="0.25">
      <c r="D4525" s="561" t="s">
        <v>5251</v>
      </c>
      <c r="E4525" s="466" t="s">
        <v>1829</v>
      </c>
      <c r="F4525" s="467" t="s">
        <v>1827</v>
      </c>
      <c r="G4525" s="461" t="s">
        <v>370</v>
      </c>
      <c r="H4525" s="462">
        <v>44665</v>
      </c>
      <c r="I4525" s="463" t="s">
        <v>350</v>
      </c>
      <c r="J4525" s="466" t="s">
        <v>350</v>
      </c>
      <c r="K4525" s="466" t="s">
        <v>350</v>
      </c>
      <c r="L4525" s="212"/>
      <c r="M4525" s="212"/>
      <c r="N4525" s="212"/>
      <c r="O4525" s="212"/>
    </row>
    <row r="4526" spans="4:15" x14ac:dyDescent="0.25">
      <c r="D4526" s="561" t="s">
        <v>5251</v>
      </c>
      <c r="E4526" s="466" t="s">
        <v>938</v>
      </c>
      <c r="F4526" s="467" t="s">
        <v>1827</v>
      </c>
      <c r="G4526" s="461" t="s">
        <v>370</v>
      </c>
      <c r="H4526" s="462">
        <v>44665</v>
      </c>
      <c r="I4526" s="463" t="s">
        <v>350</v>
      </c>
      <c r="J4526" s="466" t="s">
        <v>350</v>
      </c>
      <c r="K4526" s="466" t="s">
        <v>350</v>
      </c>
      <c r="L4526" s="212"/>
      <c r="M4526" s="212"/>
      <c r="N4526" s="212"/>
      <c r="O4526" s="212"/>
    </row>
    <row r="4527" spans="4:15" x14ac:dyDescent="0.25">
      <c r="D4527" s="561" t="s">
        <v>5252</v>
      </c>
      <c r="E4527" s="466" t="s">
        <v>995</v>
      </c>
      <c r="F4527" s="467" t="s">
        <v>1827</v>
      </c>
      <c r="G4527" s="461" t="s">
        <v>370</v>
      </c>
      <c r="H4527" s="462">
        <v>44691</v>
      </c>
      <c r="I4527" s="463" t="s">
        <v>350</v>
      </c>
      <c r="J4527" s="466" t="s">
        <v>350</v>
      </c>
      <c r="K4527" s="466" t="s">
        <v>350</v>
      </c>
      <c r="L4527" s="212"/>
      <c r="M4527" s="212"/>
      <c r="N4527" s="212"/>
      <c r="O4527" s="212"/>
    </row>
    <row r="4528" spans="4:15" x14ac:dyDescent="0.25">
      <c r="D4528" s="561" t="s">
        <v>5253</v>
      </c>
      <c r="E4528" s="466" t="s">
        <v>938</v>
      </c>
      <c r="F4528" s="467" t="s">
        <v>1827</v>
      </c>
      <c r="G4528" s="461" t="s">
        <v>370</v>
      </c>
      <c r="H4528" s="462">
        <v>44628</v>
      </c>
      <c r="I4528" s="463" t="s">
        <v>350</v>
      </c>
      <c r="J4528" s="466" t="s">
        <v>350</v>
      </c>
      <c r="K4528" s="466" t="s">
        <v>350</v>
      </c>
      <c r="L4528" s="212"/>
      <c r="M4528" s="212"/>
      <c r="N4528" s="212"/>
      <c r="O4528" s="212"/>
    </row>
    <row r="4529" spans="4:15" x14ac:dyDescent="0.25">
      <c r="D4529" s="561" t="s">
        <v>5254</v>
      </c>
      <c r="E4529" s="466" t="s">
        <v>938</v>
      </c>
      <c r="F4529" s="467" t="s">
        <v>1827</v>
      </c>
      <c r="G4529" s="461" t="s">
        <v>370</v>
      </c>
      <c r="H4529" s="462">
        <v>44592</v>
      </c>
      <c r="I4529" s="463" t="s">
        <v>350</v>
      </c>
      <c r="J4529" s="466" t="s">
        <v>350</v>
      </c>
      <c r="K4529" s="466" t="s">
        <v>350</v>
      </c>
      <c r="L4529" s="212"/>
      <c r="M4529" s="212"/>
      <c r="N4529" s="212"/>
      <c r="O4529" s="212"/>
    </row>
    <row r="4530" spans="4:15" x14ac:dyDescent="0.25">
      <c r="D4530" s="561" t="s">
        <v>5255</v>
      </c>
      <c r="E4530" s="466" t="s">
        <v>1016</v>
      </c>
      <c r="F4530" s="467" t="s">
        <v>1827</v>
      </c>
      <c r="G4530" s="461" t="s">
        <v>370</v>
      </c>
      <c r="H4530" s="462">
        <v>44592</v>
      </c>
      <c r="I4530" s="463" t="s">
        <v>350</v>
      </c>
      <c r="J4530" s="466" t="s">
        <v>350</v>
      </c>
      <c r="K4530" s="466" t="s">
        <v>350</v>
      </c>
      <c r="L4530" s="212"/>
      <c r="M4530" s="212"/>
      <c r="N4530" s="212"/>
      <c r="O4530" s="212"/>
    </row>
    <row r="4531" spans="4:15" x14ac:dyDescent="0.25">
      <c r="D4531" s="561" t="s">
        <v>5255</v>
      </c>
      <c r="E4531" s="466" t="s">
        <v>938</v>
      </c>
      <c r="F4531" s="467" t="s">
        <v>1827</v>
      </c>
      <c r="G4531" s="461" t="s">
        <v>370</v>
      </c>
      <c r="H4531" s="462">
        <v>44592</v>
      </c>
      <c r="I4531" s="463" t="s">
        <v>350</v>
      </c>
      <c r="J4531" s="466" t="s">
        <v>350</v>
      </c>
      <c r="K4531" s="466" t="s">
        <v>350</v>
      </c>
      <c r="L4531" s="212"/>
      <c r="M4531" s="212"/>
      <c r="N4531" s="212"/>
      <c r="O4531" s="212"/>
    </row>
    <row r="4532" spans="4:15" x14ac:dyDescent="0.25">
      <c r="D4532" s="561" t="s">
        <v>5256</v>
      </c>
      <c r="E4532" s="466" t="s">
        <v>1829</v>
      </c>
      <c r="F4532" s="467" t="s">
        <v>1827</v>
      </c>
      <c r="G4532" s="461" t="s">
        <v>370</v>
      </c>
      <c r="H4532" s="462">
        <v>44592</v>
      </c>
      <c r="I4532" s="463" t="s">
        <v>350</v>
      </c>
      <c r="J4532" s="466" t="s">
        <v>350</v>
      </c>
      <c r="K4532" s="466" t="s">
        <v>350</v>
      </c>
      <c r="L4532" s="212"/>
      <c r="M4532" s="212"/>
      <c r="N4532" s="212"/>
      <c r="O4532" s="212"/>
    </row>
    <row r="4533" spans="4:15" x14ac:dyDescent="0.25">
      <c r="D4533" s="561" t="s">
        <v>5257</v>
      </c>
      <c r="E4533" s="466" t="s">
        <v>1016</v>
      </c>
      <c r="F4533" s="467" t="s">
        <v>1827</v>
      </c>
      <c r="G4533" s="461" t="s">
        <v>370</v>
      </c>
      <c r="H4533" s="462">
        <v>44754</v>
      </c>
      <c r="I4533" s="463" t="s">
        <v>350</v>
      </c>
      <c r="J4533" s="466" t="s">
        <v>350</v>
      </c>
      <c r="K4533" s="466" t="s">
        <v>350</v>
      </c>
      <c r="L4533" s="212"/>
      <c r="M4533" s="212"/>
      <c r="N4533" s="212"/>
      <c r="O4533" s="212"/>
    </row>
    <row r="4534" spans="4:15" x14ac:dyDescent="0.25">
      <c r="D4534" s="561" t="s">
        <v>5257</v>
      </c>
      <c r="E4534" s="466" t="s">
        <v>938</v>
      </c>
      <c r="F4534" s="467" t="s">
        <v>1827</v>
      </c>
      <c r="G4534" s="461" t="s">
        <v>370</v>
      </c>
      <c r="H4534" s="462">
        <v>44754</v>
      </c>
      <c r="I4534" s="463" t="s">
        <v>350</v>
      </c>
      <c r="J4534" s="466" t="s">
        <v>350</v>
      </c>
      <c r="K4534" s="466" t="s">
        <v>350</v>
      </c>
      <c r="L4534" s="212"/>
      <c r="M4534" s="212"/>
      <c r="N4534" s="212"/>
      <c r="O4534" s="212"/>
    </row>
    <row r="4535" spans="4:15" x14ac:dyDescent="0.25">
      <c r="D4535" s="561" t="s">
        <v>5258</v>
      </c>
      <c r="E4535" s="466" t="s">
        <v>1832</v>
      </c>
      <c r="F4535" s="467" t="s">
        <v>1827</v>
      </c>
      <c r="G4535" s="461" t="s">
        <v>370</v>
      </c>
      <c r="H4535" s="462">
        <v>44558</v>
      </c>
      <c r="I4535" s="463" t="s">
        <v>350</v>
      </c>
      <c r="J4535" s="466" t="s">
        <v>350</v>
      </c>
      <c r="K4535" s="466" t="s">
        <v>350</v>
      </c>
      <c r="L4535" s="212"/>
      <c r="M4535" s="212"/>
      <c r="N4535" s="212"/>
      <c r="O4535" s="212"/>
    </row>
    <row r="4536" spans="4:15" x14ac:dyDescent="0.25">
      <c r="D4536" s="561" t="s">
        <v>5259</v>
      </c>
      <c r="E4536" s="466" t="s">
        <v>938</v>
      </c>
      <c r="F4536" s="467" t="s">
        <v>1827</v>
      </c>
      <c r="G4536" s="461" t="s">
        <v>370</v>
      </c>
      <c r="H4536" s="462">
        <v>44484</v>
      </c>
      <c r="I4536" s="463" t="s">
        <v>350</v>
      </c>
      <c r="J4536" s="466" t="s">
        <v>350</v>
      </c>
      <c r="K4536" s="466" t="s">
        <v>350</v>
      </c>
      <c r="L4536" s="212"/>
      <c r="M4536" s="212"/>
      <c r="N4536" s="212"/>
      <c r="O4536" s="212"/>
    </row>
    <row r="4537" spans="4:15" x14ac:dyDescent="0.25">
      <c r="D4537" s="561" t="s">
        <v>5260</v>
      </c>
      <c r="E4537" s="466" t="s">
        <v>1829</v>
      </c>
      <c r="F4537" s="467" t="s">
        <v>1827</v>
      </c>
      <c r="G4537" s="461" t="s">
        <v>370</v>
      </c>
      <c r="H4537" s="462">
        <v>44426</v>
      </c>
      <c r="I4537" s="463" t="s">
        <v>350</v>
      </c>
      <c r="J4537" s="466" t="s">
        <v>350</v>
      </c>
      <c r="K4537" s="466" t="s">
        <v>350</v>
      </c>
      <c r="L4537" s="212"/>
      <c r="M4537" s="212"/>
      <c r="N4537" s="212"/>
      <c r="O4537" s="212"/>
    </row>
    <row r="4538" spans="4:15" x14ac:dyDescent="0.25">
      <c r="D4538" s="561" t="s">
        <v>5261</v>
      </c>
      <c r="E4538" s="466" t="s">
        <v>938</v>
      </c>
      <c r="F4538" s="467" t="s">
        <v>1827</v>
      </c>
      <c r="G4538" s="461" t="s">
        <v>370</v>
      </c>
      <c r="H4538" s="462">
        <v>44473</v>
      </c>
      <c r="I4538" s="463" t="s">
        <v>350</v>
      </c>
      <c r="J4538" s="466" t="s">
        <v>350</v>
      </c>
      <c r="K4538" s="466" t="s">
        <v>350</v>
      </c>
      <c r="L4538" s="212"/>
      <c r="M4538" s="212"/>
      <c r="N4538" s="212"/>
      <c r="O4538" s="212"/>
    </row>
    <row r="4539" spans="4:15" x14ac:dyDescent="0.25">
      <c r="D4539" s="561" t="s">
        <v>5262</v>
      </c>
      <c r="E4539" s="466" t="s">
        <v>1829</v>
      </c>
      <c r="F4539" s="467" t="s">
        <v>1827</v>
      </c>
      <c r="G4539" s="461" t="s">
        <v>370</v>
      </c>
      <c r="H4539" s="462">
        <v>44473</v>
      </c>
      <c r="I4539" s="463" t="s">
        <v>350</v>
      </c>
      <c r="J4539" s="466" t="s">
        <v>350</v>
      </c>
      <c r="K4539" s="466" t="s">
        <v>350</v>
      </c>
      <c r="L4539" s="212"/>
      <c r="M4539" s="212"/>
      <c r="N4539" s="212"/>
      <c r="O4539" s="212"/>
    </row>
    <row r="4540" spans="4:15" x14ac:dyDescent="0.25">
      <c r="D4540" s="561" t="s">
        <v>5263</v>
      </c>
      <c r="E4540" s="466" t="s">
        <v>1829</v>
      </c>
      <c r="F4540" s="467" t="s">
        <v>1827</v>
      </c>
      <c r="G4540" s="461" t="s">
        <v>370</v>
      </c>
      <c r="H4540" s="462">
        <v>44601</v>
      </c>
      <c r="I4540" s="463" t="s">
        <v>350</v>
      </c>
      <c r="J4540" s="466" t="s">
        <v>350</v>
      </c>
      <c r="K4540" s="466" t="s">
        <v>350</v>
      </c>
      <c r="L4540" s="212"/>
      <c r="M4540" s="212"/>
      <c r="N4540" s="212"/>
      <c r="O4540" s="212"/>
    </row>
    <row r="4541" spans="4:15" x14ac:dyDescent="0.25">
      <c r="D4541" s="561" t="s">
        <v>5263</v>
      </c>
      <c r="E4541" s="466" t="s">
        <v>938</v>
      </c>
      <c r="F4541" s="467" t="s">
        <v>1827</v>
      </c>
      <c r="G4541" s="461" t="s">
        <v>370</v>
      </c>
      <c r="H4541" s="462">
        <v>44601</v>
      </c>
      <c r="I4541" s="463" t="s">
        <v>350</v>
      </c>
      <c r="J4541" s="466" t="s">
        <v>350</v>
      </c>
      <c r="K4541" s="466" t="s">
        <v>350</v>
      </c>
      <c r="L4541" s="212"/>
      <c r="M4541" s="212"/>
      <c r="N4541" s="212"/>
      <c r="O4541" s="212"/>
    </row>
    <row r="4542" spans="4:15" x14ac:dyDescent="0.25">
      <c r="D4542" s="561" t="s">
        <v>5264</v>
      </c>
      <c r="E4542" s="466" t="s">
        <v>1829</v>
      </c>
      <c r="F4542" s="467" t="s">
        <v>1827</v>
      </c>
      <c r="G4542" s="461" t="s">
        <v>370</v>
      </c>
      <c r="H4542" s="462">
        <v>44601</v>
      </c>
      <c r="I4542" s="463" t="s">
        <v>350</v>
      </c>
      <c r="J4542" s="466" t="s">
        <v>350</v>
      </c>
      <c r="K4542" s="466" t="s">
        <v>350</v>
      </c>
      <c r="L4542" s="212"/>
      <c r="M4542" s="212"/>
      <c r="N4542" s="212"/>
      <c r="O4542" s="212"/>
    </row>
    <row r="4543" spans="4:15" x14ac:dyDescent="0.25">
      <c r="D4543" s="561" t="s">
        <v>5264</v>
      </c>
      <c r="E4543" s="466" t="s">
        <v>938</v>
      </c>
      <c r="F4543" s="467" t="s">
        <v>1827</v>
      </c>
      <c r="G4543" s="461" t="s">
        <v>370</v>
      </c>
      <c r="H4543" s="462">
        <v>44601</v>
      </c>
      <c r="I4543" s="463" t="s">
        <v>350</v>
      </c>
      <c r="J4543" s="466" t="s">
        <v>350</v>
      </c>
      <c r="K4543" s="466" t="s">
        <v>350</v>
      </c>
      <c r="L4543" s="212"/>
      <c r="M4543" s="212"/>
      <c r="N4543" s="212"/>
      <c r="O4543" s="212"/>
    </row>
    <row r="4544" spans="4:15" x14ac:dyDescent="0.25">
      <c r="D4544" s="561" t="s">
        <v>5265</v>
      </c>
      <c r="E4544" s="466" t="s">
        <v>1016</v>
      </c>
      <c r="F4544" s="467" t="s">
        <v>1827</v>
      </c>
      <c r="G4544" s="461" t="s">
        <v>370</v>
      </c>
      <c r="H4544" s="462">
        <v>44491</v>
      </c>
      <c r="I4544" s="463" t="s">
        <v>350</v>
      </c>
      <c r="J4544" s="466" t="s">
        <v>350</v>
      </c>
      <c r="K4544" s="466" t="s">
        <v>350</v>
      </c>
      <c r="L4544" s="212"/>
      <c r="M4544" s="212"/>
      <c r="N4544" s="212"/>
      <c r="O4544" s="212"/>
    </row>
    <row r="4545" spans="4:15" x14ac:dyDescent="0.25">
      <c r="D4545" s="561" t="s">
        <v>5265</v>
      </c>
      <c r="E4545" s="466" t="s">
        <v>1016</v>
      </c>
      <c r="F4545" s="467" t="s">
        <v>1827</v>
      </c>
      <c r="G4545" s="461" t="s">
        <v>370</v>
      </c>
      <c r="H4545" s="462">
        <v>44491</v>
      </c>
      <c r="I4545" s="463" t="s">
        <v>350</v>
      </c>
      <c r="J4545" s="466" t="s">
        <v>350</v>
      </c>
      <c r="K4545" s="466" t="s">
        <v>350</v>
      </c>
      <c r="L4545" s="212"/>
      <c r="M4545" s="212"/>
      <c r="N4545" s="212"/>
      <c r="O4545" s="212"/>
    </row>
    <row r="4546" spans="4:15" x14ac:dyDescent="0.25">
      <c r="D4546" s="561" t="s">
        <v>5265</v>
      </c>
      <c r="E4546" s="466" t="s">
        <v>938</v>
      </c>
      <c r="F4546" s="467" t="s">
        <v>1827</v>
      </c>
      <c r="G4546" s="461" t="s">
        <v>370</v>
      </c>
      <c r="H4546" s="462">
        <v>44491</v>
      </c>
      <c r="I4546" s="463" t="s">
        <v>350</v>
      </c>
      <c r="J4546" s="466" t="s">
        <v>350</v>
      </c>
      <c r="K4546" s="466" t="s">
        <v>350</v>
      </c>
      <c r="L4546" s="212"/>
      <c r="M4546" s="212"/>
      <c r="N4546" s="212"/>
      <c r="O4546" s="212"/>
    </row>
    <row r="4547" spans="4:15" x14ac:dyDescent="0.25">
      <c r="D4547" s="561" t="s">
        <v>5266</v>
      </c>
      <c r="E4547" s="466" t="s">
        <v>1829</v>
      </c>
      <c r="F4547" s="467" t="s">
        <v>1827</v>
      </c>
      <c r="G4547" s="461" t="s">
        <v>370</v>
      </c>
      <c r="H4547" s="462">
        <v>44558</v>
      </c>
      <c r="I4547" s="463" t="s">
        <v>350</v>
      </c>
      <c r="J4547" s="466" t="s">
        <v>350</v>
      </c>
      <c r="K4547" s="466" t="s">
        <v>350</v>
      </c>
      <c r="L4547" s="212"/>
      <c r="M4547" s="212"/>
      <c r="N4547" s="212"/>
      <c r="O4547" s="212"/>
    </row>
    <row r="4548" spans="4:15" x14ac:dyDescent="0.25">
      <c r="D4548" s="561" t="s">
        <v>5267</v>
      </c>
      <c r="E4548" s="466" t="s">
        <v>1829</v>
      </c>
      <c r="F4548" s="467" t="s">
        <v>1827</v>
      </c>
      <c r="G4548" s="461" t="s">
        <v>370</v>
      </c>
      <c r="H4548" s="462">
        <v>44691</v>
      </c>
      <c r="I4548" s="463" t="s">
        <v>350</v>
      </c>
      <c r="J4548" s="466" t="s">
        <v>350</v>
      </c>
      <c r="K4548" s="466" t="s">
        <v>350</v>
      </c>
      <c r="L4548" s="212"/>
      <c r="M4548" s="212"/>
      <c r="N4548" s="212"/>
      <c r="O4548" s="212"/>
    </row>
    <row r="4549" spans="4:15" x14ac:dyDescent="0.25">
      <c r="D4549" s="561" t="s">
        <v>5268</v>
      </c>
      <c r="E4549" s="466" t="s">
        <v>1829</v>
      </c>
      <c r="F4549" s="467" t="s">
        <v>1827</v>
      </c>
      <c r="G4549" s="461" t="s">
        <v>370</v>
      </c>
      <c r="H4549" s="462">
        <v>44614</v>
      </c>
      <c r="I4549" s="463" t="s">
        <v>350</v>
      </c>
      <c r="J4549" s="466" t="s">
        <v>350</v>
      </c>
      <c r="K4549" s="466" t="s">
        <v>350</v>
      </c>
      <c r="L4549" s="212"/>
      <c r="M4549" s="212"/>
      <c r="N4549" s="212"/>
      <c r="O4549" s="212"/>
    </row>
    <row r="4550" spans="4:15" x14ac:dyDescent="0.25">
      <c r="D4550" s="561" t="s">
        <v>5269</v>
      </c>
      <c r="E4550" s="466" t="s">
        <v>1829</v>
      </c>
      <c r="F4550" s="467" t="s">
        <v>1827</v>
      </c>
      <c r="G4550" s="461" t="s">
        <v>370</v>
      </c>
      <c r="H4550" s="462">
        <v>44614</v>
      </c>
      <c r="I4550" s="463" t="s">
        <v>350</v>
      </c>
      <c r="J4550" s="466" t="s">
        <v>350</v>
      </c>
      <c r="K4550" s="466" t="s">
        <v>350</v>
      </c>
      <c r="L4550" s="212"/>
      <c r="M4550" s="212"/>
      <c r="N4550" s="212"/>
      <c r="O4550" s="212"/>
    </row>
    <row r="4551" spans="4:15" x14ac:dyDescent="0.25">
      <c r="D4551" s="561" t="s">
        <v>5269</v>
      </c>
      <c r="E4551" s="466" t="s">
        <v>938</v>
      </c>
      <c r="F4551" s="467" t="s">
        <v>1827</v>
      </c>
      <c r="G4551" s="461" t="s">
        <v>370</v>
      </c>
      <c r="H4551" s="462">
        <v>44614</v>
      </c>
      <c r="I4551" s="463" t="s">
        <v>350</v>
      </c>
      <c r="J4551" s="466" t="s">
        <v>350</v>
      </c>
      <c r="K4551" s="466" t="s">
        <v>350</v>
      </c>
      <c r="L4551" s="212"/>
      <c r="M4551" s="212"/>
      <c r="N4551" s="212"/>
      <c r="O4551" s="212"/>
    </row>
    <row r="4552" spans="4:15" x14ac:dyDescent="0.25">
      <c r="D4552" s="561" t="s">
        <v>5270</v>
      </c>
      <c r="E4552" s="466" t="s">
        <v>1829</v>
      </c>
      <c r="F4552" s="467" t="s">
        <v>1827</v>
      </c>
      <c r="G4552" s="461" t="s">
        <v>370</v>
      </c>
      <c r="H4552" s="462">
        <v>44614</v>
      </c>
      <c r="I4552" s="463" t="s">
        <v>350</v>
      </c>
      <c r="J4552" s="466" t="s">
        <v>350</v>
      </c>
      <c r="K4552" s="466" t="s">
        <v>350</v>
      </c>
      <c r="L4552" s="212"/>
      <c r="M4552" s="212"/>
      <c r="N4552" s="212"/>
      <c r="O4552" s="212"/>
    </row>
    <row r="4553" spans="4:15" x14ac:dyDescent="0.25">
      <c r="D4553" s="561" t="s">
        <v>5271</v>
      </c>
      <c r="E4553" s="466" t="s">
        <v>938</v>
      </c>
      <c r="F4553" s="467" t="s">
        <v>1827</v>
      </c>
      <c r="G4553" s="461" t="s">
        <v>370</v>
      </c>
      <c r="H4553" s="462">
        <v>44614</v>
      </c>
      <c r="I4553" s="463" t="s">
        <v>350</v>
      </c>
      <c r="J4553" s="466" t="s">
        <v>350</v>
      </c>
      <c r="K4553" s="466" t="s">
        <v>350</v>
      </c>
      <c r="L4553" s="212"/>
      <c r="M4553" s="212"/>
      <c r="N4553" s="212"/>
      <c r="O4553" s="212"/>
    </row>
    <row r="4554" spans="4:15" x14ac:dyDescent="0.25">
      <c r="D4554" s="561" t="s">
        <v>5272</v>
      </c>
      <c r="E4554" s="466" t="s">
        <v>1829</v>
      </c>
      <c r="F4554" s="467" t="s">
        <v>1827</v>
      </c>
      <c r="G4554" s="461" t="s">
        <v>370</v>
      </c>
      <c r="H4554" s="462">
        <v>44763</v>
      </c>
      <c r="I4554" s="463" t="s">
        <v>350</v>
      </c>
      <c r="J4554" s="466" t="s">
        <v>350</v>
      </c>
      <c r="K4554" s="466" t="s">
        <v>350</v>
      </c>
      <c r="L4554" s="212"/>
      <c r="M4554" s="212"/>
      <c r="N4554" s="212"/>
      <c r="O4554" s="212"/>
    </row>
    <row r="4555" spans="4:15" x14ac:dyDescent="0.25">
      <c r="D4555" s="561" t="s">
        <v>5272</v>
      </c>
      <c r="E4555" s="466" t="s">
        <v>938</v>
      </c>
      <c r="F4555" s="467" t="s">
        <v>1827</v>
      </c>
      <c r="G4555" s="461" t="s">
        <v>370</v>
      </c>
      <c r="H4555" s="462">
        <v>44763</v>
      </c>
      <c r="I4555" s="463" t="s">
        <v>350</v>
      </c>
      <c r="J4555" s="466" t="s">
        <v>350</v>
      </c>
      <c r="K4555" s="466" t="s">
        <v>350</v>
      </c>
      <c r="L4555" s="212"/>
      <c r="M4555" s="212"/>
      <c r="N4555" s="212"/>
      <c r="O4555" s="212"/>
    </row>
    <row r="4556" spans="4:15" x14ac:dyDescent="0.25">
      <c r="D4556" s="561" t="s">
        <v>5273</v>
      </c>
      <c r="E4556" s="466" t="s">
        <v>1829</v>
      </c>
      <c r="F4556" s="467" t="s">
        <v>1827</v>
      </c>
      <c r="G4556" s="461" t="s">
        <v>370</v>
      </c>
      <c r="H4556" s="462">
        <v>44763</v>
      </c>
      <c r="I4556" s="463" t="s">
        <v>350</v>
      </c>
      <c r="J4556" s="466" t="s">
        <v>350</v>
      </c>
      <c r="K4556" s="466" t="s">
        <v>350</v>
      </c>
      <c r="L4556" s="212"/>
      <c r="M4556" s="212"/>
      <c r="N4556" s="212"/>
      <c r="O4556" s="212"/>
    </row>
    <row r="4557" spans="4:15" x14ac:dyDescent="0.25">
      <c r="D4557" s="561" t="s">
        <v>5274</v>
      </c>
      <c r="E4557" s="466" t="s">
        <v>938</v>
      </c>
      <c r="F4557" s="467" t="s">
        <v>1827</v>
      </c>
      <c r="G4557" s="461" t="s">
        <v>370</v>
      </c>
      <c r="H4557" s="462">
        <v>44421</v>
      </c>
      <c r="I4557" s="463" t="s">
        <v>350</v>
      </c>
      <c r="J4557" s="466" t="s">
        <v>350</v>
      </c>
      <c r="K4557" s="466" t="s">
        <v>350</v>
      </c>
      <c r="L4557" s="212"/>
      <c r="M4557" s="212"/>
      <c r="N4557" s="212"/>
      <c r="O4557" s="212"/>
    </row>
    <row r="4558" spans="4:15" x14ac:dyDescent="0.25">
      <c r="D4558" s="561" t="s">
        <v>5275</v>
      </c>
      <c r="E4558" s="466" t="s">
        <v>938</v>
      </c>
      <c r="F4558" s="467" t="s">
        <v>1827</v>
      </c>
      <c r="G4558" s="461" t="s">
        <v>370</v>
      </c>
      <c r="H4558" s="462">
        <v>44538</v>
      </c>
      <c r="I4558" s="463" t="s">
        <v>350</v>
      </c>
      <c r="J4558" s="466" t="s">
        <v>350</v>
      </c>
      <c r="K4558" s="466" t="s">
        <v>350</v>
      </c>
      <c r="L4558" s="212"/>
      <c r="M4558" s="212"/>
      <c r="N4558" s="212"/>
      <c r="O4558" s="212"/>
    </row>
    <row r="4559" spans="4:15" x14ac:dyDescent="0.25">
      <c r="D4559" s="561" t="s">
        <v>5276</v>
      </c>
      <c r="E4559" s="466" t="s">
        <v>938</v>
      </c>
      <c r="F4559" s="467" t="s">
        <v>1827</v>
      </c>
      <c r="G4559" s="461" t="s">
        <v>370</v>
      </c>
      <c r="H4559" s="462">
        <v>44538</v>
      </c>
      <c r="I4559" s="463" t="s">
        <v>350</v>
      </c>
      <c r="J4559" s="466" t="s">
        <v>350</v>
      </c>
      <c r="K4559" s="466" t="s">
        <v>350</v>
      </c>
      <c r="L4559" s="212"/>
      <c r="M4559" s="212"/>
      <c r="N4559" s="212"/>
      <c r="O4559" s="212"/>
    </row>
    <row r="4560" spans="4:15" x14ac:dyDescent="0.25">
      <c r="D4560" s="561" t="s">
        <v>5277</v>
      </c>
      <c r="E4560" s="466" t="s">
        <v>1016</v>
      </c>
      <c r="F4560" s="467" t="s">
        <v>1827</v>
      </c>
      <c r="G4560" s="461" t="s">
        <v>370</v>
      </c>
      <c r="H4560" s="462">
        <v>44897</v>
      </c>
      <c r="I4560" s="463" t="s">
        <v>350</v>
      </c>
      <c r="J4560" s="466" t="s">
        <v>350</v>
      </c>
      <c r="K4560" s="466" t="s">
        <v>350</v>
      </c>
      <c r="L4560" s="212"/>
      <c r="M4560" s="212"/>
      <c r="N4560" s="212"/>
      <c r="O4560" s="212"/>
    </row>
    <row r="4561" spans="4:15" x14ac:dyDescent="0.25">
      <c r="D4561" s="561" t="s">
        <v>5278</v>
      </c>
      <c r="E4561" s="466" t="s">
        <v>938</v>
      </c>
      <c r="F4561" s="467" t="s">
        <v>1827</v>
      </c>
      <c r="G4561" s="461" t="s">
        <v>370</v>
      </c>
      <c r="H4561" s="462">
        <v>44676</v>
      </c>
      <c r="I4561" s="463" t="s">
        <v>350</v>
      </c>
      <c r="J4561" s="466" t="s">
        <v>350</v>
      </c>
      <c r="K4561" s="466" t="s">
        <v>350</v>
      </c>
      <c r="L4561" s="212"/>
      <c r="M4561" s="212"/>
      <c r="N4561" s="212"/>
      <c r="O4561" s="212"/>
    </row>
    <row r="4562" spans="4:15" x14ac:dyDescent="0.25">
      <c r="D4562" s="561" t="s">
        <v>5279</v>
      </c>
      <c r="E4562" s="466" t="s">
        <v>1016</v>
      </c>
      <c r="F4562" s="467" t="s">
        <v>1827</v>
      </c>
      <c r="G4562" s="461" t="s">
        <v>370</v>
      </c>
      <c r="H4562" s="462">
        <v>44671</v>
      </c>
      <c r="I4562" s="463" t="s">
        <v>350</v>
      </c>
      <c r="J4562" s="466" t="s">
        <v>350</v>
      </c>
      <c r="K4562" s="466" t="s">
        <v>350</v>
      </c>
      <c r="L4562" s="212"/>
      <c r="M4562" s="212"/>
      <c r="N4562" s="212"/>
      <c r="O4562" s="212"/>
    </row>
    <row r="4563" spans="4:15" x14ac:dyDescent="0.25">
      <c r="D4563" s="561" t="s">
        <v>5279</v>
      </c>
      <c r="E4563" s="466" t="s">
        <v>938</v>
      </c>
      <c r="F4563" s="467" t="s">
        <v>1827</v>
      </c>
      <c r="G4563" s="461" t="s">
        <v>370</v>
      </c>
      <c r="H4563" s="462">
        <v>44671</v>
      </c>
      <c r="I4563" s="463" t="s">
        <v>350</v>
      </c>
      <c r="J4563" s="466" t="s">
        <v>350</v>
      </c>
      <c r="K4563" s="466" t="s">
        <v>350</v>
      </c>
      <c r="L4563" s="212"/>
      <c r="M4563" s="212"/>
      <c r="N4563" s="212"/>
      <c r="O4563" s="212"/>
    </row>
    <row r="4564" spans="4:15" x14ac:dyDescent="0.25">
      <c r="D4564" s="561" t="s">
        <v>5280</v>
      </c>
      <c r="E4564" s="466" t="s">
        <v>1016</v>
      </c>
      <c r="F4564" s="467" t="s">
        <v>1827</v>
      </c>
      <c r="G4564" s="461" t="s">
        <v>370</v>
      </c>
      <c r="H4564" s="462">
        <v>44671</v>
      </c>
      <c r="I4564" s="463" t="s">
        <v>350</v>
      </c>
      <c r="J4564" s="466" t="s">
        <v>350</v>
      </c>
      <c r="K4564" s="466" t="s">
        <v>350</v>
      </c>
      <c r="L4564" s="212"/>
      <c r="M4564" s="212"/>
      <c r="N4564" s="212"/>
      <c r="O4564" s="212"/>
    </row>
    <row r="4565" spans="4:15" x14ac:dyDescent="0.25">
      <c r="D4565" s="561" t="s">
        <v>5280</v>
      </c>
      <c r="E4565" s="466" t="s">
        <v>1016</v>
      </c>
      <c r="F4565" s="467" t="s">
        <v>1827</v>
      </c>
      <c r="G4565" s="461" t="s">
        <v>370</v>
      </c>
      <c r="H4565" s="462">
        <v>44904</v>
      </c>
      <c r="I4565" s="463" t="s">
        <v>350</v>
      </c>
      <c r="J4565" s="466" t="s">
        <v>350</v>
      </c>
      <c r="K4565" s="466" t="s">
        <v>350</v>
      </c>
      <c r="L4565" s="212"/>
      <c r="M4565" s="212"/>
      <c r="N4565" s="212"/>
      <c r="O4565" s="212"/>
    </row>
    <row r="4566" spans="4:15" x14ac:dyDescent="0.25">
      <c r="D4566" s="561" t="s">
        <v>5281</v>
      </c>
      <c r="E4566" s="466" t="s">
        <v>1829</v>
      </c>
      <c r="F4566" s="467" t="s">
        <v>1827</v>
      </c>
      <c r="G4566" s="461" t="s">
        <v>370</v>
      </c>
      <c r="H4566" s="462">
        <v>44671</v>
      </c>
      <c r="I4566" s="463" t="s">
        <v>350</v>
      </c>
      <c r="J4566" s="466" t="s">
        <v>350</v>
      </c>
      <c r="K4566" s="466" t="s">
        <v>350</v>
      </c>
      <c r="L4566" s="212"/>
      <c r="M4566" s="212"/>
      <c r="N4566" s="212"/>
      <c r="O4566" s="212"/>
    </row>
    <row r="4567" spans="4:15" x14ac:dyDescent="0.25">
      <c r="D4567" s="561" t="s">
        <v>5281</v>
      </c>
      <c r="E4567" s="466" t="s">
        <v>938</v>
      </c>
      <c r="F4567" s="467" t="s">
        <v>1827</v>
      </c>
      <c r="G4567" s="461" t="s">
        <v>370</v>
      </c>
      <c r="H4567" s="462">
        <v>44671</v>
      </c>
      <c r="I4567" s="463" t="s">
        <v>350</v>
      </c>
      <c r="J4567" s="466" t="s">
        <v>350</v>
      </c>
      <c r="K4567" s="466" t="s">
        <v>350</v>
      </c>
      <c r="L4567" s="212"/>
      <c r="M4567" s="212"/>
      <c r="N4567" s="212"/>
      <c r="O4567" s="212"/>
    </row>
    <row r="4568" spans="4:15" x14ac:dyDescent="0.25">
      <c r="D4568" s="561" t="s">
        <v>5282</v>
      </c>
      <c r="E4568" s="466" t="s">
        <v>938</v>
      </c>
      <c r="F4568" s="467" t="s">
        <v>1827</v>
      </c>
      <c r="G4568" s="461" t="s">
        <v>370</v>
      </c>
      <c r="H4568" s="462">
        <v>44676</v>
      </c>
      <c r="I4568" s="463" t="s">
        <v>350</v>
      </c>
      <c r="J4568" s="466" t="s">
        <v>350</v>
      </c>
      <c r="K4568" s="466" t="s">
        <v>350</v>
      </c>
      <c r="L4568" s="212"/>
      <c r="M4568" s="212"/>
      <c r="N4568" s="212"/>
      <c r="O4568" s="212"/>
    </row>
    <row r="4569" spans="4:15" x14ac:dyDescent="0.25">
      <c r="D4569" s="561" t="s">
        <v>5283</v>
      </c>
      <c r="E4569" s="466" t="s">
        <v>1016</v>
      </c>
      <c r="F4569" s="467" t="s">
        <v>1827</v>
      </c>
      <c r="G4569" s="461" t="s">
        <v>370</v>
      </c>
      <c r="H4569" s="462">
        <v>44676</v>
      </c>
      <c r="I4569" s="463" t="s">
        <v>350</v>
      </c>
      <c r="J4569" s="466" t="s">
        <v>350</v>
      </c>
      <c r="K4569" s="466" t="s">
        <v>350</v>
      </c>
      <c r="L4569" s="212"/>
      <c r="M4569" s="212"/>
      <c r="N4569" s="212"/>
      <c r="O4569" s="212"/>
    </row>
    <row r="4570" spans="4:15" x14ac:dyDescent="0.25">
      <c r="D4570" s="561" t="s">
        <v>5283</v>
      </c>
      <c r="E4570" s="466" t="s">
        <v>938</v>
      </c>
      <c r="F4570" s="467" t="s">
        <v>1827</v>
      </c>
      <c r="G4570" s="461" t="s">
        <v>370</v>
      </c>
      <c r="H4570" s="462">
        <v>44676</v>
      </c>
      <c r="I4570" s="463" t="s">
        <v>350</v>
      </c>
      <c r="J4570" s="466" t="s">
        <v>350</v>
      </c>
      <c r="K4570" s="466" t="s">
        <v>350</v>
      </c>
      <c r="L4570" s="212"/>
      <c r="M4570" s="212"/>
      <c r="N4570" s="212"/>
      <c r="O4570" s="212"/>
    </row>
    <row r="4571" spans="4:15" x14ac:dyDescent="0.25">
      <c r="D4571" s="561" t="s">
        <v>5284</v>
      </c>
      <c r="E4571" s="466" t="s">
        <v>938</v>
      </c>
      <c r="F4571" s="467" t="s">
        <v>1827</v>
      </c>
      <c r="G4571" s="461" t="s">
        <v>370</v>
      </c>
      <c r="H4571" s="462">
        <v>44671</v>
      </c>
      <c r="I4571" s="463" t="s">
        <v>350</v>
      </c>
      <c r="J4571" s="466" t="s">
        <v>350</v>
      </c>
      <c r="K4571" s="466" t="s">
        <v>350</v>
      </c>
      <c r="L4571" s="212"/>
      <c r="M4571" s="212"/>
      <c r="N4571" s="212"/>
      <c r="O4571" s="212"/>
    </row>
    <row r="4572" spans="4:15" x14ac:dyDescent="0.25">
      <c r="D4572" s="561" t="s">
        <v>5285</v>
      </c>
      <c r="E4572" s="466" t="s">
        <v>938</v>
      </c>
      <c r="F4572" s="467" t="s">
        <v>1827</v>
      </c>
      <c r="G4572" s="461" t="s">
        <v>370</v>
      </c>
      <c r="H4572" s="462">
        <v>44621</v>
      </c>
      <c r="I4572" s="463" t="s">
        <v>350</v>
      </c>
      <c r="J4572" s="466" t="s">
        <v>350</v>
      </c>
      <c r="K4572" s="466" t="s">
        <v>350</v>
      </c>
      <c r="L4572" s="212"/>
      <c r="M4572" s="212"/>
      <c r="N4572" s="212"/>
      <c r="O4572" s="212"/>
    </row>
    <row r="4573" spans="4:15" x14ac:dyDescent="0.25">
      <c r="D4573" s="561" t="s">
        <v>5286</v>
      </c>
      <c r="E4573" s="466" t="s">
        <v>938</v>
      </c>
      <c r="F4573" s="467" t="s">
        <v>1827</v>
      </c>
      <c r="G4573" s="461" t="s">
        <v>370</v>
      </c>
      <c r="H4573" s="462">
        <v>44621</v>
      </c>
      <c r="I4573" s="463" t="s">
        <v>350</v>
      </c>
      <c r="J4573" s="466" t="s">
        <v>350</v>
      </c>
      <c r="K4573" s="466" t="s">
        <v>350</v>
      </c>
      <c r="L4573" s="212"/>
      <c r="M4573" s="212"/>
      <c r="N4573" s="212"/>
      <c r="O4573" s="212"/>
    </row>
    <row r="4574" spans="4:15" x14ac:dyDescent="0.25">
      <c r="D4574" s="561" t="s">
        <v>5287</v>
      </c>
      <c r="E4574" s="466" t="s">
        <v>938</v>
      </c>
      <c r="F4574" s="467" t="s">
        <v>1827</v>
      </c>
      <c r="G4574" s="461" t="s">
        <v>370</v>
      </c>
      <c r="H4574" s="462">
        <v>44435</v>
      </c>
      <c r="I4574" s="463" t="s">
        <v>350</v>
      </c>
      <c r="J4574" s="466" t="s">
        <v>350</v>
      </c>
      <c r="K4574" s="466" t="s">
        <v>350</v>
      </c>
      <c r="L4574" s="212"/>
      <c r="M4574" s="212"/>
      <c r="N4574" s="212"/>
      <c r="O4574" s="212"/>
    </row>
    <row r="4575" spans="4:15" x14ac:dyDescent="0.25">
      <c r="D4575" s="561" t="s">
        <v>5288</v>
      </c>
      <c r="E4575" s="466" t="s">
        <v>1829</v>
      </c>
      <c r="F4575" s="467" t="s">
        <v>1827</v>
      </c>
      <c r="G4575" s="461" t="s">
        <v>370</v>
      </c>
      <c r="H4575" s="462">
        <v>44824</v>
      </c>
      <c r="I4575" s="463" t="s">
        <v>350</v>
      </c>
      <c r="J4575" s="466" t="s">
        <v>350</v>
      </c>
      <c r="K4575" s="466" t="s">
        <v>350</v>
      </c>
      <c r="L4575" s="212"/>
      <c r="M4575" s="212"/>
      <c r="N4575" s="212"/>
      <c r="O4575" s="212"/>
    </row>
    <row r="4576" spans="4:15" x14ac:dyDescent="0.25">
      <c r="D4576" s="561" t="s">
        <v>5289</v>
      </c>
      <c r="E4576" s="466" t="s">
        <v>1829</v>
      </c>
      <c r="F4576" s="467" t="s">
        <v>1827</v>
      </c>
      <c r="G4576" s="461" t="s">
        <v>370</v>
      </c>
      <c r="H4576" s="462">
        <v>44524</v>
      </c>
      <c r="I4576" s="463" t="s">
        <v>350</v>
      </c>
      <c r="J4576" s="466" t="s">
        <v>350</v>
      </c>
      <c r="K4576" s="466" t="s">
        <v>350</v>
      </c>
      <c r="L4576" s="212"/>
      <c r="M4576" s="212"/>
      <c r="N4576" s="212"/>
      <c r="O4576" s="212"/>
    </row>
    <row r="4577" spans="4:15" x14ac:dyDescent="0.25">
      <c r="D4577" s="561" t="s">
        <v>5290</v>
      </c>
      <c r="E4577" s="466" t="s">
        <v>938</v>
      </c>
      <c r="F4577" s="467" t="s">
        <v>1827</v>
      </c>
      <c r="G4577" s="461" t="s">
        <v>370</v>
      </c>
      <c r="H4577" s="462">
        <v>44775</v>
      </c>
      <c r="I4577" s="463" t="s">
        <v>350</v>
      </c>
      <c r="J4577" s="466" t="s">
        <v>350</v>
      </c>
      <c r="K4577" s="466" t="s">
        <v>350</v>
      </c>
      <c r="L4577" s="212"/>
      <c r="M4577" s="212"/>
      <c r="N4577" s="212"/>
      <c r="O4577" s="212"/>
    </row>
    <row r="4578" spans="4:15" x14ac:dyDescent="0.25">
      <c r="D4578" s="561" t="s">
        <v>5291</v>
      </c>
      <c r="E4578" s="466" t="s">
        <v>995</v>
      </c>
      <c r="F4578" s="467" t="s">
        <v>1827</v>
      </c>
      <c r="G4578" s="461" t="s">
        <v>370</v>
      </c>
      <c r="H4578" s="462">
        <v>44628</v>
      </c>
      <c r="I4578" s="463" t="s">
        <v>350</v>
      </c>
      <c r="J4578" s="466" t="s">
        <v>350</v>
      </c>
      <c r="K4578" s="466" t="s">
        <v>350</v>
      </c>
      <c r="L4578" s="212"/>
      <c r="M4578" s="212"/>
      <c r="N4578" s="212"/>
      <c r="O4578" s="212"/>
    </row>
    <row r="4579" spans="4:15" x14ac:dyDescent="0.25">
      <c r="D4579" s="561" t="s">
        <v>5292</v>
      </c>
      <c r="E4579" s="466" t="s">
        <v>938</v>
      </c>
      <c r="F4579" s="467" t="s">
        <v>1827</v>
      </c>
      <c r="G4579" s="461" t="s">
        <v>370</v>
      </c>
      <c r="H4579" s="462">
        <v>44624</v>
      </c>
      <c r="I4579" s="463" t="s">
        <v>350</v>
      </c>
      <c r="J4579" s="466" t="s">
        <v>350</v>
      </c>
      <c r="K4579" s="466" t="s">
        <v>350</v>
      </c>
      <c r="L4579" s="212"/>
      <c r="M4579" s="212"/>
      <c r="N4579" s="212"/>
      <c r="O4579" s="212"/>
    </row>
    <row r="4580" spans="4:15" x14ac:dyDescent="0.25">
      <c r="D4580" s="561" t="s">
        <v>5293</v>
      </c>
      <c r="E4580" s="466" t="s">
        <v>1016</v>
      </c>
      <c r="F4580" s="467" t="s">
        <v>1827</v>
      </c>
      <c r="G4580" s="461" t="s">
        <v>370</v>
      </c>
      <c r="H4580" s="462">
        <v>44614</v>
      </c>
      <c r="I4580" s="463" t="s">
        <v>350</v>
      </c>
      <c r="J4580" s="466" t="s">
        <v>350</v>
      </c>
      <c r="K4580" s="466" t="s">
        <v>350</v>
      </c>
      <c r="L4580" s="212"/>
      <c r="M4580" s="212"/>
      <c r="N4580" s="212"/>
      <c r="O4580" s="212"/>
    </row>
    <row r="4581" spans="4:15" x14ac:dyDescent="0.25">
      <c r="D4581" s="561" t="s">
        <v>5293</v>
      </c>
      <c r="E4581" s="466" t="s">
        <v>1016</v>
      </c>
      <c r="F4581" s="467" t="s">
        <v>1827</v>
      </c>
      <c r="G4581" s="461" t="s">
        <v>370</v>
      </c>
      <c r="H4581" s="462">
        <v>44614</v>
      </c>
      <c r="I4581" s="463" t="s">
        <v>350</v>
      </c>
      <c r="J4581" s="466" t="s">
        <v>350</v>
      </c>
      <c r="K4581" s="466" t="s">
        <v>350</v>
      </c>
      <c r="L4581" s="212"/>
      <c r="M4581" s="212"/>
      <c r="N4581" s="212"/>
      <c r="O4581" s="212"/>
    </row>
    <row r="4582" spans="4:15" x14ac:dyDescent="0.25">
      <c r="D4582" s="561" t="s">
        <v>5293</v>
      </c>
      <c r="E4582" s="466" t="s">
        <v>938</v>
      </c>
      <c r="F4582" s="467" t="s">
        <v>1827</v>
      </c>
      <c r="G4582" s="461" t="s">
        <v>370</v>
      </c>
      <c r="H4582" s="462">
        <v>44614</v>
      </c>
      <c r="I4582" s="463" t="s">
        <v>350</v>
      </c>
      <c r="J4582" s="466" t="s">
        <v>350</v>
      </c>
      <c r="K4582" s="466" t="s">
        <v>350</v>
      </c>
      <c r="L4582" s="212"/>
      <c r="M4582" s="212"/>
      <c r="N4582" s="212"/>
      <c r="O4582" s="212"/>
    </row>
    <row r="4583" spans="4:15" x14ac:dyDescent="0.25">
      <c r="D4583" s="561" t="s">
        <v>5294</v>
      </c>
      <c r="E4583" s="466" t="s">
        <v>1829</v>
      </c>
      <c r="F4583" s="467" t="s">
        <v>1827</v>
      </c>
      <c r="G4583" s="461" t="s">
        <v>370</v>
      </c>
      <c r="H4583" s="462">
        <v>44671</v>
      </c>
      <c r="I4583" s="463" t="s">
        <v>350</v>
      </c>
      <c r="J4583" s="466" t="s">
        <v>350</v>
      </c>
      <c r="K4583" s="466" t="s">
        <v>350</v>
      </c>
      <c r="L4583" s="212"/>
      <c r="M4583" s="212"/>
      <c r="N4583" s="212"/>
      <c r="O4583" s="212"/>
    </row>
    <row r="4584" spans="4:15" x14ac:dyDescent="0.25">
      <c r="D4584" s="561" t="s">
        <v>5294</v>
      </c>
      <c r="E4584" s="466" t="s">
        <v>1016</v>
      </c>
      <c r="F4584" s="467" t="s">
        <v>1827</v>
      </c>
      <c r="G4584" s="461" t="s">
        <v>370</v>
      </c>
      <c r="H4584" s="462">
        <v>44671</v>
      </c>
      <c r="I4584" s="463" t="s">
        <v>350</v>
      </c>
      <c r="J4584" s="466" t="s">
        <v>350</v>
      </c>
      <c r="K4584" s="466" t="s">
        <v>350</v>
      </c>
      <c r="L4584" s="212"/>
      <c r="M4584" s="212"/>
      <c r="N4584" s="212"/>
      <c r="O4584" s="212"/>
    </row>
    <row r="4585" spans="4:15" x14ac:dyDescent="0.25">
      <c r="D4585" s="561" t="s">
        <v>5294</v>
      </c>
      <c r="E4585" s="466" t="s">
        <v>1016</v>
      </c>
      <c r="F4585" s="467" t="s">
        <v>1827</v>
      </c>
      <c r="G4585" s="461" t="s">
        <v>370</v>
      </c>
      <c r="H4585" s="462">
        <v>44671</v>
      </c>
      <c r="I4585" s="463" t="s">
        <v>350</v>
      </c>
      <c r="J4585" s="466" t="s">
        <v>350</v>
      </c>
      <c r="K4585" s="466" t="s">
        <v>350</v>
      </c>
      <c r="L4585" s="212"/>
      <c r="M4585" s="212"/>
      <c r="N4585" s="212"/>
      <c r="O4585" s="212"/>
    </row>
    <row r="4586" spans="4:15" x14ac:dyDescent="0.25">
      <c r="D4586" s="561" t="s">
        <v>5295</v>
      </c>
      <c r="E4586" s="466" t="s">
        <v>1016</v>
      </c>
      <c r="F4586" s="467" t="s">
        <v>1827</v>
      </c>
      <c r="G4586" s="461" t="s">
        <v>370</v>
      </c>
      <c r="H4586" s="462">
        <v>44750</v>
      </c>
      <c r="I4586" s="463" t="s">
        <v>350</v>
      </c>
      <c r="J4586" s="466" t="s">
        <v>350</v>
      </c>
      <c r="K4586" s="466" t="s">
        <v>350</v>
      </c>
      <c r="L4586" s="212"/>
      <c r="M4586" s="212"/>
      <c r="N4586" s="212"/>
      <c r="O4586" s="212"/>
    </row>
    <row r="4587" spans="4:15" x14ac:dyDescent="0.25">
      <c r="D4587" s="561" t="s">
        <v>5295</v>
      </c>
      <c r="E4587" s="466" t="s">
        <v>938</v>
      </c>
      <c r="F4587" s="467" t="s">
        <v>1827</v>
      </c>
      <c r="G4587" s="461" t="s">
        <v>370</v>
      </c>
      <c r="H4587" s="462">
        <v>44750</v>
      </c>
      <c r="I4587" s="463" t="s">
        <v>350</v>
      </c>
      <c r="J4587" s="466" t="s">
        <v>350</v>
      </c>
      <c r="K4587" s="466" t="s">
        <v>350</v>
      </c>
      <c r="L4587" s="212"/>
      <c r="M4587" s="212"/>
      <c r="N4587" s="212"/>
      <c r="O4587" s="212"/>
    </row>
    <row r="4588" spans="4:15" x14ac:dyDescent="0.25">
      <c r="D4588" s="561" t="s">
        <v>5296</v>
      </c>
      <c r="E4588" s="466" t="s">
        <v>1829</v>
      </c>
      <c r="F4588" s="467" t="s">
        <v>1827</v>
      </c>
      <c r="G4588" s="461" t="s">
        <v>370</v>
      </c>
      <c r="H4588" s="462">
        <v>44614</v>
      </c>
      <c r="I4588" s="463" t="s">
        <v>350</v>
      </c>
      <c r="J4588" s="466" t="s">
        <v>350</v>
      </c>
      <c r="K4588" s="466" t="s">
        <v>350</v>
      </c>
      <c r="L4588" s="212"/>
      <c r="M4588" s="212"/>
      <c r="N4588" s="212"/>
      <c r="O4588" s="212"/>
    </row>
    <row r="4589" spans="4:15" x14ac:dyDescent="0.25">
      <c r="D4589" s="561" t="s">
        <v>5297</v>
      </c>
      <c r="E4589" s="466" t="s">
        <v>1829</v>
      </c>
      <c r="F4589" s="467" t="s">
        <v>1827</v>
      </c>
      <c r="G4589" s="461" t="s">
        <v>370</v>
      </c>
      <c r="H4589" s="462">
        <v>44614</v>
      </c>
      <c r="I4589" s="463" t="s">
        <v>350</v>
      </c>
      <c r="J4589" s="466" t="s">
        <v>350</v>
      </c>
      <c r="K4589" s="466" t="s">
        <v>350</v>
      </c>
      <c r="L4589" s="212"/>
      <c r="M4589" s="212"/>
      <c r="N4589" s="212"/>
      <c r="O4589" s="212"/>
    </row>
    <row r="4590" spans="4:15" x14ac:dyDescent="0.25">
      <c r="D4590" s="561" t="s">
        <v>5298</v>
      </c>
      <c r="E4590" s="466" t="s">
        <v>1829</v>
      </c>
      <c r="F4590" s="467" t="s">
        <v>1827</v>
      </c>
      <c r="G4590" s="461" t="s">
        <v>370</v>
      </c>
      <c r="H4590" s="462">
        <v>44614</v>
      </c>
      <c r="I4590" s="463" t="s">
        <v>350</v>
      </c>
      <c r="J4590" s="466" t="s">
        <v>350</v>
      </c>
      <c r="K4590" s="466" t="s">
        <v>350</v>
      </c>
      <c r="L4590" s="212"/>
      <c r="M4590" s="212"/>
      <c r="N4590" s="212"/>
      <c r="O4590" s="212"/>
    </row>
    <row r="4591" spans="4:15" x14ac:dyDescent="0.25">
      <c r="D4591" s="561" t="s">
        <v>5299</v>
      </c>
      <c r="E4591" s="466" t="s">
        <v>1016</v>
      </c>
      <c r="F4591" s="467" t="s">
        <v>1827</v>
      </c>
      <c r="G4591" s="461" t="s">
        <v>370</v>
      </c>
      <c r="H4591" s="462">
        <v>44614</v>
      </c>
      <c r="I4591" s="463" t="s">
        <v>350</v>
      </c>
      <c r="J4591" s="466" t="s">
        <v>350</v>
      </c>
      <c r="K4591" s="466" t="s">
        <v>350</v>
      </c>
      <c r="L4591" s="212"/>
      <c r="M4591" s="212"/>
      <c r="N4591" s="212"/>
      <c r="O4591" s="212"/>
    </row>
    <row r="4592" spans="4:15" x14ac:dyDescent="0.25">
      <c r="D4592" s="561" t="s">
        <v>5299</v>
      </c>
      <c r="E4592" s="466" t="s">
        <v>938</v>
      </c>
      <c r="F4592" s="467" t="s">
        <v>1827</v>
      </c>
      <c r="G4592" s="461" t="s">
        <v>370</v>
      </c>
      <c r="H4592" s="462">
        <v>44614</v>
      </c>
      <c r="I4592" s="463" t="s">
        <v>350</v>
      </c>
      <c r="J4592" s="466" t="s">
        <v>350</v>
      </c>
      <c r="K4592" s="466" t="s">
        <v>350</v>
      </c>
      <c r="L4592" s="212"/>
      <c r="M4592" s="212"/>
      <c r="N4592" s="212"/>
      <c r="O4592" s="212"/>
    </row>
    <row r="4593" spans="4:15" x14ac:dyDescent="0.25">
      <c r="D4593" s="561" t="s">
        <v>5300</v>
      </c>
      <c r="E4593" s="466" t="s">
        <v>938</v>
      </c>
      <c r="F4593" s="467" t="s">
        <v>1827</v>
      </c>
      <c r="G4593" s="461" t="s">
        <v>370</v>
      </c>
      <c r="H4593" s="462">
        <v>44671</v>
      </c>
      <c r="I4593" s="463" t="s">
        <v>350</v>
      </c>
      <c r="J4593" s="466" t="s">
        <v>350</v>
      </c>
      <c r="K4593" s="466" t="s">
        <v>350</v>
      </c>
      <c r="L4593" s="212"/>
      <c r="M4593" s="212"/>
      <c r="N4593" s="212"/>
      <c r="O4593" s="212"/>
    </row>
    <row r="4594" spans="4:15" x14ac:dyDescent="0.25">
      <c r="D4594" s="561" t="s">
        <v>5301</v>
      </c>
      <c r="E4594" s="466" t="s">
        <v>938</v>
      </c>
      <c r="F4594" s="467" t="s">
        <v>1827</v>
      </c>
      <c r="G4594" s="461" t="s">
        <v>370</v>
      </c>
      <c r="H4594" s="462">
        <v>44588</v>
      </c>
      <c r="I4594" s="463" t="s">
        <v>350</v>
      </c>
      <c r="J4594" s="466" t="s">
        <v>350</v>
      </c>
      <c r="K4594" s="466" t="s">
        <v>350</v>
      </c>
      <c r="L4594" s="212"/>
      <c r="M4594" s="212"/>
      <c r="N4594" s="212"/>
      <c r="O4594" s="212"/>
    </row>
    <row r="4595" spans="4:15" x14ac:dyDescent="0.25">
      <c r="D4595" s="561" t="s">
        <v>5302</v>
      </c>
      <c r="E4595" s="466" t="s">
        <v>1829</v>
      </c>
      <c r="F4595" s="467" t="s">
        <v>1827</v>
      </c>
      <c r="G4595" s="461" t="s">
        <v>370</v>
      </c>
      <c r="H4595" s="462">
        <v>44750</v>
      </c>
      <c r="I4595" s="463" t="s">
        <v>350</v>
      </c>
      <c r="J4595" s="466" t="s">
        <v>350</v>
      </c>
      <c r="K4595" s="466" t="s">
        <v>350</v>
      </c>
      <c r="L4595" s="212"/>
      <c r="M4595" s="212"/>
      <c r="N4595" s="212"/>
      <c r="O4595" s="212"/>
    </row>
    <row r="4596" spans="4:15" x14ac:dyDescent="0.25">
      <c r="D4596" s="561" t="s">
        <v>5303</v>
      </c>
      <c r="E4596" s="466" t="s">
        <v>1016</v>
      </c>
      <c r="F4596" s="467" t="s">
        <v>1827</v>
      </c>
      <c r="G4596" s="461" t="s">
        <v>370</v>
      </c>
      <c r="H4596" s="462">
        <v>44487</v>
      </c>
      <c r="I4596" s="463" t="s">
        <v>350</v>
      </c>
      <c r="J4596" s="466" t="s">
        <v>350</v>
      </c>
      <c r="K4596" s="466" t="s">
        <v>350</v>
      </c>
      <c r="L4596" s="212"/>
      <c r="M4596" s="212"/>
      <c r="N4596" s="212"/>
      <c r="O4596" s="212"/>
    </row>
    <row r="4597" spans="4:15" x14ac:dyDescent="0.25">
      <c r="D4597" s="561" t="s">
        <v>5304</v>
      </c>
      <c r="E4597" s="466" t="s">
        <v>1016</v>
      </c>
      <c r="F4597" s="467" t="s">
        <v>1827</v>
      </c>
      <c r="G4597" s="461" t="s">
        <v>370</v>
      </c>
      <c r="H4597" s="462">
        <v>44484</v>
      </c>
      <c r="I4597" s="463" t="s">
        <v>350</v>
      </c>
      <c r="J4597" s="466" t="s">
        <v>350</v>
      </c>
      <c r="K4597" s="466" t="s">
        <v>350</v>
      </c>
      <c r="L4597" s="212"/>
      <c r="M4597" s="212"/>
      <c r="N4597" s="212"/>
      <c r="O4597" s="212"/>
    </row>
    <row r="4598" spans="4:15" x14ac:dyDescent="0.25">
      <c r="D4598" s="561" t="s">
        <v>5304</v>
      </c>
      <c r="E4598" s="466" t="s">
        <v>938</v>
      </c>
      <c r="F4598" s="467" t="s">
        <v>1827</v>
      </c>
      <c r="G4598" s="461" t="s">
        <v>370</v>
      </c>
      <c r="H4598" s="462">
        <v>44484</v>
      </c>
      <c r="I4598" s="463" t="s">
        <v>350</v>
      </c>
      <c r="J4598" s="466" t="s">
        <v>350</v>
      </c>
      <c r="K4598" s="466" t="s">
        <v>350</v>
      </c>
      <c r="L4598" s="212"/>
      <c r="M4598" s="212"/>
      <c r="N4598" s="212"/>
      <c r="O4598" s="212"/>
    </row>
    <row r="4599" spans="4:15" x14ac:dyDescent="0.25">
      <c r="D4599" s="561" t="s">
        <v>5305</v>
      </c>
      <c r="E4599" s="466" t="s">
        <v>1016</v>
      </c>
      <c r="F4599" s="467" t="s">
        <v>1827</v>
      </c>
      <c r="G4599" s="461" t="s">
        <v>370</v>
      </c>
      <c r="H4599" s="462">
        <v>44484</v>
      </c>
      <c r="I4599" s="463" t="s">
        <v>350</v>
      </c>
      <c r="J4599" s="466" t="s">
        <v>350</v>
      </c>
      <c r="K4599" s="466" t="s">
        <v>350</v>
      </c>
      <c r="L4599" s="212"/>
      <c r="M4599" s="212"/>
      <c r="N4599" s="212"/>
      <c r="O4599" s="212"/>
    </row>
    <row r="4600" spans="4:15" x14ac:dyDescent="0.25">
      <c r="D4600" s="561" t="s">
        <v>5305</v>
      </c>
      <c r="E4600" s="466" t="s">
        <v>938</v>
      </c>
      <c r="F4600" s="467" t="s">
        <v>1827</v>
      </c>
      <c r="G4600" s="461" t="s">
        <v>370</v>
      </c>
      <c r="H4600" s="462">
        <v>44484</v>
      </c>
      <c r="I4600" s="463" t="s">
        <v>350</v>
      </c>
      <c r="J4600" s="466" t="s">
        <v>350</v>
      </c>
      <c r="K4600" s="466" t="s">
        <v>350</v>
      </c>
      <c r="L4600" s="212"/>
      <c r="M4600" s="212"/>
      <c r="N4600" s="212"/>
      <c r="O4600" s="212"/>
    </row>
    <row r="4601" spans="4:15" x14ac:dyDescent="0.25">
      <c r="D4601" s="561" t="s">
        <v>5306</v>
      </c>
      <c r="E4601" s="466" t="s">
        <v>1829</v>
      </c>
      <c r="F4601" s="467" t="s">
        <v>1827</v>
      </c>
      <c r="G4601" s="461" t="s">
        <v>370</v>
      </c>
      <c r="H4601" s="462">
        <v>44712</v>
      </c>
      <c r="I4601" s="463" t="s">
        <v>350</v>
      </c>
      <c r="J4601" s="466" t="s">
        <v>350</v>
      </c>
      <c r="K4601" s="466" t="s">
        <v>350</v>
      </c>
      <c r="L4601" s="212"/>
      <c r="M4601" s="212"/>
      <c r="N4601" s="212"/>
      <c r="O4601" s="212"/>
    </row>
    <row r="4602" spans="4:15" x14ac:dyDescent="0.25">
      <c r="D4602" s="561" t="s">
        <v>5307</v>
      </c>
      <c r="E4602" s="466" t="s">
        <v>1016</v>
      </c>
      <c r="F4602" s="467" t="s">
        <v>1827</v>
      </c>
      <c r="G4602" s="461" t="s">
        <v>370</v>
      </c>
      <c r="H4602" s="462">
        <v>44494</v>
      </c>
      <c r="I4602" s="463" t="s">
        <v>350</v>
      </c>
      <c r="J4602" s="466" t="s">
        <v>350</v>
      </c>
      <c r="K4602" s="466" t="s">
        <v>350</v>
      </c>
      <c r="L4602" s="212"/>
      <c r="M4602" s="212"/>
      <c r="N4602" s="212"/>
      <c r="O4602" s="212"/>
    </row>
    <row r="4603" spans="4:15" x14ac:dyDescent="0.25">
      <c r="D4603" s="561" t="s">
        <v>5307</v>
      </c>
      <c r="E4603" s="466" t="s">
        <v>938</v>
      </c>
      <c r="F4603" s="467" t="s">
        <v>1827</v>
      </c>
      <c r="G4603" s="461" t="s">
        <v>370</v>
      </c>
      <c r="H4603" s="462">
        <v>44494</v>
      </c>
      <c r="I4603" s="463" t="s">
        <v>350</v>
      </c>
      <c r="J4603" s="466" t="s">
        <v>350</v>
      </c>
      <c r="K4603" s="466" t="s">
        <v>350</v>
      </c>
      <c r="L4603" s="212"/>
      <c r="M4603" s="212"/>
      <c r="N4603" s="212"/>
      <c r="O4603" s="212"/>
    </row>
    <row r="4604" spans="4:15" x14ac:dyDescent="0.25">
      <c r="D4604" s="561" t="s">
        <v>5308</v>
      </c>
      <c r="E4604" s="466" t="s">
        <v>1016</v>
      </c>
      <c r="F4604" s="467" t="s">
        <v>1827</v>
      </c>
      <c r="G4604" s="461" t="s">
        <v>370</v>
      </c>
      <c r="H4604" s="462">
        <v>44595</v>
      </c>
      <c r="I4604" s="463" t="s">
        <v>350</v>
      </c>
      <c r="J4604" s="466" t="s">
        <v>350</v>
      </c>
      <c r="K4604" s="466" t="s">
        <v>350</v>
      </c>
      <c r="L4604" s="212"/>
      <c r="M4604" s="212"/>
      <c r="N4604" s="212"/>
      <c r="O4604" s="212"/>
    </row>
    <row r="4605" spans="4:15" x14ac:dyDescent="0.25">
      <c r="D4605" s="561" t="s">
        <v>5308</v>
      </c>
      <c r="E4605" s="466" t="s">
        <v>995</v>
      </c>
      <c r="F4605" s="467" t="s">
        <v>1827</v>
      </c>
      <c r="G4605" s="461" t="s">
        <v>370</v>
      </c>
      <c r="H4605" s="462">
        <v>44595</v>
      </c>
      <c r="I4605" s="463" t="s">
        <v>350</v>
      </c>
      <c r="J4605" s="466" t="s">
        <v>350</v>
      </c>
      <c r="K4605" s="466" t="s">
        <v>350</v>
      </c>
      <c r="L4605" s="212"/>
      <c r="M4605" s="212"/>
      <c r="N4605" s="212"/>
      <c r="O4605" s="212"/>
    </row>
    <row r="4606" spans="4:15" x14ac:dyDescent="0.25">
      <c r="D4606" s="561" t="s">
        <v>5309</v>
      </c>
      <c r="E4606" s="466" t="s">
        <v>1829</v>
      </c>
      <c r="F4606" s="467" t="s">
        <v>1827</v>
      </c>
      <c r="G4606" s="461" t="s">
        <v>370</v>
      </c>
      <c r="H4606" s="462">
        <v>44614</v>
      </c>
      <c r="I4606" s="463" t="s">
        <v>350</v>
      </c>
      <c r="J4606" s="466" t="s">
        <v>350</v>
      </c>
      <c r="K4606" s="466" t="s">
        <v>350</v>
      </c>
      <c r="L4606" s="212"/>
      <c r="M4606" s="212"/>
      <c r="N4606" s="212"/>
      <c r="O4606" s="212"/>
    </row>
    <row r="4607" spans="4:15" x14ac:dyDescent="0.25">
      <c r="D4607" s="561" t="s">
        <v>5310</v>
      </c>
      <c r="E4607" s="466" t="s">
        <v>938</v>
      </c>
      <c r="F4607" s="467" t="s">
        <v>1827</v>
      </c>
      <c r="G4607" s="461" t="s">
        <v>370</v>
      </c>
      <c r="H4607" s="462">
        <v>44614</v>
      </c>
      <c r="I4607" s="463" t="s">
        <v>350</v>
      </c>
      <c r="J4607" s="466" t="s">
        <v>350</v>
      </c>
      <c r="K4607" s="466" t="s">
        <v>350</v>
      </c>
      <c r="L4607" s="212"/>
      <c r="M4607" s="212"/>
      <c r="N4607" s="212"/>
      <c r="O4607" s="212"/>
    </row>
    <row r="4608" spans="4:15" x14ac:dyDescent="0.25">
      <c r="D4608" s="561" t="s">
        <v>5311</v>
      </c>
      <c r="E4608" s="466" t="s">
        <v>1829</v>
      </c>
      <c r="F4608" s="467" t="s">
        <v>1827</v>
      </c>
      <c r="G4608" s="461" t="s">
        <v>370</v>
      </c>
      <c r="H4608" s="462">
        <v>44614</v>
      </c>
      <c r="I4608" s="463" t="s">
        <v>350</v>
      </c>
      <c r="J4608" s="466" t="s">
        <v>350</v>
      </c>
      <c r="K4608" s="466" t="s">
        <v>350</v>
      </c>
      <c r="L4608" s="212"/>
      <c r="M4608" s="212"/>
      <c r="N4608" s="212"/>
      <c r="O4608" s="212"/>
    </row>
    <row r="4609" spans="4:15" x14ac:dyDescent="0.25">
      <c r="D4609" s="561" t="s">
        <v>5312</v>
      </c>
      <c r="E4609" s="466" t="s">
        <v>938</v>
      </c>
      <c r="F4609" s="467" t="s">
        <v>1827</v>
      </c>
      <c r="G4609" s="461" t="s">
        <v>370</v>
      </c>
      <c r="H4609" s="462">
        <v>44705</v>
      </c>
      <c r="I4609" s="463" t="s">
        <v>350</v>
      </c>
      <c r="J4609" s="466" t="s">
        <v>350</v>
      </c>
      <c r="K4609" s="466" t="s">
        <v>350</v>
      </c>
      <c r="L4609" s="212"/>
      <c r="M4609" s="212"/>
      <c r="N4609" s="212"/>
      <c r="O4609" s="212"/>
    </row>
    <row r="4610" spans="4:15" x14ac:dyDescent="0.25">
      <c r="D4610" s="561" t="s">
        <v>5313</v>
      </c>
      <c r="E4610" s="466" t="s">
        <v>1829</v>
      </c>
      <c r="F4610" s="467" t="s">
        <v>1827</v>
      </c>
      <c r="G4610" s="461" t="s">
        <v>370</v>
      </c>
      <c r="H4610" s="462">
        <v>44800</v>
      </c>
      <c r="I4610" s="463" t="s">
        <v>350</v>
      </c>
      <c r="J4610" s="466" t="s">
        <v>350</v>
      </c>
      <c r="K4610" s="466" t="s">
        <v>350</v>
      </c>
      <c r="L4610" s="212"/>
      <c r="M4610" s="212"/>
      <c r="N4610" s="212"/>
      <c r="O4610" s="212"/>
    </row>
    <row r="4611" spans="4:15" x14ac:dyDescent="0.25">
      <c r="D4611" s="561" t="s">
        <v>5314</v>
      </c>
      <c r="E4611" s="466" t="s">
        <v>1829</v>
      </c>
      <c r="F4611" s="467" t="s">
        <v>1827</v>
      </c>
      <c r="G4611" s="461" t="s">
        <v>370</v>
      </c>
      <c r="H4611" s="462">
        <v>44559</v>
      </c>
      <c r="I4611" s="463" t="s">
        <v>350</v>
      </c>
      <c r="J4611" s="466" t="s">
        <v>350</v>
      </c>
      <c r="K4611" s="466" t="s">
        <v>350</v>
      </c>
      <c r="L4611" s="212"/>
      <c r="M4611" s="212"/>
      <c r="N4611" s="212"/>
      <c r="O4611" s="212"/>
    </row>
    <row r="4612" spans="4:15" x14ac:dyDescent="0.25">
      <c r="D4612" s="561" t="s">
        <v>5315</v>
      </c>
      <c r="E4612" s="466" t="s">
        <v>1016</v>
      </c>
      <c r="F4612" s="467" t="s">
        <v>1827</v>
      </c>
      <c r="G4612" s="461" t="s">
        <v>370</v>
      </c>
      <c r="H4612" s="462">
        <v>44458</v>
      </c>
      <c r="I4612" s="463" t="s">
        <v>350</v>
      </c>
      <c r="J4612" s="466" t="s">
        <v>350</v>
      </c>
      <c r="K4612" s="466" t="s">
        <v>350</v>
      </c>
      <c r="L4612" s="212"/>
      <c r="M4612" s="212"/>
      <c r="N4612" s="212"/>
      <c r="O4612" s="212"/>
    </row>
    <row r="4613" spans="4:15" x14ac:dyDescent="0.25">
      <c r="D4613" s="561" t="s">
        <v>5315</v>
      </c>
      <c r="E4613" s="466" t="s">
        <v>938</v>
      </c>
      <c r="F4613" s="467" t="s">
        <v>1827</v>
      </c>
      <c r="G4613" s="461" t="s">
        <v>370</v>
      </c>
      <c r="H4613" s="462">
        <v>44458</v>
      </c>
      <c r="I4613" s="463" t="s">
        <v>350</v>
      </c>
      <c r="J4613" s="466" t="s">
        <v>350</v>
      </c>
      <c r="K4613" s="466" t="s">
        <v>350</v>
      </c>
      <c r="L4613" s="212"/>
      <c r="M4613" s="212"/>
      <c r="N4613" s="212"/>
      <c r="O4613" s="212"/>
    </row>
    <row r="4614" spans="4:15" x14ac:dyDescent="0.25">
      <c r="D4614" s="561" t="s">
        <v>5316</v>
      </c>
      <c r="E4614" s="466" t="s">
        <v>1829</v>
      </c>
      <c r="F4614" s="467" t="s">
        <v>1827</v>
      </c>
      <c r="G4614" s="461" t="s">
        <v>370</v>
      </c>
      <c r="H4614" s="462">
        <v>44628</v>
      </c>
      <c r="I4614" s="463" t="s">
        <v>350</v>
      </c>
      <c r="J4614" s="466" t="s">
        <v>350</v>
      </c>
      <c r="K4614" s="466" t="s">
        <v>350</v>
      </c>
      <c r="L4614" s="212"/>
      <c r="M4614" s="212"/>
      <c r="N4614" s="212"/>
      <c r="O4614" s="212"/>
    </row>
    <row r="4615" spans="4:15" x14ac:dyDescent="0.25">
      <c r="D4615" s="561" t="s">
        <v>5317</v>
      </c>
      <c r="E4615" s="466" t="s">
        <v>1016</v>
      </c>
      <c r="F4615" s="467" t="s">
        <v>1827</v>
      </c>
      <c r="G4615" s="461" t="s">
        <v>370</v>
      </c>
      <c r="H4615" s="462">
        <v>44898</v>
      </c>
      <c r="I4615" s="463" t="s">
        <v>350</v>
      </c>
      <c r="J4615" s="466" t="s">
        <v>350</v>
      </c>
      <c r="K4615" s="466" t="s">
        <v>350</v>
      </c>
      <c r="L4615" s="212"/>
      <c r="M4615" s="212"/>
      <c r="N4615" s="212"/>
      <c r="O4615" s="212"/>
    </row>
    <row r="4616" spans="4:15" x14ac:dyDescent="0.25">
      <c r="D4616" s="561" t="s">
        <v>5318</v>
      </c>
      <c r="E4616" s="466" t="s">
        <v>1016</v>
      </c>
      <c r="F4616" s="467" t="s">
        <v>1827</v>
      </c>
      <c r="G4616" s="461" t="s">
        <v>370</v>
      </c>
      <c r="H4616" s="462">
        <v>44462</v>
      </c>
      <c r="I4616" s="463" t="s">
        <v>350</v>
      </c>
      <c r="J4616" s="466" t="s">
        <v>350</v>
      </c>
      <c r="K4616" s="466" t="s">
        <v>350</v>
      </c>
      <c r="L4616" s="212"/>
      <c r="M4616" s="212"/>
      <c r="N4616" s="212"/>
      <c r="O4616" s="212"/>
    </row>
    <row r="4617" spans="4:15" x14ac:dyDescent="0.25">
      <c r="D4617" s="561" t="s">
        <v>5318</v>
      </c>
      <c r="E4617" s="466" t="s">
        <v>938</v>
      </c>
      <c r="F4617" s="467" t="s">
        <v>1827</v>
      </c>
      <c r="G4617" s="461" t="s">
        <v>370</v>
      </c>
      <c r="H4617" s="462">
        <v>44462</v>
      </c>
      <c r="I4617" s="463" t="s">
        <v>350</v>
      </c>
      <c r="J4617" s="466" t="s">
        <v>350</v>
      </c>
      <c r="K4617" s="466" t="s">
        <v>350</v>
      </c>
      <c r="L4617" s="212"/>
      <c r="M4617" s="212"/>
      <c r="N4617" s="212"/>
      <c r="O4617" s="212"/>
    </row>
    <row r="4618" spans="4:15" x14ac:dyDescent="0.25">
      <c r="D4618" s="561" t="s">
        <v>5319</v>
      </c>
      <c r="E4618" s="466" t="s">
        <v>938</v>
      </c>
      <c r="F4618" s="467" t="s">
        <v>1827</v>
      </c>
      <c r="G4618" s="461" t="s">
        <v>370</v>
      </c>
      <c r="H4618" s="462">
        <v>44462</v>
      </c>
      <c r="I4618" s="463" t="s">
        <v>350</v>
      </c>
      <c r="J4618" s="466" t="s">
        <v>350</v>
      </c>
      <c r="K4618" s="466" t="s">
        <v>350</v>
      </c>
      <c r="L4618" s="212"/>
      <c r="M4618" s="212"/>
      <c r="N4618" s="212"/>
      <c r="O4618" s="212"/>
    </row>
    <row r="4619" spans="4:15" x14ac:dyDescent="0.25">
      <c r="D4619" s="561" t="s">
        <v>5320</v>
      </c>
      <c r="E4619" s="466" t="s">
        <v>1829</v>
      </c>
      <c r="F4619" s="467" t="s">
        <v>1827</v>
      </c>
      <c r="G4619" s="461" t="s">
        <v>370</v>
      </c>
      <c r="H4619" s="462">
        <v>44631</v>
      </c>
      <c r="I4619" s="463" t="s">
        <v>350</v>
      </c>
      <c r="J4619" s="466" t="s">
        <v>350</v>
      </c>
      <c r="K4619" s="466" t="s">
        <v>350</v>
      </c>
      <c r="L4619" s="212"/>
      <c r="M4619" s="212"/>
      <c r="N4619" s="212"/>
      <c r="O4619" s="212"/>
    </row>
    <row r="4620" spans="4:15" x14ac:dyDescent="0.25">
      <c r="D4620" s="561" t="s">
        <v>5321</v>
      </c>
      <c r="E4620" s="466" t="s">
        <v>938</v>
      </c>
      <c r="F4620" s="467" t="s">
        <v>1827</v>
      </c>
      <c r="G4620" s="461" t="s">
        <v>370</v>
      </c>
      <c r="H4620" s="462">
        <v>44775</v>
      </c>
      <c r="I4620" s="463" t="s">
        <v>350</v>
      </c>
      <c r="J4620" s="466" t="s">
        <v>350</v>
      </c>
      <c r="K4620" s="466" t="s">
        <v>350</v>
      </c>
      <c r="L4620" s="212"/>
      <c r="M4620" s="212"/>
      <c r="N4620" s="212"/>
      <c r="O4620" s="212"/>
    </row>
    <row r="4621" spans="4:15" x14ac:dyDescent="0.25">
      <c r="D4621" s="561" t="s">
        <v>5322</v>
      </c>
      <c r="E4621" s="466" t="s">
        <v>1829</v>
      </c>
      <c r="F4621" s="467" t="s">
        <v>1827</v>
      </c>
      <c r="G4621" s="461" t="s">
        <v>370</v>
      </c>
      <c r="H4621" s="462">
        <v>44643</v>
      </c>
      <c r="I4621" s="463" t="s">
        <v>350</v>
      </c>
      <c r="J4621" s="466" t="s">
        <v>350</v>
      </c>
      <c r="K4621" s="466" t="s">
        <v>350</v>
      </c>
      <c r="L4621" s="212"/>
      <c r="M4621" s="212"/>
      <c r="N4621" s="212"/>
      <c r="O4621" s="212"/>
    </row>
    <row r="4622" spans="4:15" x14ac:dyDescent="0.25">
      <c r="D4622" s="561" t="s">
        <v>5323</v>
      </c>
      <c r="E4622" s="466" t="s">
        <v>1829</v>
      </c>
      <c r="F4622" s="467" t="s">
        <v>1827</v>
      </c>
      <c r="G4622" s="461" t="s">
        <v>370</v>
      </c>
      <c r="H4622" s="462">
        <v>44831</v>
      </c>
      <c r="I4622" s="463" t="s">
        <v>350</v>
      </c>
      <c r="J4622" s="466" t="s">
        <v>350</v>
      </c>
      <c r="K4622" s="466" t="s">
        <v>350</v>
      </c>
      <c r="L4622" s="212"/>
      <c r="M4622" s="212"/>
      <c r="N4622" s="212"/>
      <c r="O4622" s="212"/>
    </row>
    <row r="4623" spans="4:15" x14ac:dyDescent="0.25">
      <c r="D4623" s="561" t="s">
        <v>5323</v>
      </c>
      <c r="E4623" s="466" t="s">
        <v>938</v>
      </c>
      <c r="F4623" s="467" t="s">
        <v>1827</v>
      </c>
      <c r="G4623" s="461" t="s">
        <v>370</v>
      </c>
      <c r="H4623" s="462">
        <v>44831</v>
      </c>
      <c r="I4623" s="463" t="s">
        <v>350</v>
      </c>
      <c r="J4623" s="466" t="s">
        <v>350</v>
      </c>
      <c r="K4623" s="466" t="s">
        <v>350</v>
      </c>
      <c r="L4623" s="212"/>
      <c r="M4623" s="212"/>
      <c r="N4623" s="212"/>
      <c r="O4623" s="212"/>
    </row>
    <row r="4624" spans="4:15" x14ac:dyDescent="0.25">
      <c r="D4624" s="561" t="s">
        <v>5324</v>
      </c>
      <c r="E4624" s="466" t="s">
        <v>938</v>
      </c>
      <c r="F4624" s="467" t="s">
        <v>1827</v>
      </c>
      <c r="G4624" s="461" t="s">
        <v>370</v>
      </c>
      <c r="H4624" s="462">
        <v>44498</v>
      </c>
      <c r="I4624" s="463" t="s">
        <v>350</v>
      </c>
      <c r="J4624" s="466" t="s">
        <v>350</v>
      </c>
      <c r="K4624" s="466" t="s">
        <v>350</v>
      </c>
      <c r="L4624" s="212"/>
      <c r="M4624" s="212"/>
      <c r="N4624" s="212"/>
      <c r="O4624" s="212"/>
    </row>
    <row r="4625" spans="4:15" x14ac:dyDescent="0.25">
      <c r="D4625" s="561" t="s">
        <v>5325</v>
      </c>
      <c r="E4625" s="466" t="s">
        <v>938</v>
      </c>
      <c r="F4625" s="467" t="s">
        <v>1827</v>
      </c>
      <c r="G4625" s="461" t="s">
        <v>370</v>
      </c>
      <c r="H4625" s="462">
        <v>44462</v>
      </c>
      <c r="I4625" s="463" t="s">
        <v>350</v>
      </c>
      <c r="J4625" s="466" t="s">
        <v>350</v>
      </c>
      <c r="K4625" s="466" t="s">
        <v>350</v>
      </c>
      <c r="L4625" s="212"/>
      <c r="M4625" s="212"/>
      <c r="N4625" s="212"/>
      <c r="O4625" s="212"/>
    </row>
    <row r="4626" spans="4:15" x14ac:dyDescent="0.25">
      <c r="D4626" s="561" t="s">
        <v>5326</v>
      </c>
      <c r="E4626" s="466" t="s">
        <v>938</v>
      </c>
      <c r="F4626" s="467" t="s">
        <v>1827</v>
      </c>
      <c r="G4626" s="461" t="s">
        <v>370</v>
      </c>
      <c r="H4626" s="462">
        <v>44462</v>
      </c>
      <c r="I4626" s="463" t="s">
        <v>350</v>
      </c>
      <c r="J4626" s="466" t="s">
        <v>350</v>
      </c>
      <c r="K4626" s="466" t="s">
        <v>350</v>
      </c>
      <c r="L4626" s="212"/>
      <c r="M4626" s="212"/>
      <c r="N4626" s="212"/>
      <c r="O4626" s="212"/>
    </row>
    <row r="4627" spans="4:15" x14ac:dyDescent="0.25">
      <c r="D4627" s="561" t="s">
        <v>5327</v>
      </c>
      <c r="E4627" s="466" t="s">
        <v>938</v>
      </c>
      <c r="F4627" s="467" t="s">
        <v>1827</v>
      </c>
      <c r="G4627" s="461" t="s">
        <v>370</v>
      </c>
      <c r="H4627" s="462">
        <v>44462</v>
      </c>
      <c r="I4627" s="463" t="s">
        <v>350</v>
      </c>
      <c r="J4627" s="466" t="s">
        <v>350</v>
      </c>
      <c r="K4627" s="466" t="s">
        <v>350</v>
      </c>
      <c r="L4627" s="212"/>
      <c r="M4627" s="212"/>
      <c r="N4627" s="212"/>
      <c r="O4627" s="212"/>
    </row>
    <row r="4628" spans="4:15" x14ac:dyDescent="0.25">
      <c r="D4628" s="561" t="s">
        <v>5328</v>
      </c>
      <c r="E4628" s="466" t="s">
        <v>938</v>
      </c>
      <c r="F4628" s="467" t="s">
        <v>1827</v>
      </c>
      <c r="G4628" s="461" t="s">
        <v>370</v>
      </c>
      <c r="H4628" s="462">
        <v>44478</v>
      </c>
      <c r="I4628" s="463" t="s">
        <v>350</v>
      </c>
      <c r="J4628" s="466" t="s">
        <v>350</v>
      </c>
      <c r="K4628" s="466" t="s">
        <v>350</v>
      </c>
      <c r="L4628" s="212"/>
      <c r="M4628" s="212"/>
      <c r="N4628" s="212"/>
      <c r="O4628" s="212"/>
    </row>
    <row r="4629" spans="4:15" x14ac:dyDescent="0.25">
      <c r="D4629" s="561" t="s">
        <v>5329</v>
      </c>
      <c r="E4629" s="466" t="s">
        <v>938</v>
      </c>
      <c r="F4629" s="467" t="s">
        <v>1827</v>
      </c>
      <c r="G4629" s="461" t="s">
        <v>370</v>
      </c>
      <c r="H4629" s="462">
        <v>44478</v>
      </c>
      <c r="I4629" s="463" t="s">
        <v>350</v>
      </c>
      <c r="J4629" s="466" t="s">
        <v>350</v>
      </c>
      <c r="K4629" s="466" t="s">
        <v>350</v>
      </c>
      <c r="L4629" s="212"/>
      <c r="M4629" s="212"/>
      <c r="N4629" s="212"/>
      <c r="O4629" s="212"/>
    </row>
    <row r="4630" spans="4:15" x14ac:dyDescent="0.25">
      <c r="D4630" s="561" t="s">
        <v>5330</v>
      </c>
      <c r="E4630" s="466" t="s">
        <v>1829</v>
      </c>
      <c r="F4630" s="467" t="s">
        <v>1827</v>
      </c>
      <c r="G4630" s="461" t="s">
        <v>370</v>
      </c>
      <c r="H4630" s="462">
        <v>44547</v>
      </c>
      <c r="I4630" s="463" t="s">
        <v>350</v>
      </c>
      <c r="J4630" s="466" t="s">
        <v>350</v>
      </c>
      <c r="K4630" s="466" t="s">
        <v>350</v>
      </c>
      <c r="L4630" s="212"/>
      <c r="M4630" s="212"/>
      <c r="N4630" s="212"/>
      <c r="O4630" s="212"/>
    </row>
    <row r="4631" spans="4:15" x14ac:dyDescent="0.25">
      <c r="D4631" s="561" t="s">
        <v>5331</v>
      </c>
      <c r="E4631" s="466" t="s">
        <v>938</v>
      </c>
      <c r="F4631" s="467" t="s">
        <v>1827</v>
      </c>
      <c r="G4631" s="461" t="s">
        <v>370</v>
      </c>
      <c r="H4631" s="462">
        <v>44547</v>
      </c>
      <c r="I4631" s="463" t="s">
        <v>350</v>
      </c>
      <c r="J4631" s="466" t="s">
        <v>350</v>
      </c>
      <c r="K4631" s="466" t="s">
        <v>350</v>
      </c>
      <c r="L4631" s="212"/>
      <c r="M4631" s="212"/>
      <c r="N4631" s="212"/>
      <c r="O4631" s="212"/>
    </row>
    <row r="4632" spans="4:15" x14ac:dyDescent="0.25">
      <c r="D4632" s="561" t="s">
        <v>5332</v>
      </c>
      <c r="E4632" s="466" t="s">
        <v>938</v>
      </c>
      <c r="F4632" s="467" t="s">
        <v>1827</v>
      </c>
      <c r="G4632" s="461" t="s">
        <v>370</v>
      </c>
      <c r="H4632" s="462">
        <v>44621</v>
      </c>
      <c r="I4632" s="463" t="s">
        <v>350</v>
      </c>
      <c r="J4632" s="466" t="s">
        <v>350</v>
      </c>
      <c r="K4632" s="466" t="s">
        <v>350</v>
      </c>
      <c r="L4632" s="212"/>
      <c r="M4632" s="212"/>
      <c r="N4632" s="212"/>
      <c r="O4632" s="212"/>
    </row>
    <row r="4633" spans="4:15" x14ac:dyDescent="0.25">
      <c r="D4633" s="561" t="s">
        <v>5333</v>
      </c>
      <c r="E4633" s="466" t="s">
        <v>938</v>
      </c>
      <c r="F4633" s="467" t="s">
        <v>1827</v>
      </c>
      <c r="G4633" s="461" t="s">
        <v>370</v>
      </c>
      <c r="H4633" s="462">
        <v>44651</v>
      </c>
      <c r="I4633" s="463" t="s">
        <v>350</v>
      </c>
      <c r="J4633" s="466" t="s">
        <v>350</v>
      </c>
      <c r="K4633" s="466" t="s">
        <v>350</v>
      </c>
      <c r="L4633" s="212"/>
      <c r="M4633" s="212"/>
      <c r="N4633" s="212"/>
      <c r="O4633" s="212"/>
    </row>
    <row r="4634" spans="4:15" x14ac:dyDescent="0.25">
      <c r="D4634" s="561" t="s">
        <v>5334</v>
      </c>
      <c r="E4634" s="466" t="s">
        <v>1016</v>
      </c>
      <c r="F4634" s="467" t="s">
        <v>1827</v>
      </c>
      <c r="G4634" s="461" t="s">
        <v>370</v>
      </c>
      <c r="H4634" s="462">
        <v>44462</v>
      </c>
      <c r="I4634" s="463" t="s">
        <v>350</v>
      </c>
      <c r="J4634" s="466" t="s">
        <v>350</v>
      </c>
      <c r="K4634" s="466" t="s">
        <v>350</v>
      </c>
      <c r="L4634" s="212"/>
      <c r="M4634" s="212"/>
      <c r="N4634" s="212"/>
      <c r="O4634" s="212"/>
    </row>
    <row r="4635" spans="4:15" x14ac:dyDescent="0.25">
      <c r="D4635" s="561" t="s">
        <v>5335</v>
      </c>
      <c r="E4635" s="466" t="s">
        <v>1829</v>
      </c>
      <c r="F4635" s="467" t="s">
        <v>1827</v>
      </c>
      <c r="G4635" s="461" t="s">
        <v>370</v>
      </c>
      <c r="H4635" s="462">
        <v>44491</v>
      </c>
      <c r="I4635" s="463" t="s">
        <v>350</v>
      </c>
      <c r="J4635" s="466" t="s">
        <v>350</v>
      </c>
      <c r="K4635" s="466" t="s">
        <v>350</v>
      </c>
      <c r="L4635" s="212"/>
      <c r="M4635" s="212"/>
      <c r="N4635" s="212"/>
      <c r="O4635" s="212"/>
    </row>
    <row r="4636" spans="4:15" x14ac:dyDescent="0.25">
      <c r="D4636" s="561" t="s">
        <v>5336</v>
      </c>
      <c r="E4636" s="466" t="s">
        <v>1016</v>
      </c>
      <c r="F4636" s="467" t="s">
        <v>1827</v>
      </c>
      <c r="G4636" s="461" t="s">
        <v>370</v>
      </c>
      <c r="H4636" s="462">
        <v>44442</v>
      </c>
      <c r="I4636" s="463" t="s">
        <v>350</v>
      </c>
      <c r="J4636" s="466" t="s">
        <v>350</v>
      </c>
      <c r="K4636" s="466" t="s">
        <v>350</v>
      </c>
      <c r="L4636" s="212"/>
      <c r="M4636" s="212"/>
      <c r="N4636" s="212"/>
      <c r="O4636" s="212"/>
    </row>
    <row r="4637" spans="4:15" x14ac:dyDescent="0.25">
      <c r="D4637" s="561" t="s">
        <v>5336</v>
      </c>
      <c r="E4637" s="466" t="s">
        <v>938</v>
      </c>
      <c r="F4637" s="467" t="s">
        <v>1827</v>
      </c>
      <c r="G4637" s="461" t="s">
        <v>370</v>
      </c>
      <c r="H4637" s="462">
        <v>44442</v>
      </c>
      <c r="I4637" s="463" t="s">
        <v>350</v>
      </c>
      <c r="J4637" s="466" t="s">
        <v>350</v>
      </c>
      <c r="K4637" s="466" t="s">
        <v>350</v>
      </c>
      <c r="L4637" s="212"/>
      <c r="M4637" s="212"/>
      <c r="N4637" s="212"/>
      <c r="O4637" s="212"/>
    </row>
    <row r="4638" spans="4:15" x14ac:dyDescent="0.25">
      <c r="D4638" s="561" t="s">
        <v>5337</v>
      </c>
      <c r="E4638" s="466" t="s">
        <v>889</v>
      </c>
      <c r="F4638" s="467" t="s">
        <v>1827</v>
      </c>
      <c r="G4638" s="461" t="s">
        <v>370</v>
      </c>
      <c r="H4638" s="462">
        <v>44636</v>
      </c>
      <c r="I4638" s="463" t="s">
        <v>350</v>
      </c>
      <c r="J4638" s="466" t="s">
        <v>350</v>
      </c>
      <c r="K4638" s="466" t="s">
        <v>350</v>
      </c>
      <c r="L4638" s="212"/>
      <c r="M4638" s="212"/>
      <c r="N4638" s="212"/>
      <c r="O4638" s="212"/>
    </row>
    <row r="4639" spans="4:15" x14ac:dyDescent="0.25">
      <c r="D4639" s="561" t="s">
        <v>5337</v>
      </c>
      <c r="E4639" s="466" t="s">
        <v>1829</v>
      </c>
      <c r="F4639" s="467" t="s">
        <v>1827</v>
      </c>
      <c r="G4639" s="461" t="s">
        <v>370</v>
      </c>
      <c r="H4639" s="462">
        <v>44636</v>
      </c>
      <c r="I4639" s="463" t="s">
        <v>350</v>
      </c>
      <c r="J4639" s="466" t="s">
        <v>350</v>
      </c>
      <c r="K4639" s="466" t="s">
        <v>350</v>
      </c>
      <c r="L4639" s="212"/>
      <c r="M4639" s="212"/>
      <c r="N4639" s="212"/>
      <c r="O4639" s="212"/>
    </row>
    <row r="4640" spans="4:15" x14ac:dyDescent="0.25">
      <c r="D4640" s="561" t="s">
        <v>5338</v>
      </c>
      <c r="E4640" s="466" t="s">
        <v>1829</v>
      </c>
      <c r="F4640" s="467" t="s">
        <v>1827</v>
      </c>
      <c r="G4640" s="461" t="s">
        <v>370</v>
      </c>
      <c r="H4640" s="462">
        <v>44775</v>
      </c>
      <c r="I4640" s="463" t="s">
        <v>350</v>
      </c>
      <c r="J4640" s="466" t="s">
        <v>350</v>
      </c>
      <c r="K4640" s="466" t="s">
        <v>350</v>
      </c>
      <c r="L4640" s="212"/>
      <c r="M4640" s="212"/>
      <c r="N4640" s="212"/>
      <c r="O4640" s="212"/>
    </row>
    <row r="4641" spans="4:15" x14ac:dyDescent="0.25">
      <c r="D4641" s="561" t="s">
        <v>5339</v>
      </c>
      <c r="E4641" s="466" t="s">
        <v>938</v>
      </c>
      <c r="F4641" s="467" t="s">
        <v>1827</v>
      </c>
      <c r="G4641" s="461" t="s">
        <v>370</v>
      </c>
      <c r="H4641" s="462">
        <v>44588</v>
      </c>
      <c r="I4641" s="463" t="s">
        <v>350</v>
      </c>
      <c r="J4641" s="466" t="s">
        <v>350</v>
      </c>
      <c r="K4641" s="466" t="s">
        <v>350</v>
      </c>
      <c r="L4641" s="212"/>
      <c r="M4641" s="212"/>
      <c r="N4641" s="212"/>
      <c r="O4641" s="212"/>
    </row>
    <row r="4642" spans="4:15" x14ac:dyDescent="0.25">
      <c r="D4642" s="561" t="s">
        <v>5340</v>
      </c>
      <c r="E4642" s="466" t="s">
        <v>938</v>
      </c>
      <c r="F4642" s="467" t="s">
        <v>1827</v>
      </c>
      <c r="G4642" s="461" t="s">
        <v>370</v>
      </c>
      <c r="H4642" s="462">
        <v>44519</v>
      </c>
      <c r="I4642" s="463" t="s">
        <v>350</v>
      </c>
      <c r="J4642" s="466" t="s">
        <v>350</v>
      </c>
      <c r="K4642" s="466" t="s">
        <v>350</v>
      </c>
      <c r="L4642" s="212"/>
      <c r="M4642" s="212"/>
      <c r="N4642" s="212"/>
      <c r="O4642" s="212"/>
    </row>
    <row r="4643" spans="4:15" x14ac:dyDescent="0.25">
      <c r="D4643" s="561" t="s">
        <v>5341</v>
      </c>
      <c r="E4643" s="466" t="s">
        <v>938</v>
      </c>
      <c r="F4643" s="467" t="s">
        <v>1827</v>
      </c>
      <c r="G4643" s="461" t="s">
        <v>370</v>
      </c>
      <c r="H4643" s="462">
        <v>44692</v>
      </c>
      <c r="I4643" s="463" t="s">
        <v>350</v>
      </c>
      <c r="J4643" s="466" t="s">
        <v>350</v>
      </c>
      <c r="K4643" s="466" t="s">
        <v>350</v>
      </c>
      <c r="L4643" s="212"/>
      <c r="M4643" s="212"/>
      <c r="N4643" s="212"/>
      <c r="O4643" s="212"/>
    </row>
    <row r="4644" spans="4:15" x14ac:dyDescent="0.25">
      <c r="D4644" s="561" t="s">
        <v>5342</v>
      </c>
      <c r="E4644" s="466" t="s">
        <v>1829</v>
      </c>
      <c r="F4644" s="467" t="s">
        <v>1827</v>
      </c>
      <c r="G4644" s="461" t="s">
        <v>370</v>
      </c>
      <c r="H4644" s="462">
        <v>44565</v>
      </c>
      <c r="I4644" s="463" t="s">
        <v>350</v>
      </c>
      <c r="J4644" s="466" t="s">
        <v>350</v>
      </c>
      <c r="K4644" s="466" t="s">
        <v>350</v>
      </c>
      <c r="L4644" s="212"/>
      <c r="M4644" s="212"/>
      <c r="N4644" s="212"/>
      <c r="O4644" s="212"/>
    </row>
    <row r="4645" spans="4:15" x14ac:dyDescent="0.25">
      <c r="D4645" s="561" t="s">
        <v>5342</v>
      </c>
      <c r="E4645" s="466" t="s">
        <v>938</v>
      </c>
      <c r="F4645" s="467" t="s">
        <v>1827</v>
      </c>
      <c r="G4645" s="461" t="s">
        <v>370</v>
      </c>
      <c r="H4645" s="462">
        <v>44565</v>
      </c>
      <c r="I4645" s="463" t="s">
        <v>350</v>
      </c>
      <c r="J4645" s="466" t="s">
        <v>350</v>
      </c>
      <c r="K4645" s="466" t="s">
        <v>350</v>
      </c>
      <c r="L4645" s="212"/>
      <c r="M4645" s="212"/>
      <c r="N4645" s="212"/>
      <c r="O4645" s="212"/>
    </row>
    <row r="4646" spans="4:15" x14ac:dyDescent="0.25">
      <c r="D4646" s="561" t="s">
        <v>5343</v>
      </c>
      <c r="E4646" s="466" t="s">
        <v>938</v>
      </c>
      <c r="F4646" s="467" t="s">
        <v>1827</v>
      </c>
      <c r="G4646" s="461" t="s">
        <v>370</v>
      </c>
      <c r="H4646" s="462">
        <v>44565</v>
      </c>
      <c r="I4646" s="463" t="s">
        <v>350</v>
      </c>
      <c r="J4646" s="466" t="s">
        <v>350</v>
      </c>
      <c r="K4646" s="466" t="s">
        <v>350</v>
      </c>
      <c r="L4646" s="212"/>
      <c r="M4646" s="212"/>
      <c r="N4646" s="212"/>
      <c r="O4646" s="212"/>
    </row>
    <row r="4647" spans="4:15" x14ac:dyDescent="0.25">
      <c r="D4647" s="561" t="s">
        <v>5344</v>
      </c>
      <c r="E4647" s="466" t="s">
        <v>938</v>
      </c>
      <c r="F4647" s="467" t="s">
        <v>1827</v>
      </c>
      <c r="G4647" s="461" t="s">
        <v>370</v>
      </c>
      <c r="H4647" s="462">
        <v>44538</v>
      </c>
      <c r="I4647" s="463" t="s">
        <v>350</v>
      </c>
      <c r="J4647" s="466" t="s">
        <v>350</v>
      </c>
      <c r="K4647" s="466" t="s">
        <v>350</v>
      </c>
      <c r="L4647" s="212"/>
      <c r="M4647" s="212"/>
      <c r="N4647" s="212"/>
      <c r="O4647" s="212"/>
    </row>
    <row r="4648" spans="4:15" x14ac:dyDescent="0.25">
      <c r="D4648" s="561" t="s">
        <v>5345</v>
      </c>
      <c r="E4648" s="466" t="s">
        <v>1016</v>
      </c>
      <c r="F4648" s="467" t="s">
        <v>1827</v>
      </c>
      <c r="G4648" s="461" t="s">
        <v>370</v>
      </c>
      <c r="H4648" s="462">
        <v>44722</v>
      </c>
      <c r="I4648" s="463" t="s">
        <v>350</v>
      </c>
      <c r="J4648" s="466" t="s">
        <v>350</v>
      </c>
      <c r="K4648" s="466" t="s">
        <v>350</v>
      </c>
      <c r="L4648" s="212"/>
      <c r="M4648" s="212"/>
      <c r="N4648" s="212"/>
      <c r="O4648" s="212"/>
    </row>
    <row r="4649" spans="4:15" x14ac:dyDescent="0.25">
      <c r="D4649" s="561" t="s">
        <v>5346</v>
      </c>
      <c r="E4649" s="466" t="s">
        <v>1829</v>
      </c>
      <c r="F4649" s="467" t="s">
        <v>1827</v>
      </c>
      <c r="G4649" s="461" t="s">
        <v>370</v>
      </c>
      <c r="H4649" s="462">
        <v>44462</v>
      </c>
      <c r="I4649" s="463" t="s">
        <v>350</v>
      </c>
      <c r="J4649" s="466" t="s">
        <v>350</v>
      </c>
      <c r="K4649" s="466" t="s">
        <v>350</v>
      </c>
      <c r="L4649" s="212"/>
      <c r="M4649" s="212"/>
      <c r="N4649" s="212"/>
      <c r="O4649" s="212"/>
    </row>
    <row r="4650" spans="4:15" x14ac:dyDescent="0.25">
      <c r="D4650" s="561" t="s">
        <v>5346</v>
      </c>
      <c r="E4650" s="466" t="s">
        <v>1016</v>
      </c>
      <c r="F4650" s="467" t="s">
        <v>1827</v>
      </c>
      <c r="G4650" s="461" t="s">
        <v>370</v>
      </c>
      <c r="H4650" s="462">
        <v>44462</v>
      </c>
      <c r="I4650" s="463" t="s">
        <v>350</v>
      </c>
      <c r="J4650" s="466" t="s">
        <v>350</v>
      </c>
      <c r="K4650" s="466" t="s">
        <v>350</v>
      </c>
      <c r="L4650" s="212"/>
      <c r="M4650" s="212"/>
      <c r="N4650" s="212"/>
      <c r="O4650" s="212"/>
    </row>
    <row r="4651" spans="4:15" x14ac:dyDescent="0.25">
      <c r="D4651" s="561" t="s">
        <v>5347</v>
      </c>
      <c r="E4651" s="466" t="s">
        <v>1829</v>
      </c>
      <c r="F4651" s="467" t="s">
        <v>1827</v>
      </c>
      <c r="G4651" s="461" t="s">
        <v>370</v>
      </c>
      <c r="H4651" s="462">
        <v>44641</v>
      </c>
      <c r="I4651" s="463" t="s">
        <v>350</v>
      </c>
      <c r="J4651" s="466" t="s">
        <v>350</v>
      </c>
      <c r="K4651" s="466" t="s">
        <v>350</v>
      </c>
      <c r="L4651" s="212"/>
      <c r="M4651" s="212"/>
      <c r="N4651" s="212"/>
      <c r="O4651" s="212"/>
    </row>
    <row r="4652" spans="4:15" x14ac:dyDescent="0.25">
      <c r="D4652" s="561" t="s">
        <v>5347</v>
      </c>
      <c r="E4652" s="466" t="s">
        <v>938</v>
      </c>
      <c r="F4652" s="467" t="s">
        <v>1827</v>
      </c>
      <c r="G4652" s="461" t="s">
        <v>370</v>
      </c>
      <c r="H4652" s="462">
        <v>44641</v>
      </c>
      <c r="I4652" s="463" t="s">
        <v>350</v>
      </c>
      <c r="J4652" s="466" t="s">
        <v>350</v>
      </c>
      <c r="K4652" s="466" t="s">
        <v>350</v>
      </c>
      <c r="L4652" s="212"/>
      <c r="M4652" s="212"/>
      <c r="N4652" s="212"/>
      <c r="O4652" s="212"/>
    </row>
    <row r="4653" spans="4:15" x14ac:dyDescent="0.25">
      <c r="D4653" s="561" t="s">
        <v>5348</v>
      </c>
      <c r="E4653" s="466" t="s">
        <v>1829</v>
      </c>
      <c r="F4653" s="467" t="s">
        <v>1827</v>
      </c>
      <c r="G4653" s="461" t="s">
        <v>370</v>
      </c>
      <c r="H4653" s="462">
        <v>44763</v>
      </c>
      <c r="I4653" s="463" t="s">
        <v>350</v>
      </c>
      <c r="J4653" s="466" t="s">
        <v>350</v>
      </c>
      <c r="K4653" s="466" t="s">
        <v>350</v>
      </c>
      <c r="L4653" s="212"/>
      <c r="M4653" s="212"/>
      <c r="N4653" s="212"/>
      <c r="O4653" s="212"/>
    </row>
    <row r="4654" spans="4:15" x14ac:dyDescent="0.25">
      <c r="D4654" s="561" t="s">
        <v>5349</v>
      </c>
      <c r="E4654" s="466" t="s">
        <v>1829</v>
      </c>
      <c r="F4654" s="467" t="s">
        <v>1827</v>
      </c>
      <c r="G4654" s="461" t="s">
        <v>370</v>
      </c>
      <c r="H4654" s="462">
        <v>44763</v>
      </c>
      <c r="I4654" s="463" t="s">
        <v>350</v>
      </c>
      <c r="J4654" s="466" t="s">
        <v>350</v>
      </c>
      <c r="K4654" s="466" t="s">
        <v>350</v>
      </c>
      <c r="L4654" s="212"/>
      <c r="M4654" s="212"/>
      <c r="N4654" s="212"/>
      <c r="O4654" s="212"/>
    </row>
    <row r="4655" spans="4:15" x14ac:dyDescent="0.25">
      <c r="D4655" s="561" t="s">
        <v>5349</v>
      </c>
      <c r="E4655" s="466" t="s">
        <v>1016</v>
      </c>
      <c r="F4655" s="467" t="s">
        <v>1827</v>
      </c>
      <c r="G4655" s="461" t="s">
        <v>370</v>
      </c>
      <c r="H4655" s="462">
        <v>44763</v>
      </c>
      <c r="I4655" s="463" t="s">
        <v>350</v>
      </c>
      <c r="J4655" s="466" t="s">
        <v>350</v>
      </c>
      <c r="K4655" s="466" t="s">
        <v>350</v>
      </c>
      <c r="L4655" s="212"/>
      <c r="M4655" s="212"/>
      <c r="N4655" s="212"/>
      <c r="O4655" s="212"/>
    </row>
    <row r="4656" spans="4:15" x14ac:dyDescent="0.25">
      <c r="D4656" s="561" t="s">
        <v>5350</v>
      </c>
      <c r="E4656" s="466" t="s">
        <v>1829</v>
      </c>
      <c r="F4656" s="467" t="s">
        <v>1827</v>
      </c>
      <c r="G4656" s="461" t="s">
        <v>370</v>
      </c>
      <c r="H4656" s="462">
        <v>44462</v>
      </c>
      <c r="I4656" s="463" t="s">
        <v>350</v>
      </c>
      <c r="J4656" s="466" t="s">
        <v>350</v>
      </c>
      <c r="K4656" s="466" t="s">
        <v>350</v>
      </c>
      <c r="L4656" s="212"/>
      <c r="M4656" s="212"/>
      <c r="N4656" s="212"/>
      <c r="O4656" s="212"/>
    </row>
    <row r="4657" spans="4:15" x14ac:dyDescent="0.25">
      <c r="D4657" s="561" t="s">
        <v>5351</v>
      </c>
      <c r="E4657" s="466" t="s">
        <v>938</v>
      </c>
      <c r="F4657" s="467" t="s">
        <v>1827</v>
      </c>
      <c r="G4657" s="461" t="s">
        <v>370</v>
      </c>
      <c r="H4657" s="462">
        <v>44538</v>
      </c>
      <c r="I4657" s="463" t="s">
        <v>350</v>
      </c>
      <c r="J4657" s="466" t="s">
        <v>350</v>
      </c>
      <c r="K4657" s="466" t="s">
        <v>350</v>
      </c>
      <c r="L4657" s="212"/>
      <c r="M4657" s="212"/>
      <c r="N4657" s="212"/>
      <c r="O4657" s="212"/>
    </row>
    <row r="4658" spans="4:15" x14ac:dyDescent="0.25">
      <c r="D4658" s="561" t="s">
        <v>5352</v>
      </c>
      <c r="E4658" s="466" t="s">
        <v>938</v>
      </c>
      <c r="F4658" s="467" t="s">
        <v>1827</v>
      </c>
      <c r="G4658" s="461" t="s">
        <v>370</v>
      </c>
      <c r="H4658" s="462">
        <v>44435</v>
      </c>
      <c r="I4658" s="463" t="s">
        <v>350</v>
      </c>
      <c r="J4658" s="466" t="s">
        <v>350</v>
      </c>
      <c r="K4658" s="466" t="s">
        <v>350</v>
      </c>
      <c r="L4658" s="212"/>
      <c r="M4658" s="212"/>
      <c r="N4658" s="212"/>
      <c r="O4658" s="212"/>
    </row>
    <row r="4659" spans="4:15" x14ac:dyDescent="0.25">
      <c r="D4659" s="561" t="s">
        <v>5353</v>
      </c>
      <c r="E4659" s="466" t="s">
        <v>1829</v>
      </c>
      <c r="F4659" s="467" t="s">
        <v>1827</v>
      </c>
      <c r="G4659" s="461" t="s">
        <v>370</v>
      </c>
      <c r="H4659" s="462">
        <v>44575</v>
      </c>
      <c r="I4659" s="463" t="s">
        <v>350</v>
      </c>
      <c r="J4659" s="466" t="s">
        <v>350</v>
      </c>
      <c r="K4659" s="466" t="s">
        <v>350</v>
      </c>
      <c r="L4659" s="212"/>
      <c r="M4659" s="212"/>
      <c r="N4659" s="212"/>
      <c r="O4659" s="212"/>
    </row>
    <row r="4660" spans="4:15" x14ac:dyDescent="0.25">
      <c r="D4660" s="561" t="s">
        <v>5354</v>
      </c>
      <c r="E4660" s="466" t="s">
        <v>1829</v>
      </c>
      <c r="F4660" s="467" t="s">
        <v>1827</v>
      </c>
      <c r="G4660" s="461" t="s">
        <v>370</v>
      </c>
      <c r="H4660" s="462">
        <v>44774</v>
      </c>
      <c r="I4660" s="463" t="s">
        <v>350</v>
      </c>
      <c r="J4660" s="466" t="s">
        <v>350</v>
      </c>
      <c r="K4660" s="466" t="s">
        <v>350</v>
      </c>
      <c r="L4660" s="212"/>
      <c r="M4660" s="212"/>
      <c r="N4660" s="212"/>
      <c r="O4660" s="212"/>
    </row>
    <row r="4661" spans="4:15" x14ac:dyDescent="0.25">
      <c r="D4661" s="561" t="s">
        <v>5354</v>
      </c>
      <c r="E4661" s="466" t="s">
        <v>938</v>
      </c>
      <c r="F4661" s="467" t="s">
        <v>1827</v>
      </c>
      <c r="G4661" s="461" t="s">
        <v>370</v>
      </c>
      <c r="H4661" s="462">
        <v>44774</v>
      </c>
      <c r="I4661" s="463" t="s">
        <v>350</v>
      </c>
      <c r="J4661" s="466" t="s">
        <v>350</v>
      </c>
      <c r="K4661" s="466" t="s">
        <v>350</v>
      </c>
      <c r="L4661" s="212"/>
      <c r="M4661" s="212"/>
      <c r="N4661" s="212"/>
      <c r="O4661" s="212"/>
    </row>
    <row r="4662" spans="4:15" x14ac:dyDescent="0.25">
      <c r="D4662" s="561" t="s">
        <v>5355</v>
      </c>
      <c r="E4662" s="466" t="s">
        <v>1016</v>
      </c>
      <c r="F4662" s="467" t="s">
        <v>1827</v>
      </c>
      <c r="G4662" s="461" t="s">
        <v>370</v>
      </c>
      <c r="H4662" s="462">
        <v>44650</v>
      </c>
      <c r="I4662" s="463" t="s">
        <v>350</v>
      </c>
      <c r="J4662" s="466" t="s">
        <v>350</v>
      </c>
      <c r="K4662" s="466" t="s">
        <v>350</v>
      </c>
      <c r="L4662" s="212"/>
      <c r="M4662" s="212"/>
      <c r="N4662" s="212"/>
      <c r="O4662" s="212"/>
    </row>
    <row r="4663" spans="4:15" x14ac:dyDescent="0.25">
      <c r="D4663" s="561" t="s">
        <v>5355</v>
      </c>
      <c r="E4663" s="466" t="s">
        <v>1016</v>
      </c>
      <c r="F4663" s="467" t="s">
        <v>1827</v>
      </c>
      <c r="G4663" s="461" t="s">
        <v>370</v>
      </c>
      <c r="H4663" s="462">
        <v>44650</v>
      </c>
      <c r="I4663" s="463" t="s">
        <v>350</v>
      </c>
      <c r="J4663" s="466" t="s">
        <v>350</v>
      </c>
      <c r="K4663" s="466" t="s">
        <v>350</v>
      </c>
      <c r="L4663" s="212"/>
      <c r="M4663" s="212"/>
      <c r="N4663" s="212"/>
      <c r="O4663" s="212"/>
    </row>
    <row r="4664" spans="4:15" x14ac:dyDescent="0.25">
      <c r="D4664" s="561" t="s">
        <v>5355</v>
      </c>
      <c r="E4664" s="466" t="s">
        <v>938</v>
      </c>
      <c r="F4664" s="467" t="s">
        <v>1827</v>
      </c>
      <c r="G4664" s="461" t="s">
        <v>370</v>
      </c>
      <c r="H4664" s="462">
        <v>44650</v>
      </c>
      <c r="I4664" s="463" t="s">
        <v>350</v>
      </c>
      <c r="J4664" s="466" t="s">
        <v>350</v>
      </c>
      <c r="K4664" s="466" t="s">
        <v>350</v>
      </c>
      <c r="L4664" s="212"/>
      <c r="M4664" s="212"/>
      <c r="N4664" s="212"/>
      <c r="O4664" s="212"/>
    </row>
    <row r="4665" spans="4:15" x14ac:dyDescent="0.25">
      <c r="D4665" s="561" t="s">
        <v>5356</v>
      </c>
      <c r="E4665" s="466" t="s">
        <v>1829</v>
      </c>
      <c r="F4665" s="467" t="s">
        <v>1827</v>
      </c>
      <c r="G4665" s="461" t="s">
        <v>370</v>
      </c>
      <c r="H4665" s="462">
        <v>44631</v>
      </c>
      <c r="I4665" s="463" t="s">
        <v>350</v>
      </c>
      <c r="J4665" s="466" t="s">
        <v>350</v>
      </c>
      <c r="K4665" s="466" t="s">
        <v>350</v>
      </c>
      <c r="L4665" s="212"/>
      <c r="M4665" s="212"/>
      <c r="N4665" s="212"/>
      <c r="O4665" s="212"/>
    </row>
    <row r="4666" spans="4:15" x14ac:dyDescent="0.25">
      <c r="D4666" s="561" t="s">
        <v>5357</v>
      </c>
      <c r="E4666" s="466" t="s">
        <v>1016</v>
      </c>
      <c r="F4666" s="467" t="s">
        <v>1827</v>
      </c>
      <c r="G4666" s="461" t="s">
        <v>370</v>
      </c>
      <c r="H4666" s="462">
        <v>44473</v>
      </c>
      <c r="I4666" s="463" t="s">
        <v>350</v>
      </c>
      <c r="J4666" s="466" t="s">
        <v>350</v>
      </c>
      <c r="K4666" s="466" t="s">
        <v>350</v>
      </c>
      <c r="L4666" s="212"/>
      <c r="M4666" s="212"/>
      <c r="N4666" s="212"/>
      <c r="O4666" s="212"/>
    </row>
    <row r="4667" spans="4:15" x14ac:dyDescent="0.25">
      <c r="D4667" s="561" t="s">
        <v>5357</v>
      </c>
      <c r="E4667" s="466" t="s">
        <v>938</v>
      </c>
      <c r="F4667" s="467" t="s">
        <v>1827</v>
      </c>
      <c r="G4667" s="461" t="s">
        <v>370</v>
      </c>
      <c r="H4667" s="462">
        <v>44473</v>
      </c>
      <c r="I4667" s="463" t="s">
        <v>350</v>
      </c>
      <c r="J4667" s="466" t="s">
        <v>350</v>
      </c>
      <c r="K4667" s="466" t="s">
        <v>350</v>
      </c>
      <c r="L4667" s="212"/>
      <c r="M4667" s="212"/>
      <c r="N4667" s="212"/>
      <c r="O4667" s="212"/>
    </row>
    <row r="4668" spans="4:15" x14ac:dyDescent="0.25">
      <c r="D4668" s="561" t="s">
        <v>5358</v>
      </c>
      <c r="E4668" s="466" t="s">
        <v>938</v>
      </c>
      <c r="F4668" s="467" t="s">
        <v>1827</v>
      </c>
      <c r="G4668" s="461" t="s">
        <v>370</v>
      </c>
      <c r="H4668" s="462">
        <v>44473</v>
      </c>
      <c r="I4668" s="463" t="s">
        <v>350</v>
      </c>
      <c r="J4668" s="466" t="s">
        <v>350</v>
      </c>
      <c r="K4668" s="466" t="s">
        <v>350</v>
      </c>
      <c r="L4668" s="212"/>
      <c r="M4668" s="212"/>
      <c r="N4668" s="212"/>
      <c r="O4668" s="212"/>
    </row>
    <row r="4669" spans="4:15" x14ac:dyDescent="0.25">
      <c r="D4669" s="561" t="s">
        <v>5359</v>
      </c>
      <c r="E4669" s="466" t="s">
        <v>1829</v>
      </c>
      <c r="F4669" s="467" t="s">
        <v>1827</v>
      </c>
      <c r="G4669" s="461" t="s">
        <v>370</v>
      </c>
      <c r="H4669" s="462">
        <v>44665</v>
      </c>
      <c r="I4669" s="463" t="s">
        <v>350</v>
      </c>
      <c r="J4669" s="466" t="s">
        <v>350</v>
      </c>
      <c r="K4669" s="466" t="s">
        <v>350</v>
      </c>
      <c r="L4669" s="212"/>
      <c r="M4669" s="212"/>
      <c r="N4669" s="212"/>
      <c r="O4669" s="212"/>
    </row>
    <row r="4670" spans="4:15" x14ac:dyDescent="0.25">
      <c r="D4670" s="561" t="s">
        <v>5360</v>
      </c>
      <c r="E4670" s="466" t="s">
        <v>1829</v>
      </c>
      <c r="F4670" s="467" t="s">
        <v>1827</v>
      </c>
      <c r="G4670" s="461" t="s">
        <v>370</v>
      </c>
      <c r="H4670" s="462">
        <v>44673</v>
      </c>
      <c r="I4670" s="463" t="s">
        <v>350</v>
      </c>
      <c r="J4670" s="466" t="s">
        <v>350</v>
      </c>
      <c r="K4670" s="466" t="s">
        <v>350</v>
      </c>
      <c r="L4670" s="212"/>
      <c r="M4670" s="212"/>
      <c r="N4670" s="212"/>
      <c r="O4670" s="212"/>
    </row>
    <row r="4671" spans="4:15" x14ac:dyDescent="0.25">
      <c r="D4671" s="561" t="s">
        <v>5361</v>
      </c>
      <c r="E4671" s="466" t="s">
        <v>1829</v>
      </c>
      <c r="F4671" s="467" t="s">
        <v>1827</v>
      </c>
      <c r="G4671" s="461" t="s">
        <v>370</v>
      </c>
      <c r="H4671" s="462">
        <v>44628</v>
      </c>
      <c r="I4671" s="463" t="s">
        <v>350</v>
      </c>
      <c r="J4671" s="466" t="s">
        <v>350</v>
      </c>
      <c r="K4671" s="466" t="s">
        <v>350</v>
      </c>
      <c r="L4671" s="212"/>
      <c r="M4671" s="212"/>
      <c r="N4671" s="212"/>
      <c r="O4671" s="212"/>
    </row>
    <row r="4672" spans="4:15" x14ac:dyDescent="0.25">
      <c r="D4672" s="561" t="s">
        <v>5362</v>
      </c>
      <c r="E4672" s="466" t="s">
        <v>1829</v>
      </c>
      <c r="F4672" s="467" t="s">
        <v>1827</v>
      </c>
      <c r="G4672" s="461" t="s">
        <v>370</v>
      </c>
      <c r="H4672" s="462">
        <v>44628</v>
      </c>
      <c r="I4672" s="463" t="s">
        <v>350</v>
      </c>
      <c r="J4672" s="466" t="s">
        <v>350</v>
      </c>
      <c r="K4672" s="466" t="s">
        <v>350</v>
      </c>
      <c r="L4672" s="212"/>
      <c r="M4672" s="212"/>
      <c r="N4672" s="212"/>
      <c r="O4672" s="212"/>
    </row>
    <row r="4673" spans="4:15" x14ac:dyDescent="0.25">
      <c r="D4673" s="561" t="s">
        <v>5362</v>
      </c>
      <c r="E4673" s="466" t="s">
        <v>1016</v>
      </c>
      <c r="F4673" s="467" t="s">
        <v>1827</v>
      </c>
      <c r="G4673" s="461" t="s">
        <v>370</v>
      </c>
      <c r="H4673" s="462">
        <v>44628</v>
      </c>
      <c r="I4673" s="463" t="s">
        <v>350</v>
      </c>
      <c r="J4673" s="466" t="s">
        <v>350</v>
      </c>
      <c r="K4673" s="466" t="s">
        <v>350</v>
      </c>
      <c r="L4673" s="212"/>
      <c r="M4673" s="212"/>
      <c r="N4673" s="212"/>
      <c r="O4673" s="212"/>
    </row>
    <row r="4674" spans="4:15" x14ac:dyDescent="0.25">
      <c r="D4674" s="561" t="s">
        <v>5363</v>
      </c>
      <c r="E4674" s="466" t="s">
        <v>1829</v>
      </c>
      <c r="F4674" s="467" t="s">
        <v>1827</v>
      </c>
      <c r="G4674" s="461" t="s">
        <v>370</v>
      </c>
      <c r="H4674" s="462">
        <v>44641</v>
      </c>
      <c r="I4674" s="463" t="s">
        <v>350</v>
      </c>
      <c r="J4674" s="466" t="s">
        <v>350</v>
      </c>
      <c r="K4674" s="466" t="s">
        <v>350</v>
      </c>
      <c r="L4674" s="212"/>
      <c r="M4674" s="212"/>
      <c r="N4674" s="212"/>
      <c r="O4674" s="212"/>
    </row>
    <row r="4675" spans="4:15" x14ac:dyDescent="0.25">
      <c r="D4675" s="561" t="s">
        <v>5363</v>
      </c>
      <c r="E4675" s="466" t="s">
        <v>938</v>
      </c>
      <c r="F4675" s="467" t="s">
        <v>1827</v>
      </c>
      <c r="G4675" s="461" t="s">
        <v>370</v>
      </c>
      <c r="H4675" s="462">
        <v>44641</v>
      </c>
      <c r="I4675" s="463" t="s">
        <v>350</v>
      </c>
      <c r="J4675" s="466" t="s">
        <v>350</v>
      </c>
      <c r="K4675" s="466" t="s">
        <v>350</v>
      </c>
      <c r="L4675" s="212"/>
      <c r="M4675" s="212"/>
      <c r="N4675" s="212"/>
      <c r="O4675" s="212"/>
    </row>
    <row r="4676" spans="4:15" x14ac:dyDescent="0.25">
      <c r="D4676" s="561" t="s">
        <v>5364</v>
      </c>
      <c r="E4676" s="466" t="s">
        <v>1829</v>
      </c>
      <c r="F4676" s="467" t="s">
        <v>1827</v>
      </c>
      <c r="G4676" s="461" t="s">
        <v>370</v>
      </c>
      <c r="H4676" s="462">
        <v>44641</v>
      </c>
      <c r="I4676" s="463" t="s">
        <v>350</v>
      </c>
      <c r="J4676" s="466" t="s">
        <v>350</v>
      </c>
      <c r="K4676" s="466" t="s">
        <v>350</v>
      </c>
      <c r="L4676" s="212"/>
      <c r="M4676" s="212"/>
      <c r="N4676" s="212"/>
      <c r="O4676" s="212"/>
    </row>
    <row r="4677" spans="4:15" x14ac:dyDescent="0.25">
      <c r="D4677" s="561" t="s">
        <v>5364</v>
      </c>
      <c r="E4677" s="466" t="s">
        <v>938</v>
      </c>
      <c r="F4677" s="467" t="s">
        <v>1827</v>
      </c>
      <c r="G4677" s="461" t="s">
        <v>370</v>
      </c>
      <c r="H4677" s="462">
        <v>44641</v>
      </c>
      <c r="I4677" s="463" t="s">
        <v>350</v>
      </c>
      <c r="J4677" s="466" t="s">
        <v>350</v>
      </c>
      <c r="K4677" s="466" t="s">
        <v>350</v>
      </c>
      <c r="L4677" s="212"/>
      <c r="M4677" s="212"/>
      <c r="N4677" s="212"/>
      <c r="O4677" s="212"/>
    </row>
    <row r="4678" spans="4:15" x14ac:dyDescent="0.25">
      <c r="D4678" s="561" t="s">
        <v>5365</v>
      </c>
      <c r="E4678" s="466" t="s">
        <v>1829</v>
      </c>
      <c r="F4678" s="467" t="s">
        <v>1827</v>
      </c>
      <c r="G4678" s="461" t="s">
        <v>370</v>
      </c>
      <c r="H4678" s="462">
        <v>44641</v>
      </c>
      <c r="I4678" s="463" t="s">
        <v>350</v>
      </c>
      <c r="J4678" s="466" t="s">
        <v>350</v>
      </c>
      <c r="K4678" s="466" t="s">
        <v>350</v>
      </c>
      <c r="L4678" s="212"/>
      <c r="M4678" s="212"/>
      <c r="N4678" s="212"/>
      <c r="O4678" s="212"/>
    </row>
    <row r="4679" spans="4:15" x14ac:dyDescent="0.25">
      <c r="D4679" s="561" t="s">
        <v>5365</v>
      </c>
      <c r="E4679" s="466" t="s">
        <v>938</v>
      </c>
      <c r="F4679" s="467" t="s">
        <v>1827</v>
      </c>
      <c r="G4679" s="461" t="s">
        <v>370</v>
      </c>
      <c r="H4679" s="462">
        <v>44641</v>
      </c>
      <c r="I4679" s="463" t="s">
        <v>350</v>
      </c>
      <c r="J4679" s="466" t="s">
        <v>350</v>
      </c>
      <c r="K4679" s="466" t="s">
        <v>350</v>
      </c>
      <c r="L4679" s="212"/>
      <c r="M4679" s="212"/>
      <c r="N4679" s="212"/>
      <c r="O4679" s="212"/>
    </row>
    <row r="4680" spans="4:15" x14ac:dyDescent="0.25">
      <c r="D4680" s="561" t="s">
        <v>5366</v>
      </c>
      <c r="E4680" s="466" t="s">
        <v>1829</v>
      </c>
      <c r="F4680" s="467" t="s">
        <v>1827</v>
      </c>
      <c r="G4680" s="461" t="s">
        <v>370</v>
      </c>
      <c r="H4680" s="462">
        <v>44754</v>
      </c>
      <c r="I4680" s="463" t="s">
        <v>350</v>
      </c>
      <c r="J4680" s="466" t="s">
        <v>350</v>
      </c>
      <c r="K4680" s="466" t="s">
        <v>350</v>
      </c>
      <c r="L4680" s="212"/>
      <c r="M4680" s="212"/>
      <c r="N4680" s="212"/>
      <c r="O4680" s="212"/>
    </row>
    <row r="4681" spans="4:15" x14ac:dyDescent="0.25">
      <c r="D4681" s="561" t="s">
        <v>5366</v>
      </c>
      <c r="E4681" s="466" t="s">
        <v>1016</v>
      </c>
      <c r="F4681" s="467" t="s">
        <v>1827</v>
      </c>
      <c r="G4681" s="461" t="s">
        <v>370</v>
      </c>
      <c r="H4681" s="462">
        <v>44754</v>
      </c>
      <c r="I4681" s="463" t="s">
        <v>350</v>
      </c>
      <c r="J4681" s="466" t="s">
        <v>350</v>
      </c>
      <c r="K4681" s="466" t="s">
        <v>350</v>
      </c>
      <c r="L4681" s="212"/>
      <c r="M4681" s="212"/>
      <c r="N4681" s="212"/>
      <c r="O4681" s="212"/>
    </row>
    <row r="4682" spans="4:15" x14ac:dyDescent="0.25">
      <c r="D4682" s="561" t="s">
        <v>5366</v>
      </c>
      <c r="E4682" s="466" t="s">
        <v>938</v>
      </c>
      <c r="F4682" s="467" t="s">
        <v>1827</v>
      </c>
      <c r="G4682" s="461" t="s">
        <v>370</v>
      </c>
      <c r="H4682" s="462">
        <v>44754</v>
      </c>
      <c r="I4682" s="463" t="s">
        <v>350</v>
      </c>
      <c r="J4682" s="466" t="s">
        <v>350</v>
      </c>
      <c r="K4682" s="466" t="s">
        <v>350</v>
      </c>
      <c r="L4682" s="212"/>
      <c r="M4682" s="212"/>
      <c r="N4682" s="212"/>
      <c r="O4682" s="212"/>
    </row>
    <row r="4683" spans="4:15" x14ac:dyDescent="0.25">
      <c r="D4683" s="561" t="s">
        <v>5367</v>
      </c>
      <c r="E4683" s="466" t="s">
        <v>1829</v>
      </c>
      <c r="F4683" s="467" t="s">
        <v>1827</v>
      </c>
      <c r="G4683" s="461" t="s">
        <v>370</v>
      </c>
      <c r="H4683" s="462">
        <v>44614</v>
      </c>
      <c r="I4683" s="463" t="s">
        <v>350</v>
      </c>
      <c r="J4683" s="466" t="s">
        <v>350</v>
      </c>
      <c r="K4683" s="466" t="s">
        <v>350</v>
      </c>
      <c r="L4683" s="212"/>
      <c r="M4683" s="212"/>
      <c r="N4683" s="212"/>
      <c r="O4683" s="212"/>
    </row>
    <row r="4684" spans="4:15" x14ac:dyDescent="0.25">
      <c r="D4684" s="561" t="s">
        <v>5368</v>
      </c>
      <c r="E4684" s="466" t="s">
        <v>1832</v>
      </c>
      <c r="F4684" s="467" t="s">
        <v>1827</v>
      </c>
      <c r="G4684" s="461" t="s">
        <v>370</v>
      </c>
      <c r="H4684" s="462">
        <v>44712</v>
      </c>
      <c r="I4684" s="463" t="s">
        <v>350</v>
      </c>
      <c r="J4684" s="466" t="s">
        <v>350</v>
      </c>
      <c r="K4684" s="466" t="s">
        <v>350</v>
      </c>
      <c r="L4684" s="212"/>
      <c r="M4684" s="212"/>
      <c r="N4684" s="212"/>
      <c r="O4684" s="212"/>
    </row>
    <row r="4685" spans="4:15" x14ac:dyDescent="0.25">
      <c r="D4685" s="561" t="s">
        <v>5369</v>
      </c>
      <c r="E4685" s="466" t="s">
        <v>1829</v>
      </c>
      <c r="F4685" s="467" t="s">
        <v>1827</v>
      </c>
      <c r="G4685" s="461" t="s">
        <v>370</v>
      </c>
      <c r="H4685" s="462">
        <v>44831</v>
      </c>
      <c r="I4685" s="463" t="s">
        <v>350</v>
      </c>
      <c r="J4685" s="466" t="s">
        <v>350</v>
      </c>
      <c r="K4685" s="466" t="s">
        <v>350</v>
      </c>
      <c r="L4685" s="212"/>
      <c r="M4685" s="212"/>
      <c r="N4685" s="212"/>
      <c r="O4685" s="212"/>
    </row>
    <row r="4686" spans="4:15" x14ac:dyDescent="0.25">
      <c r="D4686" s="561" t="s">
        <v>5370</v>
      </c>
      <c r="E4686" s="466" t="s">
        <v>1829</v>
      </c>
      <c r="F4686" s="467" t="s">
        <v>1827</v>
      </c>
      <c r="G4686" s="461" t="s">
        <v>370</v>
      </c>
      <c r="H4686" s="462">
        <v>44831</v>
      </c>
      <c r="I4686" s="463" t="s">
        <v>350</v>
      </c>
      <c r="J4686" s="466" t="s">
        <v>350</v>
      </c>
      <c r="K4686" s="466" t="s">
        <v>350</v>
      </c>
      <c r="L4686" s="212"/>
      <c r="M4686" s="212"/>
      <c r="N4686" s="212"/>
      <c r="O4686" s="212"/>
    </row>
    <row r="4687" spans="4:15" x14ac:dyDescent="0.25">
      <c r="D4687" s="561" t="s">
        <v>5371</v>
      </c>
      <c r="E4687" s="466" t="s">
        <v>938</v>
      </c>
      <c r="F4687" s="467" t="s">
        <v>1827</v>
      </c>
      <c r="G4687" s="461" t="s">
        <v>370</v>
      </c>
      <c r="H4687" s="462">
        <v>44908</v>
      </c>
      <c r="I4687" s="463" t="s">
        <v>350</v>
      </c>
      <c r="J4687" s="466" t="s">
        <v>350</v>
      </c>
      <c r="K4687" s="466" t="s">
        <v>350</v>
      </c>
      <c r="L4687" s="212"/>
      <c r="M4687" s="212"/>
      <c r="N4687" s="212"/>
      <c r="O4687" s="212"/>
    </row>
    <row r="4688" spans="4:15" x14ac:dyDescent="0.25">
      <c r="D4688" s="561" t="s">
        <v>5372</v>
      </c>
      <c r="E4688" s="466" t="s">
        <v>1829</v>
      </c>
      <c r="F4688" s="467" t="s">
        <v>1827</v>
      </c>
      <c r="G4688" s="461" t="s">
        <v>370</v>
      </c>
      <c r="H4688" s="462">
        <v>44614</v>
      </c>
      <c r="I4688" s="463" t="s">
        <v>350</v>
      </c>
      <c r="J4688" s="466" t="s">
        <v>350</v>
      </c>
      <c r="K4688" s="466" t="s">
        <v>350</v>
      </c>
      <c r="L4688" s="212"/>
      <c r="M4688" s="212"/>
      <c r="N4688" s="212"/>
      <c r="O4688" s="212"/>
    </row>
    <row r="4689" spans="4:15" x14ac:dyDescent="0.25">
      <c r="D4689" s="561" t="s">
        <v>5373</v>
      </c>
      <c r="E4689" s="466" t="s">
        <v>1829</v>
      </c>
      <c r="F4689" s="467" t="s">
        <v>1827</v>
      </c>
      <c r="G4689" s="461" t="s">
        <v>370</v>
      </c>
      <c r="H4689" s="462">
        <v>44513</v>
      </c>
      <c r="I4689" s="463" t="s">
        <v>350</v>
      </c>
      <c r="J4689" s="466" t="s">
        <v>350</v>
      </c>
      <c r="K4689" s="466" t="s">
        <v>350</v>
      </c>
      <c r="L4689" s="212"/>
      <c r="M4689" s="212"/>
      <c r="N4689" s="212"/>
      <c r="O4689" s="212"/>
    </row>
    <row r="4690" spans="4:15" x14ac:dyDescent="0.25">
      <c r="D4690" s="561" t="s">
        <v>5374</v>
      </c>
      <c r="E4690" s="466" t="s">
        <v>1829</v>
      </c>
      <c r="F4690" s="467" t="s">
        <v>1827</v>
      </c>
      <c r="G4690" s="461" t="s">
        <v>370</v>
      </c>
      <c r="H4690" s="462">
        <v>44614</v>
      </c>
      <c r="I4690" s="463" t="s">
        <v>350</v>
      </c>
      <c r="J4690" s="466" t="s">
        <v>350</v>
      </c>
      <c r="K4690" s="466" t="s">
        <v>350</v>
      </c>
      <c r="L4690" s="212"/>
      <c r="M4690" s="212"/>
      <c r="N4690" s="212"/>
      <c r="O4690" s="212"/>
    </row>
    <row r="4691" spans="4:15" x14ac:dyDescent="0.25">
      <c r="D4691" s="561" t="s">
        <v>5375</v>
      </c>
      <c r="E4691" s="466" t="s">
        <v>1829</v>
      </c>
      <c r="F4691" s="467" t="s">
        <v>1827</v>
      </c>
      <c r="G4691" s="461" t="s">
        <v>370</v>
      </c>
      <c r="H4691" s="462">
        <v>44676</v>
      </c>
      <c r="I4691" s="463" t="s">
        <v>350</v>
      </c>
      <c r="J4691" s="466" t="s">
        <v>350</v>
      </c>
      <c r="K4691" s="466" t="s">
        <v>350</v>
      </c>
      <c r="L4691" s="212"/>
      <c r="M4691" s="212"/>
      <c r="N4691" s="212"/>
      <c r="O4691" s="212"/>
    </row>
    <row r="4692" spans="4:15" x14ac:dyDescent="0.25">
      <c r="D4692" s="561" t="s">
        <v>5376</v>
      </c>
      <c r="E4692" s="466" t="s">
        <v>1829</v>
      </c>
      <c r="F4692" s="467" t="s">
        <v>1827</v>
      </c>
      <c r="G4692" s="461" t="s">
        <v>370</v>
      </c>
      <c r="H4692" s="462">
        <v>44671</v>
      </c>
      <c r="I4692" s="463" t="s">
        <v>350</v>
      </c>
      <c r="J4692" s="466" t="s">
        <v>350</v>
      </c>
      <c r="K4692" s="466" t="s">
        <v>350</v>
      </c>
      <c r="L4692" s="212"/>
      <c r="M4692" s="212"/>
      <c r="N4692" s="212"/>
      <c r="O4692" s="212"/>
    </row>
    <row r="4693" spans="4:15" x14ac:dyDescent="0.25">
      <c r="D4693" s="561" t="s">
        <v>5377</v>
      </c>
      <c r="E4693" s="466" t="s">
        <v>1829</v>
      </c>
      <c r="F4693" s="467" t="s">
        <v>1827</v>
      </c>
      <c r="G4693" s="461" t="s">
        <v>370</v>
      </c>
      <c r="H4693" s="462">
        <v>44588</v>
      </c>
      <c r="I4693" s="463" t="s">
        <v>350</v>
      </c>
      <c r="J4693" s="466" t="s">
        <v>350</v>
      </c>
      <c r="K4693" s="466" t="s">
        <v>350</v>
      </c>
      <c r="L4693" s="212"/>
      <c r="M4693" s="212"/>
      <c r="N4693" s="212"/>
      <c r="O4693" s="212"/>
    </row>
    <row r="4694" spans="4:15" x14ac:dyDescent="0.25">
      <c r="D4694" s="561" t="s">
        <v>5378</v>
      </c>
      <c r="E4694" s="466" t="s">
        <v>938</v>
      </c>
      <c r="F4694" s="467" t="s">
        <v>1827</v>
      </c>
      <c r="G4694" s="461" t="s">
        <v>370</v>
      </c>
      <c r="H4694" s="462">
        <v>44907</v>
      </c>
      <c r="I4694" s="463" t="s">
        <v>350</v>
      </c>
      <c r="J4694" s="466" t="s">
        <v>350</v>
      </c>
      <c r="K4694" s="466" t="s">
        <v>350</v>
      </c>
      <c r="L4694" s="212"/>
      <c r="M4694" s="212"/>
      <c r="N4694" s="212"/>
      <c r="O4694" s="212"/>
    </row>
    <row r="4695" spans="4:15" x14ac:dyDescent="0.25">
      <c r="D4695" s="561" t="s">
        <v>5379</v>
      </c>
      <c r="E4695" s="466" t="s">
        <v>1829</v>
      </c>
      <c r="F4695" s="467" t="s">
        <v>1827</v>
      </c>
      <c r="G4695" s="461" t="s">
        <v>370</v>
      </c>
      <c r="H4695" s="462">
        <v>44559</v>
      </c>
      <c r="I4695" s="463" t="s">
        <v>350</v>
      </c>
      <c r="J4695" s="466" t="s">
        <v>350</v>
      </c>
      <c r="K4695" s="466" t="s">
        <v>350</v>
      </c>
      <c r="L4695" s="212"/>
      <c r="M4695" s="212"/>
      <c r="N4695" s="212"/>
      <c r="O4695" s="212"/>
    </row>
    <row r="4696" spans="4:15" x14ac:dyDescent="0.25">
      <c r="D4696" s="561" t="s">
        <v>5379</v>
      </c>
      <c r="E4696" s="466" t="s">
        <v>1832</v>
      </c>
      <c r="F4696" s="467" t="s">
        <v>1827</v>
      </c>
      <c r="G4696" s="461" t="s">
        <v>370</v>
      </c>
      <c r="H4696" s="462">
        <v>44559</v>
      </c>
      <c r="I4696" s="463" t="s">
        <v>350</v>
      </c>
      <c r="J4696" s="466" t="s">
        <v>350</v>
      </c>
      <c r="K4696" s="466" t="s">
        <v>350</v>
      </c>
      <c r="L4696" s="212"/>
      <c r="M4696" s="212"/>
      <c r="N4696" s="212"/>
      <c r="O4696" s="212"/>
    </row>
    <row r="4697" spans="4:15" x14ac:dyDescent="0.25">
      <c r="D4697" s="561" t="s">
        <v>5380</v>
      </c>
      <c r="E4697" s="466" t="s">
        <v>1829</v>
      </c>
      <c r="F4697" s="467" t="s">
        <v>1827</v>
      </c>
      <c r="G4697" s="461" t="s">
        <v>370</v>
      </c>
      <c r="H4697" s="462">
        <v>44621</v>
      </c>
      <c r="I4697" s="463" t="s">
        <v>350</v>
      </c>
      <c r="J4697" s="466" t="s">
        <v>350</v>
      </c>
      <c r="K4697" s="466" t="s">
        <v>350</v>
      </c>
      <c r="L4697" s="212"/>
      <c r="M4697" s="212"/>
      <c r="N4697" s="212"/>
      <c r="O4697" s="212"/>
    </row>
    <row r="4698" spans="4:15" x14ac:dyDescent="0.25">
      <c r="D4698" s="561" t="s">
        <v>5381</v>
      </c>
      <c r="E4698" s="466" t="s">
        <v>1016</v>
      </c>
      <c r="F4698" s="467" t="s">
        <v>1827</v>
      </c>
      <c r="G4698" s="461" t="s">
        <v>370</v>
      </c>
      <c r="H4698" s="462">
        <v>44881</v>
      </c>
      <c r="I4698" s="463" t="s">
        <v>350</v>
      </c>
      <c r="J4698" s="466" t="s">
        <v>350</v>
      </c>
      <c r="K4698" s="466" t="s">
        <v>350</v>
      </c>
      <c r="L4698" s="212"/>
      <c r="M4698" s="212"/>
      <c r="N4698" s="212"/>
      <c r="O4698" s="212"/>
    </row>
    <row r="4699" spans="4:15" x14ac:dyDescent="0.25">
      <c r="D4699" s="561" t="s">
        <v>5382</v>
      </c>
      <c r="E4699" s="466" t="s">
        <v>938</v>
      </c>
      <c r="F4699" s="467" t="s">
        <v>1827</v>
      </c>
      <c r="G4699" s="461" t="s">
        <v>370</v>
      </c>
      <c r="H4699" s="462">
        <v>44513</v>
      </c>
      <c r="I4699" s="463" t="s">
        <v>350</v>
      </c>
      <c r="J4699" s="466" t="s">
        <v>350</v>
      </c>
      <c r="K4699" s="466" t="s">
        <v>350</v>
      </c>
      <c r="L4699" s="212"/>
      <c r="M4699" s="212"/>
      <c r="N4699" s="212"/>
      <c r="O4699" s="212"/>
    </row>
    <row r="4700" spans="4:15" x14ac:dyDescent="0.25">
      <c r="D4700" s="561" t="s">
        <v>5383</v>
      </c>
      <c r="E4700" s="466" t="s">
        <v>938</v>
      </c>
      <c r="F4700" s="467" t="s">
        <v>1827</v>
      </c>
      <c r="G4700" s="461" t="s">
        <v>370</v>
      </c>
      <c r="H4700" s="462">
        <v>44513</v>
      </c>
      <c r="I4700" s="463" t="s">
        <v>350</v>
      </c>
      <c r="J4700" s="466" t="s">
        <v>350</v>
      </c>
      <c r="K4700" s="466" t="s">
        <v>350</v>
      </c>
      <c r="L4700" s="212"/>
      <c r="M4700" s="212"/>
      <c r="N4700" s="212"/>
      <c r="O4700" s="212"/>
    </row>
    <row r="4701" spans="4:15" x14ac:dyDescent="0.25">
      <c r="D4701" s="561" t="s">
        <v>5384</v>
      </c>
      <c r="E4701" s="466" t="s">
        <v>1829</v>
      </c>
      <c r="F4701" s="467" t="s">
        <v>1827</v>
      </c>
      <c r="G4701" s="461" t="s">
        <v>370</v>
      </c>
      <c r="H4701" s="462">
        <v>44663</v>
      </c>
      <c r="I4701" s="463" t="s">
        <v>350</v>
      </c>
      <c r="J4701" s="466" t="s">
        <v>350</v>
      </c>
      <c r="K4701" s="466" t="s">
        <v>350</v>
      </c>
      <c r="L4701" s="212"/>
      <c r="M4701" s="212"/>
      <c r="N4701" s="212"/>
      <c r="O4701" s="212"/>
    </row>
    <row r="4702" spans="4:15" x14ac:dyDescent="0.25">
      <c r="D4702" s="561" t="s">
        <v>5385</v>
      </c>
      <c r="E4702" s="466" t="s">
        <v>1829</v>
      </c>
      <c r="F4702" s="467" t="s">
        <v>1827</v>
      </c>
      <c r="G4702" s="461" t="s">
        <v>370</v>
      </c>
      <c r="H4702" s="462">
        <v>44663</v>
      </c>
      <c r="I4702" s="463" t="s">
        <v>350</v>
      </c>
      <c r="J4702" s="466" t="s">
        <v>350</v>
      </c>
      <c r="K4702" s="466" t="s">
        <v>350</v>
      </c>
      <c r="L4702" s="212"/>
      <c r="M4702" s="212"/>
      <c r="N4702" s="212"/>
      <c r="O4702" s="212"/>
    </row>
    <row r="4703" spans="4:15" x14ac:dyDescent="0.25">
      <c r="D4703" s="561" t="s">
        <v>5386</v>
      </c>
      <c r="E4703" s="466" t="s">
        <v>1829</v>
      </c>
      <c r="F4703" s="467" t="s">
        <v>1827</v>
      </c>
      <c r="G4703" s="461" t="s">
        <v>370</v>
      </c>
      <c r="H4703" s="462">
        <v>44643</v>
      </c>
      <c r="I4703" s="463" t="s">
        <v>350</v>
      </c>
      <c r="J4703" s="466" t="s">
        <v>350</v>
      </c>
      <c r="K4703" s="466" t="s">
        <v>350</v>
      </c>
      <c r="L4703" s="212"/>
      <c r="M4703" s="212"/>
      <c r="N4703" s="212"/>
      <c r="O4703" s="212"/>
    </row>
    <row r="4704" spans="4:15" x14ac:dyDescent="0.25">
      <c r="D4704" s="561" t="s">
        <v>5387</v>
      </c>
      <c r="E4704" s="466" t="s">
        <v>1829</v>
      </c>
      <c r="F4704" s="467" t="s">
        <v>1827</v>
      </c>
      <c r="G4704" s="461" t="s">
        <v>370</v>
      </c>
      <c r="H4704" s="462">
        <v>44551</v>
      </c>
      <c r="I4704" s="463" t="s">
        <v>350</v>
      </c>
      <c r="J4704" s="466" t="s">
        <v>350</v>
      </c>
      <c r="K4704" s="466" t="s">
        <v>350</v>
      </c>
      <c r="L4704" s="212"/>
      <c r="M4704" s="212"/>
      <c r="N4704" s="212"/>
      <c r="O4704" s="212"/>
    </row>
    <row r="4705" spans="4:15" x14ac:dyDescent="0.25">
      <c r="D4705" s="561" t="s">
        <v>5388</v>
      </c>
      <c r="E4705" s="466" t="s">
        <v>1829</v>
      </c>
      <c r="F4705" s="467" t="s">
        <v>1827</v>
      </c>
      <c r="G4705" s="461" t="s">
        <v>370</v>
      </c>
      <c r="H4705" s="462">
        <v>44513</v>
      </c>
      <c r="I4705" s="463" t="s">
        <v>350</v>
      </c>
      <c r="J4705" s="466" t="s">
        <v>350</v>
      </c>
      <c r="K4705" s="466" t="s">
        <v>350</v>
      </c>
      <c r="L4705" s="212"/>
      <c r="M4705" s="212"/>
      <c r="N4705" s="212"/>
      <c r="O4705" s="212"/>
    </row>
    <row r="4706" spans="4:15" x14ac:dyDescent="0.25">
      <c r="D4706" s="561" t="s">
        <v>5389</v>
      </c>
      <c r="E4706" s="466" t="s">
        <v>1829</v>
      </c>
      <c r="F4706" s="467" t="s">
        <v>1827</v>
      </c>
      <c r="G4706" s="461" t="s">
        <v>370</v>
      </c>
      <c r="H4706" s="462">
        <v>44775</v>
      </c>
      <c r="I4706" s="463" t="s">
        <v>350</v>
      </c>
      <c r="J4706" s="466" t="s">
        <v>350</v>
      </c>
      <c r="K4706" s="466" t="s">
        <v>350</v>
      </c>
      <c r="L4706" s="212"/>
      <c r="M4706" s="212"/>
      <c r="N4706" s="212"/>
      <c r="O4706" s="212"/>
    </row>
    <row r="4707" spans="4:15" x14ac:dyDescent="0.25">
      <c r="D4707" s="561" t="s">
        <v>5390</v>
      </c>
      <c r="E4707" s="466" t="s">
        <v>938</v>
      </c>
      <c r="F4707" s="467" t="s">
        <v>1827</v>
      </c>
      <c r="G4707" s="461" t="s">
        <v>370</v>
      </c>
      <c r="H4707" s="462">
        <v>44479</v>
      </c>
      <c r="I4707" s="463" t="s">
        <v>350</v>
      </c>
      <c r="J4707" s="466" t="s">
        <v>350</v>
      </c>
      <c r="K4707" s="466" t="s">
        <v>350</v>
      </c>
      <c r="L4707" s="212"/>
      <c r="M4707" s="212"/>
      <c r="N4707" s="212"/>
      <c r="O4707" s="212"/>
    </row>
    <row r="4708" spans="4:15" x14ac:dyDescent="0.25">
      <c r="D4708" s="561" t="s">
        <v>5391</v>
      </c>
      <c r="E4708" s="466" t="s">
        <v>938</v>
      </c>
      <c r="F4708" s="467" t="s">
        <v>1827</v>
      </c>
      <c r="G4708" s="461" t="s">
        <v>370</v>
      </c>
      <c r="H4708" s="462">
        <v>44519</v>
      </c>
      <c r="I4708" s="463" t="s">
        <v>350</v>
      </c>
      <c r="J4708" s="466" t="s">
        <v>350</v>
      </c>
      <c r="K4708" s="466" t="s">
        <v>350</v>
      </c>
      <c r="L4708" s="212"/>
      <c r="M4708" s="212"/>
      <c r="N4708" s="212"/>
      <c r="O4708" s="212"/>
    </row>
    <row r="4709" spans="4:15" x14ac:dyDescent="0.25">
      <c r="D4709" s="561" t="s">
        <v>5392</v>
      </c>
      <c r="E4709" s="466" t="s">
        <v>1829</v>
      </c>
      <c r="F4709" s="467" t="s">
        <v>1827</v>
      </c>
      <c r="G4709" s="461" t="s">
        <v>370</v>
      </c>
      <c r="H4709" s="462">
        <v>44538</v>
      </c>
      <c r="I4709" s="463" t="s">
        <v>350</v>
      </c>
      <c r="J4709" s="466" t="s">
        <v>350</v>
      </c>
      <c r="K4709" s="466" t="s">
        <v>350</v>
      </c>
      <c r="L4709" s="212"/>
      <c r="M4709" s="212"/>
      <c r="N4709" s="212"/>
      <c r="O4709" s="212"/>
    </row>
    <row r="4710" spans="4:15" x14ac:dyDescent="0.25">
      <c r="D4710" s="561" t="s">
        <v>5393</v>
      </c>
      <c r="E4710" s="466" t="s">
        <v>1829</v>
      </c>
      <c r="F4710" s="467" t="s">
        <v>1827</v>
      </c>
      <c r="G4710" s="461" t="s">
        <v>370</v>
      </c>
      <c r="H4710" s="462">
        <v>44645</v>
      </c>
      <c r="I4710" s="463" t="s">
        <v>350</v>
      </c>
      <c r="J4710" s="466" t="s">
        <v>350</v>
      </c>
      <c r="K4710" s="466" t="s">
        <v>350</v>
      </c>
      <c r="L4710" s="212"/>
      <c r="M4710" s="212"/>
      <c r="N4710" s="212"/>
      <c r="O4710" s="212"/>
    </row>
    <row r="4711" spans="4:15" x14ac:dyDescent="0.25">
      <c r="D4711" s="561" t="s">
        <v>5394</v>
      </c>
      <c r="E4711" s="466" t="s">
        <v>938</v>
      </c>
      <c r="F4711" s="467" t="s">
        <v>1827</v>
      </c>
      <c r="G4711" s="461" t="s">
        <v>370</v>
      </c>
      <c r="H4711" s="462">
        <v>44621</v>
      </c>
      <c r="I4711" s="463" t="s">
        <v>350</v>
      </c>
      <c r="J4711" s="466" t="s">
        <v>350</v>
      </c>
      <c r="K4711" s="466" t="s">
        <v>350</v>
      </c>
      <c r="L4711" s="212"/>
      <c r="M4711" s="212"/>
      <c r="N4711" s="212"/>
      <c r="O4711" s="212"/>
    </row>
    <row r="4712" spans="4:15" x14ac:dyDescent="0.25">
      <c r="D4712" s="561" t="s">
        <v>5395</v>
      </c>
      <c r="E4712" s="466" t="s">
        <v>1829</v>
      </c>
      <c r="F4712" s="467" t="s">
        <v>1827</v>
      </c>
      <c r="G4712" s="461" t="s">
        <v>370</v>
      </c>
      <c r="H4712" s="462">
        <v>44621</v>
      </c>
      <c r="I4712" s="463" t="s">
        <v>350</v>
      </c>
      <c r="J4712" s="466" t="s">
        <v>350</v>
      </c>
      <c r="K4712" s="466" t="s">
        <v>350</v>
      </c>
      <c r="L4712" s="212"/>
      <c r="M4712" s="212"/>
      <c r="N4712" s="212"/>
      <c r="O4712" s="212"/>
    </row>
    <row r="4713" spans="4:15" x14ac:dyDescent="0.25">
      <c r="D4713" s="561" t="s">
        <v>5396</v>
      </c>
      <c r="E4713" s="466" t="s">
        <v>938</v>
      </c>
      <c r="F4713" s="467" t="s">
        <v>1827</v>
      </c>
      <c r="G4713" s="461" t="s">
        <v>370</v>
      </c>
      <c r="H4713" s="462">
        <v>44621</v>
      </c>
      <c r="I4713" s="463" t="s">
        <v>350</v>
      </c>
      <c r="J4713" s="466" t="s">
        <v>350</v>
      </c>
      <c r="K4713" s="466" t="s">
        <v>350</v>
      </c>
      <c r="L4713" s="212"/>
      <c r="M4713" s="212"/>
      <c r="N4713" s="212"/>
      <c r="O4713" s="212"/>
    </row>
    <row r="4714" spans="4:15" x14ac:dyDescent="0.25">
      <c r="D4714" s="561" t="s">
        <v>5397</v>
      </c>
      <c r="E4714" s="466" t="s">
        <v>1016</v>
      </c>
      <c r="F4714" s="467" t="s">
        <v>1827</v>
      </c>
      <c r="G4714" s="461" t="s">
        <v>370</v>
      </c>
      <c r="H4714" s="462">
        <v>44712</v>
      </c>
      <c r="I4714" s="463" t="s">
        <v>350</v>
      </c>
      <c r="J4714" s="466" t="s">
        <v>350</v>
      </c>
      <c r="K4714" s="466" t="s">
        <v>350</v>
      </c>
      <c r="L4714" s="212"/>
      <c r="M4714" s="212"/>
      <c r="N4714" s="212"/>
      <c r="O4714" s="212"/>
    </row>
    <row r="4715" spans="4:15" x14ac:dyDescent="0.25">
      <c r="D4715" s="561" t="s">
        <v>5397</v>
      </c>
      <c r="E4715" s="466" t="s">
        <v>938</v>
      </c>
      <c r="F4715" s="467" t="s">
        <v>1827</v>
      </c>
      <c r="G4715" s="461" t="s">
        <v>370</v>
      </c>
      <c r="H4715" s="462">
        <v>44712</v>
      </c>
      <c r="I4715" s="463" t="s">
        <v>350</v>
      </c>
      <c r="J4715" s="466" t="s">
        <v>350</v>
      </c>
      <c r="K4715" s="466" t="s">
        <v>350</v>
      </c>
      <c r="L4715" s="212"/>
      <c r="M4715" s="212"/>
      <c r="N4715" s="212"/>
      <c r="O4715" s="212"/>
    </row>
    <row r="4716" spans="4:15" x14ac:dyDescent="0.25">
      <c r="D4716" s="561" t="s">
        <v>5398</v>
      </c>
      <c r="E4716" s="466" t="s">
        <v>1829</v>
      </c>
      <c r="F4716" s="467" t="s">
        <v>1827</v>
      </c>
      <c r="G4716" s="461" t="s">
        <v>370</v>
      </c>
      <c r="H4716" s="462">
        <v>44547</v>
      </c>
      <c r="I4716" s="463" t="s">
        <v>350</v>
      </c>
      <c r="J4716" s="466" t="s">
        <v>350</v>
      </c>
      <c r="K4716" s="466" t="s">
        <v>350</v>
      </c>
      <c r="L4716" s="212"/>
      <c r="M4716" s="212"/>
      <c r="N4716" s="212"/>
      <c r="O4716" s="212"/>
    </row>
    <row r="4717" spans="4:15" x14ac:dyDescent="0.25">
      <c r="D4717" s="561" t="s">
        <v>5399</v>
      </c>
      <c r="E4717" s="466" t="s">
        <v>938</v>
      </c>
      <c r="F4717" s="467" t="s">
        <v>1827</v>
      </c>
      <c r="G4717" s="461" t="s">
        <v>370</v>
      </c>
      <c r="H4717" s="462">
        <v>44663</v>
      </c>
      <c r="I4717" s="463" t="s">
        <v>350</v>
      </c>
      <c r="J4717" s="466" t="s">
        <v>350</v>
      </c>
      <c r="K4717" s="466" t="s">
        <v>350</v>
      </c>
      <c r="L4717" s="212"/>
      <c r="M4717" s="212"/>
      <c r="N4717" s="212"/>
      <c r="O4717" s="212"/>
    </row>
    <row r="4718" spans="4:15" x14ac:dyDescent="0.25">
      <c r="D4718" s="561" t="s">
        <v>5400</v>
      </c>
      <c r="E4718" s="466" t="s">
        <v>1829</v>
      </c>
      <c r="F4718" s="467" t="s">
        <v>1827</v>
      </c>
      <c r="G4718" s="461" t="s">
        <v>370</v>
      </c>
      <c r="H4718" s="462">
        <v>44615</v>
      </c>
      <c r="I4718" s="463" t="s">
        <v>350</v>
      </c>
      <c r="J4718" s="466" t="s">
        <v>350</v>
      </c>
      <c r="K4718" s="466" t="s">
        <v>350</v>
      </c>
      <c r="L4718" s="212"/>
      <c r="M4718" s="212"/>
      <c r="N4718" s="212"/>
      <c r="O4718" s="212"/>
    </row>
    <row r="4719" spans="4:15" x14ac:dyDescent="0.25">
      <c r="D4719" s="561" t="s">
        <v>5401</v>
      </c>
      <c r="E4719" s="466" t="s">
        <v>1829</v>
      </c>
      <c r="F4719" s="467" t="s">
        <v>1827</v>
      </c>
      <c r="G4719" s="461" t="s">
        <v>370</v>
      </c>
      <c r="H4719" s="462">
        <v>44615</v>
      </c>
      <c r="I4719" s="463" t="s">
        <v>350</v>
      </c>
      <c r="J4719" s="466" t="s">
        <v>350</v>
      </c>
      <c r="K4719" s="466" t="s">
        <v>350</v>
      </c>
      <c r="L4719" s="212"/>
      <c r="M4719" s="212"/>
      <c r="N4719" s="212"/>
      <c r="O4719" s="212"/>
    </row>
    <row r="4720" spans="4:15" x14ac:dyDescent="0.25">
      <c r="D4720" s="561" t="s">
        <v>5402</v>
      </c>
      <c r="E4720" s="466" t="s">
        <v>1829</v>
      </c>
      <c r="F4720" s="467" t="s">
        <v>1827</v>
      </c>
      <c r="G4720" s="461" t="s">
        <v>370</v>
      </c>
      <c r="H4720" s="462">
        <v>44663</v>
      </c>
      <c r="I4720" s="463" t="s">
        <v>350</v>
      </c>
      <c r="J4720" s="466" t="s">
        <v>350</v>
      </c>
      <c r="K4720" s="466" t="s">
        <v>350</v>
      </c>
      <c r="L4720" s="212"/>
      <c r="M4720" s="212"/>
      <c r="N4720" s="212"/>
      <c r="O4720" s="212"/>
    </row>
    <row r="4721" spans="4:15" x14ac:dyDescent="0.25">
      <c r="D4721" s="561" t="s">
        <v>5403</v>
      </c>
      <c r="E4721" s="466" t="s">
        <v>938</v>
      </c>
      <c r="F4721" s="467" t="s">
        <v>1827</v>
      </c>
      <c r="G4721" s="461" t="s">
        <v>370</v>
      </c>
      <c r="H4721" s="462">
        <v>44575</v>
      </c>
      <c r="I4721" s="463" t="s">
        <v>350</v>
      </c>
      <c r="J4721" s="466" t="s">
        <v>350</v>
      </c>
      <c r="K4721" s="466" t="s">
        <v>350</v>
      </c>
      <c r="L4721" s="212"/>
      <c r="M4721" s="212"/>
      <c r="N4721" s="212"/>
      <c r="O4721" s="212"/>
    </row>
    <row r="4722" spans="4:15" x14ac:dyDescent="0.25">
      <c r="D4722" s="561" t="s">
        <v>5404</v>
      </c>
      <c r="E4722" s="466" t="s">
        <v>1829</v>
      </c>
      <c r="F4722" s="467" t="s">
        <v>1827</v>
      </c>
      <c r="G4722" s="461" t="s">
        <v>370</v>
      </c>
      <c r="H4722" s="462">
        <v>44676</v>
      </c>
      <c r="I4722" s="463" t="s">
        <v>350</v>
      </c>
      <c r="J4722" s="466" t="s">
        <v>350</v>
      </c>
      <c r="K4722" s="466" t="s">
        <v>350</v>
      </c>
      <c r="L4722" s="212"/>
      <c r="M4722" s="212"/>
      <c r="N4722" s="212"/>
      <c r="O4722" s="212"/>
    </row>
    <row r="4723" spans="4:15" x14ac:dyDescent="0.25">
      <c r="D4723" s="561" t="s">
        <v>5404</v>
      </c>
      <c r="E4723" s="466" t="s">
        <v>1832</v>
      </c>
      <c r="F4723" s="467" t="s">
        <v>1827</v>
      </c>
      <c r="G4723" s="461" t="s">
        <v>370</v>
      </c>
      <c r="H4723" s="462">
        <v>44676</v>
      </c>
      <c r="I4723" s="463" t="s">
        <v>350</v>
      </c>
      <c r="J4723" s="466" t="s">
        <v>350</v>
      </c>
      <c r="K4723" s="466" t="s">
        <v>350</v>
      </c>
      <c r="L4723" s="212"/>
      <c r="M4723" s="212"/>
      <c r="N4723" s="212"/>
      <c r="O4723" s="212"/>
    </row>
    <row r="4724" spans="4:15" x14ac:dyDescent="0.25">
      <c r="D4724" s="561" t="s">
        <v>5404</v>
      </c>
      <c r="E4724" s="466" t="s">
        <v>1016</v>
      </c>
      <c r="F4724" s="467" t="s">
        <v>1827</v>
      </c>
      <c r="G4724" s="461" t="s">
        <v>370</v>
      </c>
      <c r="H4724" s="462">
        <v>44676</v>
      </c>
      <c r="I4724" s="463" t="s">
        <v>350</v>
      </c>
      <c r="J4724" s="466" t="s">
        <v>350</v>
      </c>
      <c r="K4724" s="466" t="s">
        <v>350</v>
      </c>
      <c r="L4724" s="212"/>
      <c r="M4724" s="212"/>
      <c r="N4724" s="212"/>
      <c r="O4724" s="212"/>
    </row>
    <row r="4725" spans="4:15" x14ac:dyDescent="0.25">
      <c r="D4725" s="561" t="s">
        <v>5405</v>
      </c>
      <c r="E4725" s="466" t="s">
        <v>1829</v>
      </c>
      <c r="F4725" s="467" t="s">
        <v>1827</v>
      </c>
      <c r="G4725" s="461" t="s">
        <v>370</v>
      </c>
      <c r="H4725" s="462">
        <v>44614</v>
      </c>
      <c r="I4725" s="463" t="s">
        <v>350</v>
      </c>
      <c r="J4725" s="466" t="s">
        <v>350</v>
      </c>
      <c r="K4725" s="466" t="s">
        <v>350</v>
      </c>
      <c r="L4725" s="212"/>
      <c r="M4725" s="212"/>
      <c r="N4725" s="212"/>
      <c r="O4725" s="212"/>
    </row>
    <row r="4726" spans="4:15" x14ac:dyDescent="0.25">
      <c r="D4726" s="561" t="s">
        <v>5406</v>
      </c>
      <c r="E4726" s="466" t="s">
        <v>1829</v>
      </c>
      <c r="F4726" s="467" t="s">
        <v>1827</v>
      </c>
      <c r="G4726" s="461" t="s">
        <v>370</v>
      </c>
      <c r="H4726" s="462">
        <v>44714</v>
      </c>
      <c r="I4726" s="463" t="s">
        <v>350</v>
      </c>
      <c r="J4726" s="466" t="s">
        <v>350</v>
      </c>
      <c r="K4726" s="466" t="s">
        <v>350</v>
      </c>
      <c r="L4726" s="212"/>
      <c r="M4726" s="212"/>
      <c r="N4726" s="212"/>
      <c r="O4726" s="212"/>
    </row>
    <row r="4727" spans="4:15" x14ac:dyDescent="0.25">
      <c r="D4727" s="561" t="s">
        <v>5406</v>
      </c>
      <c r="E4727" s="466" t="s">
        <v>1016</v>
      </c>
      <c r="F4727" s="467" t="s">
        <v>1827</v>
      </c>
      <c r="G4727" s="461" t="s">
        <v>370</v>
      </c>
      <c r="H4727" s="462">
        <v>44714</v>
      </c>
      <c r="I4727" s="463" t="s">
        <v>350</v>
      </c>
      <c r="J4727" s="466" t="s">
        <v>350</v>
      </c>
      <c r="K4727" s="466" t="s">
        <v>350</v>
      </c>
      <c r="L4727" s="212"/>
      <c r="M4727" s="212"/>
      <c r="N4727" s="212"/>
      <c r="O4727" s="212"/>
    </row>
    <row r="4728" spans="4:15" x14ac:dyDescent="0.25">
      <c r="D4728" s="561" t="s">
        <v>5406</v>
      </c>
      <c r="E4728" s="466" t="s">
        <v>938</v>
      </c>
      <c r="F4728" s="467" t="s">
        <v>1827</v>
      </c>
      <c r="G4728" s="461" t="s">
        <v>370</v>
      </c>
      <c r="H4728" s="462">
        <v>44714</v>
      </c>
      <c r="I4728" s="463" t="s">
        <v>350</v>
      </c>
      <c r="J4728" s="466" t="s">
        <v>350</v>
      </c>
      <c r="K4728" s="466" t="s">
        <v>350</v>
      </c>
      <c r="L4728" s="212"/>
      <c r="M4728" s="212"/>
      <c r="N4728" s="212"/>
      <c r="O4728" s="212"/>
    </row>
    <row r="4729" spans="4:15" x14ac:dyDescent="0.25">
      <c r="D4729" s="561" t="s">
        <v>5407</v>
      </c>
      <c r="E4729" s="466" t="s">
        <v>938</v>
      </c>
      <c r="F4729" s="467" t="s">
        <v>1827</v>
      </c>
      <c r="G4729" s="461" t="s">
        <v>370</v>
      </c>
      <c r="H4729" s="462">
        <v>44873</v>
      </c>
      <c r="I4729" s="463" t="s">
        <v>350</v>
      </c>
      <c r="J4729" s="466" t="s">
        <v>350</v>
      </c>
      <c r="K4729" s="466" t="s">
        <v>350</v>
      </c>
      <c r="L4729" s="212"/>
      <c r="M4729" s="212"/>
      <c r="N4729" s="212"/>
      <c r="O4729" s="212"/>
    </row>
    <row r="4730" spans="4:15" x14ac:dyDescent="0.25">
      <c r="D4730" s="561" t="s">
        <v>5408</v>
      </c>
      <c r="E4730" s="466" t="s">
        <v>1016</v>
      </c>
      <c r="F4730" s="467" t="s">
        <v>1827</v>
      </c>
      <c r="G4730" s="461" t="s">
        <v>370</v>
      </c>
      <c r="H4730" s="462">
        <v>44775</v>
      </c>
      <c r="I4730" s="463" t="s">
        <v>350</v>
      </c>
      <c r="J4730" s="466" t="s">
        <v>350</v>
      </c>
      <c r="K4730" s="466" t="s">
        <v>350</v>
      </c>
      <c r="L4730" s="212"/>
      <c r="M4730" s="212"/>
      <c r="N4730" s="212"/>
      <c r="O4730" s="212"/>
    </row>
    <row r="4731" spans="4:15" x14ac:dyDescent="0.25">
      <c r="D4731" s="561" t="s">
        <v>5408</v>
      </c>
      <c r="E4731" s="466" t="s">
        <v>938</v>
      </c>
      <c r="F4731" s="467" t="s">
        <v>1827</v>
      </c>
      <c r="G4731" s="461" t="s">
        <v>370</v>
      </c>
      <c r="H4731" s="462">
        <v>44775</v>
      </c>
      <c r="I4731" s="463" t="s">
        <v>350</v>
      </c>
      <c r="J4731" s="466" t="s">
        <v>350</v>
      </c>
      <c r="K4731" s="466" t="s">
        <v>350</v>
      </c>
      <c r="L4731" s="212"/>
      <c r="M4731" s="212"/>
      <c r="N4731" s="212"/>
      <c r="O4731" s="212"/>
    </row>
    <row r="4732" spans="4:15" x14ac:dyDescent="0.25">
      <c r="D4732" s="561" t="s">
        <v>5409</v>
      </c>
      <c r="E4732" s="466" t="s">
        <v>938</v>
      </c>
      <c r="F4732" s="467" t="s">
        <v>1827</v>
      </c>
      <c r="G4732" s="461" t="s">
        <v>370</v>
      </c>
      <c r="H4732" s="462">
        <v>44648</v>
      </c>
      <c r="I4732" s="463" t="s">
        <v>350</v>
      </c>
      <c r="J4732" s="466" t="s">
        <v>350</v>
      </c>
      <c r="K4732" s="466" t="s">
        <v>350</v>
      </c>
      <c r="L4732" s="212"/>
      <c r="M4732" s="212"/>
      <c r="N4732" s="212"/>
      <c r="O4732" s="212"/>
    </row>
    <row r="4733" spans="4:15" x14ac:dyDescent="0.25">
      <c r="D4733" s="561" t="s">
        <v>5410</v>
      </c>
      <c r="E4733" s="466" t="s">
        <v>1829</v>
      </c>
      <c r="F4733" s="467" t="s">
        <v>1827</v>
      </c>
      <c r="G4733" s="461" t="s">
        <v>370</v>
      </c>
      <c r="H4733" s="462">
        <v>44538</v>
      </c>
      <c r="I4733" s="463" t="s">
        <v>350</v>
      </c>
      <c r="J4733" s="466" t="s">
        <v>350</v>
      </c>
      <c r="K4733" s="466" t="s">
        <v>350</v>
      </c>
      <c r="L4733" s="212"/>
      <c r="M4733" s="212"/>
      <c r="N4733" s="212"/>
      <c r="O4733" s="212"/>
    </row>
    <row r="4734" spans="4:15" x14ac:dyDescent="0.25">
      <c r="D4734" s="561" t="s">
        <v>5411</v>
      </c>
      <c r="E4734" s="466" t="s">
        <v>1829</v>
      </c>
      <c r="F4734" s="467" t="s">
        <v>1830</v>
      </c>
      <c r="G4734" s="461" t="s">
        <v>370</v>
      </c>
      <c r="H4734" s="462">
        <v>44897</v>
      </c>
      <c r="I4734" s="463" t="s">
        <v>350</v>
      </c>
      <c r="J4734" s="466" t="s">
        <v>350</v>
      </c>
      <c r="K4734" s="466" t="s">
        <v>350</v>
      </c>
      <c r="L4734" s="212"/>
      <c r="M4734" s="212"/>
      <c r="N4734" s="212"/>
      <c r="O4734" s="212"/>
    </row>
    <row r="4735" spans="4:15" x14ac:dyDescent="0.25">
      <c r="D4735" s="561" t="s">
        <v>5412</v>
      </c>
      <c r="E4735" s="466" t="s">
        <v>1016</v>
      </c>
      <c r="F4735" s="467" t="s">
        <v>1827</v>
      </c>
      <c r="G4735" s="461" t="s">
        <v>370</v>
      </c>
      <c r="H4735" s="462">
        <v>44484</v>
      </c>
      <c r="I4735" s="463" t="s">
        <v>350</v>
      </c>
      <c r="J4735" s="466" t="s">
        <v>350</v>
      </c>
      <c r="K4735" s="466" t="s">
        <v>350</v>
      </c>
      <c r="L4735" s="212"/>
      <c r="M4735" s="212"/>
      <c r="N4735" s="212"/>
      <c r="O4735" s="212"/>
    </row>
    <row r="4736" spans="4:15" x14ac:dyDescent="0.25">
      <c r="D4736" s="561" t="s">
        <v>5412</v>
      </c>
      <c r="E4736" s="466" t="s">
        <v>938</v>
      </c>
      <c r="F4736" s="467" t="s">
        <v>1827</v>
      </c>
      <c r="G4736" s="461" t="s">
        <v>370</v>
      </c>
      <c r="H4736" s="462">
        <v>44484</v>
      </c>
      <c r="I4736" s="463" t="s">
        <v>350</v>
      </c>
      <c r="J4736" s="466" t="s">
        <v>350</v>
      </c>
      <c r="K4736" s="466" t="s">
        <v>350</v>
      </c>
      <c r="L4736" s="212"/>
      <c r="M4736" s="212"/>
      <c r="N4736" s="212"/>
      <c r="O4736" s="212"/>
    </row>
    <row r="4737" spans="4:15" x14ac:dyDescent="0.25">
      <c r="D4737" s="561" t="s">
        <v>5413</v>
      </c>
      <c r="E4737" s="466" t="s">
        <v>1829</v>
      </c>
      <c r="F4737" s="467" t="s">
        <v>1827</v>
      </c>
      <c r="G4737" s="461" t="s">
        <v>370</v>
      </c>
      <c r="H4737" s="462">
        <v>44763</v>
      </c>
      <c r="I4737" s="463" t="s">
        <v>350</v>
      </c>
      <c r="J4737" s="466" t="s">
        <v>350</v>
      </c>
      <c r="K4737" s="466" t="s">
        <v>350</v>
      </c>
      <c r="L4737" s="212"/>
      <c r="M4737" s="212"/>
      <c r="N4737" s="212"/>
      <c r="O4737" s="212"/>
    </row>
    <row r="4738" spans="4:15" x14ac:dyDescent="0.25">
      <c r="D4738" s="561" t="s">
        <v>5414</v>
      </c>
      <c r="E4738" s="466" t="s">
        <v>938</v>
      </c>
      <c r="F4738" s="467" t="s">
        <v>1827</v>
      </c>
      <c r="G4738" s="461" t="s">
        <v>370</v>
      </c>
      <c r="H4738" s="462">
        <v>44558</v>
      </c>
      <c r="I4738" s="463" t="s">
        <v>350</v>
      </c>
      <c r="J4738" s="466" t="s">
        <v>350</v>
      </c>
      <c r="K4738" s="466" t="s">
        <v>350</v>
      </c>
      <c r="L4738" s="212"/>
      <c r="M4738" s="212"/>
      <c r="N4738" s="212"/>
      <c r="O4738" s="212"/>
    </row>
    <row r="4739" spans="4:15" x14ac:dyDescent="0.25">
      <c r="D4739" s="561" t="s">
        <v>5415</v>
      </c>
      <c r="E4739" s="466" t="s">
        <v>938</v>
      </c>
      <c r="F4739" s="467" t="s">
        <v>1827</v>
      </c>
      <c r="G4739" s="461" t="s">
        <v>370</v>
      </c>
      <c r="H4739" s="462">
        <v>44692</v>
      </c>
      <c r="I4739" s="463" t="s">
        <v>350</v>
      </c>
      <c r="J4739" s="466" t="s">
        <v>350</v>
      </c>
      <c r="K4739" s="466" t="s">
        <v>350</v>
      </c>
      <c r="L4739" s="212"/>
      <c r="M4739" s="212"/>
      <c r="N4739" s="212"/>
      <c r="O4739" s="212"/>
    </row>
    <row r="4740" spans="4:15" x14ac:dyDescent="0.25">
      <c r="D4740" s="561" t="s">
        <v>5416</v>
      </c>
      <c r="E4740" s="466" t="s">
        <v>1829</v>
      </c>
      <c r="F4740" s="467" t="s">
        <v>1827</v>
      </c>
      <c r="G4740" s="461" t="s">
        <v>370</v>
      </c>
      <c r="H4740" s="462">
        <v>44775</v>
      </c>
      <c r="I4740" s="463" t="s">
        <v>350</v>
      </c>
      <c r="J4740" s="466" t="s">
        <v>350</v>
      </c>
      <c r="K4740" s="466" t="s">
        <v>350</v>
      </c>
      <c r="L4740" s="212"/>
      <c r="M4740" s="212"/>
      <c r="N4740" s="212"/>
      <c r="O4740" s="212"/>
    </row>
    <row r="4741" spans="4:15" x14ac:dyDescent="0.25">
      <c r="D4741" s="561" t="s">
        <v>5417</v>
      </c>
      <c r="E4741" s="466" t="s">
        <v>938</v>
      </c>
      <c r="F4741" s="467" t="s">
        <v>1827</v>
      </c>
      <c r="G4741" s="461" t="s">
        <v>370</v>
      </c>
      <c r="H4741" s="462">
        <v>44775</v>
      </c>
      <c r="I4741" s="463" t="s">
        <v>350</v>
      </c>
      <c r="J4741" s="466" t="s">
        <v>350</v>
      </c>
      <c r="K4741" s="466" t="s">
        <v>350</v>
      </c>
      <c r="L4741" s="212"/>
      <c r="M4741" s="212"/>
      <c r="N4741" s="212"/>
      <c r="O4741" s="212"/>
    </row>
    <row r="4742" spans="4:15" x14ac:dyDescent="0.25">
      <c r="D4742" s="561" t="s">
        <v>5418</v>
      </c>
      <c r="E4742" s="466" t="s">
        <v>1829</v>
      </c>
      <c r="F4742" s="467" t="s">
        <v>1827</v>
      </c>
      <c r="G4742" s="461" t="s">
        <v>370</v>
      </c>
      <c r="H4742" s="462">
        <v>44601</v>
      </c>
      <c r="I4742" s="463" t="s">
        <v>350</v>
      </c>
      <c r="J4742" s="466" t="s">
        <v>350</v>
      </c>
      <c r="K4742" s="466" t="s">
        <v>350</v>
      </c>
      <c r="L4742" s="212"/>
      <c r="M4742" s="212"/>
      <c r="N4742" s="212"/>
      <c r="O4742" s="212"/>
    </row>
    <row r="4743" spans="4:15" x14ac:dyDescent="0.25">
      <c r="D4743" s="561" t="s">
        <v>5419</v>
      </c>
      <c r="E4743" s="466" t="s">
        <v>938</v>
      </c>
      <c r="F4743" s="467" t="s">
        <v>1827</v>
      </c>
      <c r="G4743" s="461" t="s">
        <v>370</v>
      </c>
      <c r="H4743" s="462">
        <v>44705</v>
      </c>
      <c r="I4743" s="463" t="s">
        <v>350</v>
      </c>
      <c r="J4743" s="466" t="s">
        <v>350</v>
      </c>
      <c r="K4743" s="466" t="s">
        <v>350</v>
      </c>
      <c r="L4743" s="212"/>
      <c r="M4743" s="212"/>
      <c r="N4743" s="212"/>
      <c r="O4743" s="212"/>
    </row>
    <row r="4744" spans="4:15" x14ac:dyDescent="0.25">
      <c r="D4744" s="561" t="s">
        <v>5420</v>
      </c>
      <c r="E4744" s="466" t="s">
        <v>1016</v>
      </c>
      <c r="F4744" s="467" t="s">
        <v>1827</v>
      </c>
      <c r="G4744" s="461" t="s">
        <v>370</v>
      </c>
      <c r="H4744" s="462">
        <v>44888</v>
      </c>
      <c r="I4744" s="463" t="s">
        <v>350</v>
      </c>
      <c r="J4744" s="466" t="s">
        <v>350</v>
      </c>
      <c r="K4744" s="466" t="s">
        <v>350</v>
      </c>
      <c r="L4744" s="212"/>
      <c r="M4744" s="212"/>
      <c r="N4744" s="212"/>
      <c r="O4744" s="212"/>
    </row>
    <row r="4745" spans="4:15" x14ac:dyDescent="0.25">
      <c r="D4745" s="561" t="s">
        <v>5421</v>
      </c>
      <c r="E4745" s="466" t="s">
        <v>1829</v>
      </c>
      <c r="F4745" s="467" t="s">
        <v>1827</v>
      </c>
      <c r="G4745" s="461" t="s">
        <v>370</v>
      </c>
      <c r="H4745" s="462">
        <v>44570</v>
      </c>
      <c r="I4745" s="463" t="s">
        <v>350</v>
      </c>
      <c r="J4745" s="466" t="s">
        <v>350</v>
      </c>
      <c r="K4745" s="466" t="s">
        <v>350</v>
      </c>
      <c r="L4745" s="212"/>
      <c r="M4745" s="212"/>
      <c r="N4745" s="212"/>
      <c r="O4745" s="212"/>
    </row>
    <row r="4746" spans="4:15" x14ac:dyDescent="0.25">
      <c r="D4746" s="561" t="s">
        <v>5422</v>
      </c>
      <c r="E4746" s="466" t="s">
        <v>938</v>
      </c>
      <c r="F4746" s="467" t="s">
        <v>1827</v>
      </c>
      <c r="G4746" s="461" t="s">
        <v>370</v>
      </c>
      <c r="H4746" s="462">
        <v>44570</v>
      </c>
      <c r="I4746" s="463" t="s">
        <v>350</v>
      </c>
      <c r="J4746" s="466" t="s">
        <v>350</v>
      </c>
      <c r="K4746" s="466" t="s">
        <v>350</v>
      </c>
      <c r="L4746" s="212"/>
      <c r="M4746" s="212"/>
      <c r="N4746" s="212"/>
      <c r="O4746" s="212"/>
    </row>
    <row r="4747" spans="4:15" x14ac:dyDescent="0.25">
      <c r="D4747" s="561" t="s">
        <v>5423</v>
      </c>
      <c r="E4747" s="466" t="s">
        <v>938</v>
      </c>
      <c r="F4747" s="467" t="s">
        <v>1827</v>
      </c>
      <c r="G4747" s="461" t="s">
        <v>370</v>
      </c>
      <c r="H4747" s="462">
        <v>44570</v>
      </c>
      <c r="I4747" s="463" t="s">
        <v>350</v>
      </c>
      <c r="J4747" s="466" t="s">
        <v>350</v>
      </c>
      <c r="K4747" s="466" t="s">
        <v>350</v>
      </c>
      <c r="L4747" s="212"/>
      <c r="M4747" s="212"/>
      <c r="N4747" s="212"/>
      <c r="O4747" s="212"/>
    </row>
    <row r="4748" spans="4:15" x14ac:dyDescent="0.25">
      <c r="D4748" s="561" t="s">
        <v>5424</v>
      </c>
      <c r="E4748" s="466" t="s">
        <v>938</v>
      </c>
      <c r="F4748" s="467" t="s">
        <v>1827</v>
      </c>
      <c r="G4748" s="461" t="s">
        <v>370</v>
      </c>
      <c r="H4748" s="462">
        <v>44570</v>
      </c>
      <c r="I4748" s="463" t="s">
        <v>350</v>
      </c>
      <c r="J4748" s="466" t="s">
        <v>350</v>
      </c>
      <c r="K4748" s="466" t="s">
        <v>350</v>
      </c>
      <c r="L4748" s="212"/>
      <c r="M4748" s="212"/>
      <c r="N4748" s="212"/>
      <c r="O4748" s="212"/>
    </row>
    <row r="4749" spans="4:15" x14ac:dyDescent="0.25">
      <c r="D4749" s="561" t="s">
        <v>5425</v>
      </c>
      <c r="E4749" s="466" t="s">
        <v>938</v>
      </c>
      <c r="F4749" s="467" t="s">
        <v>1827</v>
      </c>
      <c r="G4749" s="461" t="s">
        <v>370</v>
      </c>
      <c r="H4749" s="462">
        <v>44570</v>
      </c>
      <c r="I4749" s="463" t="s">
        <v>350</v>
      </c>
      <c r="J4749" s="466" t="s">
        <v>350</v>
      </c>
      <c r="K4749" s="466" t="s">
        <v>350</v>
      </c>
      <c r="L4749" s="212"/>
      <c r="M4749" s="212"/>
      <c r="N4749" s="212"/>
      <c r="O4749" s="212"/>
    </row>
    <row r="4750" spans="4:15" x14ac:dyDescent="0.25">
      <c r="D4750" s="561" t="s">
        <v>5426</v>
      </c>
      <c r="E4750" s="466" t="s">
        <v>938</v>
      </c>
      <c r="F4750" s="467" t="s">
        <v>1827</v>
      </c>
      <c r="G4750" s="461" t="s">
        <v>370</v>
      </c>
      <c r="H4750" s="462">
        <v>44570</v>
      </c>
      <c r="I4750" s="463" t="s">
        <v>350</v>
      </c>
      <c r="J4750" s="466" t="s">
        <v>350</v>
      </c>
      <c r="K4750" s="466" t="s">
        <v>350</v>
      </c>
      <c r="L4750" s="212"/>
      <c r="M4750" s="212"/>
      <c r="N4750" s="212"/>
      <c r="O4750" s="212"/>
    </row>
    <row r="4751" spans="4:15" x14ac:dyDescent="0.25">
      <c r="D4751" s="561" t="s">
        <v>5427</v>
      </c>
      <c r="E4751" s="466" t="s">
        <v>1016</v>
      </c>
      <c r="F4751" s="467" t="s">
        <v>1827</v>
      </c>
      <c r="G4751" s="461" t="s">
        <v>370</v>
      </c>
      <c r="H4751" s="462">
        <v>44513</v>
      </c>
      <c r="I4751" s="463" t="s">
        <v>350</v>
      </c>
      <c r="J4751" s="466" t="s">
        <v>350</v>
      </c>
      <c r="K4751" s="466" t="s">
        <v>350</v>
      </c>
      <c r="L4751" s="212"/>
      <c r="M4751" s="212"/>
      <c r="N4751" s="212"/>
      <c r="O4751" s="212"/>
    </row>
    <row r="4752" spans="4:15" x14ac:dyDescent="0.25">
      <c r="D4752" s="561" t="s">
        <v>5428</v>
      </c>
      <c r="E4752" s="466" t="s">
        <v>1829</v>
      </c>
      <c r="F4752" s="467" t="s">
        <v>1827</v>
      </c>
      <c r="G4752" s="461" t="s">
        <v>370</v>
      </c>
      <c r="H4752" s="462">
        <v>44831</v>
      </c>
      <c r="I4752" s="463" t="s">
        <v>350</v>
      </c>
      <c r="J4752" s="466" t="s">
        <v>350</v>
      </c>
      <c r="K4752" s="466" t="s">
        <v>350</v>
      </c>
      <c r="L4752" s="212"/>
      <c r="M4752" s="212"/>
      <c r="N4752" s="212"/>
      <c r="O4752" s="212"/>
    </row>
    <row r="4753" spans="4:15" x14ac:dyDescent="0.25">
      <c r="D4753" s="561" t="s">
        <v>5429</v>
      </c>
      <c r="E4753" s="466" t="s">
        <v>1016</v>
      </c>
      <c r="F4753" s="467" t="s">
        <v>1827</v>
      </c>
      <c r="G4753" s="461" t="s">
        <v>370</v>
      </c>
      <c r="H4753" s="462">
        <v>44831</v>
      </c>
      <c r="I4753" s="463" t="s">
        <v>350</v>
      </c>
      <c r="J4753" s="466" t="s">
        <v>350</v>
      </c>
      <c r="K4753" s="466" t="s">
        <v>350</v>
      </c>
      <c r="L4753" s="212"/>
      <c r="M4753" s="212"/>
      <c r="N4753" s="212"/>
      <c r="O4753" s="212"/>
    </row>
    <row r="4754" spans="4:15" x14ac:dyDescent="0.25">
      <c r="D4754" s="561" t="s">
        <v>5429</v>
      </c>
      <c r="E4754" s="466" t="s">
        <v>938</v>
      </c>
      <c r="F4754" s="467" t="s">
        <v>1827</v>
      </c>
      <c r="G4754" s="461" t="s">
        <v>370</v>
      </c>
      <c r="H4754" s="462">
        <v>44831</v>
      </c>
      <c r="I4754" s="463" t="s">
        <v>350</v>
      </c>
      <c r="J4754" s="466" t="s">
        <v>350</v>
      </c>
      <c r="K4754" s="466" t="s">
        <v>350</v>
      </c>
      <c r="L4754" s="212"/>
      <c r="M4754" s="212"/>
      <c r="N4754" s="212"/>
      <c r="O4754" s="212"/>
    </row>
    <row r="4755" spans="4:15" x14ac:dyDescent="0.25">
      <c r="D4755" s="561" t="s">
        <v>5430</v>
      </c>
      <c r="E4755" s="466" t="s">
        <v>938</v>
      </c>
      <c r="F4755" s="467" t="s">
        <v>1827</v>
      </c>
      <c r="G4755" s="461" t="s">
        <v>370</v>
      </c>
      <c r="H4755" s="462">
        <v>44831</v>
      </c>
      <c r="I4755" s="463" t="s">
        <v>350</v>
      </c>
      <c r="J4755" s="466" t="s">
        <v>350</v>
      </c>
      <c r="K4755" s="466" t="s">
        <v>350</v>
      </c>
      <c r="L4755" s="212"/>
      <c r="M4755" s="212"/>
      <c r="N4755" s="212"/>
      <c r="O4755" s="212"/>
    </row>
    <row r="4756" spans="4:15" x14ac:dyDescent="0.25">
      <c r="D4756" s="561" t="s">
        <v>5431</v>
      </c>
      <c r="E4756" s="466" t="s">
        <v>938</v>
      </c>
      <c r="F4756" s="467" t="s">
        <v>1827</v>
      </c>
      <c r="G4756" s="461" t="s">
        <v>370</v>
      </c>
      <c r="H4756" s="462">
        <v>44831</v>
      </c>
      <c r="I4756" s="463" t="s">
        <v>350</v>
      </c>
      <c r="J4756" s="466" t="s">
        <v>350</v>
      </c>
      <c r="K4756" s="466" t="s">
        <v>350</v>
      </c>
      <c r="L4756" s="212"/>
      <c r="M4756" s="212"/>
      <c r="N4756" s="212"/>
      <c r="O4756" s="212"/>
    </row>
    <row r="4757" spans="4:15" x14ac:dyDescent="0.25">
      <c r="D4757" s="561" t="s">
        <v>5432</v>
      </c>
      <c r="E4757" s="466" t="s">
        <v>938</v>
      </c>
      <c r="F4757" s="467" t="s">
        <v>1827</v>
      </c>
      <c r="G4757" s="461" t="s">
        <v>370</v>
      </c>
      <c r="H4757" s="462">
        <v>44831</v>
      </c>
      <c r="I4757" s="463" t="s">
        <v>350</v>
      </c>
      <c r="J4757" s="466" t="s">
        <v>350</v>
      </c>
      <c r="K4757" s="466" t="s">
        <v>350</v>
      </c>
      <c r="L4757" s="212"/>
      <c r="M4757" s="212"/>
      <c r="N4757" s="212"/>
      <c r="O4757" s="212"/>
    </row>
    <row r="4758" spans="4:15" x14ac:dyDescent="0.25">
      <c r="D4758" s="561" t="s">
        <v>5433</v>
      </c>
      <c r="E4758" s="466" t="s">
        <v>1832</v>
      </c>
      <c r="F4758" s="467" t="s">
        <v>1827</v>
      </c>
      <c r="G4758" s="461" t="s">
        <v>370</v>
      </c>
      <c r="H4758" s="462">
        <v>44831</v>
      </c>
      <c r="I4758" s="463" t="s">
        <v>350</v>
      </c>
      <c r="J4758" s="466" t="s">
        <v>350</v>
      </c>
      <c r="K4758" s="466" t="s">
        <v>350</v>
      </c>
      <c r="L4758" s="212"/>
      <c r="M4758" s="212"/>
      <c r="N4758" s="212"/>
      <c r="O4758" s="212"/>
    </row>
    <row r="4759" spans="4:15" x14ac:dyDescent="0.25">
      <c r="D4759" s="561" t="s">
        <v>5434</v>
      </c>
      <c r="E4759" s="466" t="s">
        <v>1829</v>
      </c>
      <c r="F4759" s="467" t="s">
        <v>1827</v>
      </c>
      <c r="G4759" s="461" t="s">
        <v>370</v>
      </c>
      <c r="H4759" s="462">
        <v>44831</v>
      </c>
      <c r="I4759" s="463" t="s">
        <v>350</v>
      </c>
      <c r="J4759" s="466" t="s">
        <v>350</v>
      </c>
      <c r="K4759" s="466" t="s">
        <v>350</v>
      </c>
      <c r="L4759" s="212"/>
      <c r="M4759" s="212"/>
      <c r="N4759" s="212"/>
      <c r="O4759" s="212"/>
    </row>
    <row r="4760" spans="4:15" x14ac:dyDescent="0.25">
      <c r="D4760" s="561" t="s">
        <v>5435</v>
      </c>
      <c r="E4760" s="466" t="s">
        <v>938</v>
      </c>
      <c r="F4760" s="467" t="s">
        <v>1827</v>
      </c>
      <c r="G4760" s="461" t="s">
        <v>370</v>
      </c>
      <c r="H4760" s="462">
        <v>44831</v>
      </c>
      <c r="I4760" s="463" t="s">
        <v>350</v>
      </c>
      <c r="J4760" s="466" t="s">
        <v>350</v>
      </c>
      <c r="K4760" s="466" t="s">
        <v>350</v>
      </c>
      <c r="L4760" s="212"/>
      <c r="M4760" s="212"/>
      <c r="N4760" s="212"/>
      <c r="O4760" s="212"/>
    </row>
    <row r="4761" spans="4:15" x14ac:dyDescent="0.25">
      <c r="D4761" s="561" t="s">
        <v>5436</v>
      </c>
      <c r="E4761" s="466" t="s">
        <v>938</v>
      </c>
      <c r="F4761" s="467" t="s">
        <v>1827</v>
      </c>
      <c r="G4761" s="461" t="s">
        <v>370</v>
      </c>
      <c r="H4761" s="462">
        <v>44540</v>
      </c>
      <c r="I4761" s="463" t="s">
        <v>350</v>
      </c>
      <c r="J4761" s="466" t="s">
        <v>350</v>
      </c>
      <c r="K4761" s="466" t="s">
        <v>350</v>
      </c>
      <c r="L4761" s="212"/>
      <c r="M4761" s="212"/>
      <c r="N4761" s="212"/>
      <c r="O4761" s="212"/>
    </row>
    <row r="4762" spans="4:15" x14ac:dyDescent="0.25">
      <c r="D4762" s="561" t="s">
        <v>5437</v>
      </c>
      <c r="E4762" s="466" t="s">
        <v>938</v>
      </c>
      <c r="F4762" s="467" t="s">
        <v>1827</v>
      </c>
      <c r="G4762" s="461" t="s">
        <v>370</v>
      </c>
      <c r="H4762" s="462">
        <v>44540</v>
      </c>
      <c r="I4762" s="463" t="s">
        <v>350</v>
      </c>
      <c r="J4762" s="466" t="s">
        <v>350</v>
      </c>
      <c r="K4762" s="466" t="s">
        <v>350</v>
      </c>
      <c r="L4762" s="212"/>
      <c r="M4762" s="212"/>
      <c r="N4762" s="212"/>
      <c r="O4762" s="212"/>
    </row>
    <row r="4763" spans="4:15" x14ac:dyDescent="0.25">
      <c r="D4763" s="561" t="s">
        <v>5438</v>
      </c>
      <c r="E4763" s="466" t="s">
        <v>938</v>
      </c>
      <c r="F4763" s="467" t="s">
        <v>1827</v>
      </c>
      <c r="G4763" s="461" t="s">
        <v>370</v>
      </c>
      <c r="H4763" s="462">
        <v>44781</v>
      </c>
      <c r="I4763" s="463" t="s">
        <v>350</v>
      </c>
      <c r="J4763" s="466" t="s">
        <v>350</v>
      </c>
      <c r="K4763" s="466" t="s">
        <v>350</v>
      </c>
      <c r="L4763" s="212"/>
      <c r="M4763" s="212"/>
      <c r="N4763" s="212"/>
      <c r="O4763" s="212"/>
    </row>
    <row r="4764" spans="4:15" x14ac:dyDescent="0.25">
      <c r="D4764" s="561" t="s">
        <v>5439</v>
      </c>
      <c r="E4764" s="466" t="s">
        <v>938</v>
      </c>
      <c r="F4764" s="467" t="s">
        <v>1827</v>
      </c>
      <c r="G4764" s="461" t="s">
        <v>370</v>
      </c>
      <c r="H4764" s="462">
        <v>44781</v>
      </c>
      <c r="I4764" s="463" t="s">
        <v>350</v>
      </c>
      <c r="J4764" s="466" t="s">
        <v>350</v>
      </c>
      <c r="K4764" s="466" t="s">
        <v>350</v>
      </c>
      <c r="L4764" s="212"/>
      <c r="M4764" s="212"/>
      <c r="N4764" s="212"/>
      <c r="O4764" s="212"/>
    </row>
    <row r="4765" spans="4:15" x14ac:dyDescent="0.25">
      <c r="D4765" s="561" t="s">
        <v>5440</v>
      </c>
      <c r="E4765" s="466" t="s">
        <v>938</v>
      </c>
      <c r="F4765" s="467" t="s">
        <v>1827</v>
      </c>
      <c r="G4765" s="461" t="s">
        <v>370</v>
      </c>
      <c r="H4765" s="462">
        <v>44547</v>
      </c>
      <c r="I4765" s="463" t="s">
        <v>350</v>
      </c>
      <c r="J4765" s="466" t="s">
        <v>350</v>
      </c>
      <c r="K4765" s="466" t="s">
        <v>350</v>
      </c>
      <c r="L4765" s="212"/>
      <c r="M4765" s="212"/>
      <c r="N4765" s="212"/>
      <c r="O4765" s="212"/>
    </row>
    <row r="4766" spans="4:15" x14ac:dyDescent="0.25">
      <c r="D4766" s="561" t="s">
        <v>5441</v>
      </c>
      <c r="E4766" s="466" t="s">
        <v>1829</v>
      </c>
      <c r="F4766" s="467" t="s">
        <v>1827</v>
      </c>
      <c r="G4766" s="461" t="s">
        <v>370</v>
      </c>
      <c r="H4766" s="462">
        <v>44831</v>
      </c>
      <c r="I4766" s="463" t="s">
        <v>350</v>
      </c>
      <c r="J4766" s="466" t="s">
        <v>350</v>
      </c>
      <c r="K4766" s="466" t="s">
        <v>350</v>
      </c>
      <c r="L4766" s="212"/>
      <c r="M4766" s="212"/>
      <c r="N4766" s="212"/>
      <c r="O4766" s="212"/>
    </row>
    <row r="4767" spans="4:15" x14ac:dyDescent="0.25">
      <c r="D4767" s="561" t="s">
        <v>5442</v>
      </c>
      <c r="E4767" s="466" t="s">
        <v>1829</v>
      </c>
      <c r="F4767" s="467" t="s">
        <v>1827</v>
      </c>
      <c r="G4767" s="461" t="s">
        <v>370</v>
      </c>
      <c r="H4767" s="462">
        <v>44504</v>
      </c>
      <c r="I4767" s="463" t="s">
        <v>350</v>
      </c>
      <c r="J4767" s="466" t="s">
        <v>350</v>
      </c>
      <c r="K4767" s="466" t="s">
        <v>350</v>
      </c>
      <c r="L4767" s="212"/>
      <c r="M4767" s="212"/>
      <c r="N4767" s="212"/>
      <c r="O4767" s="212"/>
    </row>
    <row r="4768" spans="4:15" x14ac:dyDescent="0.25">
      <c r="D4768" s="561" t="s">
        <v>5443</v>
      </c>
      <c r="E4768" s="466" t="s">
        <v>938</v>
      </c>
      <c r="F4768" s="467" t="s">
        <v>1827</v>
      </c>
      <c r="G4768" s="461" t="s">
        <v>370</v>
      </c>
      <c r="H4768" s="462">
        <v>44520</v>
      </c>
      <c r="I4768" s="463" t="s">
        <v>350</v>
      </c>
      <c r="J4768" s="466" t="s">
        <v>350</v>
      </c>
      <c r="K4768" s="466" t="s">
        <v>350</v>
      </c>
      <c r="L4768" s="212"/>
      <c r="M4768" s="212"/>
      <c r="N4768" s="212"/>
      <c r="O4768" s="212"/>
    </row>
    <row r="4769" spans="4:15" x14ac:dyDescent="0.25">
      <c r="D4769" s="561" t="s">
        <v>5444</v>
      </c>
      <c r="E4769" s="466" t="s">
        <v>1016</v>
      </c>
      <c r="F4769" s="467" t="s">
        <v>1830</v>
      </c>
      <c r="G4769" s="461" t="s">
        <v>370</v>
      </c>
      <c r="H4769" s="462">
        <v>43956</v>
      </c>
      <c r="I4769" s="463" t="s">
        <v>350</v>
      </c>
      <c r="J4769" s="466" t="s">
        <v>350</v>
      </c>
      <c r="K4769" s="466" t="s">
        <v>350</v>
      </c>
      <c r="L4769" s="212"/>
      <c r="M4769" s="212"/>
      <c r="N4769" s="212"/>
      <c r="O4769" s="212"/>
    </row>
    <row r="4770" spans="4:15" x14ac:dyDescent="0.25">
      <c r="D4770" s="561" t="s">
        <v>5445</v>
      </c>
      <c r="E4770" s="466" t="s">
        <v>938</v>
      </c>
      <c r="F4770" s="467" t="s">
        <v>1827</v>
      </c>
      <c r="G4770" s="461" t="s">
        <v>370</v>
      </c>
      <c r="H4770" s="462">
        <v>44507</v>
      </c>
      <c r="I4770" s="463" t="s">
        <v>350</v>
      </c>
      <c r="J4770" s="466" t="s">
        <v>350</v>
      </c>
      <c r="K4770" s="466" t="s">
        <v>350</v>
      </c>
      <c r="L4770" s="212"/>
      <c r="M4770" s="212"/>
      <c r="N4770" s="212"/>
      <c r="O4770" s="212"/>
    </row>
    <row r="4771" spans="4:15" x14ac:dyDescent="0.25">
      <c r="D4771" s="561" t="s">
        <v>5446</v>
      </c>
      <c r="E4771" s="466" t="s">
        <v>1016</v>
      </c>
      <c r="F4771" s="467" t="s">
        <v>1830</v>
      </c>
      <c r="G4771" s="461" t="s">
        <v>370</v>
      </c>
      <c r="H4771" s="462">
        <v>43907</v>
      </c>
      <c r="I4771" s="463" t="s">
        <v>350</v>
      </c>
      <c r="J4771" s="466" t="s">
        <v>350</v>
      </c>
      <c r="K4771" s="466" t="s">
        <v>350</v>
      </c>
      <c r="L4771" s="212"/>
      <c r="M4771" s="212"/>
      <c r="N4771" s="212"/>
      <c r="O4771" s="212"/>
    </row>
    <row r="4772" spans="4:15" x14ac:dyDescent="0.25">
      <c r="D4772" s="561" t="s">
        <v>5447</v>
      </c>
      <c r="E4772" s="466" t="s">
        <v>938</v>
      </c>
      <c r="F4772" s="467" t="s">
        <v>1827</v>
      </c>
      <c r="G4772" s="461" t="s">
        <v>370</v>
      </c>
      <c r="H4772" s="462">
        <v>44781</v>
      </c>
      <c r="I4772" s="463" t="s">
        <v>350</v>
      </c>
      <c r="J4772" s="466" t="s">
        <v>350</v>
      </c>
      <c r="K4772" s="466" t="s">
        <v>350</v>
      </c>
      <c r="L4772" s="212"/>
      <c r="M4772" s="212"/>
      <c r="N4772" s="212"/>
      <c r="O4772" s="212"/>
    </row>
    <row r="4773" spans="4:15" x14ac:dyDescent="0.25">
      <c r="D4773" s="561" t="s">
        <v>5448</v>
      </c>
      <c r="E4773" s="466" t="s">
        <v>938</v>
      </c>
      <c r="F4773" s="467" t="s">
        <v>1827</v>
      </c>
      <c r="G4773" s="461" t="s">
        <v>370</v>
      </c>
      <c r="H4773" s="462">
        <v>44615</v>
      </c>
      <c r="I4773" s="463" t="s">
        <v>350</v>
      </c>
      <c r="J4773" s="466" t="s">
        <v>350</v>
      </c>
      <c r="K4773" s="466" t="s">
        <v>350</v>
      </c>
      <c r="L4773" s="212"/>
      <c r="M4773" s="212"/>
      <c r="N4773" s="212"/>
      <c r="O4773" s="212"/>
    </row>
    <row r="4774" spans="4:15" x14ac:dyDescent="0.25">
      <c r="D4774" s="561" t="s">
        <v>5449</v>
      </c>
      <c r="E4774" s="466" t="s">
        <v>938</v>
      </c>
      <c r="F4774" s="467" t="s">
        <v>1827</v>
      </c>
      <c r="G4774" s="461" t="s">
        <v>370</v>
      </c>
      <c r="H4774" s="462">
        <v>44498</v>
      </c>
      <c r="I4774" s="463" t="s">
        <v>350</v>
      </c>
      <c r="J4774" s="466" t="s">
        <v>350</v>
      </c>
      <c r="K4774" s="466" t="s">
        <v>350</v>
      </c>
      <c r="L4774" s="212"/>
      <c r="M4774" s="212"/>
      <c r="N4774" s="212"/>
      <c r="O4774" s="212"/>
    </row>
    <row r="4775" spans="4:15" x14ac:dyDescent="0.25">
      <c r="D4775" s="561" t="s">
        <v>5450</v>
      </c>
      <c r="E4775" s="466" t="s">
        <v>938</v>
      </c>
      <c r="F4775" s="467" t="s">
        <v>1827</v>
      </c>
      <c r="G4775" s="461" t="s">
        <v>370</v>
      </c>
      <c r="H4775" s="462">
        <v>44551</v>
      </c>
      <c r="I4775" s="463" t="s">
        <v>350</v>
      </c>
      <c r="J4775" s="466" t="s">
        <v>350</v>
      </c>
      <c r="K4775" s="466" t="s">
        <v>350</v>
      </c>
      <c r="L4775" s="212"/>
      <c r="M4775" s="212"/>
      <c r="N4775" s="212"/>
      <c r="O4775" s="212"/>
    </row>
    <row r="4776" spans="4:15" x14ac:dyDescent="0.25">
      <c r="D4776" s="561" t="s">
        <v>5451</v>
      </c>
      <c r="E4776" s="466" t="s">
        <v>1016</v>
      </c>
      <c r="F4776" s="467" t="s">
        <v>1827</v>
      </c>
      <c r="G4776" s="461" t="s">
        <v>370</v>
      </c>
      <c r="H4776" s="462">
        <v>44789</v>
      </c>
      <c r="I4776" s="463" t="s">
        <v>350</v>
      </c>
      <c r="J4776" s="466" t="s">
        <v>350</v>
      </c>
      <c r="K4776" s="466" t="s">
        <v>350</v>
      </c>
      <c r="L4776" s="212"/>
      <c r="M4776" s="212"/>
      <c r="N4776" s="212"/>
      <c r="O4776" s="212"/>
    </row>
    <row r="4777" spans="4:15" x14ac:dyDescent="0.25">
      <c r="D4777" s="561" t="s">
        <v>5452</v>
      </c>
      <c r="E4777" s="466" t="s">
        <v>938</v>
      </c>
      <c r="F4777" s="467" t="s">
        <v>1827</v>
      </c>
      <c r="G4777" s="461" t="s">
        <v>370</v>
      </c>
      <c r="H4777" s="462">
        <v>44540</v>
      </c>
      <c r="I4777" s="463" t="s">
        <v>350</v>
      </c>
      <c r="J4777" s="466" t="s">
        <v>350</v>
      </c>
      <c r="K4777" s="466" t="s">
        <v>350</v>
      </c>
      <c r="L4777" s="212"/>
      <c r="M4777" s="212"/>
      <c r="N4777" s="212"/>
      <c r="O4777" s="212"/>
    </row>
    <row r="4778" spans="4:15" x14ac:dyDescent="0.25">
      <c r="D4778" s="561" t="s">
        <v>5453</v>
      </c>
      <c r="E4778" s="466" t="s">
        <v>938</v>
      </c>
      <c r="F4778" s="467" t="s">
        <v>1827</v>
      </c>
      <c r="G4778" s="461" t="s">
        <v>370</v>
      </c>
      <c r="H4778" s="462">
        <v>44538</v>
      </c>
      <c r="I4778" s="463" t="s">
        <v>350</v>
      </c>
      <c r="J4778" s="466" t="s">
        <v>350</v>
      </c>
      <c r="K4778" s="466" t="s">
        <v>350</v>
      </c>
      <c r="L4778" s="212"/>
      <c r="M4778" s="212"/>
      <c r="N4778" s="212"/>
      <c r="O4778" s="212"/>
    </row>
    <row r="4779" spans="4:15" x14ac:dyDescent="0.25">
      <c r="D4779" s="561" t="s">
        <v>5454</v>
      </c>
      <c r="E4779" s="466" t="s">
        <v>1829</v>
      </c>
      <c r="F4779" s="467" t="s">
        <v>1827</v>
      </c>
      <c r="G4779" s="461" t="s">
        <v>370</v>
      </c>
      <c r="H4779" s="462">
        <v>44507</v>
      </c>
      <c r="I4779" s="463" t="s">
        <v>350</v>
      </c>
      <c r="J4779" s="466" t="s">
        <v>350</v>
      </c>
      <c r="K4779" s="466" t="s">
        <v>350</v>
      </c>
      <c r="L4779" s="212"/>
      <c r="M4779" s="212"/>
      <c r="N4779" s="212"/>
      <c r="O4779" s="212"/>
    </row>
    <row r="4780" spans="4:15" x14ac:dyDescent="0.25">
      <c r="D4780" s="561" t="s">
        <v>5454</v>
      </c>
      <c r="E4780" s="466" t="s">
        <v>938</v>
      </c>
      <c r="F4780" s="467" t="s">
        <v>1827</v>
      </c>
      <c r="G4780" s="461" t="s">
        <v>370</v>
      </c>
      <c r="H4780" s="462">
        <v>44507</v>
      </c>
      <c r="I4780" s="463" t="s">
        <v>350</v>
      </c>
      <c r="J4780" s="466" t="s">
        <v>350</v>
      </c>
      <c r="K4780" s="466" t="s">
        <v>350</v>
      </c>
      <c r="L4780" s="212"/>
      <c r="M4780" s="212"/>
      <c r="N4780" s="212"/>
      <c r="O4780" s="212"/>
    </row>
    <row r="4781" spans="4:15" x14ac:dyDescent="0.25">
      <c r="D4781" s="561" t="s">
        <v>5455</v>
      </c>
      <c r="E4781" s="466" t="s">
        <v>1016</v>
      </c>
      <c r="F4781" s="467" t="s">
        <v>1827</v>
      </c>
      <c r="G4781" s="461" t="s">
        <v>370</v>
      </c>
      <c r="H4781" s="462">
        <v>44547</v>
      </c>
      <c r="I4781" s="463" t="s">
        <v>350</v>
      </c>
      <c r="J4781" s="466" t="s">
        <v>350</v>
      </c>
      <c r="K4781" s="466" t="s">
        <v>350</v>
      </c>
      <c r="L4781" s="212"/>
      <c r="M4781" s="212"/>
      <c r="N4781" s="212"/>
      <c r="O4781" s="212"/>
    </row>
    <row r="4782" spans="4:15" x14ac:dyDescent="0.25">
      <c r="D4782" s="561" t="s">
        <v>5455</v>
      </c>
      <c r="E4782" s="466" t="s">
        <v>938</v>
      </c>
      <c r="F4782" s="467" t="s">
        <v>1827</v>
      </c>
      <c r="G4782" s="461" t="s">
        <v>370</v>
      </c>
      <c r="H4782" s="462">
        <v>44547</v>
      </c>
      <c r="I4782" s="463" t="s">
        <v>350</v>
      </c>
      <c r="J4782" s="466" t="s">
        <v>350</v>
      </c>
      <c r="K4782" s="466" t="s">
        <v>350</v>
      </c>
      <c r="L4782" s="212"/>
      <c r="M4782" s="212"/>
      <c r="N4782" s="212"/>
      <c r="O4782" s="212"/>
    </row>
    <row r="4783" spans="4:15" x14ac:dyDescent="0.25">
      <c r="D4783" s="561" t="s">
        <v>5455</v>
      </c>
      <c r="E4783" s="466" t="s">
        <v>995</v>
      </c>
      <c r="F4783" s="467" t="s">
        <v>1827</v>
      </c>
      <c r="G4783" s="461" t="s">
        <v>370</v>
      </c>
      <c r="H4783" s="462">
        <v>44547</v>
      </c>
      <c r="I4783" s="463" t="s">
        <v>350</v>
      </c>
      <c r="J4783" s="466" t="s">
        <v>350</v>
      </c>
      <c r="K4783" s="466" t="s">
        <v>350</v>
      </c>
      <c r="L4783" s="212"/>
      <c r="M4783" s="212"/>
      <c r="N4783" s="212"/>
      <c r="O4783" s="212"/>
    </row>
    <row r="4784" spans="4:15" x14ac:dyDescent="0.25">
      <c r="D4784" s="561" t="s">
        <v>5456</v>
      </c>
      <c r="E4784" s="466" t="s">
        <v>938</v>
      </c>
      <c r="F4784" s="467" t="s">
        <v>1827</v>
      </c>
      <c r="G4784" s="461" t="s">
        <v>370</v>
      </c>
      <c r="H4784" s="462">
        <v>44575</v>
      </c>
      <c r="I4784" s="463" t="s">
        <v>350</v>
      </c>
      <c r="J4784" s="466" t="s">
        <v>350</v>
      </c>
      <c r="K4784" s="466" t="s">
        <v>350</v>
      </c>
      <c r="L4784" s="212"/>
      <c r="M4784" s="212"/>
      <c r="N4784" s="212"/>
      <c r="O4784" s="212"/>
    </row>
    <row r="4785" spans="4:15" x14ac:dyDescent="0.25">
      <c r="D4785" s="561" t="s">
        <v>5457</v>
      </c>
      <c r="E4785" s="466" t="s">
        <v>938</v>
      </c>
      <c r="F4785" s="467" t="s">
        <v>1827</v>
      </c>
      <c r="G4785" s="461" t="s">
        <v>370</v>
      </c>
      <c r="H4785" s="462">
        <v>44547</v>
      </c>
      <c r="I4785" s="463" t="s">
        <v>350</v>
      </c>
      <c r="J4785" s="466" t="s">
        <v>350</v>
      </c>
      <c r="K4785" s="466" t="s">
        <v>350</v>
      </c>
      <c r="L4785" s="212"/>
      <c r="M4785" s="212"/>
      <c r="N4785" s="212"/>
      <c r="O4785" s="212"/>
    </row>
    <row r="4786" spans="4:15" x14ac:dyDescent="0.25">
      <c r="D4786" s="561" t="s">
        <v>5458</v>
      </c>
      <c r="E4786" s="466" t="s">
        <v>938</v>
      </c>
      <c r="F4786" s="467" t="s">
        <v>1827</v>
      </c>
      <c r="G4786" s="461" t="s">
        <v>370</v>
      </c>
      <c r="H4786" s="462">
        <v>44775</v>
      </c>
      <c r="I4786" s="463" t="s">
        <v>350</v>
      </c>
      <c r="J4786" s="466" t="s">
        <v>350</v>
      </c>
      <c r="K4786" s="466" t="s">
        <v>350</v>
      </c>
      <c r="L4786" s="212"/>
      <c r="M4786" s="212"/>
      <c r="N4786" s="212"/>
      <c r="O4786" s="212"/>
    </row>
    <row r="4787" spans="4:15" x14ac:dyDescent="0.25">
      <c r="D4787" s="561" t="s">
        <v>5459</v>
      </c>
      <c r="E4787" s="466" t="s">
        <v>1016</v>
      </c>
      <c r="F4787" s="467" t="s">
        <v>1827</v>
      </c>
      <c r="G4787" s="461" t="s">
        <v>370</v>
      </c>
      <c r="H4787" s="462">
        <v>44775</v>
      </c>
      <c r="I4787" s="463" t="s">
        <v>350</v>
      </c>
      <c r="J4787" s="466" t="s">
        <v>350</v>
      </c>
      <c r="K4787" s="466" t="s">
        <v>350</v>
      </c>
      <c r="L4787" s="212"/>
      <c r="M4787" s="212"/>
      <c r="N4787" s="212"/>
      <c r="O4787" s="212"/>
    </row>
    <row r="4788" spans="4:15" x14ac:dyDescent="0.25">
      <c r="D4788" s="561" t="s">
        <v>5459</v>
      </c>
      <c r="E4788" s="466" t="s">
        <v>938</v>
      </c>
      <c r="F4788" s="467" t="s">
        <v>1827</v>
      </c>
      <c r="G4788" s="461" t="s">
        <v>370</v>
      </c>
      <c r="H4788" s="462">
        <v>44775</v>
      </c>
      <c r="I4788" s="463" t="s">
        <v>350</v>
      </c>
      <c r="J4788" s="466" t="s">
        <v>350</v>
      </c>
      <c r="K4788" s="466" t="s">
        <v>350</v>
      </c>
      <c r="L4788" s="212"/>
      <c r="M4788" s="212"/>
      <c r="N4788" s="212"/>
      <c r="O4788" s="212"/>
    </row>
    <row r="4789" spans="4:15" x14ac:dyDescent="0.25">
      <c r="D4789" s="561" t="s">
        <v>5460</v>
      </c>
      <c r="E4789" s="466" t="s">
        <v>1016</v>
      </c>
      <c r="F4789" s="467" t="s">
        <v>1827</v>
      </c>
      <c r="G4789" s="461" t="s">
        <v>370</v>
      </c>
      <c r="H4789" s="462">
        <v>44831</v>
      </c>
      <c r="I4789" s="463" t="s">
        <v>350</v>
      </c>
      <c r="J4789" s="466" t="s">
        <v>350</v>
      </c>
      <c r="K4789" s="466" t="s">
        <v>350</v>
      </c>
      <c r="L4789" s="212"/>
      <c r="M4789" s="212"/>
      <c r="N4789" s="212"/>
      <c r="O4789" s="212"/>
    </row>
    <row r="4790" spans="4:15" x14ac:dyDescent="0.25">
      <c r="D4790" s="561" t="s">
        <v>5461</v>
      </c>
      <c r="E4790" s="466" t="s">
        <v>938</v>
      </c>
      <c r="F4790" s="467" t="s">
        <v>1827</v>
      </c>
      <c r="G4790" s="461" t="s">
        <v>370</v>
      </c>
      <c r="H4790" s="462">
        <v>44504</v>
      </c>
      <c r="I4790" s="463" t="s">
        <v>350</v>
      </c>
      <c r="J4790" s="466" t="s">
        <v>350</v>
      </c>
      <c r="K4790" s="466" t="s">
        <v>350</v>
      </c>
      <c r="L4790" s="212"/>
      <c r="M4790" s="212"/>
      <c r="N4790" s="212"/>
      <c r="O4790" s="212"/>
    </row>
    <row r="4791" spans="4:15" x14ac:dyDescent="0.25">
      <c r="D4791" s="561" t="s">
        <v>5462</v>
      </c>
      <c r="E4791" s="466" t="s">
        <v>938</v>
      </c>
      <c r="F4791" s="467" t="s">
        <v>1827</v>
      </c>
      <c r="G4791" s="461" t="s">
        <v>370</v>
      </c>
      <c r="H4791" s="462">
        <v>44781</v>
      </c>
      <c r="I4791" s="463" t="s">
        <v>350</v>
      </c>
      <c r="J4791" s="466" t="s">
        <v>350</v>
      </c>
      <c r="K4791" s="466" t="s">
        <v>350</v>
      </c>
      <c r="L4791" s="212"/>
      <c r="M4791" s="212"/>
      <c r="N4791" s="212"/>
      <c r="O4791" s="212"/>
    </row>
    <row r="4792" spans="4:15" x14ac:dyDescent="0.25">
      <c r="D4792" s="561" t="s">
        <v>5463</v>
      </c>
      <c r="E4792" s="466" t="s">
        <v>1016</v>
      </c>
      <c r="F4792" s="467" t="s">
        <v>1830</v>
      </c>
      <c r="G4792" s="461" t="s">
        <v>370</v>
      </c>
      <c r="H4792" s="462">
        <v>43896</v>
      </c>
      <c r="I4792" s="463" t="s">
        <v>350</v>
      </c>
      <c r="J4792" s="466" t="s">
        <v>350</v>
      </c>
      <c r="K4792" s="466" t="s">
        <v>350</v>
      </c>
      <c r="L4792" s="212"/>
      <c r="M4792" s="212"/>
      <c r="N4792" s="212"/>
      <c r="O4792" s="212"/>
    </row>
    <row r="4793" spans="4:15" x14ac:dyDescent="0.25">
      <c r="D4793" s="561" t="s">
        <v>5464</v>
      </c>
      <c r="E4793" s="466" t="s">
        <v>938</v>
      </c>
      <c r="F4793" s="467" t="s">
        <v>1827</v>
      </c>
      <c r="G4793" s="461" t="s">
        <v>370</v>
      </c>
      <c r="H4793" s="462">
        <v>44504</v>
      </c>
      <c r="I4793" s="463" t="s">
        <v>350</v>
      </c>
      <c r="J4793" s="466" t="s">
        <v>350</v>
      </c>
      <c r="K4793" s="466" t="s">
        <v>350</v>
      </c>
      <c r="L4793" s="212"/>
      <c r="M4793" s="212"/>
      <c r="N4793" s="212"/>
      <c r="O4793" s="212"/>
    </row>
    <row r="4794" spans="4:15" x14ac:dyDescent="0.25">
      <c r="D4794" s="561" t="s">
        <v>5465</v>
      </c>
      <c r="E4794" s="466" t="s">
        <v>938</v>
      </c>
      <c r="F4794" s="467" t="s">
        <v>1827</v>
      </c>
      <c r="G4794" s="461" t="s">
        <v>370</v>
      </c>
      <c r="H4794" s="462">
        <v>44781</v>
      </c>
      <c r="I4794" s="463" t="s">
        <v>350</v>
      </c>
      <c r="J4794" s="466" t="s">
        <v>350</v>
      </c>
      <c r="K4794" s="466" t="s">
        <v>350</v>
      </c>
      <c r="L4794" s="212"/>
      <c r="M4794" s="212"/>
      <c r="N4794" s="212"/>
      <c r="O4794" s="212"/>
    </row>
    <row r="4795" spans="4:15" x14ac:dyDescent="0.25">
      <c r="D4795" s="561" t="s">
        <v>5466</v>
      </c>
      <c r="E4795" s="466" t="s">
        <v>938</v>
      </c>
      <c r="F4795" s="467" t="s">
        <v>1827</v>
      </c>
      <c r="G4795" s="461" t="s">
        <v>370</v>
      </c>
      <c r="H4795" s="462">
        <v>44504</v>
      </c>
      <c r="I4795" s="463" t="s">
        <v>350</v>
      </c>
      <c r="J4795" s="466" t="s">
        <v>350</v>
      </c>
      <c r="K4795" s="466" t="s">
        <v>350</v>
      </c>
      <c r="L4795" s="212"/>
      <c r="M4795" s="212"/>
      <c r="N4795" s="212"/>
      <c r="O4795" s="212"/>
    </row>
    <row r="4796" spans="4:15" x14ac:dyDescent="0.25">
      <c r="D4796" s="561" t="s">
        <v>5467</v>
      </c>
      <c r="E4796" s="466" t="s">
        <v>938</v>
      </c>
      <c r="F4796" s="467" t="s">
        <v>1827</v>
      </c>
      <c r="G4796" s="461" t="s">
        <v>370</v>
      </c>
      <c r="H4796" s="462">
        <v>44530</v>
      </c>
      <c r="I4796" s="463" t="s">
        <v>350</v>
      </c>
      <c r="J4796" s="466" t="s">
        <v>350</v>
      </c>
      <c r="K4796" s="466" t="s">
        <v>350</v>
      </c>
      <c r="L4796" s="212"/>
      <c r="M4796" s="212"/>
      <c r="N4796" s="212"/>
      <c r="O4796" s="212"/>
    </row>
    <row r="4797" spans="4:15" x14ac:dyDescent="0.25">
      <c r="D4797" s="561" t="s">
        <v>5468</v>
      </c>
      <c r="E4797" s="466" t="s">
        <v>938</v>
      </c>
      <c r="F4797" s="467" t="s">
        <v>1827</v>
      </c>
      <c r="G4797" s="461" t="s">
        <v>370</v>
      </c>
      <c r="H4797" s="462">
        <v>44530</v>
      </c>
      <c r="I4797" s="463" t="s">
        <v>350</v>
      </c>
      <c r="J4797" s="466" t="s">
        <v>350</v>
      </c>
      <c r="K4797" s="466" t="s">
        <v>350</v>
      </c>
      <c r="L4797" s="212"/>
      <c r="M4797" s="212"/>
      <c r="N4797" s="212"/>
      <c r="O4797" s="212"/>
    </row>
    <row r="4798" spans="4:15" x14ac:dyDescent="0.25">
      <c r="D4798" s="561" t="s">
        <v>5469</v>
      </c>
      <c r="E4798" s="466" t="s">
        <v>1016</v>
      </c>
      <c r="F4798" s="467" t="s">
        <v>1827</v>
      </c>
      <c r="G4798" s="461" t="s">
        <v>370</v>
      </c>
      <c r="H4798" s="462">
        <v>44789</v>
      </c>
      <c r="I4798" s="463" t="s">
        <v>350</v>
      </c>
      <c r="J4798" s="466" t="s">
        <v>350</v>
      </c>
      <c r="K4798" s="466" t="s">
        <v>350</v>
      </c>
      <c r="L4798" s="212"/>
      <c r="M4798" s="212"/>
      <c r="N4798" s="212"/>
      <c r="O4798" s="212"/>
    </row>
    <row r="4799" spans="4:15" x14ac:dyDescent="0.25">
      <c r="D4799" s="561" t="s">
        <v>5470</v>
      </c>
      <c r="E4799" s="466" t="s">
        <v>938</v>
      </c>
      <c r="F4799" s="467" t="s">
        <v>1827</v>
      </c>
      <c r="G4799" s="461" t="s">
        <v>370</v>
      </c>
      <c r="H4799" s="462">
        <v>44547</v>
      </c>
      <c r="I4799" s="463" t="s">
        <v>350</v>
      </c>
      <c r="J4799" s="466" t="s">
        <v>350</v>
      </c>
      <c r="K4799" s="466" t="s">
        <v>350</v>
      </c>
      <c r="L4799" s="212"/>
      <c r="M4799" s="212"/>
      <c r="N4799" s="212"/>
      <c r="O4799" s="212"/>
    </row>
    <row r="4800" spans="4:15" x14ac:dyDescent="0.25">
      <c r="D4800" s="561" t="s">
        <v>5471</v>
      </c>
      <c r="E4800" s="466" t="s">
        <v>1829</v>
      </c>
      <c r="F4800" s="467" t="s">
        <v>1827</v>
      </c>
      <c r="G4800" s="461" t="s">
        <v>370</v>
      </c>
      <c r="H4800" s="462">
        <v>44831</v>
      </c>
      <c r="I4800" s="463" t="s">
        <v>350</v>
      </c>
      <c r="J4800" s="466" t="s">
        <v>350</v>
      </c>
      <c r="K4800" s="466" t="s">
        <v>350</v>
      </c>
      <c r="L4800" s="212"/>
      <c r="M4800" s="212"/>
      <c r="N4800" s="212"/>
      <c r="O4800" s="212"/>
    </row>
    <row r="4801" spans="4:15" x14ac:dyDescent="0.25">
      <c r="D4801" s="561" t="s">
        <v>5471</v>
      </c>
      <c r="E4801" s="466" t="s">
        <v>938</v>
      </c>
      <c r="F4801" s="467" t="s">
        <v>1827</v>
      </c>
      <c r="G4801" s="461" t="s">
        <v>370</v>
      </c>
      <c r="H4801" s="462">
        <v>44831</v>
      </c>
      <c r="I4801" s="463" t="s">
        <v>350</v>
      </c>
      <c r="J4801" s="466" t="s">
        <v>350</v>
      </c>
      <c r="K4801" s="466" t="s">
        <v>350</v>
      </c>
      <c r="L4801" s="212"/>
      <c r="M4801" s="212"/>
      <c r="N4801" s="212"/>
      <c r="O4801" s="212"/>
    </row>
    <row r="4802" spans="4:15" x14ac:dyDescent="0.25">
      <c r="D4802" s="561" t="s">
        <v>5472</v>
      </c>
      <c r="E4802" s="466" t="s">
        <v>1832</v>
      </c>
      <c r="F4802" s="467" t="s">
        <v>1827</v>
      </c>
      <c r="G4802" s="461" t="s">
        <v>370</v>
      </c>
      <c r="H4802" s="462">
        <v>44831</v>
      </c>
      <c r="I4802" s="463" t="s">
        <v>350</v>
      </c>
      <c r="J4802" s="466" t="s">
        <v>350</v>
      </c>
      <c r="K4802" s="466" t="s">
        <v>350</v>
      </c>
      <c r="L4802" s="212"/>
      <c r="M4802" s="212"/>
      <c r="N4802" s="212"/>
      <c r="O4802" s="212"/>
    </row>
    <row r="4803" spans="4:15" x14ac:dyDescent="0.25">
      <c r="D4803" s="561" t="s">
        <v>5472</v>
      </c>
      <c r="E4803" s="466" t="s">
        <v>1016</v>
      </c>
      <c r="F4803" s="467" t="s">
        <v>1827</v>
      </c>
      <c r="G4803" s="461" t="s">
        <v>370</v>
      </c>
      <c r="H4803" s="462">
        <v>44831</v>
      </c>
      <c r="I4803" s="463" t="s">
        <v>350</v>
      </c>
      <c r="J4803" s="466" t="s">
        <v>350</v>
      </c>
      <c r="K4803" s="466" t="s">
        <v>350</v>
      </c>
      <c r="L4803" s="212"/>
      <c r="M4803" s="212"/>
      <c r="N4803" s="212"/>
      <c r="O4803" s="212"/>
    </row>
    <row r="4804" spans="4:15" x14ac:dyDescent="0.25">
      <c r="D4804" s="561" t="s">
        <v>5472</v>
      </c>
      <c r="E4804" s="466" t="s">
        <v>995</v>
      </c>
      <c r="F4804" s="467" t="s">
        <v>1827</v>
      </c>
      <c r="G4804" s="461" t="s">
        <v>370</v>
      </c>
      <c r="H4804" s="462">
        <v>44831</v>
      </c>
      <c r="I4804" s="463" t="s">
        <v>350</v>
      </c>
      <c r="J4804" s="466" t="s">
        <v>350</v>
      </c>
      <c r="K4804" s="466" t="s">
        <v>350</v>
      </c>
      <c r="L4804" s="212"/>
      <c r="M4804" s="212"/>
      <c r="N4804" s="212"/>
      <c r="O4804" s="212"/>
    </row>
    <row r="4805" spans="4:15" x14ac:dyDescent="0.25">
      <c r="D4805" s="561" t="s">
        <v>5473</v>
      </c>
      <c r="E4805" s="466" t="s">
        <v>1016</v>
      </c>
      <c r="F4805" s="467" t="s">
        <v>1827</v>
      </c>
      <c r="G4805" s="461" t="s">
        <v>370</v>
      </c>
      <c r="H4805" s="462">
        <v>44831</v>
      </c>
      <c r="I4805" s="463" t="s">
        <v>350</v>
      </c>
      <c r="J4805" s="466" t="s">
        <v>350</v>
      </c>
      <c r="K4805" s="466" t="s">
        <v>350</v>
      </c>
      <c r="L4805" s="212"/>
      <c r="M4805" s="212"/>
      <c r="N4805" s="212"/>
      <c r="O4805" s="212"/>
    </row>
    <row r="4806" spans="4:15" x14ac:dyDescent="0.25">
      <c r="D4806" s="561" t="s">
        <v>5473</v>
      </c>
      <c r="E4806" s="466" t="s">
        <v>1016</v>
      </c>
      <c r="F4806" s="467" t="s">
        <v>1827</v>
      </c>
      <c r="G4806" s="461" t="s">
        <v>370</v>
      </c>
      <c r="H4806" s="462">
        <v>44831</v>
      </c>
      <c r="I4806" s="463" t="s">
        <v>350</v>
      </c>
      <c r="J4806" s="466" t="s">
        <v>350</v>
      </c>
      <c r="K4806" s="466" t="s">
        <v>350</v>
      </c>
      <c r="L4806" s="212"/>
      <c r="M4806" s="212"/>
      <c r="N4806" s="212"/>
      <c r="O4806" s="212"/>
    </row>
    <row r="4807" spans="4:15" x14ac:dyDescent="0.25">
      <c r="D4807" s="561" t="s">
        <v>5474</v>
      </c>
      <c r="E4807" s="466" t="s">
        <v>1832</v>
      </c>
      <c r="F4807" s="467" t="s">
        <v>1827</v>
      </c>
      <c r="G4807" s="461" t="s">
        <v>370</v>
      </c>
      <c r="H4807" s="462">
        <v>44544</v>
      </c>
      <c r="I4807" s="463" t="s">
        <v>350</v>
      </c>
      <c r="J4807" s="466" t="s">
        <v>350</v>
      </c>
      <c r="K4807" s="466" t="s">
        <v>350</v>
      </c>
      <c r="L4807" s="212"/>
      <c r="M4807" s="212"/>
      <c r="N4807" s="212"/>
      <c r="O4807" s="212"/>
    </row>
    <row r="4808" spans="4:15" x14ac:dyDescent="0.25">
      <c r="D4808" s="561" t="s">
        <v>5475</v>
      </c>
      <c r="E4808" s="466" t="s">
        <v>938</v>
      </c>
      <c r="F4808" s="467" t="s">
        <v>1827</v>
      </c>
      <c r="G4808" s="461" t="s">
        <v>370</v>
      </c>
      <c r="H4808" s="462">
        <v>44710</v>
      </c>
      <c r="I4808" s="463" t="s">
        <v>350</v>
      </c>
      <c r="J4808" s="466" t="s">
        <v>350</v>
      </c>
      <c r="K4808" s="466" t="s">
        <v>350</v>
      </c>
      <c r="L4808" s="212"/>
      <c r="M4808" s="212"/>
      <c r="N4808" s="212"/>
      <c r="O4808" s="212"/>
    </row>
    <row r="4809" spans="4:15" x14ac:dyDescent="0.25">
      <c r="D4809" s="561" t="s">
        <v>5476</v>
      </c>
      <c r="E4809" s="466" t="s">
        <v>938</v>
      </c>
      <c r="F4809" s="467" t="s">
        <v>1827</v>
      </c>
      <c r="G4809" s="461" t="s">
        <v>370</v>
      </c>
      <c r="H4809" s="462">
        <v>44831</v>
      </c>
      <c r="I4809" s="463" t="s">
        <v>350</v>
      </c>
      <c r="J4809" s="466" t="s">
        <v>350</v>
      </c>
      <c r="K4809" s="466" t="s">
        <v>350</v>
      </c>
      <c r="L4809" s="212"/>
      <c r="M4809" s="212"/>
      <c r="N4809" s="212"/>
      <c r="O4809" s="212"/>
    </row>
    <row r="4810" spans="4:15" x14ac:dyDescent="0.25">
      <c r="D4810" s="561" t="s">
        <v>5477</v>
      </c>
      <c r="E4810" s="466" t="s">
        <v>938</v>
      </c>
      <c r="F4810" s="467" t="s">
        <v>1827</v>
      </c>
      <c r="G4810" s="461" t="s">
        <v>370</v>
      </c>
      <c r="H4810" s="462">
        <v>44538</v>
      </c>
      <c r="I4810" s="463" t="s">
        <v>350</v>
      </c>
      <c r="J4810" s="466" t="s">
        <v>350</v>
      </c>
      <c r="K4810" s="466" t="s">
        <v>350</v>
      </c>
      <c r="L4810" s="212"/>
      <c r="M4810" s="212"/>
      <c r="N4810" s="212"/>
      <c r="O4810" s="212"/>
    </row>
    <row r="4811" spans="4:15" x14ac:dyDescent="0.25">
      <c r="D4811" s="561" t="s">
        <v>5478</v>
      </c>
      <c r="E4811" s="466" t="s">
        <v>1831</v>
      </c>
      <c r="F4811" s="467" t="s">
        <v>1827</v>
      </c>
      <c r="G4811" s="461" t="s">
        <v>370</v>
      </c>
      <c r="H4811" s="462">
        <v>44524</v>
      </c>
      <c r="I4811" s="463" t="s">
        <v>350</v>
      </c>
      <c r="J4811" s="466" t="s">
        <v>350</v>
      </c>
      <c r="K4811" s="466" t="s">
        <v>350</v>
      </c>
      <c r="L4811" s="212"/>
      <c r="M4811" s="212"/>
      <c r="N4811" s="212"/>
      <c r="O4811" s="212"/>
    </row>
    <row r="4812" spans="4:15" x14ac:dyDescent="0.25">
      <c r="D4812" s="561" t="s">
        <v>5479</v>
      </c>
      <c r="E4812" s="466" t="s">
        <v>938</v>
      </c>
      <c r="F4812" s="467" t="s">
        <v>1827</v>
      </c>
      <c r="G4812" s="461" t="s">
        <v>370</v>
      </c>
      <c r="H4812" s="462">
        <v>44513</v>
      </c>
      <c r="I4812" s="463" t="s">
        <v>350</v>
      </c>
      <c r="J4812" s="466" t="s">
        <v>350</v>
      </c>
      <c r="K4812" s="466" t="s">
        <v>350</v>
      </c>
      <c r="L4812" s="212"/>
      <c r="M4812" s="212"/>
      <c r="N4812" s="212"/>
      <c r="O4812" s="212"/>
    </row>
    <row r="4813" spans="4:15" x14ac:dyDescent="0.25">
      <c r="D4813" s="561" t="s">
        <v>5480</v>
      </c>
      <c r="E4813" s="466" t="s">
        <v>1829</v>
      </c>
      <c r="F4813" s="467" t="s">
        <v>1827</v>
      </c>
      <c r="G4813" s="461" t="s">
        <v>370</v>
      </c>
      <c r="H4813" s="462">
        <v>44831</v>
      </c>
      <c r="I4813" s="463" t="s">
        <v>350</v>
      </c>
      <c r="J4813" s="466" t="s">
        <v>350</v>
      </c>
      <c r="K4813" s="466" t="s">
        <v>350</v>
      </c>
      <c r="L4813" s="212"/>
      <c r="M4813" s="212"/>
      <c r="N4813" s="212"/>
      <c r="O4813" s="212"/>
    </row>
    <row r="4814" spans="4:15" x14ac:dyDescent="0.25">
      <c r="D4814" s="561" t="s">
        <v>5480</v>
      </c>
      <c r="E4814" s="466" t="s">
        <v>1016</v>
      </c>
      <c r="F4814" s="467" t="s">
        <v>1827</v>
      </c>
      <c r="G4814" s="461" t="s">
        <v>370</v>
      </c>
      <c r="H4814" s="462">
        <v>44831</v>
      </c>
      <c r="I4814" s="463" t="s">
        <v>350</v>
      </c>
      <c r="J4814" s="466" t="s">
        <v>350</v>
      </c>
      <c r="K4814" s="466" t="s">
        <v>350</v>
      </c>
      <c r="L4814" s="212"/>
      <c r="M4814" s="212"/>
      <c r="N4814" s="212"/>
      <c r="O4814" s="212"/>
    </row>
    <row r="4815" spans="4:15" x14ac:dyDescent="0.25">
      <c r="D4815" s="561" t="s">
        <v>5481</v>
      </c>
      <c r="E4815" s="466" t="s">
        <v>938</v>
      </c>
      <c r="F4815" s="467" t="s">
        <v>1827</v>
      </c>
      <c r="G4815" s="461" t="s">
        <v>370</v>
      </c>
      <c r="H4815" s="462">
        <v>44504</v>
      </c>
      <c r="I4815" s="463" t="s">
        <v>350</v>
      </c>
      <c r="J4815" s="466" t="s">
        <v>350</v>
      </c>
      <c r="K4815" s="466" t="s">
        <v>350</v>
      </c>
      <c r="L4815" s="212"/>
      <c r="M4815" s="212"/>
      <c r="N4815" s="212"/>
      <c r="O4815" s="212"/>
    </row>
    <row r="4816" spans="4:15" x14ac:dyDescent="0.25">
      <c r="D4816" s="561" t="s">
        <v>5482</v>
      </c>
      <c r="E4816" s="466" t="s">
        <v>1829</v>
      </c>
      <c r="F4816" s="467" t="s">
        <v>1830</v>
      </c>
      <c r="G4816" s="461" t="s">
        <v>370</v>
      </c>
      <c r="H4816" s="462">
        <v>43980</v>
      </c>
      <c r="I4816" s="463" t="s">
        <v>350</v>
      </c>
      <c r="J4816" s="466" t="s">
        <v>350</v>
      </c>
      <c r="K4816" s="466" t="s">
        <v>350</v>
      </c>
      <c r="L4816" s="212"/>
      <c r="M4816" s="212"/>
      <c r="N4816" s="212"/>
      <c r="O4816" s="212"/>
    </row>
    <row r="4817" spans="4:15" x14ac:dyDescent="0.25">
      <c r="D4817" s="561" t="s">
        <v>5483</v>
      </c>
      <c r="E4817" s="466" t="s">
        <v>938</v>
      </c>
      <c r="F4817" s="467" t="s">
        <v>1827</v>
      </c>
      <c r="G4817" s="461" t="s">
        <v>370</v>
      </c>
      <c r="H4817" s="462">
        <v>44824</v>
      </c>
      <c r="I4817" s="463" t="s">
        <v>350</v>
      </c>
      <c r="J4817" s="466" t="s">
        <v>350</v>
      </c>
      <c r="K4817" s="466" t="s">
        <v>350</v>
      </c>
      <c r="L4817" s="212"/>
      <c r="M4817" s="212"/>
      <c r="N4817" s="212"/>
      <c r="O4817" s="212"/>
    </row>
    <row r="4818" spans="4:15" x14ac:dyDescent="0.25">
      <c r="D4818" s="561" t="s">
        <v>5484</v>
      </c>
      <c r="E4818" s="466" t="s">
        <v>1832</v>
      </c>
      <c r="F4818" s="467" t="s">
        <v>1827</v>
      </c>
      <c r="G4818" s="461" t="s">
        <v>370</v>
      </c>
      <c r="H4818" s="462">
        <v>44507</v>
      </c>
      <c r="I4818" s="463" t="s">
        <v>350</v>
      </c>
      <c r="J4818" s="466" t="s">
        <v>350</v>
      </c>
      <c r="K4818" s="466" t="s">
        <v>350</v>
      </c>
      <c r="L4818" s="212"/>
      <c r="M4818" s="212"/>
      <c r="N4818" s="212"/>
      <c r="O4818" s="212"/>
    </row>
    <row r="4819" spans="4:15" x14ac:dyDescent="0.25">
      <c r="D4819" s="561" t="s">
        <v>5485</v>
      </c>
      <c r="E4819" s="466" t="s">
        <v>938</v>
      </c>
      <c r="F4819" s="467" t="s">
        <v>1827</v>
      </c>
      <c r="G4819" s="461" t="s">
        <v>370</v>
      </c>
      <c r="H4819" s="462">
        <v>44484</v>
      </c>
      <c r="I4819" s="463" t="s">
        <v>350</v>
      </c>
      <c r="J4819" s="466" t="s">
        <v>350</v>
      </c>
      <c r="K4819" s="466" t="s">
        <v>350</v>
      </c>
      <c r="L4819" s="212"/>
      <c r="M4819" s="212"/>
      <c r="N4819" s="212"/>
      <c r="O4819" s="212"/>
    </row>
    <row r="4820" spans="4:15" x14ac:dyDescent="0.25">
      <c r="D4820" s="561" t="s">
        <v>5486</v>
      </c>
      <c r="E4820" s="466" t="s">
        <v>1016</v>
      </c>
      <c r="F4820" s="467" t="s">
        <v>1830</v>
      </c>
      <c r="G4820" s="461" t="s">
        <v>370</v>
      </c>
      <c r="H4820" s="462">
        <v>43907</v>
      </c>
      <c r="I4820" s="463" t="s">
        <v>350</v>
      </c>
      <c r="J4820" s="466" t="s">
        <v>350</v>
      </c>
      <c r="K4820" s="466" t="s">
        <v>350</v>
      </c>
      <c r="L4820" s="212"/>
      <c r="M4820" s="212"/>
      <c r="N4820" s="212"/>
      <c r="O4820" s="212"/>
    </row>
    <row r="4821" spans="4:15" x14ac:dyDescent="0.25">
      <c r="D4821" s="561" t="s">
        <v>5487</v>
      </c>
      <c r="E4821" s="466" t="s">
        <v>938</v>
      </c>
      <c r="F4821" s="467" t="s">
        <v>1827</v>
      </c>
      <c r="G4821" s="461" t="s">
        <v>370</v>
      </c>
      <c r="H4821" s="462">
        <v>44824</v>
      </c>
      <c r="I4821" s="463" t="s">
        <v>350</v>
      </c>
      <c r="J4821" s="466" t="s">
        <v>350</v>
      </c>
      <c r="K4821" s="466" t="s">
        <v>350</v>
      </c>
      <c r="L4821" s="212"/>
      <c r="M4821" s="212"/>
      <c r="N4821" s="212"/>
      <c r="O4821" s="212"/>
    </row>
    <row r="4822" spans="4:15" x14ac:dyDescent="0.25">
      <c r="D4822" s="561" t="s">
        <v>5488</v>
      </c>
      <c r="E4822" s="466" t="s">
        <v>1829</v>
      </c>
      <c r="F4822" s="467" t="s">
        <v>1827</v>
      </c>
      <c r="G4822" s="461" t="s">
        <v>370</v>
      </c>
      <c r="H4822" s="462">
        <v>44831</v>
      </c>
      <c r="I4822" s="463" t="s">
        <v>350</v>
      </c>
      <c r="J4822" s="466" t="s">
        <v>350</v>
      </c>
      <c r="K4822" s="466" t="s">
        <v>350</v>
      </c>
      <c r="L4822" s="212"/>
      <c r="M4822" s="212"/>
      <c r="N4822" s="212"/>
      <c r="O4822" s="212"/>
    </row>
    <row r="4823" spans="4:15" x14ac:dyDescent="0.25">
      <c r="D4823" s="561" t="s">
        <v>5489</v>
      </c>
      <c r="E4823" s="466" t="s">
        <v>1829</v>
      </c>
      <c r="F4823" s="467" t="s">
        <v>1827</v>
      </c>
      <c r="G4823" s="461" t="s">
        <v>370</v>
      </c>
      <c r="H4823" s="462">
        <v>44775</v>
      </c>
      <c r="I4823" s="463" t="s">
        <v>350</v>
      </c>
      <c r="J4823" s="466" t="s">
        <v>350</v>
      </c>
      <c r="K4823" s="466" t="s">
        <v>350</v>
      </c>
      <c r="L4823" s="212"/>
      <c r="M4823" s="212"/>
      <c r="N4823" s="212"/>
      <c r="O4823" s="212"/>
    </row>
    <row r="4824" spans="4:15" x14ac:dyDescent="0.25">
      <c r="D4824" s="561" t="s">
        <v>5490</v>
      </c>
      <c r="E4824" s="466" t="s">
        <v>1016</v>
      </c>
      <c r="F4824" s="467" t="s">
        <v>1827</v>
      </c>
      <c r="G4824" s="461" t="s">
        <v>370</v>
      </c>
      <c r="H4824" s="462">
        <v>44513</v>
      </c>
      <c r="I4824" s="463" t="s">
        <v>350</v>
      </c>
      <c r="J4824" s="466" t="s">
        <v>350</v>
      </c>
      <c r="K4824" s="466" t="s">
        <v>350</v>
      </c>
      <c r="L4824" s="212"/>
      <c r="M4824" s="212"/>
      <c r="N4824" s="212"/>
      <c r="O4824" s="212"/>
    </row>
    <row r="4825" spans="4:15" x14ac:dyDescent="0.25">
      <c r="D4825" s="561" t="s">
        <v>5491</v>
      </c>
      <c r="E4825" s="466" t="s">
        <v>1829</v>
      </c>
      <c r="F4825" s="467" t="s">
        <v>1827</v>
      </c>
      <c r="G4825" s="461" t="s">
        <v>370</v>
      </c>
      <c r="H4825" s="462">
        <v>44507</v>
      </c>
      <c r="I4825" s="463" t="s">
        <v>350</v>
      </c>
      <c r="J4825" s="466" t="s">
        <v>350</v>
      </c>
      <c r="K4825" s="466" t="s">
        <v>350</v>
      </c>
      <c r="L4825" s="212"/>
      <c r="M4825" s="212"/>
      <c r="N4825" s="212"/>
      <c r="O4825" s="212"/>
    </row>
    <row r="4826" spans="4:15" x14ac:dyDescent="0.25">
      <c r="D4826" s="561" t="s">
        <v>5492</v>
      </c>
      <c r="E4826" s="466" t="s">
        <v>1016</v>
      </c>
      <c r="F4826" s="467" t="s">
        <v>1827</v>
      </c>
      <c r="G4826" s="461" t="s">
        <v>370</v>
      </c>
      <c r="H4826" s="462">
        <v>44498</v>
      </c>
      <c r="I4826" s="463" t="s">
        <v>350</v>
      </c>
      <c r="J4826" s="466" t="s">
        <v>350</v>
      </c>
      <c r="K4826" s="466" t="s">
        <v>350</v>
      </c>
      <c r="L4826" s="212"/>
      <c r="M4826" s="212"/>
      <c r="N4826" s="212"/>
      <c r="O4826" s="212"/>
    </row>
    <row r="4827" spans="4:15" x14ac:dyDescent="0.25">
      <c r="D4827" s="561" t="s">
        <v>5493</v>
      </c>
      <c r="E4827" s="466" t="s">
        <v>1829</v>
      </c>
      <c r="F4827" s="467" t="s">
        <v>1827</v>
      </c>
      <c r="G4827" s="461" t="s">
        <v>370</v>
      </c>
      <c r="H4827" s="462">
        <v>44775</v>
      </c>
      <c r="I4827" s="463" t="s">
        <v>350</v>
      </c>
      <c r="J4827" s="466" t="s">
        <v>350</v>
      </c>
      <c r="K4827" s="466" t="s">
        <v>350</v>
      </c>
      <c r="L4827" s="212"/>
      <c r="M4827" s="212"/>
      <c r="N4827" s="212"/>
      <c r="O4827" s="212"/>
    </row>
    <row r="4828" spans="4:15" x14ac:dyDescent="0.25">
      <c r="D4828" s="561" t="s">
        <v>5494</v>
      </c>
      <c r="E4828" s="466" t="s">
        <v>1016</v>
      </c>
      <c r="F4828" s="467" t="s">
        <v>1830</v>
      </c>
      <c r="G4828" s="461" t="s">
        <v>370</v>
      </c>
      <c r="H4828" s="462">
        <v>43959</v>
      </c>
      <c r="I4828" s="463" t="s">
        <v>350</v>
      </c>
      <c r="J4828" s="466" t="s">
        <v>350</v>
      </c>
      <c r="K4828" s="466" t="s">
        <v>350</v>
      </c>
      <c r="L4828" s="212"/>
      <c r="M4828" s="212"/>
      <c r="N4828" s="212"/>
      <c r="O4828" s="212"/>
    </row>
    <row r="4829" spans="4:15" x14ac:dyDescent="0.25">
      <c r="D4829" s="561" t="s">
        <v>5495</v>
      </c>
      <c r="E4829" s="466" t="s">
        <v>938</v>
      </c>
      <c r="F4829" s="467" t="s">
        <v>1827</v>
      </c>
      <c r="G4829" s="461" t="s">
        <v>370</v>
      </c>
      <c r="H4829" s="462">
        <v>44831</v>
      </c>
      <c r="I4829" s="463" t="s">
        <v>350</v>
      </c>
      <c r="J4829" s="466" t="s">
        <v>350</v>
      </c>
      <c r="K4829" s="466" t="s">
        <v>350</v>
      </c>
      <c r="L4829" s="212"/>
      <c r="M4829" s="212"/>
      <c r="N4829" s="212"/>
      <c r="O4829" s="212"/>
    </row>
    <row r="4830" spans="4:15" x14ac:dyDescent="0.25">
      <c r="D4830" s="561" t="s">
        <v>5496</v>
      </c>
      <c r="E4830" s="466" t="s">
        <v>938</v>
      </c>
      <c r="F4830" s="467" t="s">
        <v>1827</v>
      </c>
      <c r="G4830" s="461" t="s">
        <v>370</v>
      </c>
      <c r="H4830" s="462">
        <v>44538</v>
      </c>
      <c r="I4830" s="463" t="s">
        <v>350</v>
      </c>
      <c r="J4830" s="466" t="s">
        <v>350</v>
      </c>
      <c r="K4830" s="466" t="s">
        <v>350</v>
      </c>
      <c r="L4830" s="212"/>
      <c r="M4830" s="212"/>
      <c r="N4830" s="212"/>
      <c r="O4830" s="212"/>
    </row>
    <row r="4831" spans="4:15" x14ac:dyDescent="0.25">
      <c r="D4831" s="561" t="s">
        <v>5497</v>
      </c>
      <c r="E4831" s="466" t="s">
        <v>1016</v>
      </c>
      <c r="F4831" s="467" t="s">
        <v>1827</v>
      </c>
      <c r="G4831" s="461" t="s">
        <v>370</v>
      </c>
      <c r="H4831" s="462">
        <v>44538</v>
      </c>
      <c r="I4831" s="463" t="s">
        <v>350</v>
      </c>
      <c r="J4831" s="466" t="s">
        <v>350</v>
      </c>
      <c r="K4831" s="466" t="s">
        <v>350</v>
      </c>
      <c r="L4831" s="212"/>
      <c r="M4831" s="212"/>
      <c r="N4831" s="212"/>
      <c r="O4831" s="212"/>
    </row>
    <row r="4832" spans="4:15" x14ac:dyDescent="0.25">
      <c r="D4832" s="561" t="s">
        <v>5497</v>
      </c>
      <c r="E4832" s="466" t="s">
        <v>938</v>
      </c>
      <c r="F4832" s="467" t="s">
        <v>1827</v>
      </c>
      <c r="G4832" s="461" t="s">
        <v>370</v>
      </c>
      <c r="H4832" s="462">
        <v>44538</v>
      </c>
      <c r="I4832" s="463" t="s">
        <v>350</v>
      </c>
      <c r="J4832" s="466" t="s">
        <v>350</v>
      </c>
      <c r="K4832" s="466" t="s">
        <v>350</v>
      </c>
      <c r="L4832" s="212"/>
      <c r="M4832" s="212"/>
      <c r="N4832" s="212"/>
      <c r="O4832" s="212"/>
    </row>
    <row r="4833" spans="4:15" x14ac:dyDescent="0.25">
      <c r="D4833" s="561" t="s">
        <v>5498</v>
      </c>
      <c r="E4833" s="466" t="s">
        <v>1016</v>
      </c>
      <c r="F4833" s="467" t="s">
        <v>1827</v>
      </c>
      <c r="G4833" s="461" t="s">
        <v>370</v>
      </c>
      <c r="H4833" s="462">
        <v>44831</v>
      </c>
      <c r="I4833" s="463" t="s">
        <v>350</v>
      </c>
      <c r="J4833" s="466" t="s">
        <v>350</v>
      </c>
      <c r="K4833" s="466" t="s">
        <v>350</v>
      </c>
      <c r="L4833" s="212"/>
      <c r="M4833" s="212"/>
      <c r="N4833" s="212"/>
      <c r="O4833" s="212"/>
    </row>
    <row r="4834" spans="4:15" x14ac:dyDescent="0.25">
      <c r="D4834" s="561" t="s">
        <v>5499</v>
      </c>
      <c r="E4834" s="466" t="s">
        <v>938</v>
      </c>
      <c r="F4834" s="467" t="s">
        <v>1827</v>
      </c>
      <c r="G4834" s="461" t="s">
        <v>370</v>
      </c>
      <c r="H4834" s="462">
        <v>44538</v>
      </c>
      <c r="I4834" s="463" t="s">
        <v>350</v>
      </c>
      <c r="J4834" s="466" t="s">
        <v>350</v>
      </c>
      <c r="K4834" s="466" t="s">
        <v>350</v>
      </c>
      <c r="L4834" s="212"/>
      <c r="M4834" s="212"/>
      <c r="N4834" s="212"/>
      <c r="O4834" s="212"/>
    </row>
    <row r="4835" spans="4:15" x14ac:dyDescent="0.25">
      <c r="D4835" s="561" t="s">
        <v>5500</v>
      </c>
      <c r="E4835" s="466" t="s">
        <v>1829</v>
      </c>
      <c r="F4835" s="467" t="s">
        <v>1830</v>
      </c>
      <c r="G4835" s="461" t="s">
        <v>370</v>
      </c>
      <c r="H4835" s="462">
        <v>44154</v>
      </c>
      <c r="I4835" s="463" t="s">
        <v>350</v>
      </c>
      <c r="J4835" s="466" t="s">
        <v>350</v>
      </c>
      <c r="K4835" s="466" t="s">
        <v>350</v>
      </c>
      <c r="L4835" s="212"/>
      <c r="M4835" s="212"/>
      <c r="N4835" s="212"/>
      <c r="O4835" s="212"/>
    </row>
    <row r="4836" spans="4:15" x14ac:dyDescent="0.25">
      <c r="D4836" s="561" t="s">
        <v>5501</v>
      </c>
      <c r="E4836" s="466" t="s">
        <v>995</v>
      </c>
      <c r="F4836" s="467" t="s">
        <v>1827</v>
      </c>
      <c r="G4836" s="461" t="s">
        <v>370</v>
      </c>
      <c r="H4836" s="462">
        <v>44831</v>
      </c>
      <c r="I4836" s="463" t="s">
        <v>350</v>
      </c>
      <c r="J4836" s="466" t="s">
        <v>350</v>
      </c>
      <c r="K4836" s="466" t="s">
        <v>350</v>
      </c>
      <c r="L4836" s="212"/>
      <c r="M4836" s="212"/>
      <c r="N4836" s="212"/>
      <c r="O4836" s="212"/>
    </row>
    <row r="4837" spans="4:15" x14ac:dyDescent="0.25">
      <c r="D4837" s="561" t="s">
        <v>5502</v>
      </c>
      <c r="E4837" s="466" t="s">
        <v>1016</v>
      </c>
      <c r="F4837" s="467" t="s">
        <v>1827</v>
      </c>
      <c r="G4837" s="461" t="s">
        <v>370</v>
      </c>
      <c r="H4837" s="462">
        <v>44831</v>
      </c>
      <c r="I4837" s="463" t="s">
        <v>350</v>
      </c>
      <c r="J4837" s="466" t="s">
        <v>350</v>
      </c>
      <c r="K4837" s="466" t="s">
        <v>350</v>
      </c>
      <c r="L4837" s="212"/>
      <c r="M4837" s="212"/>
      <c r="N4837" s="212"/>
      <c r="O4837" s="212"/>
    </row>
    <row r="4838" spans="4:15" x14ac:dyDescent="0.25">
      <c r="D4838" s="561" t="s">
        <v>5502</v>
      </c>
      <c r="E4838" s="466" t="s">
        <v>938</v>
      </c>
      <c r="F4838" s="467" t="s">
        <v>1827</v>
      </c>
      <c r="G4838" s="461" t="s">
        <v>370</v>
      </c>
      <c r="H4838" s="462">
        <v>44831</v>
      </c>
      <c r="I4838" s="463" t="s">
        <v>350</v>
      </c>
      <c r="J4838" s="466" t="s">
        <v>350</v>
      </c>
      <c r="K4838" s="466" t="s">
        <v>350</v>
      </c>
      <c r="L4838" s="212"/>
      <c r="M4838" s="212"/>
      <c r="N4838" s="212"/>
      <c r="O4838" s="212"/>
    </row>
    <row r="4839" spans="4:15" x14ac:dyDescent="0.25">
      <c r="D4839" s="561" t="s">
        <v>5503</v>
      </c>
      <c r="E4839" s="466" t="s">
        <v>1829</v>
      </c>
      <c r="F4839" s="467" t="s">
        <v>1827</v>
      </c>
      <c r="G4839" s="461" t="s">
        <v>370</v>
      </c>
      <c r="H4839" s="462">
        <v>44775</v>
      </c>
      <c r="I4839" s="463" t="s">
        <v>350</v>
      </c>
      <c r="J4839" s="466" t="s">
        <v>350</v>
      </c>
      <c r="K4839" s="466" t="s">
        <v>350</v>
      </c>
      <c r="L4839" s="212"/>
      <c r="M4839" s="212"/>
      <c r="N4839" s="212"/>
      <c r="O4839" s="212"/>
    </row>
    <row r="4840" spans="4:15" x14ac:dyDescent="0.25">
      <c r="D4840" s="561" t="s">
        <v>5503</v>
      </c>
      <c r="E4840" s="466" t="s">
        <v>938</v>
      </c>
      <c r="F4840" s="467" t="s">
        <v>1827</v>
      </c>
      <c r="G4840" s="461" t="s">
        <v>370</v>
      </c>
      <c r="H4840" s="462">
        <v>44775</v>
      </c>
      <c r="I4840" s="463" t="s">
        <v>350</v>
      </c>
      <c r="J4840" s="466" t="s">
        <v>350</v>
      </c>
      <c r="K4840" s="466" t="s">
        <v>350</v>
      </c>
      <c r="L4840" s="212"/>
      <c r="M4840" s="212"/>
      <c r="N4840" s="212"/>
      <c r="O4840" s="212"/>
    </row>
    <row r="4841" spans="4:15" x14ac:dyDescent="0.25">
      <c r="D4841" s="561" t="s">
        <v>5504</v>
      </c>
      <c r="E4841" s="466" t="s">
        <v>1016</v>
      </c>
      <c r="F4841" s="467" t="s">
        <v>1827</v>
      </c>
      <c r="G4841" s="461" t="s">
        <v>370</v>
      </c>
      <c r="H4841" s="462">
        <v>44775</v>
      </c>
      <c r="I4841" s="463" t="s">
        <v>350</v>
      </c>
      <c r="J4841" s="466" t="s">
        <v>350</v>
      </c>
      <c r="K4841" s="466" t="s">
        <v>350</v>
      </c>
      <c r="L4841" s="212"/>
      <c r="M4841" s="212"/>
      <c r="N4841" s="212"/>
      <c r="O4841" s="212"/>
    </row>
    <row r="4842" spans="4:15" x14ac:dyDescent="0.25">
      <c r="D4842" s="561" t="s">
        <v>5504</v>
      </c>
      <c r="E4842" s="466" t="s">
        <v>938</v>
      </c>
      <c r="F4842" s="467" t="s">
        <v>1827</v>
      </c>
      <c r="G4842" s="461" t="s">
        <v>370</v>
      </c>
      <c r="H4842" s="462">
        <v>44775</v>
      </c>
      <c r="I4842" s="463" t="s">
        <v>350</v>
      </c>
      <c r="J4842" s="466" t="s">
        <v>350</v>
      </c>
      <c r="K4842" s="466" t="s">
        <v>350</v>
      </c>
      <c r="L4842" s="212"/>
      <c r="M4842" s="212"/>
      <c r="N4842" s="212"/>
      <c r="O4842" s="212"/>
    </row>
    <row r="4843" spans="4:15" x14ac:dyDescent="0.25">
      <c r="D4843" s="561" t="s">
        <v>5505</v>
      </c>
      <c r="E4843" s="466" t="s">
        <v>938</v>
      </c>
      <c r="F4843" s="467" t="s">
        <v>1827</v>
      </c>
      <c r="G4843" s="461" t="s">
        <v>370</v>
      </c>
      <c r="H4843" s="462">
        <v>44442</v>
      </c>
      <c r="I4843" s="463" t="s">
        <v>350</v>
      </c>
      <c r="J4843" s="466" t="s">
        <v>350</v>
      </c>
      <c r="K4843" s="466" t="s">
        <v>350</v>
      </c>
      <c r="L4843" s="212"/>
      <c r="M4843" s="212"/>
      <c r="N4843" s="212"/>
      <c r="O4843" s="212"/>
    </row>
    <row r="4844" spans="4:15" x14ac:dyDescent="0.25">
      <c r="D4844" s="561" t="s">
        <v>5506</v>
      </c>
      <c r="E4844" s="466" t="s">
        <v>1016</v>
      </c>
      <c r="F4844" s="467" t="s">
        <v>1830</v>
      </c>
      <c r="G4844" s="461" t="s">
        <v>370</v>
      </c>
      <c r="H4844" s="462">
        <v>43944</v>
      </c>
      <c r="I4844" s="463" t="s">
        <v>350</v>
      </c>
      <c r="J4844" s="466" t="s">
        <v>350</v>
      </c>
      <c r="K4844" s="466" t="s">
        <v>350</v>
      </c>
      <c r="L4844" s="212"/>
      <c r="M4844" s="212"/>
      <c r="N4844" s="212"/>
      <c r="O4844" s="212"/>
    </row>
    <row r="4845" spans="4:15" x14ac:dyDescent="0.25">
      <c r="D4845" s="561" t="s">
        <v>5507</v>
      </c>
      <c r="E4845" s="466" t="s">
        <v>938</v>
      </c>
      <c r="F4845" s="467" t="s">
        <v>1827</v>
      </c>
      <c r="G4845" s="461" t="s">
        <v>370</v>
      </c>
      <c r="H4845" s="462">
        <v>44831</v>
      </c>
      <c r="I4845" s="463" t="s">
        <v>350</v>
      </c>
      <c r="J4845" s="466" t="s">
        <v>350</v>
      </c>
      <c r="K4845" s="466" t="s">
        <v>350</v>
      </c>
      <c r="L4845" s="212"/>
      <c r="M4845" s="212"/>
      <c r="N4845" s="212"/>
      <c r="O4845" s="212"/>
    </row>
    <row r="4846" spans="4:15" x14ac:dyDescent="0.25">
      <c r="D4846" s="561" t="s">
        <v>5508</v>
      </c>
      <c r="E4846" s="466" t="s">
        <v>938</v>
      </c>
      <c r="F4846" s="467" t="s">
        <v>1827</v>
      </c>
      <c r="G4846" s="461" t="s">
        <v>370</v>
      </c>
      <c r="H4846" s="462">
        <v>44831</v>
      </c>
      <c r="I4846" s="463" t="s">
        <v>350</v>
      </c>
      <c r="J4846" s="466" t="s">
        <v>350</v>
      </c>
      <c r="K4846" s="466" t="s">
        <v>350</v>
      </c>
      <c r="L4846" s="212"/>
      <c r="M4846" s="212"/>
      <c r="N4846" s="212"/>
      <c r="O4846" s="212"/>
    </row>
    <row r="4847" spans="4:15" x14ac:dyDescent="0.25">
      <c r="D4847" s="561" t="s">
        <v>5509</v>
      </c>
      <c r="E4847" s="466" t="s">
        <v>1831</v>
      </c>
      <c r="F4847" s="467" t="s">
        <v>1827</v>
      </c>
      <c r="G4847" s="461" t="s">
        <v>370</v>
      </c>
      <c r="H4847" s="462">
        <v>44513</v>
      </c>
      <c r="I4847" s="463" t="s">
        <v>350</v>
      </c>
      <c r="J4847" s="466" t="s">
        <v>350</v>
      </c>
      <c r="K4847" s="466" t="s">
        <v>350</v>
      </c>
      <c r="L4847" s="212"/>
      <c r="M4847" s="212"/>
      <c r="N4847" s="212"/>
      <c r="O4847" s="212"/>
    </row>
    <row r="4848" spans="4:15" x14ac:dyDescent="0.25">
      <c r="D4848" s="561" t="s">
        <v>5510</v>
      </c>
      <c r="E4848" s="466" t="s">
        <v>938</v>
      </c>
      <c r="F4848" s="467" t="s">
        <v>1827</v>
      </c>
      <c r="G4848" s="461" t="s">
        <v>370</v>
      </c>
      <c r="H4848" s="462">
        <v>44513</v>
      </c>
      <c r="I4848" s="463" t="s">
        <v>350</v>
      </c>
      <c r="J4848" s="466" t="s">
        <v>350</v>
      </c>
      <c r="K4848" s="466" t="s">
        <v>350</v>
      </c>
      <c r="L4848" s="212"/>
      <c r="M4848" s="212"/>
      <c r="N4848" s="212"/>
      <c r="O4848" s="212"/>
    </row>
    <row r="4849" spans="4:15" x14ac:dyDescent="0.25">
      <c r="D4849" s="561" t="s">
        <v>5511</v>
      </c>
      <c r="E4849" s="466" t="s">
        <v>938</v>
      </c>
      <c r="F4849" s="467" t="s">
        <v>1827</v>
      </c>
      <c r="G4849" s="461" t="s">
        <v>370</v>
      </c>
      <c r="H4849" s="462">
        <v>44520</v>
      </c>
      <c r="I4849" s="463" t="s">
        <v>350</v>
      </c>
      <c r="J4849" s="466" t="s">
        <v>350</v>
      </c>
      <c r="K4849" s="466" t="s">
        <v>350</v>
      </c>
      <c r="L4849" s="212"/>
      <c r="M4849" s="212"/>
      <c r="N4849" s="212"/>
      <c r="O4849" s="212"/>
    </row>
    <row r="4850" spans="4:15" x14ac:dyDescent="0.25">
      <c r="D4850" s="561" t="s">
        <v>5512</v>
      </c>
      <c r="E4850" s="466" t="s">
        <v>938</v>
      </c>
      <c r="F4850" s="467" t="s">
        <v>1827</v>
      </c>
      <c r="G4850" s="461" t="s">
        <v>370</v>
      </c>
      <c r="H4850" s="462">
        <v>44547</v>
      </c>
      <c r="I4850" s="463" t="s">
        <v>350</v>
      </c>
      <c r="J4850" s="466" t="s">
        <v>350</v>
      </c>
      <c r="K4850" s="466" t="s">
        <v>350</v>
      </c>
      <c r="L4850" s="212"/>
      <c r="M4850" s="212"/>
      <c r="N4850" s="212"/>
      <c r="O4850" s="212"/>
    </row>
    <row r="4851" spans="4:15" x14ac:dyDescent="0.25">
      <c r="D4851" s="561" t="s">
        <v>5513</v>
      </c>
      <c r="E4851" s="466" t="s">
        <v>938</v>
      </c>
      <c r="F4851" s="467" t="s">
        <v>1827</v>
      </c>
      <c r="G4851" s="461" t="s">
        <v>370</v>
      </c>
      <c r="H4851" s="462">
        <v>44789</v>
      </c>
      <c r="I4851" s="463" t="s">
        <v>350</v>
      </c>
      <c r="J4851" s="466" t="s">
        <v>350</v>
      </c>
      <c r="K4851" s="466" t="s">
        <v>350</v>
      </c>
      <c r="L4851" s="212"/>
      <c r="M4851" s="212"/>
      <c r="N4851" s="212"/>
      <c r="O4851" s="212"/>
    </row>
    <row r="4852" spans="4:15" x14ac:dyDescent="0.25">
      <c r="D4852" s="561" t="s">
        <v>5514</v>
      </c>
      <c r="E4852" s="466" t="s">
        <v>938</v>
      </c>
      <c r="F4852" s="467" t="s">
        <v>1827</v>
      </c>
      <c r="G4852" s="461" t="s">
        <v>370</v>
      </c>
      <c r="H4852" s="462">
        <v>44530</v>
      </c>
      <c r="I4852" s="463" t="s">
        <v>350</v>
      </c>
      <c r="J4852" s="466" t="s">
        <v>350</v>
      </c>
      <c r="K4852" s="466" t="s">
        <v>350</v>
      </c>
      <c r="L4852" s="212"/>
      <c r="M4852" s="212"/>
      <c r="N4852" s="212"/>
      <c r="O4852" s="212"/>
    </row>
    <row r="4853" spans="4:15" x14ac:dyDescent="0.25">
      <c r="D4853" s="561" t="s">
        <v>5515</v>
      </c>
      <c r="E4853" s="466" t="s">
        <v>1831</v>
      </c>
      <c r="F4853" s="467" t="s">
        <v>1827</v>
      </c>
      <c r="G4853" s="461" t="s">
        <v>370</v>
      </c>
      <c r="H4853" s="462">
        <v>44519</v>
      </c>
      <c r="I4853" s="463" t="s">
        <v>350</v>
      </c>
      <c r="J4853" s="466" t="s">
        <v>350</v>
      </c>
      <c r="K4853" s="466" t="s">
        <v>350</v>
      </c>
      <c r="L4853" s="212"/>
      <c r="M4853" s="212"/>
      <c r="N4853" s="212"/>
      <c r="O4853" s="212"/>
    </row>
    <row r="4854" spans="4:15" x14ac:dyDescent="0.25">
      <c r="D4854" s="561" t="s">
        <v>5515</v>
      </c>
      <c r="E4854" s="466" t="s">
        <v>1016</v>
      </c>
      <c r="F4854" s="467" t="s">
        <v>1827</v>
      </c>
      <c r="G4854" s="461" t="s">
        <v>370</v>
      </c>
      <c r="H4854" s="462">
        <v>44519</v>
      </c>
      <c r="I4854" s="463" t="s">
        <v>350</v>
      </c>
      <c r="J4854" s="466" t="s">
        <v>350</v>
      </c>
      <c r="K4854" s="466" t="s">
        <v>350</v>
      </c>
      <c r="L4854" s="212"/>
      <c r="M4854" s="212"/>
      <c r="N4854" s="212"/>
      <c r="O4854" s="212"/>
    </row>
    <row r="4855" spans="4:15" x14ac:dyDescent="0.25">
      <c r="D4855" s="561" t="s">
        <v>5515</v>
      </c>
      <c r="E4855" s="466" t="s">
        <v>938</v>
      </c>
      <c r="F4855" s="467" t="s">
        <v>1827</v>
      </c>
      <c r="G4855" s="461" t="s">
        <v>370</v>
      </c>
      <c r="H4855" s="462">
        <v>44519</v>
      </c>
      <c r="I4855" s="463" t="s">
        <v>350</v>
      </c>
      <c r="J4855" s="466" t="s">
        <v>350</v>
      </c>
      <c r="K4855" s="466" t="s">
        <v>350</v>
      </c>
      <c r="L4855" s="212"/>
      <c r="M4855" s="212"/>
      <c r="N4855" s="212"/>
      <c r="O4855" s="212"/>
    </row>
    <row r="4856" spans="4:15" x14ac:dyDescent="0.25">
      <c r="D4856" s="561" t="s">
        <v>5516</v>
      </c>
      <c r="E4856" s="466" t="s">
        <v>938</v>
      </c>
      <c r="F4856" s="467" t="s">
        <v>1827</v>
      </c>
      <c r="G4856" s="461" t="s">
        <v>370</v>
      </c>
      <c r="H4856" s="462">
        <v>44895</v>
      </c>
      <c r="I4856" s="463" t="s">
        <v>350</v>
      </c>
      <c r="J4856" s="466" t="s">
        <v>350</v>
      </c>
      <c r="K4856" s="466" t="s">
        <v>350</v>
      </c>
      <c r="L4856" s="212"/>
      <c r="M4856" s="212"/>
      <c r="N4856" s="212"/>
      <c r="O4856" s="212"/>
    </row>
    <row r="4857" spans="4:15" x14ac:dyDescent="0.25">
      <c r="D4857" s="561" t="s">
        <v>5517</v>
      </c>
      <c r="E4857" s="466" t="s">
        <v>938</v>
      </c>
      <c r="F4857" s="467" t="s">
        <v>1827</v>
      </c>
      <c r="G4857" s="461" t="s">
        <v>370</v>
      </c>
      <c r="H4857" s="462">
        <v>44538</v>
      </c>
      <c r="I4857" s="463" t="s">
        <v>350</v>
      </c>
      <c r="J4857" s="466" t="s">
        <v>350</v>
      </c>
      <c r="K4857" s="466" t="s">
        <v>350</v>
      </c>
      <c r="L4857" s="212"/>
      <c r="M4857" s="212"/>
      <c r="N4857" s="212"/>
      <c r="O4857" s="212"/>
    </row>
    <row r="4858" spans="4:15" x14ac:dyDescent="0.25">
      <c r="D4858" s="561" t="s">
        <v>5518</v>
      </c>
      <c r="E4858" s="466" t="s">
        <v>938</v>
      </c>
      <c r="F4858" s="467" t="s">
        <v>1827</v>
      </c>
      <c r="G4858" s="461" t="s">
        <v>370</v>
      </c>
      <c r="H4858" s="462">
        <v>44538</v>
      </c>
      <c r="I4858" s="463" t="s">
        <v>350</v>
      </c>
      <c r="J4858" s="466" t="s">
        <v>350</v>
      </c>
      <c r="K4858" s="466" t="s">
        <v>350</v>
      </c>
      <c r="L4858" s="212"/>
      <c r="M4858" s="212"/>
      <c r="N4858" s="212"/>
      <c r="O4858" s="212"/>
    </row>
    <row r="4859" spans="4:15" x14ac:dyDescent="0.25">
      <c r="D4859" s="561" t="s">
        <v>5519</v>
      </c>
      <c r="E4859" s="466" t="s">
        <v>938</v>
      </c>
      <c r="F4859" s="467" t="s">
        <v>1827</v>
      </c>
      <c r="G4859" s="461" t="s">
        <v>370</v>
      </c>
      <c r="H4859" s="462">
        <v>44507</v>
      </c>
      <c r="I4859" s="463" t="s">
        <v>350</v>
      </c>
      <c r="J4859" s="466" t="s">
        <v>350</v>
      </c>
      <c r="K4859" s="466" t="s">
        <v>350</v>
      </c>
      <c r="L4859" s="212"/>
      <c r="M4859" s="212"/>
      <c r="N4859" s="212"/>
      <c r="O4859" s="212"/>
    </row>
    <row r="4860" spans="4:15" x14ac:dyDescent="0.25">
      <c r="D4860" s="561" t="s">
        <v>5520</v>
      </c>
      <c r="E4860" s="466" t="s">
        <v>938</v>
      </c>
      <c r="F4860" s="467" t="s">
        <v>1827</v>
      </c>
      <c r="G4860" s="461" t="s">
        <v>370</v>
      </c>
      <c r="H4860" s="462">
        <v>44540</v>
      </c>
      <c r="I4860" s="463" t="s">
        <v>350</v>
      </c>
      <c r="J4860" s="466" t="s">
        <v>350</v>
      </c>
      <c r="K4860" s="466" t="s">
        <v>350</v>
      </c>
      <c r="L4860" s="212"/>
      <c r="M4860" s="212"/>
      <c r="N4860" s="212"/>
      <c r="O4860" s="212"/>
    </row>
    <row r="4861" spans="4:15" x14ac:dyDescent="0.25">
      <c r="D4861" s="561" t="s">
        <v>5521</v>
      </c>
      <c r="E4861" s="466" t="s">
        <v>938</v>
      </c>
      <c r="F4861" s="467" t="s">
        <v>1827</v>
      </c>
      <c r="G4861" s="461" t="s">
        <v>370</v>
      </c>
      <c r="H4861" s="462">
        <v>44519</v>
      </c>
      <c r="I4861" s="463" t="s">
        <v>350</v>
      </c>
      <c r="J4861" s="466" t="s">
        <v>350</v>
      </c>
      <c r="K4861" s="466" t="s">
        <v>350</v>
      </c>
      <c r="L4861" s="212"/>
      <c r="M4861" s="212"/>
      <c r="N4861" s="212"/>
      <c r="O4861" s="212"/>
    </row>
    <row r="4862" spans="4:15" x14ac:dyDescent="0.25">
      <c r="D4862" s="561" t="s">
        <v>5522</v>
      </c>
      <c r="E4862" s="466" t="s">
        <v>938</v>
      </c>
      <c r="F4862" s="467" t="s">
        <v>1827</v>
      </c>
      <c r="G4862" s="461" t="s">
        <v>370</v>
      </c>
      <c r="H4862" s="462">
        <v>44504</v>
      </c>
      <c r="I4862" s="463" t="s">
        <v>350</v>
      </c>
      <c r="J4862" s="466" t="s">
        <v>350</v>
      </c>
      <c r="K4862" s="466" t="s">
        <v>350</v>
      </c>
      <c r="L4862" s="212"/>
      <c r="M4862" s="212"/>
      <c r="N4862" s="212"/>
      <c r="O4862" s="212"/>
    </row>
    <row r="4863" spans="4:15" x14ac:dyDescent="0.25">
      <c r="D4863" s="561" t="s">
        <v>5523</v>
      </c>
      <c r="E4863" s="466" t="s">
        <v>938</v>
      </c>
      <c r="F4863" s="467" t="s">
        <v>1827</v>
      </c>
      <c r="G4863" s="461" t="s">
        <v>370</v>
      </c>
      <c r="H4863" s="462">
        <v>44781</v>
      </c>
      <c r="I4863" s="463" t="s">
        <v>350</v>
      </c>
      <c r="J4863" s="466" t="s">
        <v>350</v>
      </c>
      <c r="K4863" s="466" t="s">
        <v>350</v>
      </c>
      <c r="L4863" s="212"/>
      <c r="M4863" s="212"/>
      <c r="N4863" s="212"/>
      <c r="O4863" s="212"/>
    </row>
    <row r="4864" spans="4:15" x14ac:dyDescent="0.25">
      <c r="D4864" s="561" t="s">
        <v>5524</v>
      </c>
      <c r="E4864" s="466" t="s">
        <v>1016</v>
      </c>
      <c r="F4864" s="467" t="s">
        <v>1827</v>
      </c>
      <c r="G4864" s="461" t="s">
        <v>370</v>
      </c>
      <c r="H4864" s="462">
        <v>44781</v>
      </c>
      <c r="I4864" s="463" t="s">
        <v>350</v>
      </c>
      <c r="J4864" s="466" t="s">
        <v>350</v>
      </c>
      <c r="K4864" s="466" t="s">
        <v>350</v>
      </c>
      <c r="L4864" s="212"/>
      <c r="M4864" s="212"/>
      <c r="N4864" s="212"/>
      <c r="O4864" s="212"/>
    </row>
    <row r="4865" spans="4:15" x14ac:dyDescent="0.25">
      <c r="D4865" s="561" t="s">
        <v>5524</v>
      </c>
      <c r="E4865" s="466" t="s">
        <v>938</v>
      </c>
      <c r="F4865" s="467" t="s">
        <v>1827</v>
      </c>
      <c r="G4865" s="461" t="s">
        <v>370</v>
      </c>
      <c r="H4865" s="462">
        <v>44781</v>
      </c>
      <c r="I4865" s="463" t="s">
        <v>350</v>
      </c>
      <c r="J4865" s="466" t="s">
        <v>350</v>
      </c>
      <c r="K4865" s="466" t="s">
        <v>350</v>
      </c>
      <c r="L4865" s="212"/>
      <c r="M4865" s="212"/>
      <c r="N4865" s="212"/>
      <c r="O4865" s="212"/>
    </row>
    <row r="4866" spans="4:15" x14ac:dyDescent="0.25">
      <c r="D4866" s="561" t="s">
        <v>5525</v>
      </c>
      <c r="E4866" s="466" t="s">
        <v>1016</v>
      </c>
      <c r="F4866" s="467" t="s">
        <v>1827</v>
      </c>
      <c r="G4866" s="461" t="s">
        <v>370</v>
      </c>
      <c r="H4866" s="462">
        <v>44896</v>
      </c>
      <c r="I4866" s="463" t="s">
        <v>350</v>
      </c>
      <c r="J4866" s="466" t="s">
        <v>350</v>
      </c>
      <c r="K4866" s="466" t="s">
        <v>350</v>
      </c>
      <c r="L4866" s="212"/>
      <c r="M4866" s="212"/>
      <c r="N4866" s="212"/>
      <c r="O4866" s="212"/>
    </row>
    <row r="4867" spans="4:15" x14ac:dyDescent="0.25">
      <c r="D4867" s="561" t="s">
        <v>5526</v>
      </c>
      <c r="E4867" s="466" t="s">
        <v>938</v>
      </c>
      <c r="F4867" s="467" t="s">
        <v>1827</v>
      </c>
      <c r="G4867" s="461" t="s">
        <v>370</v>
      </c>
      <c r="H4867" s="462">
        <v>44504</v>
      </c>
      <c r="I4867" s="463" t="s">
        <v>350</v>
      </c>
      <c r="J4867" s="466" t="s">
        <v>350</v>
      </c>
      <c r="K4867" s="466" t="s">
        <v>350</v>
      </c>
      <c r="L4867" s="212"/>
      <c r="M4867" s="212"/>
      <c r="N4867" s="212"/>
      <c r="O4867" s="212"/>
    </row>
    <row r="4868" spans="4:15" x14ac:dyDescent="0.25">
      <c r="D4868" s="561" t="s">
        <v>5527</v>
      </c>
      <c r="E4868" s="466" t="s">
        <v>938</v>
      </c>
      <c r="F4868" s="467" t="s">
        <v>1827</v>
      </c>
      <c r="G4868" s="461" t="s">
        <v>370</v>
      </c>
      <c r="H4868" s="462">
        <v>44775</v>
      </c>
      <c r="I4868" s="463" t="s">
        <v>350</v>
      </c>
      <c r="J4868" s="466" t="s">
        <v>350</v>
      </c>
      <c r="K4868" s="466" t="s">
        <v>350</v>
      </c>
      <c r="L4868" s="212"/>
      <c r="M4868" s="212"/>
      <c r="N4868" s="212"/>
      <c r="O4868" s="212"/>
    </row>
    <row r="4869" spans="4:15" x14ac:dyDescent="0.25">
      <c r="D4869" s="561" t="s">
        <v>5528</v>
      </c>
      <c r="E4869" s="466" t="s">
        <v>938</v>
      </c>
      <c r="F4869" s="467" t="s">
        <v>1827</v>
      </c>
      <c r="G4869" s="461" t="s">
        <v>370</v>
      </c>
      <c r="H4869" s="462">
        <v>44775</v>
      </c>
      <c r="I4869" s="463" t="s">
        <v>350</v>
      </c>
      <c r="J4869" s="466" t="s">
        <v>350</v>
      </c>
      <c r="K4869" s="466" t="s">
        <v>350</v>
      </c>
      <c r="L4869" s="212"/>
      <c r="M4869" s="212"/>
      <c r="N4869" s="212"/>
      <c r="O4869" s="212"/>
    </row>
    <row r="4870" spans="4:15" x14ac:dyDescent="0.25">
      <c r="D4870" s="561" t="s">
        <v>5529</v>
      </c>
      <c r="E4870" s="466" t="s">
        <v>938</v>
      </c>
      <c r="F4870" s="467" t="s">
        <v>1827</v>
      </c>
      <c r="G4870" s="461" t="s">
        <v>370</v>
      </c>
      <c r="H4870" s="462">
        <v>44775</v>
      </c>
      <c r="I4870" s="463" t="s">
        <v>350</v>
      </c>
      <c r="J4870" s="466" t="s">
        <v>350</v>
      </c>
      <c r="K4870" s="466" t="s">
        <v>350</v>
      </c>
      <c r="L4870" s="212"/>
      <c r="M4870" s="212"/>
      <c r="N4870" s="212"/>
      <c r="O4870" s="212"/>
    </row>
    <row r="4871" spans="4:15" x14ac:dyDescent="0.25">
      <c r="D4871" s="561" t="s">
        <v>5530</v>
      </c>
      <c r="E4871" s="466" t="s">
        <v>1016</v>
      </c>
      <c r="F4871" s="467" t="s">
        <v>1827</v>
      </c>
      <c r="G4871" s="461" t="s">
        <v>370</v>
      </c>
      <c r="H4871" s="462">
        <v>44775</v>
      </c>
      <c r="I4871" s="463" t="s">
        <v>350</v>
      </c>
      <c r="J4871" s="466" t="s">
        <v>350</v>
      </c>
      <c r="K4871" s="466" t="s">
        <v>350</v>
      </c>
      <c r="L4871" s="212"/>
      <c r="M4871" s="212"/>
      <c r="N4871" s="212"/>
      <c r="O4871" s="212"/>
    </row>
    <row r="4872" spans="4:15" x14ac:dyDescent="0.25">
      <c r="D4872" s="561" t="s">
        <v>5530</v>
      </c>
      <c r="E4872" s="466" t="s">
        <v>938</v>
      </c>
      <c r="F4872" s="467" t="s">
        <v>1827</v>
      </c>
      <c r="G4872" s="461" t="s">
        <v>370</v>
      </c>
      <c r="H4872" s="462">
        <v>44775</v>
      </c>
      <c r="I4872" s="463" t="s">
        <v>350</v>
      </c>
      <c r="J4872" s="466" t="s">
        <v>350</v>
      </c>
      <c r="K4872" s="466" t="s">
        <v>350</v>
      </c>
      <c r="L4872" s="212"/>
      <c r="M4872" s="212"/>
      <c r="N4872" s="212"/>
      <c r="O4872" s="212"/>
    </row>
    <row r="4873" spans="4:15" x14ac:dyDescent="0.25">
      <c r="D4873" s="561" t="s">
        <v>5531</v>
      </c>
      <c r="E4873" s="466" t="s">
        <v>938</v>
      </c>
      <c r="F4873" s="467" t="s">
        <v>1827</v>
      </c>
      <c r="G4873" s="461" t="s">
        <v>370</v>
      </c>
      <c r="H4873" s="462">
        <v>44831</v>
      </c>
      <c r="I4873" s="463" t="s">
        <v>350</v>
      </c>
      <c r="J4873" s="466" t="s">
        <v>350</v>
      </c>
      <c r="K4873" s="466" t="s">
        <v>350</v>
      </c>
      <c r="L4873" s="212"/>
      <c r="M4873" s="212"/>
      <c r="N4873" s="212"/>
      <c r="O4873" s="212"/>
    </row>
    <row r="4874" spans="4:15" x14ac:dyDescent="0.25">
      <c r="D4874" s="561" t="s">
        <v>5532</v>
      </c>
      <c r="E4874" s="466" t="s">
        <v>1829</v>
      </c>
      <c r="F4874" s="467" t="s">
        <v>1827</v>
      </c>
      <c r="G4874" s="461" t="s">
        <v>370</v>
      </c>
      <c r="H4874" s="462">
        <v>44831</v>
      </c>
      <c r="I4874" s="463" t="s">
        <v>350</v>
      </c>
      <c r="J4874" s="466" t="s">
        <v>350</v>
      </c>
      <c r="K4874" s="466" t="s">
        <v>350</v>
      </c>
      <c r="L4874" s="212"/>
      <c r="M4874" s="212"/>
      <c r="N4874" s="212"/>
      <c r="O4874" s="212"/>
    </row>
    <row r="4875" spans="4:15" x14ac:dyDescent="0.25">
      <c r="D4875" s="561" t="s">
        <v>5532</v>
      </c>
      <c r="E4875" s="466" t="s">
        <v>1016</v>
      </c>
      <c r="F4875" s="467" t="s">
        <v>1827</v>
      </c>
      <c r="G4875" s="461" t="s">
        <v>370</v>
      </c>
      <c r="H4875" s="462">
        <v>44831</v>
      </c>
      <c r="I4875" s="463" t="s">
        <v>350</v>
      </c>
      <c r="J4875" s="466" t="s">
        <v>350</v>
      </c>
      <c r="K4875" s="466" t="s">
        <v>350</v>
      </c>
      <c r="L4875" s="212"/>
      <c r="M4875" s="212"/>
      <c r="N4875" s="212"/>
      <c r="O4875" s="212"/>
    </row>
    <row r="4876" spans="4:15" x14ac:dyDescent="0.25">
      <c r="D4876" s="561" t="s">
        <v>5532</v>
      </c>
      <c r="E4876" s="466" t="s">
        <v>1016</v>
      </c>
      <c r="F4876" s="467" t="s">
        <v>1827</v>
      </c>
      <c r="G4876" s="461" t="s">
        <v>370</v>
      </c>
      <c r="H4876" s="462">
        <v>44831</v>
      </c>
      <c r="I4876" s="463" t="s">
        <v>350</v>
      </c>
      <c r="J4876" s="466" t="s">
        <v>350</v>
      </c>
      <c r="K4876" s="466" t="s">
        <v>350</v>
      </c>
      <c r="L4876" s="212"/>
      <c r="M4876" s="212"/>
      <c r="N4876" s="212"/>
      <c r="O4876" s="212"/>
    </row>
    <row r="4877" spans="4:15" x14ac:dyDescent="0.25">
      <c r="D4877" s="561" t="s">
        <v>5533</v>
      </c>
      <c r="E4877" s="466" t="s">
        <v>938</v>
      </c>
      <c r="F4877" s="467" t="s">
        <v>1827</v>
      </c>
      <c r="G4877" s="461" t="s">
        <v>370</v>
      </c>
      <c r="H4877" s="462">
        <v>44831</v>
      </c>
      <c r="I4877" s="463" t="s">
        <v>350</v>
      </c>
      <c r="J4877" s="466" t="s">
        <v>350</v>
      </c>
      <c r="K4877" s="466" t="s">
        <v>350</v>
      </c>
      <c r="L4877" s="212"/>
      <c r="M4877" s="212"/>
      <c r="N4877" s="212"/>
      <c r="O4877" s="212"/>
    </row>
    <row r="4878" spans="4:15" x14ac:dyDescent="0.25">
      <c r="D4878" s="561" t="s">
        <v>5534</v>
      </c>
      <c r="E4878" s="466" t="s">
        <v>938</v>
      </c>
      <c r="F4878" s="467" t="s">
        <v>1827</v>
      </c>
      <c r="G4878" s="461" t="s">
        <v>370</v>
      </c>
      <c r="H4878" s="462">
        <v>44775</v>
      </c>
      <c r="I4878" s="463" t="s">
        <v>350</v>
      </c>
      <c r="J4878" s="466" t="s">
        <v>350</v>
      </c>
      <c r="K4878" s="466" t="s">
        <v>350</v>
      </c>
      <c r="L4878" s="212"/>
      <c r="M4878" s="212"/>
      <c r="N4878" s="212"/>
      <c r="O4878" s="212"/>
    </row>
    <row r="4879" spans="4:15" x14ac:dyDescent="0.25">
      <c r="D4879" s="561" t="s">
        <v>5535</v>
      </c>
      <c r="E4879" s="466" t="s">
        <v>1829</v>
      </c>
      <c r="F4879" s="467" t="s">
        <v>1827</v>
      </c>
      <c r="G4879" s="461" t="s">
        <v>370</v>
      </c>
      <c r="H4879" s="462">
        <v>44775</v>
      </c>
      <c r="I4879" s="463" t="s">
        <v>350</v>
      </c>
      <c r="J4879" s="466" t="s">
        <v>350</v>
      </c>
      <c r="K4879" s="466" t="s">
        <v>350</v>
      </c>
      <c r="L4879" s="212"/>
      <c r="M4879" s="212"/>
      <c r="N4879" s="212"/>
      <c r="O4879" s="212"/>
    </row>
    <row r="4880" spans="4:15" x14ac:dyDescent="0.25">
      <c r="D4880" s="561" t="s">
        <v>5535</v>
      </c>
      <c r="E4880" s="466" t="s">
        <v>1016</v>
      </c>
      <c r="F4880" s="467" t="s">
        <v>1827</v>
      </c>
      <c r="G4880" s="461" t="s">
        <v>370</v>
      </c>
      <c r="H4880" s="462">
        <v>44775</v>
      </c>
      <c r="I4880" s="463" t="s">
        <v>350</v>
      </c>
      <c r="J4880" s="466" t="s">
        <v>350</v>
      </c>
      <c r="K4880" s="466" t="s">
        <v>350</v>
      </c>
      <c r="L4880" s="212"/>
      <c r="M4880" s="212"/>
      <c r="N4880" s="212"/>
      <c r="O4880" s="212"/>
    </row>
    <row r="4881" spans="4:15" x14ac:dyDescent="0.25">
      <c r="D4881" s="561" t="s">
        <v>5535</v>
      </c>
      <c r="E4881" s="466" t="s">
        <v>938</v>
      </c>
      <c r="F4881" s="467" t="s">
        <v>1827</v>
      </c>
      <c r="G4881" s="461" t="s">
        <v>370</v>
      </c>
      <c r="H4881" s="462">
        <v>44775</v>
      </c>
      <c r="I4881" s="463" t="s">
        <v>350</v>
      </c>
      <c r="J4881" s="466" t="s">
        <v>350</v>
      </c>
      <c r="K4881" s="466" t="s">
        <v>350</v>
      </c>
      <c r="L4881" s="212"/>
      <c r="M4881" s="212"/>
      <c r="N4881" s="212"/>
      <c r="O4881" s="212"/>
    </row>
    <row r="4882" spans="4:15" x14ac:dyDescent="0.25">
      <c r="D4882" s="561" t="s">
        <v>5536</v>
      </c>
      <c r="E4882" s="466" t="s">
        <v>938</v>
      </c>
      <c r="F4882" s="467" t="s">
        <v>1827</v>
      </c>
      <c r="G4882" s="461" t="s">
        <v>370</v>
      </c>
      <c r="H4882" s="462">
        <v>44513</v>
      </c>
      <c r="I4882" s="463" t="s">
        <v>350</v>
      </c>
      <c r="J4882" s="466" t="s">
        <v>350</v>
      </c>
      <c r="K4882" s="466" t="s">
        <v>350</v>
      </c>
      <c r="L4882" s="212"/>
      <c r="M4882" s="212"/>
      <c r="N4882" s="212"/>
      <c r="O4882" s="212"/>
    </row>
    <row r="4883" spans="4:15" x14ac:dyDescent="0.25">
      <c r="D4883" s="561" t="s">
        <v>5537</v>
      </c>
      <c r="E4883" s="466" t="s">
        <v>938</v>
      </c>
      <c r="F4883" s="467" t="s">
        <v>1827</v>
      </c>
      <c r="G4883" s="461" t="s">
        <v>370</v>
      </c>
      <c r="H4883" s="462">
        <v>44530</v>
      </c>
      <c r="I4883" s="463" t="s">
        <v>350</v>
      </c>
      <c r="J4883" s="466" t="s">
        <v>350</v>
      </c>
      <c r="K4883" s="466" t="s">
        <v>350</v>
      </c>
      <c r="L4883" s="212"/>
      <c r="M4883" s="212"/>
      <c r="N4883" s="212"/>
      <c r="O4883" s="212"/>
    </row>
    <row r="4884" spans="4:15" x14ac:dyDescent="0.25">
      <c r="D4884" s="561" t="s">
        <v>5538</v>
      </c>
      <c r="E4884" s="466" t="s">
        <v>1829</v>
      </c>
      <c r="F4884" s="467" t="s">
        <v>1827</v>
      </c>
      <c r="G4884" s="461" t="s">
        <v>370</v>
      </c>
      <c r="H4884" s="462">
        <v>44775</v>
      </c>
      <c r="I4884" s="463" t="s">
        <v>350</v>
      </c>
      <c r="J4884" s="466" t="s">
        <v>350</v>
      </c>
      <c r="K4884" s="466" t="s">
        <v>350</v>
      </c>
      <c r="L4884" s="212"/>
      <c r="M4884" s="212"/>
      <c r="N4884" s="212"/>
      <c r="O4884" s="212"/>
    </row>
    <row r="4885" spans="4:15" x14ac:dyDescent="0.25">
      <c r="D4885" s="561" t="s">
        <v>5539</v>
      </c>
      <c r="E4885" s="466" t="s">
        <v>995</v>
      </c>
      <c r="F4885" s="467" t="s">
        <v>1827</v>
      </c>
      <c r="G4885" s="461" t="s">
        <v>370</v>
      </c>
      <c r="H4885" s="462">
        <v>44781</v>
      </c>
      <c r="I4885" s="463" t="s">
        <v>350</v>
      </c>
      <c r="J4885" s="466" t="s">
        <v>350</v>
      </c>
      <c r="K4885" s="466" t="s">
        <v>350</v>
      </c>
      <c r="L4885" s="212"/>
      <c r="M4885" s="212"/>
      <c r="N4885" s="212"/>
      <c r="O4885" s="212"/>
    </row>
    <row r="4886" spans="4:15" x14ac:dyDescent="0.25">
      <c r="D4886" s="561" t="s">
        <v>5540</v>
      </c>
      <c r="E4886" s="466" t="s">
        <v>938</v>
      </c>
      <c r="F4886" s="467" t="s">
        <v>1827</v>
      </c>
      <c r="G4886" s="461" t="s">
        <v>370</v>
      </c>
      <c r="H4886" s="462">
        <v>44513</v>
      </c>
      <c r="I4886" s="463" t="s">
        <v>350</v>
      </c>
      <c r="J4886" s="466" t="s">
        <v>350</v>
      </c>
      <c r="K4886" s="466" t="s">
        <v>350</v>
      </c>
      <c r="L4886" s="212"/>
      <c r="M4886" s="212"/>
      <c r="N4886" s="212"/>
      <c r="O4886" s="212"/>
    </row>
    <row r="4887" spans="4:15" x14ac:dyDescent="0.25">
      <c r="D4887" s="561" t="s">
        <v>5541</v>
      </c>
      <c r="E4887" s="466" t="s">
        <v>938</v>
      </c>
      <c r="F4887" s="467" t="s">
        <v>1827</v>
      </c>
      <c r="G4887" s="461" t="s">
        <v>370</v>
      </c>
      <c r="H4887" s="462">
        <v>44513</v>
      </c>
      <c r="I4887" s="463" t="s">
        <v>350</v>
      </c>
      <c r="J4887" s="466" t="s">
        <v>350</v>
      </c>
      <c r="K4887" s="466" t="s">
        <v>350</v>
      </c>
      <c r="L4887" s="212"/>
      <c r="M4887" s="212"/>
      <c r="N4887" s="212"/>
      <c r="O4887" s="212"/>
    </row>
    <row r="4888" spans="4:15" x14ac:dyDescent="0.25">
      <c r="D4888" s="561" t="s">
        <v>5541</v>
      </c>
      <c r="E4888" s="466" t="s">
        <v>938</v>
      </c>
      <c r="F4888" s="467" t="s">
        <v>1827</v>
      </c>
      <c r="G4888" s="461" t="s">
        <v>370</v>
      </c>
      <c r="H4888" s="462">
        <v>44513</v>
      </c>
      <c r="I4888" s="463" t="s">
        <v>350</v>
      </c>
      <c r="J4888" s="466" t="s">
        <v>350</v>
      </c>
      <c r="K4888" s="466" t="s">
        <v>350</v>
      </c>
      <c r="L4888" s="212"/>
      <c r="M4888" s="212"/>
      <c r="N4888" s="212"/>
      <c r="O4888" s="212"/>
    </row>
    <row r="4889" spans="4:15" x14ac:dyDescent="0.25">
      <c r="D4889" s="561" t="s">
        <v>5542</v>
      </c>
      <c r="E4889" s="466" t="s">
        <v>938</v>
      </c>
      <c r="F4889" s="467" t="s">
        <v>1827</v>
      </c>
      <c r="G4889" s="461" t="s">
        <v>370</v>
      </c>
      <c r="H4889" s="462">
        <v>44775</v>
      </c>
      <c r="I4889" s="463" t="s">
        <v>350</v>
      </c>
      <c r="J4889" s="466" t="s">
        <v>350</v>
      </c>
      <c r="K4889" s="466" t="s">
        <v>350</v>
      </c>
      <c r="L4889" s="212"/>
      <c r="M4889" s="212"/>
      <c r="N4889" s="212"/>
      <c r="O4889" s="212"/>
    </row>
    <row r="4890" spans="4:15" x14ac:dyDescent="0.25">
      <c r="D4890" s="561" t="s">
        <v>5543</v>
      </c>
      <c r="E4890" s="466" t="s">
        <v>938</v>
      </c>
      <c r="F4890" s="467" t="s">
        <v>1827</v>
      </c>
      <c r="G4890" s="461" t="s">
        <v>370</v>
      </c>
      <c r="H4890" s="462">
        <v>44781</v>
      </c>
      <c r="I4890" s="463" t="s">
        <v>350</v>
      </c>
      <c r="J4890" s="466" t="s">
        <v>350</v>
      </c>
      <c r="K4890" s="466" t="s">
        <v>350</v>
      </c>
      <c r="L4890" s="212"/>
      <c r="M4890" s="212"/>
      <c r="N4890" s="212"/>
      <c r="O4890" s="212"/>
    </row>
    <row r="4891" spans="4:15" x14ac:dyDescent="0.25">
      <c r="D4891" s="561" t="s">
        <v>5544</v>
      </c>
      <c r="E4891" s="466" t="s">
        <v>938</v>
      </c>
      <c r="F4891" s="467" t="s">
        <v>1827</v>
      </c>
      <c r="G4891" s="461" t="s">
        <v>370</v>
      </c>
      <c r="H4891" s="462">
        <v>44831</v>
      </c>
      <c r="I4891" s="463" t="s">
        <v>350</v>
      </c>
      <c r="J4891" s="466" t="s">
        <v>350</v>
      </c>
      <c r="K4891" s="466" t="s">
        <v>350</v>
      </c>
      <c r="L4891" s="212"/>
      <c r="M4891" s="212"/>
      <c r="N4891" s="212"/>
      <c r="O4891" s="212"/>
    </row>
    <row r="4892" spans="4:15" x14ac:dyDescent="0.25">
      <c r="D4892" s="561" t="s">
        <v>5545</v>
      </c>
      <c r="E4892" s="466" t="s">
        <v>1832</v>
      </c>
      <c r="F4892" s="467" t="s">
        <v>1827</v>
      </c>
      <c r="G4892" s="461" t="s">
        <v>370</v>
      </c>
      <c r="H4892" s="462">
        <v>44533</v>
      </c>
      <c r="I4892" s="463" t="s">
        <v>350</v>
      </c>
      <c r="J4892" s="466" t="s">
        <v>350</v>
      </c>
      <c r="K4892" s="466" t="s">
        <v>350</v>
      </c>
      <c r="L4892" s="212"/>
      <c r="M4892" s="212"/>
      <c r="N4892" s="212"/>
      <c r="O4892" s="212"/>
    </row>
    <row r="4893" spans="4:15" x14ac:dyDescent="0.25">
      <c r="D4893" s="561" t="s">
        <v>5546</v>
      </c>
      <c r="E4893" s="466" t="s">
        <v>938</v>
      </c>
      <c r="F4893" s="467" t="s">
        <v>1827</v>
      </c>
      <c r="G4893" s="461" t="s">
        <v>370</v>
      </c>
      <c r="H4893" s="462">
        <v>44831</v>
      </c>
      <c r="I4893" s="463" t="s">
        <v>350</v>
      </c>
      <c r="J4893" s="466" t="s">
        <v>350</v>
      </c>
      <c r="K4893" s="466" t="s">
        <v>350</v>
      </c>
      <c r="L4893" s="212"/>
      <c r="M4893" s="212"/>
      <c r="N4893" s="212"/>
      <c r="O4893" s="212"/>
    </row>
    <row r="4894" spans="4:15" x14ac:dyDescent="0.25">
      <c r="D4894" s="561" t="s">
        <v>5547</v>
      </c>
      <c r="E4894" s="466" t="s">
        <v>938</v>
      </c>
      <c r="F4894" s="467" t="s">
        <v>1827</v>
      </c>
      <c r="G4894" s="461" t="s">
        <v>370</v>
      </c>
      <c r="H4894" s="462">
        <v>44520</v>
      </c>
      <c r="I4894" s="463" t="s">
        <v>350</v>
      </c>
      <c r="J4894" s="466" t="s">
        <v>350</v>
      </c>
      <c r="K4894" s="466" t="s">
        <v>350</v>
      </c>
      <c r="L4894" s="212"/>
      <c r="M4894" s="212"/>
      <c r="N4894" s="212"/>
      <c r="O4894" s="212"/>
    </row>
    <row r="4895" spans="4:15" x14ac:dyDescent="0.25">
      <c r="D4895" s="561" t="s">
        <v>5548</v>
      </c>
      <c r="E4895" s="466" t="s">
        <v>938</v>
      </c>
      <c r="F4895" s="467" t="s">
        <v>1827</v>
      </c>
      <c r="G4895" s="461" t="s">
        <v>370</v>
      </c>
      <c r="H4895" s="462">
        <v>44520</v>
      </c>
      <c r="I4895" s="463" t="s">
        <v>350</v>
      </c>
      <c r="J4895" s="466" t="s">
        <v>350</v>
      </c>
      <c r="K4895" s="466" t="s">
        <v>350</v>
      </c>
      <c r="L4895" s="212"/>
      <c r="M4895" s="212"/>
      <c r="N4895" s="212"/>
      <c r="O4895" s="212"/>
    </row>
    <row r="4896" spans="4:15" x14ac:dyDescent="0.25">
      <c r="D4896" s="561" t="s">
        <v>5549</v>
      </c>
      <c r="E4896" s="466" t="s">
        <v>1829</v>
      </c>
      <c r="F4896" s="467" t="s">
        <v>1827</v>
      </c>
      <c r="G4896" s="461" t="s">
        <v>370</v>
      </c>
      <c r="H4896" s="462">
        <v>44775</v>
      </c>
      <c r="I4896" s="463" t="s">
        <v>350</v>
      </c>
      <c r="J4896" s="466" t="s">
        <v>350</v>
      </c>
      <c r="K4896" s="466" t="s">
        <v>350</v>
      </c>
      <c r="L4896" s="212"/>
      <c r="M4896" s="212"/>
      <c r="N4896" s="212"/>
      <c r="O4896" s="212"/>
    </row>
    <row r="4897" spans="4:15" x14ac:dyDescent="0.25">
      <c r="D4897" s="561" t="s">
        <v>5550</v>
      </c>
      <c r="E4897" s="466" t="s">
        <v>938</v>
      </c>
      <c r="F4897" s="467" t="s">
        <v>1827</v>
      </c>
      <c r="G4897" s="461" t="s">
        <v>370</v>
      </c>
      <c r="H4897" s="462">
        <v>44831</v>
      </c>
      <c r="I4897" s="463" t="s">
        <v>350</v>
      </c>
      <c r="J4897" s="466" t="s">
        <v>350</v>
      </c>
      <c r="K4897" s="466" t="s">
        <v>350</v>
      </c>
      <c r="L4897" s="212"/>
      <c r="M4897" s="212"/>
      <c r="N4897" s="212"/>
      <c r="O4897" s="212"/>
    </row>
    <row r="4898" spans="4:15" x14ac:dyDescent="0.25">
      <c r="D4898" s="561" t="s">
        <v>5551</v>
      </c>
      <c r="E4898" s="466" t="s">
        <v>1016</v>
      </c>
      <c r="F4898" s="467" t="s">
        <v>1827</v>
      </c>
      <c r="G4898" s="461" t="s">
        <v>370</v>
      </c>
      <c r="H4898" s="462">
        <v>44896</v>
      </c>
      <c r="I4898" s="463" t="s">
        <v>350</v>
      </c>
      <c r="J4898" s="466" t="s">
        <v>350</v>
      </c>
      <c r="K4898" s="466" t="s">
        <v>350</v>
      </c>
      <c r="L4898" s="212"/>
      <c r="M4898" s="212"/>
      <c r="N4898" s="212"/>
      <c r="O4898" s="212"/>
    </row>
    <row r="4899" spans="4:15" x14ac:dyDescent="0.25">
      <c r="D4899" s="561" t="s">
        <v>5552</v>
      </c>
      <c r="E4899" s="466" t="s">
        <v>938</v>
      </c>
      <c r="F4899" s="467" t="s">
        <v>1827</v>
      </c>
      <c r="G4899" s="461" t="s">
        <v>370</v>
      </c>
      <c r="H4899" s="462">
        <v>44831</v>
      </c>
      <c r="I4899" s="463" t="s">
        <v>350</v>
      </c>
      <c r="J4899" s="466" t="s">
        <v>350</v>
      </c>
      <c r="K4899" s="466" t="s">
        <v>350</v>
      </c>
      <c r="L4899" s="212"/>
      <c r="M4899" s="212"/>
      <c r="N4899" s="212"/>
      <c r="O4899" s="212"/>
    </row>
    <row r="4900" spans="4:15" x14ac:dyDescent="0.25">
      <c r="D4900" s="561" t="s">
        <v>5553</v>
      </c>
      <c r="E4900" s="466" t="s">
        <v>1829</v>
      </c>
      <c r="F4900" s="467" t="s">
        <v>1827</v>
      </c>
      <c r="G4900" s="461" t="s">
        <v>370</v>
      </c>
      <c r="H4900" s="462">
        <v>44781</v>
      </c>
      <c r="I4900" s="463" t="s">
        <v>350</v>
      </c>
      <c r="J4900" s="466" t="s">
        <v>350</v>
      </c>
      <c r="K4900" s="466" t="s">
        <v>350</v>
      </c>
      <c r="L4900" s="212"/>
      <c r="M4900" s="212"/>
      <c r="N4900" s="212"/>
      <c r="O4900" s="212"/>
    </row>
    <row r="4901" spans="4:15" x14ac:dyDescent="0.25">
      <c r="D4901" s="561" t="s">
        <v>5554</v>
      </c>
      <c r="E4901" s="466" t="s">
        <v>938</v>
      </c>
      <c r="F4901" s="467" t="s">
        <v>1827</v>
      </c>
      <c r="G4901" s="461" t="s">
        <v>370</v>
      </c>
      <c r="H4901" s="462">
        <v>44614</v>
      </c>
      <c r="I4901" s="463" t="s">
        <v>350</v>
      </c>
      <c r="J4901" s="466" t="s">
        <v>350</v>
      </c>
      <c r="K4901" s="466" t="s">
        <v>350</v>
      </c>
      <c r="L4901" s="212"/>
      <c r="M4901" s="212"/>
      <c r="N4901" s="212"/>
      <c r="O4901" s="212"/>
    </row>
    <row r="4902" spans="4:15" x14ac:dyDescent="0.25">
      <c r="D4902" s="561" t="s">
        <v>5555</v>
      </c>
      <c r="E4902" s="466" t="s">
        <v>1016</v>
      </c>
      <c r="F4902" s="467" t="s">
        <v>1830</v>
      </c>
      <c r="G4902" s="461" t="s">
        <v>370</v>
      </c>
      <c r="H4902" s="462">
        <v>43972</v>
      </c>
      <c r="I4902" s="463" t="s">
        <v>350</v>
      </c>
      <c r="J4902" s="466" t="s">
        <v>350</v>
      </c>
      <c r="K4902" s="466" t="s">
        <v>350</v>
      </c>
      <c r="L4902" s="212"/>
      <c r="M4902" s="212"/>
      <c r="N4902" s="212"/>
      <c r="O4902" s="212"/>
    </row>
    <row r="4903" spans="4:15" x14ac:dyDescent="0.25">
      <c r="D4903" s="561" t="s">
        <v>5556</v>
      </c>
      <c r="E4903" s="466" t="s">
        <v>938</v>
      </c>
      <c r="F4903" s="467" t="s">
        <v>1827</v>
      </c>
      <c r="G4903" s="461" t="s">
        <v>370</v>
      </c>
      <c r="H4903" s="462">
        <v>44781</v>
      </c>
      <c r="I4903" s="463" t="s">
        <v>350</v>
      </c>
      <c r="J4903" s="466" t="s">
        <v>350</v>
      </c>
      <c r="K4903" s="466" t="s">
        <v>350</v>
      </c>
      <c r="L4903" s="212"/>
      <c r="M4903" s="212"/>
      <c r="N4903" s="212"/>
      <c r="O4903" s="212"/>
    </row>
    <row r="4904" spans="4:15" x14ac:dyDescent="0.25">
      <c r="D4904" s="561" t="s">
        <v>5557</v>
      </c>
      <c r="E4904" s="466" t="s">
        <v>938</v>
      </c>
      <c r="F4904" s="467" t="s">
        <v>1827</v>
      </c>
      <c r="G4904" s="461" t="s">
        <v>370</v>
      </c>
      <c r="H4904" s="462">
        <v>44781</v>
      </c>
      <c r="I4904" s="463" t="s">
        <v>350</v>
      </c>
      <c r="J4904" s="466" t="s">
        <v>350</v>
      </c>
      <c r="K4904" s="466" t="s">
        <v>350</v>
      </c>
      <c r="L4904" s="212"/>
      <c r="M4904" s="212"/>
      <c r="N4904" s="212"/>
      <c r="O4904" s="212"/>
    </row>
    <row r="4905" spans="4:15" x14ac:dyDescent="0.25">
      <c r="D4905" s="561" t="s">
        <v>5558</v>
      </c>
      <c r="E4905" s="466" t="s">
        <v>1832</v>
      </c>
      <c r="F4905" s="467" t="s">
        <v>1827</v>
      </c>
      <c r="G4905" s="461" t="s">
        <v>370</v>
      </c>
      <c r="H4905" s="462">
        <v>44775</v>
      </c>
      <c r="I4905" s="463" t="s">
        <v>350</v>
      </c>
      <c r="J4905" s="466" t="s">
        <v>350</v>
      </c>
      <c r="K4905" s="466" t="s">
        <v>350</v>
      </c>
      <c r="L4905" s="212"/>
      <c r="M4905" s="212"/>
      <c r="N4905" s="212"/>
      <c r="O4905" s="212"/>
    </row>
    <row r="4906" spans="4:15" x14ac:dyDescent="0.25">
      <c r="D4906" s="561" t="s">
        <v>5558</v>
      </c>
      <c r="E4906" s="466" t="s">
        <v>1016</v>
      </c>
      <c r="F4906" s="467" t="s">
        <v>1827</v>
      </c>
      <c r="G4906" s="461" t="s">
        <v>370</v>
      </c>
      <c r="H4906" s="462">
        <v>44782</v>
      </c>
      <c r="I4906" s="463" t="s">
        <v>350</v>
      </c>
      <c r="J4906" s="466" t="s">
        <v>350</v>
      </c>
      <c r="K4906" s="466" t="s">
        <v>350</v>
      </c>
      <c r="L4906" s="212"/>
      <c r="M4906" s="212"/>
      <c r="N4906" s="212"/>
      <c r="O4906" s="212"/>
    </row>
    <row r="4907" spans="4:15" x14ac:dyDescent="0.25">
      <c r="D4907" s="561" t="s">
        <v>5558</v>
      </c>
      <c r="E4907" s="466" t="s">
        <v>938</v>
      </c>
      <c r="F4907" s="467" t="s">
        <v>1827</v>
      </c>
      <c r="G4907" s="461" t="s">
        <v>370</v>
      </c>
      <c r="H4907" s="462">
        <v>44775</v>
      </c>
      <c r="I4907" s="463" t="s">
        <v>350</v>
      </c>
      <c r="J4907" s="466" t="s">
        <v>350</v>
      </c>
      <c r="K4907" s="466" t="s">
        <v>350</v>
      </c>
      <c r="L4907" s="212"/>
      <c r="M4907" s="212"/>
      <c r="N4907" s="212"/>
      <c r="O4907" s="212"/>
    </row>
    <row r="4908" spans="4:15" x14ac:dyDescent="0.25">
      <c r="D4908" s="561" t="s">
        <v>5559</v>
      </c>
      <c r="E4908" s="466" t="s">
        <v>1829</v>
      </c>
      <c r="F4908" s="467" t="s">
        <v>1830</v>
      </c>
      <c r="G4908" s="461" t="s">
        <v>370</v>
      </c>
      <c r="H4908" s="462">
        <v>44897</v>
      </c>
      <c r="I4908" s="463" t="s">
        <v>350</v>
      </c>
      <c r="J4908" s="466" t="s">
        <v>350</v>
      </c>
      <c r="K4908" s="466" t="s">
        <v>350</v>
      </c>
      <c r="L4908" s="212"/>
      <c r="M4908" s="212"/>
      <c r="N4908" s="212"/>
      <c r="O4908" s="212"/>
    </row>
    <row r="4909" spans="4:15" x14ac:dyDescent="0.25">
      <c r="D4909" s="561" t="s">
        <v>5560</v>
      </c>
      <c r="E4909" s="466" t="s">
        <v>938</v>
      </c>
      <c r="F4909" s="467" t="s">
        <v>1827</v>
      </c>
      <c r="G4909" s="461" t="s">
        <v>370</v>
      </c>
      <c r="H4909" s="462">
        <v>44519</v>
      </c>
      <c r="I4909" s="463" t="s">
        <v>350</v>
      </c>
      <c r="J4909" s="466" t="s">
        <v>350</v>
      </c>
      <c r="K4909" s="466" t="s">
        <v>350</v>
      </c>
      <c r="L4909" s="212"/>
      <c r="M4909" s="212"/>
      <c r="N4909" s="212"/>
      <c r="O4909" s="212"/>
    </row>
    <row r="4910" spans="4:15" x14ac:dyDescent="0.25">
      <c r="D4910" s="561" t="s">
        <v>5561</v>
      </c>
      <c r="E4910" s="466" t="s">
        <v>938</v>
      </c>
      <c r="F4910" s="467" t="s">
        <v>1827</v>
      </c>
      <c r="G4910" s="461" t="s">
        <v>370</v>
      </c>
      <c r="H4910" s="462">
        <v>44831</v>
      </c>
      <c r="I4910" s="463" t="s">
        <v>350</v>
      </c>
      <c r="J4910" s="466" t="s">
        <v>350</v>
      </c>
      <c r="K4910" s="466" t="s">
        <v>350</v>
      </c>
      <c r="L4910" s="212"/>
      <c r="M4910" s="212"/>
      <c r="N4910" s="212"/>
      <c r="O4910" s="212"/>
    </row>
    <row r="4911" spans="4:15" x14ac:dyDescent="0.25">
      <c r="D4911" s="561" t="s">
        <v>5562</v>
      </c>
      <c r="E4911" s="466" t="s">
        <v>1016</v>
      </c>
      <c r="F4911" s="467" t="s">
        <v>1830</v>
      </c>
      <c r="G4911" s="461" t="s">
        <v>370</v>
      </c>
      <c r="H4911" s="462">
        <v>44145</v>
      </c>
      <c r="I4911" s="463" t="s">
        <v>350</v>
      </c>
      <c r="J4911" s="466" t="s">
        <v>350</v>
      </c>
      <c r="K4911" s="466" t="s">
        <v>350</v>
      </c>
      <c r="L4911" s="212"/>
      <c r="M4911" s="212"/>
      <c r="N4911" s="212"/>
      <c r="O4911" s="212"/>
    </row>
    <row r="4912" spans="4:15" x14ac:dyDescent="0.25">
      <c r="D4912" s="561" t="s">
        <v>5563</v>
      </c>
      <c r="E4912" s="466" t="s">
        <v>1829</v>
      </c>
      <c r="F4912" s="467" t="s">
        <v>1827</v>
      </c>
      <c r="G4912" s="461" t="s">
        <v>370</v>
      </c>
      <c r="H4912" s="462">
        <v>44615</v>
      </c>
      <c r="I4912" s="463" t="s">
        <v>350</v>
      </c>
      <c r="J4912" s="466" t="s">
        <v>350</v>
      </c>
      <c r="K4912" s="466" t="s">
        <v>350</v>
      </c>
      <c r="L4912" s="212"/>
      <c r="M4912" s="212"/>
      <c r="N4912" s="212"/>
      <c r="O4912" s="212"/>
    </row>
    <row r="4913" spans="4:15" x14ac:dyDescent="0.25">
      <c r="D4913" s="561" t="s">
        <v>5563</v>
      </c>
      <c r="E4913" s="466" t="s">
        <v>938</v>
      </c>
      <c r="F4913" s="467" t="s">
        <v>1827</v>
      </c>
      <c r="G4913" s="461" t="s">
        <v>370</v>
      </c>
      <c r="H4913" s="462">
        <v>44615</v>
      </c>
      <c r="I4913" s="463" t="s">
        <v>350</v>
      </c>
      <c r="J4913" s="466" t="s">
        <v>350</v>
      </c>
      <c r="K4913" s="466" t="s">
        <v>350</v>
      </c>
      <c r="L4913" s="212"/>
      <c r="M4913" s="212"/>
      <c r="N4913" s="212"/>
      <c r="O4913" s="212"/>
    </row>
    <row r="4914" spans="4:15" x14ac:dyDescent="0.25">
      <c r="D4914" s="561" t="s">
        <v>5564</v>
      </c>
      <c r="E4914" s="466" t="s">
        <v>1829</v>
      </c>
      <c r="F4914" s="467" t="s">
        <v>1827</v>
      </c>
      <c r="G4914" s="461" t="s">
        <v>370</v>
      </c>
      <c r="H4914" s="462">
        <v>44865</v>
      </c>
      <c r="I4914" s="463" t="s">
        <v>350</v>
      </c>
      <c r="J4914" s="466" t="s">
        <v>350</v>
      </c>
      <c r="K4914" s="466" t="s">
        <v>350</v>
      </c>
      <c r="L4914" s="212"/>
      <c r="M4914" s="212"/>
      <c r="N4914" s="212"/>
      <c r="O4914" s="212"/>
    </row>
    <row r="4915" spans="4:15" x14ac:dyDescent="0.25">
      <c r="D4915" s="561" t="s">
        <v>5565</v>
      </c>
      <c r="E4915" s="466" t="s">
        <v>938</v>
      </c>
      <c r="F4915" s="467" t="s">
        <v>1827</v>
      </c>
      <c r="G4915" s="461" t="s">
        <v>370</v>
      </c>
      <c r="H4915" s="462">
        <v>44507</v>
      </c>
      <c r="I4915" s="463" t="s">
        <v>350</v>
      </c>
      <c r="J4915" s="466" t="s">
        <v>350</v>
      </c>
      <c r="K4915" s="466" t="s">
        <v>350</v>
      </c>
      <c r="L4915" s="212"/>
      <c r="M4915" s="212"/>
      <c r="N4915" s="212"/>
      <c r="O4915" s="212"/>
    </row>
    <row r="4916" spans="4:15" x14ac:dyDescent="0.25">
      <c r="D4916" s="561" t="s">
        <v>5566</v>
      </c>
      <c r="E4916" s="466" t="s">
        <v>1829</v>
      </c>
      <c r="F4916" s="467" t="s">
        <v>1827</v>
      </c>
      <c r="G4916" s="461" t="s">
        <v>370</v>
      </c>
      <c r="H4916" s="462">
        <v>44831</v>
      </c>
      <c r="I4916" s="463" t="s">
        <v>350</v>
      </c>
      <c r="J4916" s="466" t="s">
        <v>350</v>
      </c>
      <c r="K4916" s="466" t="s">
        <v>350</v>
      </c>
      <c r="L4916" s="212"/>
      <c r="M4916" s="212"/>
      <c r="N4916" s="212"/>
      <c r="O4916" s="212"/>
    </row>
    <row r="4917" spans="4:15" x14ac:dyDescent="0.25">
      <c r="D4917" s="561" t="s">
        <v>5567</v>
      </c>
      <c r="E4917" s="466" t="s">
        <v>938</v>
      </c>
      <c r="F4917" s="467" t="s">
        <v>1827</v>
      </c>
      <c r="G4917" s="461" t="s">
        <v>370</v>
      </c>
      <c r="H4917" s="462">
        <v>44615</v>
      </c>
      <c r="I4917" s="463" t="s">
        <v>350</v>
      </c>
      <c r="J4917" s="466" t="s">
        <v>350</v>
      </c>
      <c r="K4917" s="466" t="s">
        <v>350</v>
      </c>
      <c r="L4917" s="212"/>
      <c r="M4917" s="212"/>
      <c r="N4917" s="212"/>
      <c r="O4917" s="212"/>
    </row>
    <row r="4918" spans="4:15" x14ac:dyDescent="0.25">
      <c r="D4918" s="561" t="s">
        <v>5568</v>
      </c>
      <c r="E4918" s="466" t="s">
        <v>1016</v>
      </c>
      <c r="F4918" s="467" t="s">
        <v>1827</v>
      </c>
      <c r="G4918" s="461" t="s">
        <v>370</v>
      </c>
      <c r="H4918" s="462">
        <v>44507</v>
      </c>
      <c r="I4918" s="463" t="s">
        <v>350</v>
      </c>
      <c r="J4918" s="466" t="s">
        <v>350</v>
      </c>
      <c r="K4918" s="466" t="s">
        <v>350</v>
      </c>
      <c r="L4918" s="212"/>
      <c r="M4918" s="212"/>
      <c r="N4918" s="212"/>
      <c r="O4918" s="212"/>
    </row>
    <row r="4919" spans="4:15" x14ac:dyDescent="0.25">
      <c r="D4919" s="561" t="s">
        <v>5568</v>
      </c>
      <c r="E4919" s="466" t="s">
        <v>938</v>
      </c>
      <c r="F4919" s="467" t="s">
        <v>1827</v>
      </c>
      <c r="G4919" s="461" t="s">
        <v>370</v>
      </c>
      <c r="H4919" s="462">
        <v>44753</v>
      </c>
      <c r="I4919" s="463" t="s">
        <v>350</v>
      </c>
      <c r="J4919" s="466" t="s">
        <v>350</v>
      </c>
      <c r="K4919" s="466" t="s">
        <v>350</v>
      </c>
      <c r="L4919" s="212"/>
      <c r="M4919" s="212"/>
      <c r="N4919" s="212"/>
      <c r="O4919" s="212"/>
    </row>
    <row r="4920" spans="4:15" x14ac:dyDescent="0.25">
      <c r="D4920" s="561" t="s">
        <v>5569</v>
      </c>
      <c r="E4920" s="466" t="s">
        <v>1016</v>
      </c>
      <c r="F4920" s="467" t="s">
        <v>1827</v>
      </c>
      <c r="G4920" s="461" t="s">
        <v>370</v>
      </c>
      <c r="H4920" s="462">
        <v>44491</v>
      </c>
      <c r="I4920" s="463" t="s">
        <v>350</v>
      </c>
      <c r="J4920" s="466" t="s">
        <v>350</v>
      </c>
      <c r="K4920" s="466" t="s">
        <v>350</v>
      </c>
      <c r="L4920" s="212"/>
      <c r="M4920" s="212"/>
      <c r="N4920" s="212"/>
      <c r="O4920" s="212"/>
    </row>
    <row r="4921" spans="4:15" x14ac:dyDescent="0.25">
      <c r="D4921" s="561" t="s">
        <v>5569</v>
      </c>
      <c r="E4921" s="466" t="s">
        <v>938</v>
      </c>
      <c r="F4921" s="467" t="s">
        <v>1827</v>
      </c>
      <c r="G4921" s="461" t="s">
        <v>370</v>
      </c>
      <c r="H4921" s="462">
        <v>44491</v>
      </c>
      <c r="I4921" s="463" t="s">
        <v>350</v>
      </c>
      <c r="J4921" s="466" t="s">
        <v>350</v>
      </c>
      <c r="K4921" s="466" t="s">
        <v>350</v>
      </c>
      <c r="L4921" s="212"/>
      <c r="M4921" s="212"/>
      <c r="N4921" s="212"/>
      <c r="O4921" s="212"/>
    </row>
    <row r="4922" spans="4:15" x14ac:dyDescent="0.25">
      <c r="D4922" s="561" t="s">
        <v>5570</v>
      </c>
      <c r="E4922" s="466" t="s">
        <v>1016</v>
      </c>
      <c r="F4922" s="467" t="s">
        <v>1827</v>
      </c>
      <c r="G4922" s="461" t="s">
        <v>370</v>
      </c>
      <c r="H4922" s="462">
        <v>44775</v>
      </c>
      <c r="I4922" s="463" t="s">
        <v>350</v>
      </c>
      <c r="J4922" s="466" t="s">
        <v>350</v>
      </c>
      <c r="K4922" s="466" t="s">
        <v>350</v>
      </c>
      <c r="L4922" s="212"/>
      <c r="M4922" s="212"/>
      <c r="N4922" s="212"/>
      <c r="O4922" s="212"/>
    </row>
    <row r="4923" spans="4:15" x14ac:dyDescent="0.25">
      <c r="D4923" s="561" t="s">
        <v>5570</v>
      </c>
      <c r="E4923" s="466" t="s">
        <v>938</v>
      </c>
      <c r="F4923" s="467" t="s">
        <v>1827</v>
      </c>
      <c r="G4923" s="461" t="s">
        <v>370</v>
      </c>
      <c r="H4923" s="462">
        <v>44775</v>
      </c>
      <c r="I4923" s="463" t="s">
        <v>350</v>
      </c>
      <c r="J4923" s="466" t="s">
        <v>350</v>
      </c>
      <c r="K4923" s="466" t="s">
        <v>350</v>
      </c>
      <c r="L4923" s="212"/>
      <c r="M4923" s="212"/>
      <c r="N4923" s="212"/>
      <c r="O4923" s="212"/>
    </row>
    <row r="4924" spans="4:15" x14ac:dyDescent="0.25">
      <c r="D4924" s="561" t="s">
        <v>5571</v>
      </c>
      <c r="E4924" s="466" t="s">
        <v>938</v>
      </c>
      <c r="F4924" s="467" t="s">
        <v>1827</v>
      </c>
      <c r="G4924" s="461" t="s">
        <v>370</v>
      </c>
      <c r="H4924" s="462">
        <v>44775</v>
      </c>
      <c r="I4924" s="463" t="s">
        <v>350</v>
      </c>
      <c r="J4924" s="466" t="s">
        <v>350</v>
      </c>
      <c r="K4924" s="466" t="s">
        <v>350</v>
      </c>
      <c r="L4924" s="212"/>
      <c r="M4924" s="212"/>
      <c r="N4924" s="212"/>
      <c r="O4924" s="212"/>
    </row>
    <row r="4925" spans="4:15" x14ac:dyDescent="0.25">
      <c r="D4925" s="561" t="s">
        <v>5572</v>
      </c>
      <c r="E4925" s="466" t="s">
        <v>1016</v>
      </c>
      <c r="F4925" s="467" t="s">
        <v>1827</v>
      </c>
      <c r="G4925" s="461" t="s">
        <v>370</v>
      </c>
      <c r="H4925" s="462">
        <v>44831</v>
      </c>
      <c r="I4925" s="463" t="s">
        <v>350</v>
      </c>
      <c r="J4925" s="466" t="s">
        <v>350</v>
      </c>
      <c r="K4925" s="466" t="s">
        <v>350</v>
      </c>
      <c r="L4925" s="212"/>
      <c r="M4925" s="212"/>
      <c r="N4925" s="212"/>
      <c r="O4925" s="212"/>
    </row>
    <row r="4926" spans="4:15" x14ac:dyDescent="0.25">
      <c r="D4926" s="561" t="s">
        <v>5572</v>
      </c>
      <c r="E4926" s="466" t="s">
        <v>938</v>
      </c>
      <c r="F4926" s="467" t="s">
        <v>1827</v>
      </c>
      <c r="G4926" s="461" t="s">
        <v>370</v>
      </c>
      <c r="H4926" s="462">
        <v>44831</v>
      </c>
      <c r="I4926" s="463" t="s">
        <v>350</v>
      </c>
      <c r="J4926" s="466" t="s">
        <v>350</v>
      </c>
      <c r="K4926" s="466" t="s">
        <v>350</v>
      </c>
      <c r="L4926" s="212"/>
      <c r="M4926" s="212"/>
      <c r="N4926" s="212"/>
      <c r="O4926" s="212"/>
    </row>
    <row r="4927" spans="4:15" x14ac:dyDescent="0.25">
      <c r="D4927" s="561" t="s">
        <v>5573</v>
      </c>
      <c r="E4927" s="466" t="s">
        <v>938</v>
      </c>
      <c r="F4927" s="467" t="s">
        <v>1827</v>
      </c>
      <c r="G4927" s="461" t="s">
        <v>370</v>
      </c>
      <c r="H4927" s="462">
        <v>44831</v>
      </c>
      <c r="I4927" s="463" t="s">
        <v>350</v>
      </c>
      <c r="J4927" s="466" t="s">
        <v>350</v>
      </c>
      <c r="K4927" s="466" t="s">
        <v>350</v>
      </c>
      <c r="L4927" s="212"/>
      <c r="M4927" s="212"/>
      <c r="N4927" s="212"/>
      <c r="O4927" s="212"/>
    </row>
    <row r="4928" spans="4:15" x14ac:dyDescent="0.25">
      <c r="D4928" s="561" t="s">
        <v>5574</v>
      </c>
      <c r="E4928" s="466" t="s">
        <v>1829</v>
      </c>
      <c r="F4928" s="467" t="s">
        <v>1827</v>
      </c>
      <c r="G4928" s="461" t="s">
        <v>370</v>
      </c>
      <c r="H4928" s="462">
        <v>44831</v>
      </c>
      <c r="I4928" s="463" t="s">
        <v>350</v>
      </c>
      <c r="J4928" s="466" t="s">
        <v>350</v>
      </c>
      <c r="K4928" s="466" t="s">
        <v>350</v>
      </c>
      <c r="L4928" s="212"/>
      <c r="M4928" s="212"/>
      <c r="N4928" s="212"/>
      <c r="O4928" s="212"/>
    </row>
    <row r="4929" spans="4:15" x14ac:dyDescent="0.25">
      <c r="D4929" s="561" t="s">
        <v>5574</v>
      </c>
      <c r="E4929" s="466" t="s">
        <v>1832</v>
      </c>
      <c r="F4929" s="467" t="s">
        <v>1827</v>
      </c>
      <c r="G4929" s="461" t="s">
        <v>370</v>
      </c>
      <c r="H4929" s="462">
        <v>44831</v>
      </c>
      <c r="I4929" s="463" t="s">
        <v>350</v>
      </c>
      <c r="J4929" s="466" t="s">
        <v>350</v>
      </c>
      <c r="K4929" s="466" t="s">
        <v>350</v>
      </c>
      <c r="L4929" s="212"/>
      <c r="M4929" s="212"/>
      <c r="N4929" s="212"/>
      <c r="O4929" s="212"/>
    </row>
    <row r="4930" spans="4:15" x14ac:dyDescent="0.25">
      <c r="D4930" s="561" t="s">
        <v>5574</v>
      </c>
      <c r="E4930" s="466" t="s">
        <v>1832</v>
      </c>
      <c r="F4930" s="467" t="s">
        <v>1827</v>
      </c>
      <c r="G4930" s="461" t="s">
        <v>370</v>
      </c>
      <c r="H4930" s="462">
        <v>44831</v>
      </c>
      <c r="I4930" s="463" t="s">
        <v>350</v>
      </c>
      <c r="J4930" s="466" t="s">
        <v>350</v>
      </c>
      <c r="K4930" s="466" t="s">
        <v>350</v>
      </c>
      <c r="L4930" s="212"/>
      <c r="M4930" s="212"/>
      <c r="N4930" s="212"/>
      <c r="O4930" s="212"/>
    </row>
    <row r="4931" spans="4:15" x14ac:dyDescent="0.25">
      <c r="D4931" s="561" t="s">
        <v>5574</v>
      </c>
      <c r="E4931" s="466" t="s">
        <v>938</v>
      </c>
      <c r="F4931" s="467" t="s">
        <v>1827</v>
      </c>
      <c r="G4931" s="461" t="s">
        <v>370</v>
      </c>
      <c r="H4931" s="462">
        <v>44831</v>
      </c>
      <c r="I4931" s="463" t="s">
        <v>350</v>
      </c>
      <c r="J4931" s="466" t="s">
        <v>350</v>
      </c>
      <c r="K4931" s="466" t="s">
        <v>350</v>
      </c>
      <c r="L4931" s="212"/>
      <c r="M4931" s="212"/>
      <c r="N4931" s="212"/>
      <c r="O4931" s="212"/>
    </row>
    <row r="4932" spans="4:15" x14ac:dyDescent="0.25">
      <c r="D4932" s="561" t="s">
        <v>5575</v>
      </c>
      <c r="E4932" s="466" t="s">
        <v>938</v>
      </c>
      <c r="F4932" s="467" t="s">
        <v>1827</v>
      </c>
      <c r="G4932" s="461" t="s">
        <v>370</v>
      </c>
      <c r="H4932" s="462">
        <v>44831</v>
      </c>
      <c r="I4932" s="463" t="s">
        <v>350</v>
      </c>
      <c r="J4932" s="466" t="s">
        <v>350</v>
      </c>
      <c r="K4932" s="466" t="s">
        <v>350</v>
      </c>
      <c r="L4932" s="212"/>
      <c r="M4932" s="212"/>
      <c r="N4932" s="212"/>
      <c r="O4932" s="212"/>
    </row>
    <row r="4933" spans="4:15" x14ac:dyDescent="0.25">
      <c r="D4933" s="561" t="s">
        <v>5576</v>
      </c>
      <c r="E4933" s="466" t="s">
        <v>1832</v>
      </c>
      <c r="F4933" s="467" t="s">
        <v>1827</v>
      </c>
      <c r="G4933" s="461" t="s">
        <v>370</v>
      </c>
      <c r="H4933" s="462">
        <v>44831</v>
      </c>
      <c r="I4933" s="463" t="s">
        <v>350</v>
      </c>
      <c r="J4933" s="466" t="s">
        <v>350</v>
      </c>
      <c r="K4933" s="466" t="s">
        <v>350</v>
      </c>
      <c r="L4933" s="212"/>
      <c r="M4933" s="212"/>
      <c r="N4933" s="212"/>
      <c r="O4933" s="212"/>
    </row>
    <row r="4934" spans="4:15" x14ac:dyDescent="0.25">
      <c r="D4934" s="561" t="s">
        <v>5576</v>
      </c>
      <c r="E4934" s="466" t="s">
        <v>938</v>
      </c>
      <c r="F4934" s="467" t="s">
        <v>1827</v>
      </c>
      <c r="G4934" s="461" t="s">
        <v>370</v>
      </c>
      <c r="H4934" s="462">
        <v>44831</v>
      </c>
      <c r="I4934" s="463" t="s">
        <v>350</v>
      </c>
      <c r="J4934" s="466" t="s">
        <v>350</v>
      </c>
      <c r="K4934" s="466" t="s">
        <v>350</v>
      </c>
      <c r="L4934" s="212"/>
      <c r="M4934" s="212"/>
      <c r="N4934" s="212"/>
      <c r="O4934" s="212"/>
    </row>
    <row r="4935" spans="4:15" x14ac:dyDescent="0.25">
      <c r="D4935" s="561" t="s">
        <v>5577</v>
      </c>
      <c r="E4935" s="466" t="s">
        <v>1829</v>
      </c>
      <c r="F4935" s="467" t="s">
        <v>1827</v>
      </c>
      <c r="G4935" s="461" t="s">
        <v>370</v>
      </c>
      <c r="H4935" s="462">
        <v>44614</v>
      </c>
      <c r="I4935" s="463" t="s">
        <v>350</v>
      </c>
      <c r="J4935" s="466" t="s">
        <v>350</v>
      </c>
      <c r="K4935" s="466" t="s">
        <v>350</v>
      </c>
      <c r="L4935" s="212"/>
      <c r="M4935" s="212"/>
      <c r="N4935" s="212"/>
      <c r="O4935" s="212"/>
    </row>
    <row r="4936" spans="4:15" x14ac:dyDescent="0.25">
      <c r="D4936" s="561" t="s">
        <v>5578</v>
      </c>
      <c r="E4936" s="466" t="s">
        <v>1829</v>
      </c>
      <c r="F4936" s="467" t="s">
        <v>1827</v>
      </c>
      <c r="G4936" s="461" t="s">
        <v>370</v>
      </c>
      <c r="H4936" s="462">
        <v>44831</v>
      </c>
      <c r="I4936" s="463" t="s">
        <v>350</v>
      </c>
      <c r="J4936" s="466" t="s">
        <v>350</v>
      </c>
      <c r="K4936" s="466" t="s">
        <v>350</v>
      </c>
      <c r="L4936" s="212"/>
      <c r="M4936" s="212"/>
      <c r="N4936" s="212"/>
      <c r="O4936" s="212"/>
    </row>
    <row r="4937" spans="4:15" x14ac:dyDescent="0.25">
      <c r="D4937" s="561" t="s">
        <v>5579</v>
      </c>
      <c r="E4937" s="466" t="s">
        <v>938</v>
      </c>
      <c r="F4937" s="467" t="s">
        <v>1827</v>
      </c>
      <c r="G4937" s="461" t="s">
        <v>370</v>
      </c>
      <c r="H4937" s="462">
        <v>44831</v>
      </c>
      <c r="I4937" s="463" t="s">
        <v>350</v>
      </c>
      <c r="J4937" s="466" t="s">
        <v>350</v>
      </c>
      <c r="K4937" s="466" t="s">
        <v>350</v>
      </c>
      <c r="L4937" s="212"/>
      <c r="M4937" s="212"/>
      <c r="N4937" s="212"/>
      <c r="O4937" s="212"/>
    </row>
    <row r="4938" spans="4:15" x14ac:dyDescent="0.25">
      <c r="D4938" s="561" t="s">
        <v>5580</v>
      </c>
      <c r="E4938" s="466" t="s">
        <v>938</v>
      </c>
      <c r="F4938" s="467" t="s">
        <v>1827</v>
      </c>
      <c r="G4938" s="461" t="s">
        <v>370</v>
      </c>
      <c r="H4938" s="462">
        <v>44673</v>
      </c>
      <c r="I4938" s="463" t="s">
        <v>350</v>
      </c>
      <c r="J4938" s="466" t="s">
        <v>350</v>
      </c>
      <c r="K4938" s="466" t="s">
        <v>350</v>
      </c>
      <c r="L4938" s="212"/>
      <c r="M4938" s="212"/>
      <c r="N4938" s="212"/>
      <c r="O4938" s="212"/>
    </row>
    <row r="4939" spans="4:15" x14ac:dyDescent="0.25">
      <c r="D4939" s="561" t="s">
        <v>5581</v>
      </c>
      <c r="E4939" s="466" t="s">
        <v>1829</v>
      </c>
      <c r="F4939" s="467" t="s">
        <v>1827</v>
      </c>
      <c r="G4939" s="461" t="s">
        <v>370</v>
      </c>
      <c r="H4939" s="462">
        <v>44712</v>
      </c>
      <c r="I4939" s="463" t="s">
        <v>350</v>
      </c>
      <c r="J4939" s="466" t="s">
        <v>350</v>
      </c>
      <c r="K4939" s="466" t="s">
        <v>350</v>
      </c>
      <c r="L4939" s="212"/>
      <c r="M4939" s="212"/>
      <c r="N4939" s="212"/>
      <c r="O4939" s="212"/>
    </row>
    <row r="4940" spans="4:15" x14ac:dyDescent="0.25">
      <c r="D4940" s="561" t="s">
        <v>5582</v>
      </c>
      <c r="E4940" s="466" t="s">
        <v>995</v>
      </c>
      <c r="F4940" s="467" t="s">
        <v>1827</v>
      </c>
      <c r="G4940" s="461" t="s">
        <v>370</v>
      </c>
      <c r="H4940" s="462">
        <v>44831</v>
      </c>
      <c r="I4940" s="463" t="s">
        <v>350</v>
      </c>
      <c r="J4940" s="466" t="s">
        <v>350</v>
      </c>
      <c r="K4940" s="466" t="s">
        <v>350</v>
      </c>
      <c r="L4940" s="212"/>
      <c r="M4940" s="212"/>
      <c r="N4940" s="212"/>
      <c r="O4940" s="212"/>
    </row>
    <row r="4941" spans="4:15" x14ac:dyDescent="0.25">
      <c r="D4941" s="561" t="s">
        <v>5583</v>
      </c>
      <c r="E4941" s="466" t="s">
        <v>938</v>
      </c>
      <c r="F4941" s="467" t="s">
        <v>1827</v>
      </c>
      <c r="G4941" s="461" t="s">
        <v>370</v>
      </c>
      <c r="H4941" s="462">
        <v>44831</v>
      </c>
      <c r="I4941" s="463" t="s">
        <v>350</v>
      </c>
      <c r="J4941" s="466" t="s">
        <v>350</v>
      </c>
      <c r="K4941" s="466" t="s">
        <v>350</v>
      </c>
      <c r="L4941" s="212"/>
      <c r="M4941" s="212"/>
      <c r="N4941" s="212"/>
      <c r="O4941" s="212"/>
    </row>
    <row r="4942" spans="4:15" x14ac:dyDescent="0.25">
      <c r="D4942" s="561" t="s">
        <v>5584</v>
      </c>
      <c r="E4942" s="466" t="s">
        <v>938</v>
      </c>
      <c r="F4942" s="467" t="s">
        <v>1827</v>
      </c>
      <c r="G4942" s="461" t="s">
        <v>370</v>
      </c>
      <c r="H4942" s="462">
        <v>44538</v>
      </c>
      <c r="I4942" s="463" t="s">
        <v>350</v>
      </c>
      <c r="J4942" s="466" t="s">
        <v>350</v>
      </c>
      <c r="K4942" s="466" t="s">
        <v>350</v>
      </c>
      <c r="L4942" s="212"/>
      <c r="M4942" s="212"/>
      <c r="N4942" s="212"/>
      <c r="O4942" s="212"/>
    </row>
    <row r="4943" spans="4:15" x14ac:dyDescent="0.25">
      <c r="D4943" s="561" t="s">
        <v>5585</v>
      </c>
      <c r="E4943" s="466" t="s">
        <v>1016</v>
      </c>
      <c r="F4943" s="467" t="s">
        <v>1827</v>
      </c>
      <c r="G4943" s="461" t="s">
        <v>370</v>
      </c>
      <c r="H4943" s="462">
        <v>44507</v>
      </c>
      <c r="I4943" s="463" t="s">
        <v>350</v>
      </c>
      <c r="J4943" s="466" t="s">
        <v>350</v>
      </c>
      <c r="K4943" s="466" t="s">
        <v>350</v>
      </c>
      <c r="L4943" s="212"/>
      <c r="M4943" s="212"/>
      <c r="N4943" s="212"/>
      <c r="O4943" s="212"/>
    </row>
    <row r="4944" spans="4:15" x14ac:dyDescent="0.25">
      <c r="D4944" s="561" t="s">
        <v>5585</v>
      </c>
      <c r="E4944" s="466" t="s">
        <v>938</v>
      </c>
      <c r="F4944" s="467" t="s">
        <v>1827</v>
      </c>
      <c r="G4944" s="461" t="s">
        <v>370</v>
      </c>
      <c r="H4944" s="462">
        <v>44507</v>
      </c>
      <c r="I4944" s="463" t="s">
        <v>350</v>
      </c>
      <c r="J4944" s="466" t="s">
        <v>350</v>
      </c>
      <c r="K4944" s="466" t="s">
        <v>350</v>
      </c>
      <c r="L4944" s="212"/>
      <c r="M4944" s="212"/>
      <c r="N4944" s="212"/>
      <c r="O4944" s="212"/>
    </row>
    <row r="4945" spans="4:15" x14ac:dyDescent="0.25">
      <c r="D4945" s="561" t="s">
        <v>5586</v>
      </c>
      <c r="E4945" s="466" t="s">
        <v>938</v>
      </c>
      <c r="F4945" s="467" t="s">
        <v>1827</v>
      </c>
      <c r="G4945" s="461" t="s">
        <v>370</v>
      </c>
      <c r="H4945" s="462">
        <v>44524</v>
      </c>
      <c r="I4945" s="463" t="s">
        <v>350</v>
      </c>
      <c r="J4945" s="466" t="s">
        <v>350</v>
      </c>
      <c r="K4945" s="466" t="s">
        <v>350</v>
      </c>
      <c r="L4945" s="212"/>
      <c r="M4945" s="212"/>
      <c r="N4945" s="212"/>
      <c r="O4945" s="212"/>
    </row>
    <row r="4946" spans="4:15" x14ac:dyDescent="0.25">
      <c r="D4946" s="561" t="s">
        <v>5587</v>
      </c>
      <c r="E4946" s="466" t="s">
        <v>938</v>
      </c>
      <c r="F4946" s="467" t="s">
        <v>1827</v>
      </c>
      <c r="G4946" s="461" t="s">
        <v>370</v>
      </c>
      <c r="H4946" s="462">
        <v>44781</v>
      </c>
      <c r="I4946" s="463" t="s">
        <v>350</v>
      </c>
      <c r="J4946" s="466" t="s">
        <v>350</v>
      </c>
      <c r="K4946" s="466" t="s">
        <v>350</v>
      </c>
      <c r="L4946" s="212"/>
      <c r="M4946" s="212"/>
      <c r="N4946" s="212"/>
      <c r="O4946" s="212"/>
    </row>
    <row r="4947" spans="4:15" x14ac:dyDescent="0.25">
      <c r="D4947" s="561" t="s">
        <v>5588</v>
      </c>
      <c r="E4947" s="466" t="s">
        <v>1016</v>
      </c>
      <c r="F4947" s="467" t="s">
        <v>1827</v>
      </c>
      <c r="G4947" s="461" t="s">
        <v>370</v>
      </c>
      <c r="H4947" s="462">
        <v>44775</v>
      </c>
      <c r="I4947" s="463" t="s">
        <v>350</v>
      </c>
      <c r="J4947" s="466" t="s">
        <v>350</v>
      </c>
      <c r="K4947" s="466" t="s">
        <v>350</v>
      </c>
      <c r="L4947" s="212"/>
      <c r="M4947" s="212"/>
      <c r="N4947" s="212"/>
      <c r="O4947" s="212"/>
    </row>
    <row r="4948" spans="4:15" x14ac:dyDescent="0.25">
      <c r="D4948" s="561" t="s">
        <v>5589</v>
      </c>
      <c r="E4948" s="466" t="s">
        <v>938</v>
      </c>
      <c r="F4948" s="467" t="s">
        <v>1827</v>
      </c>
      <c r="G4948" s="461" t="s">
        <v>370</v>
      </c>
      <c r="H4948" s="462">
        <v>44831</v>
      </c>
      <c r="I4948" s="463" t="s">
        <v>350</v>
      </c>
      <c r="J4948" s="466" t="s">
        <v>350</v>
      </c>
      <c r="K4948" s="466" t="s">
        <v>350</v>
      </c>
      <c r="L4948" s="212"/>
      <c r="M4948" s="212"/>
      <c r="N4948" s="212"/>
      <c r="O4948" s="212"/>
    </row>
    <row r="4949" spans="4:15" x14ac:dyDescent="0.25">
      <c r="D4949" s="561" t="s">
        <v>5590</v>
      </c>
      <c r="E4949" s="466" t="s">
        <v>938</v>
      </c>
      <c r="F4949" s="467" t="s">
        <v>1827</v>
      </c>
      <c r="G4949" s="461" t="s">
        <v>370</v>
      </c>
      <c r="H4949" s="462">
        <v>44831</v>
      </c>
      <c r="I4949" s="463" t="s">
        <v>350</v>
      </c>
      <c r="J4949" s="466" t="s">
        <v>350</v>
      </c>
      <c r="K4949" s="466" t="s">
        <v>350</v>
      </c>
      <c r="L4949" s="212"/>
      <c r="M4949" s="212"/>
      <c r="N4949" s="212"/>
      <c r="O4949" s="212"/>
    </row>
    <row r="4950" spans="4:15" x14ac:dyDescent="0.25">
      <c r="D4950" s="561" t="s">
        <v>5591</v>
      </c>
      <c r="E4950" s="466" t="s">
        <v>938</v>
      </c>
      <c r="F4950" s="467" t="s">
        <v>1827</v>
      </c>
      <c r="G4950" s="461" t="s">
        <v>370</v>
      </c>
      <c r="H4950" s="462">
        <v>44781</v>
      </c>
      <c r="I4950" s="463" t="s">
        <v>350</v>
      </c>
      <c r="J4950" s="466" t="s">
        <v>350</v>
      </c>
      <c r="K4950" s="466" t="s">
        <v>350</v>
      </c>
      <c r="L4950" s="212"/>
      <c r="M4950" s="212"/>
      <c r="N4950" s="212"/>
      <c r="O4950" s="212"/>
    </row>
    <row r="4951" spans="4:15" x14ac:dyDescent="0.25">
      <c r="D4951" s="561" t="s">
        <v>5592</v>
      </c>
      <c r="E4951" s="466" t="s">
        <v>995</v>
      </c>
      <c r="F4951" s="467" t="s">
        <v>1827</v>
      </c>
      <c r="G4951" s="461" t="s">
        <v>370</v>
      </c>
      <c r="H4951" s="462">
        <v>44831</v>
      </c>
      <c r="I4951" s="463" t="s">
        <v>350</v>
      </c>
      <c r="J4951" s="466" t="s">
        <v>350</v>
      </c>
      <c r="K4951" s="466" t="s">
        <v>350</v>
      </c>
      <c r="L4951" s="212"/>
      <c r="M4951" s="212"/>
      <c r="N4951" s="212"/>
      <c r="O4951" s="212"/>
    </row>
    <row r="4952" spans="4:15" x14ac:dyDescent="0.25">
      <c r="D4952" s="561" t="s">
        <v>5593</v>
      </c>
      <c r="E4952" s="466" t="s">
        <v>938</v>
      </c>
      <c r="F4952" s="467" t="s">
        <v>1827</v>
      </c>
      <c r="G4952" s="461" t="s">
        <v>370</v>
      </c>
      <c r="H4952" s="462">
        <v>44504</v>
      </c>
      <c r="I4952" s="463" t="s">
        <v>350</v>
      </c>
      <c r="J4952" s="466" t="s">
        <v>350</v>
      </c>
      <c r="K4952" s="466" t="s">
        <v>350</v>
      </c>
      <c r="L4952" s="212"/>
      <c r="M4952" s="212"/>
      <c r="N4952" s="212"/>
      <c r="O4952" s="212"/>
    </row>
    <row r="4953" spans="4:15" x14ac:dyDescent="0.25">
      <c r="D4953" s="561" t="s">
        <v>5594</v>
      </c>
      <c r="E4953" s="466" t="s">
        <v>1829</v>
      </c>
      <c r="F4953" s="467" t="s">
        <v>1827</v>
      </c>
      <c r="G4953" s="461" t="s">
        <v>370</v>
      </c>
      <c r="H4953" s="462">
        <v>44504</v>
      </c>
      <c r="I4953" s="463" t="s">
        <v>350</v>
      </c>
      <c r="J4953" s="466" t="s">
        <v>350</v>
      </c>
      <c r="K4953" s="466" t="s">
        <v>350</v>
      </c>
      <c r="L4953" s="212"/>
      <c r="M4953" s="212"/>
      <c r="N4953" s="212"/>
      <c r="O4953" s="212"/>
    </row>
    <row r="4954" spans="4:15" x14ac:dyDescent="0.25">
      <c r="D4954" s="561" t="s">
        <v>5595</v>
      </c>
      <c r="E4954" s="466" t="s">
        <v>938</v>
      </c>
      <c r="F4954" s="467" t="s">
        <v>1827</v>
      </c>
      <c r="G4954" s="461" t="s">
        <v>370</v>
      </c>
      <c r="H4954" s="462">
        <v>44513</v>
      </c>
      <c r="I4954" s="463" t="s">
        <v>350</v>
      </c>
      <c r="J4954" s="466" t="s">
        <v>350</v>
      </c>
      <c r="K4954" s="466" t="s">
        <v>350</v>
      </c>
      <c r="L4954" s="212"/>
      <c r="M4954" s="212"/>
      <c r="N4954" s="212"/>
      <c r="O4954" s="212"/>
    </row>
    <row r="4955" spans="4:15" x14ac:dyDescent="0.25">
      <c r="D4955" s="561" t="s">
        <v>5596</v>
      </c>
      <c r="E4955" s="466" t="s">
        <v>938</v>
      </c>
      <c r="F4955" s="467" t="s">
        <v>1827</v>
      </c>
      <c r="G4955" s="461" t="s">
        <v>370</v>
      </c>
      <c r="H4955" s="462">
        <v>44775</v>
      </c>
      <c r="I4955" s="463" t="s">
        <v>350</v>
      </c>
      <c r="J4955" s="466" t="s">
        <v>350</v>
      </c>
      <c r="K4955" s="466" t="s">
        <v>350</v>
      </c>
      <c r="L4955" s="212"/>
      <c r="M4955" s="212"/>
      <c r="N4955" s="212"/>
      <c r="O4955" s="212"/>
    </row>
    <row r="4956" spans="4:15" x14ac:dyDescent="0.25">
      <c r="D4956" s="561" t="s">
        <v>5597</v>
      </c>
      <c r="E4956" s="466" t="s">
        <v>1829</v>
      </c>
      <c r="F4956" s="467" t="s">
        <v>1827</v>
      </c>
      <c r="G4956" s="461" t="s">
        <v>370</v>
      </c>
      <c r="H4956" s="462">
        <v>44538</v>
      </c>
      <c r="I4956" s="463" t="s">
        <v>350</v>
      </c>
      <c r="J4956" s="466" t="s">
        <v>350</v>
      </c>
      <c r="K4956" s="466" t="s">
        <v>350</v>
      </c>
      <c r="L4956" s="212"/>
      <c r="M4956" s="212"/>
      <c r="N4956" s="212"/>
      <c r="O4956" s="212"/>
    </row>
    <row r="4957" spans="4:15" x14ac:dyDescent="0.25">
      <c r="D4957" s="561" t="s">
        <v>5598</v>
      </c>
      <c r="E4957" s="466" t="s">
        <v>1829</v>
      </c>
      <c r="F4957" s="467" t="s">
        <v>1827</v>
      </c>
      <c r="G4957" s="461" t="s">
        <v>370</v>
      </c>
      <c r="H4957" s="462">
        <v>44781</v>
      </c>
      <c r="I4957" s="463" t="s">
        <v>350</v>
      </c>
      <c r="J4957" s="466" t="s">
        <v>350</v>
      </c>
      <c r="K4957" s="466" t="s">
        <v>350</v>
      </c>
      <c r="L4957" s="212"/>
      <c r="M4957" s="212"/>
      <c r="N4957" s="212"/>
      <c r="O4957" s="212"/>
    </row>
    <row r="4958" spans="4:15" x14ac:dyDescent="0.25">
      <c r="D4958" s="561" t="s">
        <v>5599</v>
      </c>
      <c r="E4958" s="466" t="s">
        <v>1829</v>
      </c>
      <c r="F4958" s="467" t="s">
        <v>1827</v>
      </c>
      <c r="G4958" s="461" t="s">
        <v>370</v>
      </c>
      <c r="H4958" s="462">
        <v>44547</v>
      </c>
      <c r="I4958" s="463" t="s">
        <v>350</v>
      </c>
      <c r="J4958" s="466" t="s">
        <v>350</v>
      </c>
      <c r="K4958" s="466" t="s">
        <v>350</v>
      </c>
      <c r="L4958" s="212"/>
      <c r="M4958" s="212"/>
      <c r="N4958" s="212"/>
      <c r="O4958" s="212"/>
    </row>
    <row r="4959" spans="4:15" x14ac:dyDescent="0.25">
      <c r="D4959" s="561" t="s">
        <v>5600</v>
      </c>
      <c r="E4959" s="466" t="s">
        <v>938</v>
      </c>
      <c r="F4959" s="467" t="s">
        <v>1827</v>
      </c>
      <c r="G4959" s="461" t="s">
        <v>370</v>
      </c>
      <c r="H4959" s="462">
        <v>44547</v>
      </c>
      <c r="I4959" s="463" t="s">
        <v>350</v>
      </c>
      <c r="J4959" s="466" t="s">
        <v>350</v>
      </c>
      <c r="K4959" s="466" t="s">
        <v>350</v>
      </c>
      <c r="L4959" s="212"/>
      <c r="M4959" s="212"/>
      <c r="N4959" s="212"/>
      <c r="O4959" s="212"/>
    </row>
    <row r="4960" spans="4:15" x14ac:dyDescent="0.25">
      <c r="D4960" s="561" t="s">
        <v>5601</v>
      </c>
      <c r="E4960" s="466" t="s">
        <v>1829</v>
      </c>
      <c r="F4960" s="467" t="s">
        <v>1827</v>
      </c>
      <c r="G4960" s="461" t="s">
        <v>370</v>
      </c>
      <c r="H4960" s="462">
        <v>44831</v>
      </c>
      <c r="I4960" s="463" t="s">
        <v>350</v>
      </c>
      <c r="J4960" s="466" t="s">
        <v>350</v>
      </c>
      <c r="K4960" s="466" t="s">
        <v>350</v>
      </c>
      <c r="L4960" s="212"/>
      <c r="M4960" s="212"/>
      <c r="N4960" s="212"/>
      <c r="O4960" s="212"/>
    </row>
    <row r="4961" spans="4:15" x14ac:dyDescent="0.25">
      <c r="D4961" s="561" t="s">
        <v>5602</v>
      </c>
      <c r="E4961" s="466" t="s">
        <v>1829</v>
      </c>
      <c r="F4961" s="467" t="s">
        <v>1827</v>
      </c>
      <c r="G4961" s="461" t="s">
        <v>370</v>
      </c>
      <c r="H4961" s="462">
        <v>44831</v>
      </c>
      <c r="I4961" s="463" t="s">
        <v>350</v>
      </c>
      <c r="J4961" s="466" t="s">
        <v>350</v>
      </c>
      <c r="K4961" s="466" t="s">
        <v>350</v>
      </c>
      <c r="L4961" s="212"/>
      <c r="M4961" s="212"/>
      <c r="N4961" s="212"/>
      <c r="O4961" s="212"/>
    </row>
    <row r="4962" spans="4:15" x14ac:dyDescent="0.25">
      <c r="D4962" s="561" t="s">
        <v>5603</v>
      </c>
      <c r="E4962" s="466" t="s">
        <v>1829</v>
      </c>
      <c r="F4962" s="467" t="s">
        <v>1827</v>
      </c>
      <c r="G4962" s="461" t="s">
        <v>370</v>
      </c>
      <c r="H4962" s="462">
        <v>44831</v>
      </c>
      <c r="I4962" s="463" t="s">
        <v>350</v>
      </c>
      <c r="J4962" s="466" t="s">
        <v>350</v>
      </c>
      <c r="K4962" s="466" t="s">
        <v>350</v>
      </c>
      <c r="L4962" s="212"/>
      <c r="M4962" s="212"/>
      <c r="N4962" s="212"/>
      <c r="O4962" s="212"/>
    </row>
    <row r="4963" spans="4:15" x14ac:dyDescent="0.25">
      <c r="D4963" s="561" t="s">
        <v>5604</v>
      </c>
      <c r="E4963" s="466" t="s">
        <v>938</v>
      </c>
      <c r="F4963" s="467" t="s">
        <v>1827</v>
      </c>
      <c r="G4963" s="461" t="s">
        <v>370</v>
      </c>
      <c r="H4963" s="462">
        <v>44502</v>
      </c>
      <c r="I4963" s="463" t="s">
        <v>350</v>
      </c>
      <c r="J4963" s="466" t="s">
        <v>350</v>
      </c>
      <c r="K4963" s="466" t="s">
        <v>350</v>
      </c>
      <c r="L4963" s="212"/>
      <c r="M4963" s="212"/>
      <c r="N4963" s="212"/>
      <c r="O4963" s="212"/>
    </row>
    <row r="4964" spans="4:15" x14ac:dyDescent="0.25">
      <c r="D4964" s="561" t="s">
        <v>5605</v>
      </c>
      <c r="E4964" s="466" t="s">
        <v>938</v>
      </c>
      <c r="F4964" s="467" t="s">
        <v>1827</v>
      </c>
      <c r="G4964" s="461" t="s">
        <v>370</v>
      </c>
      <c r="H4964" s="462">
        <v>44781</v>
      </c>
      <c r="I4964" s="463" t="s">
        <v>350</v>
      </c>
      <c r="J4964" s="466" t="s">
        <v>350</v>
      </c>
      <c r="K4964" s="466" t="s">
        <v>350</v>
      </c>
      <c r="L4964" s="212"/>
      <c r="M4964" s="212"/>
      <c r="N4964" s="212"/>
      <c r="O4964" s="212"/>
    </row>
    <row r="4965" spans="4:15" x14ac:dyDescent="0.25">
      <c r="D4965" s="561" t="s">
        <v>5606</v>
      </c>
      <c r="E4965" s="466" t="s">
        <v>1829</v>
      </c>
      <c r="F4965" s="467" t="s">
        <v>1827</v>
      </c>
      <c r="G4965" s="461" t="s">
        <v>370</v>
      </c>
      <c r="H4965" s="462">
        <v>44504</v>
      </c>
      <c r="I4965" s="463" t="s">
        <v>350</v>
      </c>
      <c r="J4965" s="466" t="s">
        <v>350</v>
      </c>
      <c r="K4965" s="466" t="s">
        <v>350</v>
      </c>
      <c r="L4965" s="212"/>
      <c r="M4965" s="212"/>
      <c r="N4965" s="212"/>
      <c r="O4965" s="212"/>
    </row>
    <row r="4966" spans="4:15" x14ac:dyDescent="0.25">
      <c r="D4966" s="561" t="s">
        <v>5607</v>
      </c>
      <c r="E4966" s="466" t="s">
        <v>995</v>
      </c>
      <c r="F4966" s="467" t="s">
        <v>1827</v>
      </c>
      <c r="G4966" s="461" t="s">
        <v>370</v>
      </c>
      <c r="H4966" s="462">
        <v>44781</v>
      </c>
      <c r="I4966" s="463" t="s">
        <v>350</v>
      </c>
      <c r="J4966" s="466" t="s">
        <v>350</v>
      </c>
      <c r="K4966" s="466" t="s">
        <v>350</v>
      </c>
      <c r="L4966" s="212"/>
      <c r="M4966" s="212"/>
      <c r="N4966" s="212"/>
      <c r="O4966" s="212"/>
    </row>
    <row r="4967" spans="4:15" x14ac:dyDescent="0.25">
      <c r="D4967" s="561" t="s">
        <v>5608</v>
      </c>
      <c r="E4967" s="466" t="s">
        <v>938</v>
      </c>
      <c r="F4967" s="467" t="s">
        <v>1827</v>
      </c>
      <c r="G4967" s="461" t="s">
        <v>370</v>
      </c>
      <c r="H4967" s="462">
        <v>44558</v>
      </c>
      <c r="I4967" s="463" t="s">
        <v>350</v>
      </c>
      <c r="J4967" s="466" t="s">
        <v>350</v>
      </c>
      <c r="K4967" s="466" t="s">
        <v>350</v>
      </c>
      <c r="L4967" s="212"/>
      <c r="M4967" s="212"/>
      <c r="N4967" s="212"/>
      <c r="O4967" s="212"/>
    </row>
    <row r="4968" spans="4:15" x14ac:dyDescent="0.25">
      <c r="D4968" s="561" t="s">
        <v>5609</v>
      </c>
      <c r="E4968" s="466" t="s">
        <v>938</v>
      </c>
      <c r="F4968" s="467" t="s">
        <v>1827</v>
      </c>
      <c r="G4968" s="461" t="s">
        <v>370</v>
      </c>
      <c r="H4968" s="462">
        <v>44530</v>
      </c>
      <c r="I4968" s="463" t="s">
        <v>350</v>
      </c>
      <c r="J4968" s="466" t="s">
        <v>350</v>
      </c>
      <c r="K4968" s="466" t="s">
        <v>350</v>
      </c>
      <c r="L4968" s="212"/>
      <c r="M4968" s="212"/>
      <c r="N4968" s="212"/>
      <c r="O4968" s="212"/>
    </row>
    <row r="4969" spans="4:15" x14ac:dyDescent="0.25">
      <c r="D4969" s="561" t="s">
        <v>5610</v>
      </c>
      <c r="E4969" s="466" t="s">
        <v>1829</v>
      </c>
      <c r="F4969" s="467" t="s">
        <v>1827</v>
      </c>
      <c r="G4969" s="461" t="s">
        <v>370</v>
      </c>
      <c r="H4969" s="462">
        <v>44498</v>
      </c>
      <c r="I4969" s="463" t="s">
        <v>350</v>
      </c>
      <c r="J4969" s="466" t="s">
        <v>350</v>
      </c>
      <c r="K4969" s="466" t="s">
        <v>350</v>
      </c>
      <c r="L4969" s="212"/>
      <c r="M4969" s="212"/>
      <c r="N4969" s="212"/>
      <c r="O4969" s="212"/>
    </row>
    <row r="4970" spans="4:15" x14ac:dyDescent="0.25">
      <c r="D4970" s="561" t="s">
        <v>5610</v>
      </c>
      <c r="E4970" s="466" t="s">
        <v>1016</v>
      </c>
      <c r="F4970" s="467" t="s">
        <v>1827</v>
      </c>
      <c r="G4970" s="461" t="s">
        <v>370</v>
      </c>
      <c r="H4970" s="462">
        <v>44498</v>
      </c>
      <c r="I4970" s="463" t="s">
        <v>350</v>
      </c>
      <c r="J4970" s="466" t="s">
        <v>350</v>
      </c>
      <c r="K4970" s="466" t="s">
        <v>350</v>
      </c>
      <c r="L4970" s="212"/>
      <c r="M4970" s="212"/>
      <c r="N4970" s="212"/>
      <c r="O4970" s="212"/>
    </row>
    <row r="4971" spans="4:15" x14ac:dyDescent="0.25">
      <c r="D4971" s="561" t="s">
        <v>5610</v>
      </c>
      <c r="E4971" s="466" t="s">
        <v>938</v>
      </c>
      <c r="F4971" s="467" t="s">
        <v>1827</v>
      </c>
      <c r="G4971" s="461" t="s">
        <v>370</v>
      </c>
      <c r="H4971" s="462">
        <v>44498</v>
      </c>
      <c r="I4971" s="463" t="s">
        <v>350</v>
      </c>
      <c r="J4971" s="466" t="s">
        <v>350</v>
      </c>
      <c r="K4971" s="466" t="s">
        <v>350</v>
      </c>
      <c r="L4971" s="212"/>
      <c r="M4971" s="212"/>
      <c r="N4971" s="212"/>
      <c r="O4971" s="212"/>
    </row>
    <row r="4972" spans="4:15" x14ac:dyDescent="0.25">
      <c r="D4972" s="561" t="s">
        <v>5611</v>
      </c>
      <c r="E4972" s="466" t="s">
        <v>1832</v>
      </c>
      <c r="F4972" s="467" t="s">
        <v>1827</v>
      </c>
      <c r="G4972" s="461" t="s">
        <v>370</v>
      </c>
      <c r="H4972" s="462">
        <v>44831</v>
      </c>
      <c r="I4972" s="463" t="s">
        <v>350</v>
      </c>
      <c r="J4972" s="466" t="s">
        <v>350</v>
      </c>
      <c r="K4972" s="466" t="s">
        <v>350</v>
      </c>
      <c r="L4972" s="212"/>
      <c r="M4972" s="212"/>
      <c r="N4972" s="212"/>
      <c r="O4972" s="212"/>
    </row>
    <row r="4973" spans="4:15" x14ac:dyDescent="0.25">
      <c r="D4973" s="561" t="s">
        <v>5612</v>
      </c>
      <c r="E4973" s="466" t="s">
        <v>938</v>
      </c>
      <c r="F4973" s="467" t="s">
        <v>1827</v>
      </c>
      <c r="G4973" s="461" t="s">
        <v>370</v>
      </c>
      <c r="H4973" s="462">
        <v>44831</v>
      </c>
      <c r="I4973" s="463" t="s">
        <v>350</v>
      </c>
      <c r="J4973" s="466" t="s">
        <v>350</v>
      </c>
      <c r="K4973" s="466" t="s">
        <v>350</v>
      </c>
      <c r="L4973" s="212"/>
      <c r="M4973" s="212"/>
      <c r="N4973" s="212"/>
      <c r="O4973" s="212"/>
    </row>
    <row r="4974" spans="4:15" x14ac:dyDescent="0.25">
      <c r="D4974" s="561" t="s">
        <v>5613</v>
      </c>
      <c r="E4974" s="466" t="s">
        <v>1829</v>
      </c>
      <c r="F4974" s="467" t="s">
        <v>1827</v>
      </c>
      <c r="G4974" s="461" t="s">
        <v>370</v>
      </c>
      <c r="H4974" s="462">
        <v>44831</v>
      </c>
      <c r="I4974" s="463" t="s">
        <v>350</v>
      </c>
      <c r="J4974" s="466" t="s">
        <v>350</v>
      </c>
      <c r="K4974" s="466" t="s">
        <v>350</v>
      </c>
      <c r="L4974" s="212"/>
      <c r="M4974" s="212"/>
      <c r="N4974" s="212"/>
      <c r="O4974" s="212"/>
    </row>
    <row r="4975" spans="4:15" x14ac:dyDescent="0.25">
      <c r="D4975" s="561" t="s">
        <v>5614</v>
      </c>
      <c r="E4975" s="466" t="s">
        <v>1832</v>
      </c>
      <c r="F4975" s="467" t="s">
        <v>1827</v>
      </c>
      <c r="G4975" s="461" t="s">
        <v>370</v>
      </c>
      <c r="H4975" s="462">
        <v>44831</v>
      </c>
      <c r="I4975" s="463" t="s">
        <v>350</v>
      </c>
      <c r="J4975" s="466" t="s">
        <v>350</v>
      </c>
      <c r="K4975" s="466" t="s">
        <v>350</v>
      </c>
      <c r="L4975" s="212"/>
      <c r="M4975" s="212"/>
      <c r="N4975" s="212"/>
      <c r="O4975" s="212"/>
    </row>
    <row r="4976" spans="4:15" x14ac:dyDescent="0.25">
      <c r="D4976" s="561" t="s">
        <v>5615</v>
      </c>
      <c r="E4976" s="466" t="s">
        <v>1016</v>
      </c>
      <c r="F4976" s="467" t="s">
        <v>1827</v>
      </c>
      <c r="G4976" s="461" t="s">
        <v>370</v>
      </c>
      <c r="H4976" s="462">
        <v>44775</v>
      </c>
      <c r="I4976" s="463" t="s">
        <v>350</v>
      </c>
      <c r="J4976" s="466" t="s">
        <v>350</v>
      </c>
      <c r="K4976" s="466" t="s">
        <v>350</v>
      </c>
      <c r="L4976" s="212"/>
      <c r="M4976" s="212"/>
      <c r="N4976" s="212"/>
      <c r="O4976" s="212"/>
    </row>
    <row r="4977" spans="4:15" x14ac:dyDescent="0.25">
      <c r="D4977" s="561" t="s">
        <v>5615</v>
      </c>
      <c r="E4977" s="466" t="s">
        <v>938</v>
      </c>
      <c r="F4977" s="467" t="s">
        <v>1827</v>
      </c>
      <c r="G4977" s="461" t="s">
        <v>370</v>
      </c>
      <c r="H4977" s="462">
        <v>44775</v>
      </c>
      <c r="I4977" s="463" t="s">
        <v>350</v>
      </c>
      <c r="J4977" s="466" t="s">
        <v>350</v>
      </c>
      <c r="K4977" s="466" t="s">
        <v>350</v>
      </c>
      <c r="L4977" s="212"/>
      <c r="M4977" s="212"/>
      <c r="N4977" s="212"/>
      <c r="O4977" s="212"/>
    </row>
    <row r="4978" spans="4:15" x14ac:dyDescent="0.25">
      <c r="D4978" s="561" t="s">
        <v>5616</v>
      </c>
      <c r="E4978" s="466" t="s">
        <v>1016</v>
      </c>
      <c r="F4978" s="467" t="s">
        <v>1830</v>
      </c>
      <c r="G4978" s="461" t="s">
        <v>370</v>
      </c>
      <c r="H4978" s="462">
        <v>43938</v>
      </c>
      <c r="I4978" s="463" t="s">
        <v>350</v>
      </c>
      <c r="J4978" s="466" t="s">
        <v>350</v>
      </c>
      <c r="K4978" s="466" t="s">
        <v>350</v>
      </c>
      <c r="L4978" s="212"/>
      <c r="M4978" s="212"/>
      <c r="N4978" s="212"/>
      <c r="O4978" s="212"/>
    </row>
    <row r="4979" spans="4:15" x14ac:dyDescent="0.25">
      <c r="D4979" s="561" t="s">
        <v>5617</v>
      </c>
      <c r="E4979" s="466" t="s">
        <v>1829</v>
      </c>
      <c r="F4979" s="467" t="s">
        <v>1827</v>
      </c>
      <c r="G4979" s="461" t="s">
        <v>370</v>
      </c>
      <c r="H4979" s="462">
        <v>44775</v>
      </c>
      <c r="I4979" s="463" t="s">
        <v>350</v>
      </c>
      <c r="J4979" s="466" t="s">
        <v>350</v>
      </c>
      <c r="K4979" s="466" t="s">
        <v>350</v>
      </c>
      <c r="L4979" s="212"/>
      <c r="M4979" s="212"/>
      <c r="N4979" s="212"/>
      <c r="O4979" s="212"/>
    </row>
    <row r="4980" spans="4:15" x14ac:dyDescent="0.25">
      <c r="D4980" s="561" t="s">
        <v>5618</v>
      </c>
      <c r="E4980" s="466" t="s">
        <v>938</v>
      </c>
      <c r="F4980" s="467" t="s">
        <v>1827</v>
      </c>
      <c r="G4980" s="461" t="s">
        <v>370</v>
      </c>
      <c r="H4980" s="462">
        <v>44831</v>
      </c>
      <c r="I4980" s="463" t="s">
        <v>350</v>
      </c>
      <c r="J4980" s="466" t="s">
        <v>350</v>
      </c>
      <c r="K4980" s="466" t="s">
        <v>350</v>
      </c>
      <c r="L4980" s="212"/>
      <c r="M4980" s="212"/>
      <c r="N4980" s="212"/>
      <c r="O4980" s="212"/>
    </row>
    <row r="4981" spans="4:15" x14ac:dyDescent="0.25">
      <c r="D4981" s="561" t="s">
        <v>5619</v>
      </c>
      <c r="E4981" s="466" t="s">
        <v>1829</v>
      </c>
      <c r="F4981" s="467" t="s">
        <v>1827</v>
      </c>
      <c r="G4981" s="461" t="s">
        <v>370</v>
      </c>
      <c r="H4981" s="462">
        <v>44775</v>
      </c>
      <c r="I4981" s="463" t="s">
        <v>350</v>
      </c>
      <c r="J4981" s="466" t="s">
        <v>350</v>
      </c>
      <c r="K4981" s="466" t="s">
        <v>350</v>
      </c>
      <c r="L4981" s="212"/>
      <c r="M4981" s="212"/>
      <c r="N4981" s="212"/>
      <c r="O4981" s="212"/>
    </row>
    <row r="4982" spans="4:15" x14ac:dyDescent="0.25">
      <c r="D4982" s="561" t="s">
        <v>5620</v>
      </c>
      <c r="E4982" s="466" t="s">
        <v>938</v>
      </c>
      <c r="F4982" s="467" t="s">
        <v>1827</v>
      </c>
      <c r="G4982" s="461" t="s">
        <v>370</v>
      </c>
      <c r="H4982" s="462">
        <v>44781</v>
      </c>
      <c r="I4982" s="463" t="s">
        <v>350</v>
      </c>
      <c r="J4982" s="466" t="s">
        <v>350</v>
      </c>
      <c r="K4982" s="466" t="s">
        <v>350</v>
      </c>
      <c r="L4982" s="212"/>
      <c r="M4982" s="212"/>
      <c r="N4982" s="212"/>
      <c r="O4982" s="212"/>
    </row>
    <row r="4983" spans="4:15" x14ac:dyDescent="0.25">
      <c r="D4983" s="561" t="s">
        <v>5621</v>
      </c>
      <c r="E4983" s="466" t="s">
        <v>938</v>
      </c>
      <c r="F4983" s="467" t="s">
        <v>1827</v>
      </c>
      <c r="G4983" s="461" t="s">
        <v>370</v>
      </c>
      <c r="H4983" s="462">
        <v>44781</v>
      </c>
      <c r="I4983" s="463" t="s">
        <v>350</v>
      </c>
      <c r="J4983" s="466" t="s">
        <v>350</v>
      </c>
      <c r="K4983" s="466" t="s">
        <v>350</v>
      </c>
      <c r="L4983" s="212"/>
      <c r="M4983" s="212"/>
      <c r="N4983" s="212"/>
      <c r="O4983" s="212"/>
    </row>
    <row r="4984" spans="4:15" x14ac:dyDescent="0.25">
      <c r="D4984" s="561" t="s">
        <v>5622</v>
      </c>
      <c r="E4984" s="466" t="s">
        <v>1016</v>
      </c>
      <c r="F4984" s="467" t="s">
        <v>1827</v>
      </c>
      <c r="G4984" s="461" t="s">
        <v>370</v>
      </c>
      <c r="H4984" s="462">
        <v>44491</v>
      </c>
      <c r="I4984" s="463" t="s">
        <v>350</v>
      </c>
      <c r="J4984" s="466" t="s">
        <v>350</v>
      </c>
      <c r="K4984" s="466" t="s">
        <v>350</v>
      </c>
      <c r="L4984" s="212"/>
      <c r="M4984" s="212"/>
      <c r="N4984" s="212"/>
      <c r="O4984" s="212"/>
    </row>
    <row r="4985" spans="4:15" x14ac:dyDescent="0.25">
      <c r="D4985" s="561" t="s">
        <v>5623</v>
      </c>
      <c r="E4985" s="466" t="s">
        <v>1829</v>
      </c>
      <c r="F4985" s="467" t="s">
        <v>1827</v>
      </c>
      <c r="G4985" s="461" t="s">
        <v>370</v>
      </c>
      <c r="H4985" s="462">
        <v>44438</v>
      </c>
      <c r="I4985" s="463" t="s">
        <v>350</v>
      </c>
      <c r="J4985" s="466" t="s">
        <v>350</v>
      </c>
      <c r="K4985" s="466" t="s">
        <v>350</v>
      </c>
      <c r="L4985" s="212"/>
      <c r="M4985" s="212"/>
      <c r="N4985" s="212"/>
      <c r="O4985" s="212"/>
    </row>
    <row r="4986" spans="4:15" x14ac:dyDescent="0.25">
      <c r="D4986" s="561" t="s">
        <v>5624</v>
      </c>
      <c r="E4986" s="466" t="s">
        <v>1829</v>
      </c>
      <c r="F4986" s="467" t="s">
        <v>1827</v>
      </c>
      <c r="G4986" s="461" t="s">
        <v>370</v>
      </c>
      <c r="H4986" s="462">
        <v>44502</v>
      </c>
      <c r="I4986" s="463" t="s">
        <v>350</v>
      </c>
      <c r="J4986" s="466" t="s">
        <v>350</v>
      </c>
      <c r="K4986" s="466" t="s">
        <v>350</v>
      </c>
      <c r="L4986" s="212"/>
      <c r="M4986" s="212"/>
      <c r="N4986" s="212"/>
      <c r="O4986" s="212"/>
    </row>
    <row r="4987" spans="4:15" x14ac:dyDescent="0.25">
      <c r="D4987" s="561" t="s">
        <v>5625</v>
      </c>
      <c r="E4987" s="466" t="s">
        <v>1829</v>
      </c>
      <c r="F4987" s="467" t="s">
        <v>1827</v>
      </c>
      <c r="G4987" s="461" t="s">
        <v>370</v>
      </c>
      <c r="H4987" s="462">
        <v>44538</v>
      </c>
      <c r="I4987" s="463" t="s">
        <v>350</v>
      </c>
      <c r="J4987" s="466" t="s">
        <v>350</v>
      </c>
      <c r="K4987" s="466" t="s">
        <v>350</v>
      </c>
      <c r="L4987" s="212"/>
      <c r="M4987" s="212"/>
      <c r="N4987" s="212"/>
      <c r="O4987" s="212"/>
    </row>
    <row r="4988" spans="4:15" x14ac:dyDescent="0.25">
      <c r="D4988" s="561" t="s">
        <v>5626</v>
      </c>
      <c r="E4988" s="466" t="s">
        <v>1832</v>
      </c>
      <c r="F4988" s="467" t="s">
        <v>1827</v>
      </c>
      <c r="G4988" s="461" t="s">
        <v>370</v>
      </c>
      <c r="H4988" s="462">
        <v>44478</v>
      </c>
      <c r="I4988" s="463" t="s">
        <v>350</v>
      </c>
      <c r="J4988" s="466" t="s">
        <v>350</v>
      </c>
      <c r="K4988" s="466" t="s">
        <v>350</v>
      </c>
      <c r="L4988" s="212"/>
      <c r="M4988" s="212"/>
      <c r="N4988" s="212"/>
      <c r="O4988" s="212"/>
    </row>
    <row r="4989" spans="4:15" x14ac:dyDescent="0.25">
      <c r="D4989" s="561" t="s">
        <v>5627</v>
      </c>
      <c r="E4989" s="466" t="s">
        <v>1829</v>
      </c>
      <c r="F4989" s="467" t="s">
        <v>1827</v>
      </c>
      <c r="G4989" s="461" t="s">
        <v>370</v>
      </c>
      <c r="H4989" s="462">
        <v>44565</v>
      </c>
      <c r="I4989" s="463" t="s">
        <v>350</v>
      </c>
      <c r="J4989" s="466" t="s">
        <v>350</v>
      </c>
      <c r="K4989" s="466" t="s">
        <v>350</v>
      </c>
      <c r="L4989" s="212"/>
      <c r="M4989" s="212"/>
      <c r="N4989" s="212"/>
      <c r="O4989" s="212"/>
    </row>
    <row r="4990" spans="4:15" x14ac:dyDescent="0.25">
      <c r="D4990" s="561" t="s">
        <v>5627</v>
      </c>
      <c r="E4990" s="466" t="s">
        <v>1016</v>
      </c>
      <c r="F4990" s="467" t="s">
        <v>1827</v>
      </c>
      <c r="G4990" s="461" t="s">
        <v>370</v>
      </c>
      <c r="H4990" s="462">
        <v>44565</v>
      </c>
      <c r="I4990" s="463" t="s">
        <v>350</v>
      </c>
      <c r="J4990" s="466" t="s">
        <v>350</v>
      </c>
      <c r="K4990" s="466" t="s">
        <v>350</v>
      </c>
      <c r="L4990" s="212"/>
      <c r="M4990" s="212"/>
      <c r="N4990" s="212"/>
      <c r="O4990" s="212"/>
    </row>
    <row r="4991" spans="4:15" x14ac:dyDescent="0.25">
      <c r="D4991" s="561" t="s">
        <v>5628</v>
      </c>
      <c r="E4991" s="466" t="s">
        <v>1829</v>
      </c>
      <c r="F4991" s="467" t="s">
        <v>1827</v>
      </c>
      <c r="G4991" s="461" t="s">
        <v>370</v>
      </c>
      <c r="H4991" s="462">
        <v>44630</v>
      </c>
      <c r="I4991" s="463" t="s">
        <v>350</v>
      </c>
      <c r="J4991" s="466" t="s">
        <v>350</v>
      </c>
      <c r="K4991" s="466" t="s">
        <v>350</v>
      </c>
      <c r="L4991" s="212"/>
      <c r="M4991" s="212"/>
      <c r="N4991" s="212"/>
      <c r="O4991" s="212"/>
    </row>
    <row r="4992" spans="4:15" x14ac:dyDescent="0.25">
      <c r="D4992" s="561" t="s">
        <v>5629</v>
      </c>
      <c r="E4992" s="466" t="s">
        <v>1829</v>
      </c>
      <c r="F4992" s="467" t="s">
        <v>1827</v>
      </c>
      <c r="G4992" s="461" t="s">
        <v>370</v>
      </c>
      <c r="H4992" s="462">
        <v>44629</v>
      </c>
      <c r="I4992" s="463" t="s">
        <v>350</v>
      </c>
      <c r="J4992" s="466" t="s">
        <v>350</v>
      </c>
      <c r="K4992" s="466" t="s">
        <v>350</v>
      </c>
      <c r="L4992" s="212"/>
      <c r="M4992" s="212"/>
      <c r="N4992" s="212"/>
      <c r="O4992" s="212"/>
    </row>
    <row r="4993" spans="4:15" x14ac:dyDescent="0.25">
      <c r="D4993" s="561" t="s">
        <v>5630</v>
      </c>
      <c r="E4993" s="466" t="s">
        <v>1016</v>
      </c>
      <c r="F4993" s="467" t="s">
        <v>1827</v>
      </c>
      <c r="G4993" s="461" t="s">
        <v>370</v>
      </c>
      <c r="H4993" s="462">
        <v>44914</v>
      </c>
      <c r="I4993" s="463" t="s">
        <v>350</v>
      </c>
      <c r="J4993" s="466" t="s">
        <v>350</v>
      </c>
      <c r="K4993" s="466" t="s">
        <v>350</v>
      </c>
      <c r="L4993" s="212"/>
      <c r="M4993" s="212"/>
      <c r="N4993" s="212"/>
      <c r="O4993" s="212"/>
    </row>
    <row r="4994" spans="4:15" x14ac:dyDescent="0.25">
      <c r="D4994" s="561" t="s">
        <v>5631</v>
      </c>
      <c r="E4994" s="466" t="s">
        <v>1829</v>
      </c>
      <c r="F4994" s="467" t="s">
        <v>1827</v>
      </c>
      <c r="G4994" s="461" t="s">
        <v>370</v>
      </c>
      <c r="H4994" s="462">
        <v>44565</v>
      </c>
      <c r="I4994" s="463" t="s">
        <v>350</v>
      </c>
      <c r="J4994" s="466" t="s">
        <v>350</v>
      </c>
      <c r="K4994" s="466" t="s">
        <v>350</v>
      </c>
      <c r="L4994" s="212"/>
      <c r="M4994" s="212"/>
      <c r="N4994" s="212"/>
      <c r="O4994" s="212"/>
    </row>
    <row r="4995" spans="4:15" x14ac:dyDescent="0.25">
      <c r="D4995" s="561" t="s">
        <v>5632</v>
      </c>
      <c r="E4995" s="466" t="s">
        <v>1829</v>
      </c>
      <c r="F4995" s="467" t="s">
        <v>1827</v>
      </c>
      <c r="G4995" s="461" t="s">
        <v>370</v>
      </c>
      <c r="H4995" s="462">
        <v>44565</v>
      </c>
      <c r="I4995" s="463" t="s">
        <v>350</v>
      </c>
      <c r="J4995" s="466" t="s">
        <v>350</v>
      </c>
      <c r="K4995" s="466" t="s">
        <v>350</v>
      </c>
      <c r="L4995" s="212"/>
      <c r="M4995" s="212"/>
      <c r="N4995" s="212"/>
      <c r="O4995" s="212"/>
    </row>
    <row r="4996" spans="4:15" x14ac:dyDescent="0.25">
      <c r="D4996" s="561" t="s">
        <v>5633</v>
      </c>
      <c r="E4996" s="466" t="s">
        <v>1829</v>
      </c>
      <c r="F4996" s="467" t="s">
        <v>1827</v>
      </c>
      <c r="G4996" s="461" t="s">
        <v>370</v>
      </c>
      <c r="H4996" s="462">
        <v>44565</v>
      </c>
      <c r="I4996" s="463" t="s">
        <v>350</v>
      </c>
      <c r="J4996" s="466" t="s">
        <v>350</v>
      </c>
      <c r="K4996" s="466" t="s">
        <v>350</v>
      </c>
      <c r="L4996" s="212"/>
      <c r="M4996" s="212"/>
      <c r="N4996" s="212"/>
      <c r="O4996" s="212"/>
    </row>
    <row r="4997" spans="4:15" x14ac:dyDescent="0.25">
      <c r="D4997" s="561" t="s">
        <v>5634</v>
      </c>
      <c r="E4997" s="466" t="s">
        <v>1829</v>
      </c>
      <c r="F4997" s="467" t="s">
        <v>1827</v>
      </c>
      <c r="G4997" s="461" t="s">
        <v>370</v>
      </c>
      <c r="H4997" s="462">
        <v>44565</v>
      </c>
      <c r="I4997" s="463" t="s">
        <v>350</v>
      </c>
      <c r="J4997" s="466" t="s">
        <v>350</v>
      </c>
      <c r="K4997" s="466" t="s">
        <v>350</v>
      </c>
      <c r="L4997" s="212"/>
      <c r="M4997" s="212"/>
      <c r="N4997" s="212"/>
      <c r="O4997" s="212"/>
    </row>
    <row r="4998" spans="4:15" x14ac:dyDescent="0.25">
      <c r="D4998" s="561" t="s">
        <v>5635</v>
      </c>
      <c r="E4998" s="466" t="s">
        <v>1829</v>
      </c>
      <c r="F4998" s="467" t="s">
        <v>1827</v>
      </c>
      <c r="G4998" s="461" t="s">
        <v>370</v>
      </c>
      <c r="H4998" s="462">
        <v>44636</v>
      </c>
      <c r="I4998" s="463" t="s">
        <v>350</v>
      </c>
      <c r="J4998" s="466" t="s">
        <v>350</v>
      </c>
      <c r="K4998" s="466" t="s">
        <v>350</v>
      </c>
      <c r="L4998" s="212"/>
      <c r="M4998" s="212"/>
      <c r="N4998" s="212"/>
      <c r="O4998" s="212"/>
    </row>
    <row r="4999" spans="4:15" x14ac:dyDescent="0.25">
      <c r="D4999" s="561">
        <v>100023531321</v>
      </c>
      <c r="E4999" s="466" t="s">
        <v>1829</v>
      </c>
      <c r="F4999" s="467" t="s">
        <v>1827</v>
      </c>
      <c r="G4999" s="461" t="s">
        <v>370</v>
      </c>
      <c r="H4999" s="462">
        <v>45002</v>
      </c>
      <c r="I4999" s="463" t="s">
        <v>350</v>
      </c>
      <c r="J4999" s="466" t="s">
        <v>350</v>
      </c>
      <c r="K4999" s="466" t="s">
        <v>350</v>
      </c>
      <c r="L4999" s="212"/>
      <c r="M4999" s="212"/>
      <c r="N4999" s="212"/>
      <c r="O4999" s="212"/>
    </row>
    <row r="5000" spans="4:15" x14ac:dyDescent="0.25">
      <c r="D5000" s="561">
        <v>100023536529</v>
      </c>
      <c r="E5000" s="466" t="s">
        <v>1829</v>
      </c>
      <c r="F5000" s="467" t="s">
        <v>1827</v>
      </c>
      <c r="G5000" s="461" t="s">
        <v>370</v>
      </c>
      <c r="H5000" s="462">
        <v>45003</v>
      </c>
      <c r="I5000" s="463" t="s">
        <v>350</v>
      </c>
      <c r="J5000" s="466" t="s">
        <v>350</v>
      </c>
      <c r="K5000" s="466" t="s">
        <v>350</v>
      </c>
      <c r="L5000" s="212"/>
      <c r="M5000" s="212"/>
      <c r="N5000" s="212"/>
      <c r="O5000" s="212"/>
    </row>
    <row r="5001" spans="4:15" x14ac:dyDescent="0.25">
      <c r="D5001" s="561">
        <v>100023555687</v>
      </c>
      <c r="E5001" s="466" t="s">
        <v>1016</v>
      </c>
      <c r="F5001" s="467" t="s">
        <v>1830</v>
      </c>
      <c r="G5001" s="461" t="s">
        <v>370</v>
      </c>
      <c r="H5001" s="462">
        <v>45008</v>
      </c>
      <c r="I5001" s="463" t="s">
        <v>350</v>
      </c>
      <c r="J5001" s="466" t="s">
        <v>350</v>
      </c>
      <c r="K5001" s="466" t="s">
        <v>350</v>
      </c>
      <c r="L5001" s="212"/>
      <c r="M5001" s="212"/>
      <c r="N5001" s="212"/>
      <c r="O5001" s="212"/>
    </row>
    <row r="5002" spans="4:15" x14ac:dyDescent="0.25">
      <c r="D5002" s="561">
        <v>100023555718</v>
      </c>
      <c r="E5002" s="466" t="s">
        <v>1829</v>
      </c>
      <c r="F5002" s="467" t="s">
        <v>1827</v>
      </c>
      <c r="G5002" s="461" t="s">
        <v>370</v>
      </c>
      <c r="H5002" s="462">
        <v>45008</v>
      </c>
      <c r="I5002" s="463" t="s">
        <v>350</v>
      </c>
      <c r="J5002" s="466" t="s">
        <v>350</v>
      </c>
      <c r="K5002" s="466" t="s">
        <v>350</v>
      </c>
      <c r="L5002" s="212"/>
      <c r="M5002" s="212"/>
      <c r="N5002" s="212"/>
      <c r="O5002" s="212"/>
    </row>
    <row r="5003" spans="4:15" x14ac:dyDescent="0.25">
      <c r="D5003" s="561">
        <v>100023598897</v>
      </c>
      <c r="E5003" s="466" t="s">
        <v>1016</v>
      </c>
      <c r="F5003" s="467" t="s">
        <v>1827</v>
      </c>
      <c r="G5003" s="461" t="s">
        <v>370</v>
      </c>
      <c r="H5003" s="462">
        <v>45013</v>
      </c>
      <c r="I5003" s="463" t="s">
        <v>350</v>
      </c>
      <c r="J5003" s="466" t="s">
        <v>350</v>
      </c>
      <c r="K5003" s="466" t="s">
        <v>350</v>
      </c>
      <c r="L5003" s="212"/>
      <c r="M5003" s="212"/>
      <c r="N5003" s="212"/>
      <c r="O5003" s="212"/>
    </row>
    <row r="5004" spans="4:15" x14ac:dyDescent="0.25">
      <c r="D5004" s="561">
        <v>100023598898</v>
      </c>
      <c r="E5004" s="466" t="s">
        <v>1831</v>
      </c>
      <c r="F5004" s="467" t="s">
        <v>1827</v>
      </c>
      <c r="G5004" s="461" t="s">
        <v>370</v>
      </c>
      <c r="H5004" s="462">
        <v>45013</v>
      </c>
      <c r="I5004" s="463" t="s">
        <v>350</v>
      </c>
      <c r="J5004" s="466" t="s">
        <v>350</v>
      </c>
      <c r="K5004" s="466" t="s">
        <v>350</v>
      </c>
      <c r="L5004" s="212"/>
      <c r="M5004" s="212"/>
      <c r="N5004" s="212"/>
      <c r="O5004" s="212"/>
    </row>
    <row r="5005" spans="4:15" x14ac:dyDescent="0.25">
      <c r="D5005" s="561">
        <v>100023598982</v>
      </c>
      <c r="E5005" s="466" t="s">
        <v>938</v>
      </c>
      <c r="F5005" s="467" t="s">
        <v>1830</v>
      </c>
      <c r="G5005" s="461" t="s">
        <v>370</v>
      </c>
      <c r="H5005" s="462">
        <v>45013</v>
      </c>
      <c r="I5005" s="463" t="s">
        <v>350</v>
      </c>
      <c r="J5005" s="466" t="s">
        <v>350</v>
      </c>
      <c r="K5005" s="466" t="s">
        <v>350</v>
      </c>
      <c r="L5005" s="212"/>
      <c r="M5005" s="212"/>
      <c r="N5005" s="212"/>
      <c r="O5005" s="212"/>
    </row>
    <row r="5006" spans="4:15" x14ac:dyDescent="0.25">
      <c r="D5006" s="561">
        <v>100023598983</v>
      </c>
      <c r="E5006" s="466" t="s">
        <v>1016</v>
      </c>
      <c r="F5006" s="467" t="s">
        <v>1830</v>
      </c>
      <c r="G5006" s="461" t="s">
        <v>370</v>
      </c>
      <c r="H5006" s="462">
        <v>45013</v>
      </c>
      <c r="I5006" s="463" t="s">
        <v>350</v>
      </c>
      <c r="J5006" s="466" t="s">
        <v>350</v>
      </c>
      <c r="K5006" s="466" t="s">
        <v>350</v>
      </c>
      <c r="L5006" s="212"/>
      <c r="M5006" s="212"/>
      <c r="N5006" s="212"/>
      <c r="O5006" s="212"/>
    </row>
    <row r="5007" spans="4:15" x14ac:dyDescent="0.25">
      <c r="D5007" s="561">
        <v>100023598986</v>
      </c>
      <c r="E5007" s="466" t="s">
        <v>1829</v>
      </c>
      <c r="F5007" s="467" t="s">
        <v>1830</v>
      </c>
      <c r="G5007" s="461" t="s">
        <v>370</v>
      </c>
      <c r="H5007" s="462">
        <v>45013</v>
      </c>
      <c r="I5007" s="463" t="s">
        <v>350</v>
      </c>
      <c r="J5007" s="466" t="s">
        <v>350</v>
      </c>
      <c r="K5007" s="466" t="s">
        <v>350</v>
      </c>
      <c r="L5007" s="212"/>
      <c r="M5007" s="212"/>
      <c r="N5007" s="212"/>
      <c r="O5007" s="212"/>
    </row>
    <row r="5008" spans="4:15" x14ac:dyDescent="0.25">
      <c r="D5008" s="561">
        <v>100023598987</v>
      </c>
      <c r="E5008" s="466" t="s">
        <v>938</v>
      </c>
      <c r="F5008" s="467" t="s">
        <v>1830</v>
      </c>
      <c r="G5008" s="461" t="s">
        <v>370</v>
      </c>
      <c r="H5008" s="462">
        <v>45013</v>
      </c>
      <c r="I5008" s="463" t="s">
        <v>350</v>
      </c>
      <c r="J5008" s="466" t="s">
        <v>350</v>
      </c>
      <c r="K5008" s="466" t="s">
        <v>350</v>
      </c>
      <c r="L5008" s="212"/>
      <c r="M5008" s="212"/>
      <c r="N5008" s="212"/>
      <c r="O5008" s="212"/>
    </row>
    <row r="5009" spans="4:15" x14ac:dyDescent="0.25">
      <c r="D5009" s="561">
        <v>100023608561</v>
      </c>
      <c r="E5009" s="466" t="s">
        <v>938</v>
      </c>
      <c r="F5009" s="467" t="s">
        <v>1827</v>
      </c>
      <c r="G5009" s="461" t="s">
        <v>370</v>
      </c>
      <c r="H5009" s="462">
        <v>45015</v>
      </c>
      <c r="I5009" s="463" t="s">
        <v>350</v>
      </c>
      <c r="J5009" s="466" t="s">
        <v>350</v>
      </c>
      <c r="K5009" s="466" t="s">
        <v>350</v>
      </c>
      <c r="L5009" s="212"/>
      <c r="M5009" s="212"/>
      <c r="N5009" s="212"/>
      <c r="O5009" s="212"/>
    </row>
    <row r="5010" spans="4:15" x14ac:dyDescent="0.25">
      <c r="D5010" s="561">
        <v>100023608567</v>
      </c>
      <c r="E5010" s="466" t="s">
        <v>1016</v>
      </c>
      <c r="F5010" s="467" t="s">
        <v>1827</v>
      </c>
      <c r="G5010" s="461" t="s">
        <v>370</v>
      </c>
      <c r="H5010" s="462">
        <v>45015</v>
      </c>
      <c r="I5010" s="463" t="s">
        <v>350</v>
      </c>
      <c r="J5010" s="466" t="s">
        <v>350</v>
      </c>
      <c r="K5010" s="466" t="s">
        <v>350</v>
      </c>
      <c r="L5010" s="212"/>
      <c r="M5010" s="212"/>
      <c r="N5010" s="212"/>
      <c r="O5010" s="212"/>
    </row>
    <row r="5011" spans="4:15" x14ac:dyDescent="0.25">
      <c r="D5011" s="561">
        <v>100023608572</v>
      </c>
      <c r="E5011" s="466" t="s">
        <v>1016</v>
      </c>
      <c r="F5011" s="467" t="s">
        <v>1827</v>
      </c>
      <c r="G5011" s="461" t="s">
        <v>370</v>
      </c>
      <c r="H5011" s="462">
        <v>45015</v>
      </c>
      <c r="I5011" s="463" t="s">
        <v>350</v>
      </c>
      <c r="J5011" s="466" t="s">
        <v>350</v>
      </c>
      <c r="K5011" s="466" t="s">
        <v>350</v>
      </c>
      <c r="L5011" s="212"/>
      <c r="M5011" s="212"/>
      <c r="N5011" s="212"/>
      <c r="O5011" s="212"/>
    </row>
    <row r="5012" spans="4:15" x14ac:dyDescent="0.25">
      <c r="D5012" s="561">
        <v>100023608573</v>
      </c>
      <c r="E5012" s="466" t="s">
        <v>1016</v>
      </c>
      <c r="F5012" s="467" t="s">
        <v>1827</v>
      </c>
      <c r="G5012" s="461" t="s">
        <v>370</v>
      </c>
      <c r="H5012" s="462">
        <v>45015</v>
      </c>
      <c r="I5012" s="463" t="s">
        <v>350</v>
      </c>
      <c r="J5012" s="466" t="s">
        <v>350</v>
      </c>
      <c r="K5012" s="466" t="s">
        <v>350</v>
      </c>
      <c r="L5012" s="212"/>
      <c r="M5012" s="212"/>
      <c r="N5012" s="212"/>
      <c r="O5012" s="212"/>
    </row>
    <row r="5013" spans="4:15" x14ac:dyDescent="0.25">
      <c r="D5013" s="561">
        <v>100023608574</v>
      </c>
      <c r="E5013" s="466" t="s">
        <v>1016</v>
      </c>
      <c r="F5013" s="467" t="s">
        <v>1827</v>
      </c>
      <c r="G5013" s="461" t="s">
        <v>370</v>
      </c>
      <c r="H5013" s="462">
        <v>45015</v>
      </c>
      <c r="I5013" s="463" t="s">
        <v>350</v>
      </c>
      <c r="J5013" s="466" t="s">
        <v>350</v>
      </c>
      <c r="K5013" s="466" t="s">
        <v>350</v>
      </c>
      <c r="L5013" s="212"/>
      <c r="M5013" s="212"/>
      <c r="N5013" s="212"/>
      <c r="O5013" s="212"/>
    </row>
    <row r="5014" spans="4:15" x14ac:dyDescent="0.25">
      <c r="D5014" s="561">
        <v>100023608576</v>
      </c>
      <c r="E5014" s="466" t="s">
        <v>1016</v>
      </c>
      <c r="F5014" s="467" t="s">
        <v>1827</v>
      </c>
      <c r="G5014" s="461" t="s">
        <v>370</v>
      </c>
      <c r="H5014" s="462">
        <v>45015</v>
      </c>
      <c r="I5014" s="463" t="s">
        <v>350</v>
      </c>
      <c r="J5014" s="466" t="s">
        <v>350</v>
      </c>
      <c r="K5014" s="466" t="s">
        <v>350</v>
      </c>
      <c r="L5014" s="212"/>
      <c r="M5014" s="212"/>
      <c r="N5014" s="212"/>
      <c r="O5014" s="212"/>
    </row>
    <row r="5015" spans="4:15" x14ac:dyDescent="0.25">
      <c r="D5015" s="561">
        <v>100023608587</v>
      </c>
      <c r="E5015" s="466" t="s">
        <v>938</v>
      </c>
      <c r="F5015" s="467" t="s">
        <v>1827</v>
      </c>
      <c r="G5015" s="461" t="s">
        <v>370</v>
      </c>
      <c r="H5015" s="462">
        <v>45015</v>
      </c>
      <c r="I5015" s="463" t="s">
        <v>350</v>
      </c>
      <c r="J5015" s="466" t="s">
        <v>350</v>
      </c>
      <c r="K5015" s="466" t="s">
        <v>350</v>
      </c>
      <c r="L5015" s="212"/>
      <c r="M5015" s="212"/>
      <c r="N5015" s="212"/>
      <c r="O5015" s="212"/>
    </row>
    <row r="5016" spans="4:15" x14ac:dyDescent="0.25">
      <c r="D5016" s="561">
        <v>100023643842</v>
      </c>
      <c r="E5016" s="466" t="s">
        <v>889</v>
      </c>
      <c r="F5016" s="467" t="s">
        <v>1827</v>
      </c>
      <c r="G5016" s="461" t="s">
        <v>370</v>
      </c>
      <c r="H5016" s="462">
        <v>45022</v>
      </c>
      <c r="I5016" s="463" t="s">
        <v>350</v>
      </c>
      <c r="J5016" s="466" t="s">
        <v>350</v>
      </c>
      <c r="K5016" s="466" t="s">
        <v>350</v>
      </c>
      <c r="L5016" s="212"/>
      <c r="M5016" s="212"/>
      <c r="N5016" s="212"/>
      <c r="O5016" s="212"/>
    </row>
    <row r="5017" spans="4:15" x14ac:dyDescent="0.25">
      <c r="D5017" s="561">
        <v>100023643843</v>
      </c>
      <c r="E5017" s="466" t="s">
        <v>1016</v>
      </c>
      <c r="F5017" s="467" t="s">
        <v>1827</v>
      </c>
      <c r="G5017" s="461" t="s">
        <v>370</v>
      </c>
      <c r="H5017" s="462">
        <v>45022</v>
      </c>
      <c r="I5017" s="463" t="s">
        <v>350</v>
      </c>
      <c r="J5017" s="466" t="s">
        <v>350</v>
      </c>
      <c r="K5017" s="466" t="s">
        <v>350</v>
      </c>
      <c r="L5017" s="212"/>
      <c r="M5017" s="212"/>
      <c r="N5017" s="212"/>
      <c r="O5017" s="212"/>
    </row>
    <row r="5018" spans="4:15" x14ac:dyDescent="0.25">
      <c r="D5018" s="561">
        <v>100023643844</v>
      </c>
      <c r="E5018" s="466" t="s">
        <v>1016</v>
      </c>
      <c r="F5018" s="467" t="s">
        <v>1827</v>
      </c>
      <c r="G5018" s="461" t="s">
        <v>370</v>
      </c>
      <c r="H5018" s="462">
        <v>45022</v>
      </c>
      <c r="I5018" s="463" t="s">
        <v>350</v>
      </c>
      <c r="J5018" s="466" t="s">
        <v>350</v>
      </c>
      <c r="K5018" s="466" t="s">
        <v>350</v>
      </c>
      <c r="L5018" s="212"/>
      <c r="M5018" s="212"/>
      <c r="N5018" s="212"/>
      <c r="O5018" s="212"/>
    </row>
    <row r="5019" spans="4:15" x14ac:dyDescent="0.25">
      <c r="D5019" s="561">
        <v>100023643845</v>
      </c>
      <c r="E5019" s="466" t="s">
        <v>1829</v>
      </c>
      <c r="F5019" s="467" t="s">
        <v>1827</v>
      </c>
      <c r="G5019" s="461" t="s">
        <v>370</v>
      </c>
      <c r="H5019" s="462">
        <v>45022</v>
      </c>
      <c r="I5019" s="463" t="s">
        <v>350</v>
      </c>
      <c r="J5019" s="466" t="s">
        <v>350</v>
      </c>
      <c r="K5019" s="466" t="s">
        <v>350</v>
      </c>
      <c r="L5019" s="212"/>
      <c r="M5019" s="212"/>
      <c r="N5019" s="212"/>
      <c r="O5019" s="212"/>
    </row>
    <row r="5020" spans="4:15" x14ac:dyDescent="0.25">
      <c r="D5020" s="561">
        <v>100023644092</v>
      </c>
      <c r="E5020" s="466" t="s">
        <v>1016</v>
      </c>
      <c r="F5020" s="467" t="s">
        <v>1827</v>
      </c>
      <c r="G5020" s="461" t="s">
        <v>370</v>
      </c>
      <c r="H5020" s="462">
        <v>45022</v>
      </c>
      <c r="I5020" s="463" t="s">
        <v>350</v>
      </c>
      <c r="J5020" s="466" t="s">
        <v>350</v>
      </c>
      <c r="K5020" s="466" t="s">
        <v>350</v>
      </c>
      <c r="L5020" s="212"/>
      <c r="M5020" s="212"/>
      <c r="N5020" s="212"/>
      <c r="O5020" s="212"/>
    </row>
    <row r="5021" spans="4:15" x14ac:dyDescent="0.25">
      <c r="D5021" s="561">
        <v>100023644100</v>
      </c>
      <c r="E5021" s="466" t="s">
        <v>889</v>
      </c>
      <c r="F5021" s="467" t="s">
        <v>1827</v>
      </c>
      <c r="G5021" s="461" t="s">
        <v>370</v>
      </c>
      <c r="H5021" s="462">
        <v>45022</v>
      </c>
      <c r="I5021" s="463" t="s">
        <v>350</v>
      </c>
      <c r="J5021" s="466" t="s">
        <v>350</v>
      </c>
      <c r="K5021" s="466" t="s">
        <v>350</v>
      </c>
      <c r="L5021" s="212"/>
      <c r="M5021" s="212"/>
      <c r="N5021" s="212"/>
      <c r="O5021" s="212"/>
    </row>
    <row r="5022" spans="4:15" x14ac:dyDescent="0.25">
      <c r="D5022" s="561">
        <v>100023644106</v>
      </c>
      <c r="E5022" s="466" t="s">
        <v>1016</v>
      </c>
      <c r="F5022" s="467" t="s">
        <v>1827</v>
      </c>
      <c r="G5022" s="461" t="s">
        <v>370</v>
      </c>
      <c r="H5022" s="462">
        <v>45022</v>
      </c>
      <c r="I5022" s="463" t="s">
        <v>350</v>
      </c>
      <c r="J5022" s="466" t="s">
        <v>350</v>
      </c>
      <c r="K5022" s="466" t="s">
        <v>350</v>
      </c>
      <c r="L5022" s="212"/>
      <c r="M5022" s="212"/>
      <c r="N5022" s="212"/>
      <c r="O5022" s="212"/>
    </row>
    <row r="5023" spans="4:15" x14ac:dyDescent="0.25">
      <c r="D5023" s="561">
        <v>100023644109</v>
      </c>
      <c r="E5023" s="466" t="s">
        <v>1831</v>
      </c>
      <c r="F5023" s="467" t="s">
        <v>1827</v>
      </c>
      <c r="G5023" s="461" t="s">
        <v>370</v>
      </c>
      <c r="H5023" s="462">
        <v>45022</v>
      </c>
      <c r="I5023" s="463" t="s">
        <v>350</v>
      </c>
      <c r="J5023" s="466" t="s">
        <v>350</v>
      </c>
      <c r="K5023" s="466" t="s">
        <v>350</v>
      </c>
      <c r="L5023" s="212"/>
      <c r="M5023" s="212"/>
      <c r="N5023" s="212"/>
      <c r="O5023" s="212"/>
    </row>
    <row r="5024" spans="4:15" x14ac:dyDescent="0.25">
      <c r="D5024" s="561">
        <v>100023644110</v>
      </c>
      <c r="E5024" s="466" t="s">
        <v>889</v>
      </c>
      <c r="F5024" s="467" t="s">
        <v>1827</v>
      </c>
      <c r="G5024" s="461" t="s">
        <v>370</v>
      </c>
      <c r="H5024" s="462">
        <v>45022</v>
      </c>
      <c r="I5024" s="463" t="s">
        <v>350</v>
      </c>
      <c r="J5024" s="466" t="s">
        <v>350</v>
      </c>
      <c r="K5024" s="466" t="s">
        <v>350</v>
      </c>
      <c r="L5024" s="212"/>
      <c r="M5024" s="212"/>
      <c r="N5024" s="212"/>
      <c r="O5024" s="212"/>
    </row>
    <row r="5025" spans="4:15" x14ac:dyDescent="0.25">
      <c r="D5025" s="561">
        <v>100023644117</v>
      </c>
      <c r="E5025" s="466" t="s">
        <v>1829</v>
      </c>
      <c r="F5025" s="467" t="s">
        <v>1827</v>
      </c>
      <c r="G5025" s="461" t="s">
        <v>370</v>
      </c>
      <c r="H5025" s="462">
        <v>45022</v>
      </c>
      <c r="I5025" s="463" t="s">
        <v>350</v>
      </c>
      <c r="J5025" s="466" t="s">
        <v>350</v>
      </c>
      <c r="K5025" s="466" t="s">
        <v>350</v>
      </c>
      <c r="L5025" s="212"/>
      <c r="M5025" s="212"/>
      <c r="N5025" s="212"/>
      <c r="O5025" s="212"/>
    </row>
    <row r="5026" spans="4:15" x14ac:dyDescent="0.25">
      <c r="D5026" s="561">
        <v>100023644120</v>
      </c>
      <c r="E5026" s="466" t="s">
        <v>1016</v>
      </c>
      <c r="F5026" s="467" t="s">
        <v>1827</v>
      </c>
      <c r="G5026" s="461" t="s">
        <v>370</v>
      </c>
      <c r="H5026" s="462">
        <v>45022</v>
      </c>
      <c r="I5026" s="463" t="s">
        <v>350</v>
      </c>
      <c r="J5026" s="466" t="s">
        <v>350</v>
      </c>
      <c r="K5026" s="466" t="s">
        <v>350</v>
      </c>
      <c r="L5026" s="212"/>
      <c r="M5026" s="212"/>
      <c r="N5026" s="212"/>
      <c r="O5026" s="212"/>
    </row>
    <row r="5027" spans="4:15" x14ac:dyDescent="0.25">
      <c r="D5027" s="561">
        <v>100023644121</v>
      </c>
      <c r="E5027" s="466" t="s">
        <v>1831</v>
      </c>
      <c r="F5027" s="467" t="s">
        <v>1827</v>
      </c>
      <c r="G5027" s="461" t="s">
        <v>370</v>
      </c>
      <c r="H5027" s="462">
        <v>45022</v>
      </c>
      <c r="I5027" s="463" t="s">
        <v>350</v>
      </c>
      <c r="J5027" s="466" t="s">
        <v>350</v>
      </c>
      <c r="K5027" s="466" t="s">
        <v>350</v>
      </c>
      <c r="L5027" s="212"/>
      <c r="M5027" s="212"/>
      <c r="N5027" s="212"/>
      <c r="O5027" s="212"/>
    </row>
    <row r="5028" spans="4:15" x14ac:dyDescent="0.25">
      <c r="D5028" s="561">
        <v>100023644122</v>
      </c>
      <c r="E5028" s="466" t="s">
        <v>1016</v>
      </c>
      <c r="F5028" s="467" t="s">
        <v>1827</v>
      </c>
      <c r="G5028" s="461" t="s">
        <v>370</v>
      </c>
      <c r="H5028" s="462">
        <v>45022</v>
      </c>
      <c r="I5028" s="463" t="s">
        <v>350</v>
      </c>
      <c r="J5028" s="466" t="s">
        <v>350</v>
      </c>
      <c r="K5028" s="466" t="s">
        <v>350</v>
      </c>
      <c r="L5028" s="212"/>
      <c r="M5028" s="212"/>
      <c r="N5028" s="212"/>
      <c r="O5028" s="212"/>
    </row>
    <row r="5029" spans="4:15" x14ac:dyDescent="0.25">
      <c r="D5029" s="561">
        <v>100023644124</v>
      </c>
      <c r="E5029" s="466" t="s">
        <v>1016</v>
      </c>
      <c r="F5029" s="467" t="s">
        <v>1827</v>
      </c>
      <c r="G5029" s="461" t="s">
        <v>370</v>
      </c>
      <c r="H5029" s="462">
        <v>45022</v>
      </c>
      <c r="I5029" s="463" t="s">
        <v>350</v>
      </c>
      <c r="J5029" s="466" t="s">
        <v>350</v>
      </c>
      <c r="K5029" s="466" t="s">
        <v>350</v>
      </c>
      <c r="L5029" s="212"/>
      <c r="M5029" s="212"/>
      <c r="N5029" s="212"/>
      <c r="O5029" s="212"/>
    </row>
    <row r="5030" spans="4:15" x14ac:dyDescent="0.25">
      <c r="D5030" s="561">
        <v>100023644125</v>
      </c>
      <c r="E5030" s="466" t="s">
        <v>1829</v>
      </c>
      <c r="F5030" s="467" t="s">
        <v>1827</v>
      </c>
      <c r="G5030" s="461" t="s">
        <v>370</v>
      </c>
      <c r="H5030" s="462">
        <v>45022</v>
      </c>
      <c r="I5030" s="463" t="s">
        <v>350</v>
      </c>
      <c r="J5030" s="466" t="s">
        <v>350</v>
      </c>
      <c r="K5030" s="466" t="s">
        <v>350</v>
      </c>
      <c r="L5030" s="212"/>
      <c r="M5030" s="212"/>
      <c r="N5030" s="212"/>
      <c r="O5030" s="212"/>
    </row>
    <row r="5031" spans="4:15" x14ac:dyDescent="0.25">
      <c r="D5031" s="561">
        <v>100023644126</v>
      </c>
      <c r="E5031" s="466" t="s">
        <v>1016</v>
      </c>
      <c r="F5031" s="467" t="s">
        <v>1827</v>
      </c>
      <c r="G5031" s="461" t="s">
        <v>370</v>
      </c>
      <c r="H5031" s="462">
        <v>45022</v>
      </c>
      <c r="I5031" s="463" t="s">
        <v>350</v>
      </c>
      <c r="J5031" s="466" t="s">
        <v>350</v>
      </c>
      <c r="K5031" s="466" t="s">
        <v>350</v>
      </c>
      <c r="L5031" s="212"/>
      <c r="M5031" s="212"/>
      <c r="N5031" s="212"/>
      <c r="O5031" s="212"/>
    </row>
    <row r="5032" spans="4:15" x14ac:dyDescent="0.25">
      <c r="D5032" s="561">
        <v>100023644131</v>
      </c>
      <c r="E5032" s="466" t="s">
        <v>938</v>
      </c>
      <c r="F5032" s="467" t="s">
        <v>1827</v>
      </c>
      <c r="G5032" s="461" t="s">
        <v>370</v>
      </c>
      <c r="H5032" s="462">
        <v>45022</v>
      </c>
      <c r="I5032" s="463" t="s">
        <v>350</v>
      </c>
      <c r="J5032" s="466" t="s">
        <v>350</v>
      </c>
      <c r="K5032" s="466" t="s">
        <v>350</v>
      </c>
      <c r="L5032" s="212"/>
      <c r="M5032" s="212"/>
      <c r="N5032" s="212"/>
      <c r="O5032" s="212"/>
    </row>
    <row r="5033" spans="4:15" x14ac:dyDescent="0.25">
      <c r="D5033" s="561">
        <v>100023644133</v>
      </c>
      <c r="E5033" s="466" t="s">
        <v>938</v>
      </c>
      <c r="F5033" s="467" t="s">
        <v>1827</v>
      </c>
      <c r="G5033" s="461" t="s">
        <v>370</v>
      </c>
      <c r="H5033" s="462">
        <v>45022</v>
      </c>
      <c r="I5033" s="463" t="s">
        <v>350</v>
      </c>
      <c r="J5033" s="466" t="s">
        <v>350</v>
      </c>
      <c r="K5033" s="466" t="s">
        <v>350</v>
      </c>
      <c r="L5033" s="212"/>
      <c r="M5033" s="212"/>
      <c r="N5033" s="212"/>
      <c r="O5033" s="212"/>
    </row>
    <row r="5034" spans="4:15" x14ac:dyDescent="0.25">
      <c r="D5034" s="561">
        <v>100023644138</v>
      </c>
      <c r="E5034" s="466" t="s">
        <v>889</v>
      </c>
      <c r="F5034" s="467" t="s">
        <v>1827</v>
      </c>
      <c r="G5034" s="461" t="s">
        <v>370</v>
      </c>
      <c r="H5034" s="462">
        <v>45022</v>
      </c>
      <c r="I5034" s="463" t="s">
        <v>350</v>
      </c>
      <c r="J5034" s="466" t="s">
        <v>350</v>
      </c>
      <c r="K5034" s="466" t="s">
        <v>350</v>
      </c>
      <c r="L5034" s="212"/>
      <c r="M5034" s="212"/>
      <c r="N5034" s="212"/>
      <c r="O5034" s="212"/>
    </row>
    <row r="5035" spans="4:15" x14ac:dyDescent="0.25">
      <c r="D5035" s="561">
        <v>100023644150</v>
      </c>
      <c r="E5035" s="466" t="s">
        <v>1832</v>
      </c>
      <c r="F5035" s="467" t="s">
        <v>1827</v>
      </c>
      <c r="G5035" s="461" t="s">
        <v>370</v>
      </c>
      <c r="H5035" s="462">
        <v>45022</v>
      </c>
      <c r="I5035" s="463" t="s">
        <v>350</v>
      </c>
      <c r="J5035" s="466" t="s">
        <v>350</v>
      </c>
      <c r="K5035" s="466" t="s">
        <v>350</v>
      </c>
      <c r="L5035" s="212"/>
      <c r="M5035" s="212"/>
      <c r="N5035" s="212"/>
      <c r="O5035" s="212"/>
    </row>
    <row r="5036" spans="4:15" x14ac:dyDescent="0.25">
      <c r="D5036" s="561">
        <v>100023644152</v>
      </c>
      <c r="E5036" s="466" t="s">
        <v>1016</v>
      </c>
      <c r="F5036" s="467" t="s">
        <v>1827</v>
      </c>
      <c r="G5036" s="461" t="s">
        <v>370</v>
      </c>
      <c r="H5036" s="462">
        <v>45022</v>
      </c>
      <c r="I5036" s="463" t="s">
        <v>350</v>
      </c>
      <c r="J5036" s="466" t="s">
        <v>350</v>
      </c>
      <c r="K5036" s="466" t="s">
        <v>350</v>
      </c>
      <c r="L5036" s="212"/>
      <c r="M5036" s="212"/>
      <c r="N5036" s="212"/>
      <c r="O5036" s="212"/>
    </row>
    <row r="5037" spans="4:15" x14ac:dyDescent="0.25">
      <c r="D5037" s="561">
        <v>100023644166</v>
      </c>
      <c r="E5037" s="466" t="s">
        <v>889</v>
      </c>
      <c r="F5037" s="467" t="s">
        <v>1827</v>
      </c>
      <c r="G5037" s="461" t="s">
        <v>370</v>
      </c>
      <c r="H5037" s="462">
        <v>45022</v>
      </c>
      <c r="I5037" s="463" t="s">
        <v>350</v>
      </c>
      <c r="J5037" s="466" t="s">
        <v>350</v>
      </c>
      <c r="K5037" s="466" t="s">
        <v>350</v>
      </c>
      <c r="L5037" s="212"/>
      <c r="M5037" s="212"/>
      <c r="N5037" s="212"/>
      <c r="O5037" s="212"/>
    </row>
    <row r="5038" spans="4:15" x14ac:dyDescent="0.25">
      <c r="D5038" s="561">
        <v>100023644204</v>
      </c>
      <c r="E5038" s="466" t="s">
        <v>1829</v>
      </c>
      <c r="F5038" s="467" t="s">
        <v>1827</v>
      </c>
      <c r="G5038" s="461" t="s">
        <v>370</v>
      </c>
      <c r="H5038" s="462">
        <v>45022</v>
      </c>
      <c r="I5038" s="463" t="s">
        <v>350</v>
      </c>
      <c r="J5038" s="466" t="s">
        <v>350</v>
      </c>
      <c r="K5038" s="466" t="s">
        <v>350</v>
      </c>
      <c r="L5038" s="212"/>
      <c r="M5038" s="212"/>
      <c r="N5038" s="212"/>
      <c r="O5038" s="212"/>
    </row>
    <row r="5039" spans="4:15" x14ac:dyDescent="0.25">
      <c r="D5039" s="561">
        <v>100023644207</v>
      </c>
      <c r="E5039" s="466" t="s">
        <v>938</v>
      </c>
      <c r="F5039" s="467" t="s">
        <v>1827</v>
      </c>
      <c r="G5039" s="461" t="s">
        <v>370</v>
      </c>
      <c r="H5039" s="462">
        <v>45022</v>
      </c>
      <c r="I5039" s="463" t="s">
        <v>350</v>
      </c>
      <c r="J5039" s="466" t="s">
        <v>350</v>
      </c>
      <c r="K5039" s="466" t="s">
        <v>350</v>
      </c>
      <c r="L5039" s="212"/>
      <c r="M5039" s="212"/>
      <c r="N5039" s="212"/>
      <c r="O5039" s="212"/>
    </row>
    <row r="5040" spans="4:15" x14ac:dyDescent="0.25">
      <c r="D5040" s="561">
        <v>100023644209</v>
      </c>
      <c r="E5040" s="466" t="s">
        <v>938</v>
      </c>
      <c r="F5040" s="467" t="s">
        <v>1827</v>
      </c>
      <c r="G5040" s="461" t="s">
        <v>370</v>
      </c>
      <c r="H5040" s="462">
        <v>45022</v>
      </c>
      <c r="I5040" s="463" t="s">
        <v>350</v>
      </c>
      <c r="J5040" s="466" t="s">
        <v>350</v>
      </c>
      <c r="K5040" s="466" t="s">
        <v>350</v>
      </c>
      <c r="L5040" s="212"/>
      <c r="M5040" s="212"/>
      <c r="N5040" s="212"/>
      <c r="O5040" s="212"/>
    </row>
    <row r="5041" spans="4:15" x14ac:dyDescent="0.25">
      <c r="D5041" s="561">
        <v>100023644210</v>
      </c>
      <c r="E5041" s="466" t="s">
        <v>1016</v>
      </c>
      <c r="F5041" s="467" t="s">
        <v>1827</v>
      </c>
      <c r="G5041" s="461" t="s">
        <v>370</v>
      </c>
      <c r="H5041" s="462">
        <v>45022</v>
      </c>
      <c r="I5041" s="463" t="s">
        <v>350</v>
      </c>
      <c r="J5041" s="466" t="s">
        <v>350</v>
      </c>
      <c r="K5041" s="466" t="s">
        <v>350</v>
      </c>
      <c r="L5041" s="212"/>
      <c r="M5041" s="212"/>
      <c r="N5041" s="212"/>
      <c r="O5041" s="212"/>
    </row>
    <row r="5042" spans="4:15" x14ac:dyDescent="0.25">
      <c r="D5042" s="561">
        <v>100023644216</v>
      </c>
      <c r="E5042" s="466" t="s">
        <v>938</v>
      </c>
      <c r="F5042" s="467" t="s">
        <v>1827</v>
      </c>
      <c r="G5042" s="461" t="s">
        <v>370</v>
      </c>
      <c r="H5042" s="462">
        <v>45022</v>
      </c>
      <c r="I5042" s="463" t="s">
        <v>350</v>
      </c>
      <c r="J5042" s="466" t="s">
        <v>350</v>
      </c>
      <c r="K5042" s="466" t="s">
        <v>350</v>
      </c>
      <c r="L5042" s="212"/>
      <c r="M5042" s="212"/>
      <c r="N5042" s="212"/>
      <c r="O5042" s="212"/>
    </row>
    <row r="5043" spans="4:15" x14ac:dyDescent="0.25">
      <c r="D5043" s="561">
        <v>100023649234</v>
      </c>
      <c r="E5043" s="466" t="s">
        <v>938</v>
      </c>
      <c r="F5043" s="467" t="s">
        <v>1830</v>
      </c>
      <c r="G5043" s="461" t="s">
        <v>370</v>
      </c>
      <c r="H5043" s="462">
        <v>45023</v>
      </c>
      <c r="I5043" s="463" t="s">
        <v>350</v>
      </c>
      <c r="J5043" s="466" t="s">
        <v>350</v>
      </c>
      <c r="K5043" s="466" t="s">
        <v>350</v>
      </c>
      <c r="L5043" s="212"/>
      <c r="M5043" s="212"/>
      <c r="N5043" s="212"/>
      <c r="O5043" s="212"/>
    </row>
    <row r="5044" spans="4:15" x14ac:dyDescent="0.25">
      <c r="D5044" s="561">
        <v>100023649275</v>
      </c>
      <c r="E5044" s="466" t="s">
        <v>938</v>
      </c>
      <c r="F5044" s="467" t="s">
        <v>1827</v>
      </c>
      <c r="G5044" s="461" t="s">
        <v>370</v>
      </c>
      <c r="H5044" s="462">
        <v>45023</v>
      </c>
      <c r="I5044" s="463" t="s">
        <v>350</v>
      </c>
      <c r="J5044" s="466" t="s">
        <v>350</v>
      </c>
      <c r="K5044" s="466" t="s">
        <v>350</v>
      </c>
      <c r="L5044" s="212"/>
      <c r="M5044" s="212"/>
      <c r="N5044" s="212"/>
      <c r="O5044" s="212"/>
    </row>
    <row r="5045" spans="4:15" x14ac:dyDescent="0.25">
      <c r="D5045" s="561">
        <v>100023653907</v>
      </c>
      <c r="E5045" s="466" t="s">
        <v>938</v>
      </c>
      <c r="F5045" s="467" t="s">
        <v>1830</v>
      </c>
      <c r="G5045" s="461" t="s">
        <v>370</v>
      </c>
      <c r="H5045" s="462">
        <v>45024</v>
      </c>
      <c r="I5045" s="463" t="s">
        <v>350</v>
      </c>
      <c r="J5045" s="466" t="s">
        <v>350</v>
      </c>
      <c r="K5045" s="466" t="s">
        <v>350</v>
      </c>
      <c r="L5045" s="212"/>
      <c r="M5045" s="212"/>
      <c r="N5045" s="212"/>
      <c r="O5045" s="212"/>
    </row>
    <row r="5046" spans="4:15" x14ac:dyDescent="0.25">
      <c r="D5046" s="561">
        <v>100023653911</v>
      </c>
      <c r="E5046" s="466" t="s">
        <v>938</v>
      </c>
      <c r="F5046" s="467" t="s">
        <v>1827</v>
      </c>
      <c r="G5046" s="461" t="s">
        <v>370</v>
      </c>
      <c r="H5046" s="462">
        <v>45024</v>
      </c>
      <c r="I5046" s="463" t="s">
        <v>350</v>
      </c>
      <c r="J5046" s="466" t="s">
        <v>350</v>
      </c>
      <c r="K5046" s="466" t="s">
        <v>350</v>
      </c>
      <c r="L5046" s="212"/>
      <c r="M5046" s="212"/>
      <c r="N5046" s="212"/>
      <c r="O5046" s="212"/>
    </row>
    <row r="5047" spans="4:15" x14ac:dyDescent="0.25">
      <c r="D5047" s="561">
        <v>100023653912</v>
      </c>
      <c r="E5047" s="466" t="s">
        <v>1829</v>
      </c>
      <c r="F5047" s="467" t="s">
        <v>1827</v>
      </c>
      <c r="G5047" s="461" t="s">
        <v>370</v>
      </c>
      <c r="H5047" s="462">
        <v>45024</v>
      </c>
      <c r="I5047" s="463" t="s">
        <v>350</v>
      </c>
      <c r="J5047" s="466" t="s">
        <v>350</v>
      </c>
      <c r="K5047" s="466" t="s">
        <v>350</v>
      </c>
      <c r="L5047" s="212"/>
      <c r="M5047" s="212"/>
      <c r="N5047" s="212"/>
      <c r="O5047" s="212"/>
    </row>
    <row r="5048" spans="4:15" x14ac:dyDescent="0.25">
      <c r="D5048" s="561">
        <v>100023653914</v>
      </c>
      <c r="E5048" s="466" t="s">
        <v>1016</v>
      </c>
      <c r="F5048" s="467" t="s">
        <v>1827</v>
      </c>
      <c r="G5048" s="461" t="s">
        <v>370</v>
      </c>
      <c r="H5048" s="462">
        <v>45024</v>
      </c>
      <c r="I5048" s="463" t="s">
        <v>350</v>
      </c>
      <c r="J5048" s="466" t="s">
        <v>350</v>
      </c>
      <c r="K5048" s="466" t="s">
        <v>350</v>
      </c>
      <c r="L5048" s="212"/>
      <c r="M5048" s="212"/>
      <c r="N5048" s="212"/>
      <c r="O5048" s="212"/>
    </row>
    <row r="5049" spans="4:15" x14ac:dyDescent="0.25">
      <c r="D5049" s="561">
        <v>100023653916</v>
      </c>
      <c r="E5049" s="466" t="s">
        <v>938</v>
      </c>
      <c r="F5049" s="467" t="s">
        <v>1827</v>
      </c>
      <c r="G5049" s="461" t="s">
        <v>370</v>
      </c>
      <c r="H5049" s="462">
        <v>45024</v>
      </c>
      <c r="I5049" s="463" t="s">
        <v>350</v>
      </c>
      <c r="J5049" s="466" t="s">
        <v>350</v>
      </c>
      <c r="K5049" s="466" t="s">
        <v>350</v>
      </c>
      <c r="L5049" s="212"/>
      <c r="M5049" s="212"/>
      <c r="N5049" s="212"/>
      <c r="O5049" s="212"/>
    </row>
    <row r="5050" spans="4:15" x14ac:dyDescent="0.25">
      <c r="D5050" s="561">
        <v>100023653919</v>
      </c>
      <c r="E5050" s="466" t="s">
        <v>1829</v>
      </c>
      <c r="F5050" s="467" t="s">
        <v>1827</v>
      </c>
      <c r="G5050" s="461" t="s">
        <v>370</v>
      </c>
      <c r="H5050" s="462">
        <v>45024</v>
      </c>
      <c r="I5050" s="463" t="s">
        <v>350</v>
      </c>
      <c r="J5050" s="466" t="s">
        <v>350</v>
      </c>
      <c r="K5050" s="466" t="s">
        <v>350</v>
      </c>
      <c r="L5050" s="212"/>
      <c r="M5050" s="212"/>
      <c r="N5050" s="212"/>
      <c r="O5050" s="212"/>
    </row>
    <row r="5051" spans="4:15" x14ac:dyDescent="0.25">
      <c r="D5051" s="561">
        <v>100023654860</v>
      </c>
      <c r="E5051" s="466" t="s">
        <v>938</v>
      </c>
      <c r="F5051" s="467" t="s">
        <v>1830</v>
      </c>
      <c r="G5051" s="461" t="s">
        <v>370</v>
      </c>
      <c r="H5051" s="462">
        <v>45025</v>
      </c>
      <c r="I5051" s="463" t="s">
        <v>350</v>
      </c>
      <c r="J5051" s="466" t="s">
        <v>350</v>
      </c>
      <c r="K5051" s="466" t="s">
        <v>350</v>
      </c>
      <c r="L5051" s="212"/>
      <c r="M5051" s="212"/>
      <c r="N5051" s="212"/>
      <c r="O5051" s="212"/>
    </row>
    <row r="5052" spans="4:15" x14ac:dyDescent="0.25">
      <c r="D5052" s="561">
        <v>100023654866</v>
      </c>
      <c r="E5052" s="466" t="s">
        <v>1016</v>
      </c>
      <c r="F5052" s="467" t="s">
        <v>1830</v>
      </c>
      <c r="G5052" s="461" t="s">
        <v>370</v>
      </c>
      <c r="H5052" s="462">
        <v>45025</v>
      </c>
      <c r="I5052" s="463" t="s">
        <v>350</v>
      </c>
      <c r="J5052" s="466" t="s">
        <v>350</v>
      </c>
      <c r="K5052" s="466" t="s">
        <v>350</v>
      </c>
      <c r="L5052" s="212"/>
      <c r="M5052" s="212"/>
      <c r="N5052" s="212"/>
      <c r="O5052" s="212"/>
    </row>
    <row r="5053" spans="4:15" x14ac:dyDescent="0.25">
      <c r="D5053" s="561">
        <v>100023654872</v>
      </c>
      <c r="E5053" s="466" t="s">
        <v>1016</v>
      </c>
      <c r="F5053" s="467" t="s">
        <v>1830</v>
      </c>
      <c r="G5053" s="461" t="s">
        <v>370</v>
      </c>
      <c r="H5053" s="462">
        <v>45025</v>
      </c>
      <c r="I5053" s="463" t="s">
        <v>350</v>
      </c>
      <c r="J5053" s="466" t="s">
        <v>350</v>
      </c>
      <c r="K5053" s="466" t="s">
        <v>350</v>
      </c>
      <c r="L5053" s="212"/>
      <c r="M5053" s="212"/>
      <c r="N5053" s="212"/>
      <c r="O5053" s="212"/>
    </row>
    <row r="5054" spans="4:15" x14ac:dyDescent="0.25">
      <c r="D5054" s="561">
        <v>100023654877</v>
      </c>
      <c r="E5054" s="466" t="s">
        <v>1831</v>
      </c>
      <c r="F5054" s="467" t="s">
        <v>1827</v>
      </c>
      <c r="G5054" s="461" t="s">
        <v>370</v>
      </c>
      <c r="H5054" s="462">
        <v>45025</v>
      </c>
      <c r="I5054" s="463" t="s">
        <v>350</v>
      </c>
      <c r="J5054" s="466" t="s">
        <v>350</v>
      </c>
      <c r="K5054" s="466" t="s">
        <v>350</v>
      </c>
      <c r="L5054" s="212"/>
      <c r="M5054" s="212"/>
      <c r="N5054" s="212"/>
      <c r="O5054" s="212"/>
    </row>
    <row r="5055" spans="4:15" x14ac:dyDescent="0.25">
      <c r="D5055" s="561">
        <v>100023654883</v>
      </c>
      <c r="E5055" s="466" t="s">
        <v>938</v>
      </c>
      <c r="F5055" s="467" t="s">
        <v>1827</v>
      </c>
      <c r="G5055" s="461" t="s">
        <v>370</v>
      </c>
      <c r="H5055" s="462">
        <v>45025</v>
      </c>
      <c r="I5055" s="463" t="s">
        <v>350</v>
      </c>
      <c r="J5055" s="466" t="s">
        <v>350</v>
      </c>
      <c r="K5055" s="466" t="s">
        <v>350</v>
      </c>
      <c r="L5055" s="212"/>
      <c r="M5055" s="212"/>
      <c r="N5055" s="212"/>
      <c r="O5055" s="212"/>
    </row>
    <row r="5056" spans="4:15" x14ac:dyDescent="0.25">
      <c r="D5056" s="561">
        <v>100023654888</v>
      </c>
      <c r="E5056" s="466" t="s">
        <v>1831</v>
      </c>
      <c r="F5056" s="467" t="s">
        <v>1827</v>
      </c>
      <c r="G5056" s="461" t="s">
        <v>370</v>
      </c>
      <c r="H5056" s="462">
        <v>45025</v>
      </c>
      <c r="I5056" s="463" t="s">
        <v>350</v>
      </c>
      <c r="J5056" s="466" t="s">
        <v>350</v>
      </c>
      <c r="K5056" s="466" t="s">
        <v>350</v>
      </c>
      <c r="L5056" s="212"/>
      <c r="M5056" s="212"/>
      <c r="N5056" s="212"/>
      <c r="O5056" s="212"/>
    </row>
    <row r="5057" spans="4:15" x14ac:dyDescent="0.25">
      <c r="D5057" s="561">
        <v>100023662365</v>
      </c>
      <c r="E5057" s="466" t="s">
        <v>1831</v>
      </c>
      <c r="F5057" s="467" t="s">
        <v>1827</v>
      </c>
      <c r="G5057" s="461" t="s">
        <v>370</v>
      </c>
      <c r="H5057" s="462">
        <v>45027</v>
      </c>
      <c r="I5057" s="463" t="s">
        <v>350</v>
      </c>
      <c r="J5057" s="466" t="s">
        <v>350</v>
      </c>
      <c r="K5057" s="466" t="s">
        <v>350</v>
      </c>
      <c r="L5057" s="212"/>
      <c r="M5057" s="212"/>
      <c r="N5057" s="212"/>
      <c r="O5057" s="212"/>
    </row>
    <row r="5058" spans="4:15" x14ac:dyDescent="0.25">
      <c r="D5058" s="561">
        <v>100023662373</v>
      </c>
      <c r="E5058" s="466" t="s">
        <v>1016</v>
      </c>
      <c r="F5058" s="467" t="s">
        <v>1827</v>
      </c>
      <c r="G5058" s="461" t="s">
        <v>370</v>
      </c>
      <c r="H5058" s="462">
        <v>45027</v>
      </c>
      <c r="I5058" s="463" t="s">
        <v>350</v>
      </c>
      <c r="J5058" s="466" t="s">
        <v>350</v>
      </c>
      <c r="K5058" s="466" t="s">
        <v>350</v>
      </c>
      <c r="L5058" s="212"/>
      <c r="M5058" s="212"/>
      <c r="N5058" s="212"/>
      <c r="O5058" s="212"/>
    </row>
    <row r="5059" spans="4:15" x14ac:dyDescent="0.25">
      <c r="D5059" s="561">
        <v>100023662374</v>
      </c>
      <c r="E5059" s="466" t="s">
        <v>1016</v>
      </c>
      <c r="F5059" s="467" t="s">
        <v>1827</v>
      </c>
      <c r="G5059" s="461" t="s">
        <v>370</v>
      </c>
      <c r="H5059" s="462">
        <v>45027</v>
      </c>
      <c r="I5059" s="463" t="s">
        <v>350</v>
      </c>
      <c r="J5059" s="466" t="s">
        <v>350</v>
      </c>
      <c r="K5059" s="466" t="s">
        <v>350</v>
      </c>
      <c r="L5059" s="212"/>
      <c r="M5059" s="212"/>
      <c r="N5059" s="212"/>
      <c r="O5059" s="212"/>
    </row>
    <row r="5060" spans="4:15" x14ac:dyDescent="0.25">
      <c r="D5060" s="561">
        <v>100023662392</v>
      </c>
      <c r="E5060" s="466" t="s">
        <v>1016</v>
      </c>
      <c r="F5060" s="467" t="s">
        <v>1827</v>
      </c>
      <c r="G5060" s="461" t="s">
        <v>370</v>
      </c>
      <c r="H5060" s="462">
        <v>45027</v>
      </c>
      <c r="I5060" s="463" t="s">
        <v>350</v>
      </c>
      <c r="J5060" s="466" t="s">
        <v>350</v>
      </c>
      <c r="K5060" s="466" t="s">
        <v>350</v>
      </c>
      <c r="L5060" s="212"/>
      <c r="M5060" s="212"/>
      <c r="N5060" s="212"/>
      <c r="O5060" s="212"/>
    </row>
    <row r="5061" spans="4:15" x14ac:dyDescent="0.25">
      <c r="D5061" s="561">
        <v>100023662411</v>
      </c>
      <c r="E5061" s="466" t="s">
        <v>1016</v>
      </c>
      <c r="F5061" s="467" t="s">
        <v>1827</v>
      </c>
      <c r="G5061" s="461" t="s">
        <v>370</v>
      </c>
      <c r="H5061" s="462">
        <v>45027</v>
      </c>
      <c r="I5061" s="463" t="s">
        <v>350</v>
      </c>
      <c r="J5061" s="466" t="s">
        <v>350</v>
      </c>
      <c r="K5061" s="466" t="s">
        <v>350</v>
      </c>
      <c r="L5061" s="212"/>
      <c r="M5061" s="212"/>
      <c r="N5061" s="212"/>
      <c r="O5061" s="212"/>
    </row>
    <row r="5062" spans="4:15" x14ac:dyDescent="0.25">
      <c r="D5062" s="561">
        <v>100023662412</v>
      </c>
      <c r="E5062" s="466" t="s">
        <v>1829</v>
      </c>
      <c r="F5062" s="467" t="s">
        <v>1827</v>
      </c>
      <c r="G5062" s="461" t="s">
        <v>370</v>
      </c>
      <c r="H5062" s="462">
        <v>45027</v>
      </c>
      <c r="I5062" s="463" t="s">
        <v>350</v>
      </c>
      <c r="J5062" s="466" t="s">
        <v>350</v>
      </c>
      <c r="K5062" s="466" t="s">
        <v>350</v>
      </c>
      <c r="L5062" s="212"/>
      <c r="M5062" s="212"/>
      <c r="N5062" s="212"/>
      <c r="O5062" s="212"/>
    </row>
    <row r="5063" spans="4:15" x14ac:dyDescent="0.25">
      <c r="D5063" s="561">
        <v>100023662415</v>
      </c>
      <c r="E5063" s="466" t="s">
        <v>1829</v>
      </c>
      <c r="F5063" s="467" t="s">
        <v>1827</v>
      </c>
      <c r="G5063" s="461" t="s">
        <v>370</v>
      </c>
      <c r="H5063" s="462">
        <v>45027</v>
      </c>
      <c r="I5063" s="463" t="s">
        <v>350</v>
      </c>
      <c r="J5063" s="466" t="s">
        <v>350</v>
      </c>
      <c r="K5063" s="466" t="s">
        <v>350</v>
      </c>
      <c r="L5063" s="212"/>
      <c r="M5063" s="212"/>
      <c r="N5063" s="212"/>
      <c r="O5063" s="212"/>
    </row>
    <row r="5064" spans="4:15" x14ac:dyDescent="0.25">
      <c r="D5064" s="561">
        <v>100023662426</v>
      </c>
      <c r="E5064" s="466" t="s">
        <v>938</v>
      </c>
      <c r="F5064" s="467" t="s">
        <v>1827</v>
      </c>
      <c r="G5064" s="461" t="s">
        <v>370</v>
      </c>
      <c r="H5064" s="462">
        <v>45027</v>
      </c>
      <c r="I5064" s="463" t="s">
        <v>350</v>
      </c>
      <c r="J5064" s="466" t="s">
        <v>350</v>
      </c>
      <c r="K5064" s="466" t="s">
        <v>350</v>
      </c>
      <c r="L5064" s="212"/>
      <c r="M5064" s="212"/>
      <c r="N5064" s="212"/>
      <c r="O5064" s="212"/>
    </row>
    <row r="5065" spans="4:15" x14ac:dyDescent="0.25">
      <c r="D5065" s="561">
        <v>100023662427</v>
      </c>
      <c r="E5065" s="466" t="s">
        <v>1016</v>
      </c>
      <c r="F5065" s="467" t="s">
        <v>1827</v>
      </c>
      <c r="G5065" s="461" t="s">
        <v>370</v>
      </c>
      <c r="H5065" s="462">
        <v>45027</v>
      </c>
      <c r="I5065" s="463" t="s">
        <v>350</v>
      </c>
      <c r="J5065" s="466" t="s">
        <v>350</v>
      </c>
      <c r="K5065" s="466" t="s">
        <v>350</v>
      </c>
      <c r="L5065" s="212"/>
      <c r="M5065" s="212"/>
      <c r="N5065" s="212"/>
      <c r="O5065" s="212"/>
    </row>
    <row r="5066" spans="4:15" x14ac:dyDescent="0.25">
      <c r="D5066" s="561">
        <v>100023662432</v>
      </c>
      <c r="E5066" s="466" t="s">
        <v>1016</v>
      </c>
      <c r="F5066" s="467" t="s">
        <v>1827</v>
      </c>
      <c r="G5066" s="461" t="s">
        <v>370</v>
      </c>
      <c r="H5066" s="462">
        <v>45027</v>
      </c>
      <c r="I5066" s="463" t="s">
        <v>350</v>
      </c>
      <c r="J5066" s="466" t="s">
        <v>350</v>
      </c>
      <c r="K5066" s="466" t="s">
        <v>350</v>
      </c>
      <c r="L5066" s="212"/>
      <c r="M5066" s="212"/>
      <c r="N5066" s="212"/>
      <c r="O5066" s="212"/>
    </row>
    <row r="5067" spans="4:15" x14ac:dyDescent="0.25">
      <c r="D5067" s="561">
        <v>100023662433</v>
      </c>
      <c r="E5067" s="466" t="s">
        <v>938</v>
      </c>
      <c r="F5067" s="467" t="s">
        <v>1827</v>
      </c>
      <c r="G5067" s="461" t="s">
        <v>370</v>
      </c>
      <c r="H5067" s="462">
        <v>45027</v>
      </c>
      <c r="I5067" s="463" t="s">
        <v>350</v>
      </c>
      <c r="J5067" s="466" t="s">
        <v>350</v>
      </c>
      <c r="K5067" s="466" t="s">
        <v>350</v>
      </c>
      <c r="L5067" s="212"/>
      <c r="M5067" s="212"/>
      <c r="N5067" s="212"/>
      <c r="O5067" s="212"/>
    </row>
    <row r="5068" spans="4:15" x14ac:dyDescent="0.25">
      <c r="D5068" s="561">
        <v>100023662437</v>
      </c>
      <c r="E5068" s="466" t="s">
        <v>938</v>
      </c>
      <c r="F5068" s="467" t="s">
        <v>1827</v>
      </c>
      <c r="G5068" s="461" t="s">
        <v>370</v>
      </c>
      <c r="H5068" s="462">
        <v>45027</v>
      </c>
      <c r="I5068" s="463" t="s">
        <v>350</v>
      </c>
      <c r="J5068" s="466" t="s">
        <v>350</v>
      </c>
      <c r="K5068" s="466" t="s">
        <v>350</v>
      </c>
      <c r="L5068" s="212"/>
      <c r="M5068" s="212"/>
      <c r="N5068" s="212"/>
      <c r="O5068" s="212"/>
    </row>
    <row r="5069" spans="4:15" x14ac:dyDescent="0.25">
      <c r="D5069" s="561">
        <v>100023662442</v>
      </c>
      <c r="E5069" s="466" t="s">
        <v>1016</v>
      </c>
      <c r="F5069" s="467" t="s">
        <v>1827</v>
      </c>
      <c r="G5069" s="461" t="s">
        <v>370</v>
      </c>
      <c r="H5069" s="462">
        <v>45027</v>
      </c>
      <c r="I5069" s="463" t="s">
        <v>350</v>
      </c>
      <c r="J5069" s="466" t="s">
        <v>350</v>
      </c>
      <c r="K5069" s="466" t="s">
        <v>350</v>
      </c>
      <c r="L5069" s="212"/>
      <c r="M5069" s="212"/>
      <c r="N5069" s="212"/>
      <c r="O5069" s="212"/>
    </row>
    <row r="5070" spans="4:15" x14ac:dyDescent="0.25">
      <c r="D5070" s="561">
        <v>100023662444</v>
      </c>
      <c r="E5070" s="466" t="s">
        <v>938</v>
      </c>
      <c r="F5070" s="467" t="s">
        <v>1827</v>
      </c>
      <c r="G5070" s="461" t="s">
        <v>370</v>
      </c>
      <c r="H5070" s="462">
        <v>45027</v>
      </c>
      <c r="I5070" s="463" t="s">
        <v>350</v>
      </c>
      <c r="J5070" s="466" t="s">
        <v>350</v>
      </c>
      <c r="K5070" s="466" t="s">
        <v>350</v>
      </c>
      <c r="L5070" s="212"/>
      <c r="M5070" s="212"/>
      <c r="N5070" s="212"/>
      <c r="O5070" s="212"/>
    </row>
    <row r="5071" spans="4:15" x14ac:dyDescent="0.25">
      <c r="D5071" s="561">
        <v>100023662460</v>
      </c>
      <c r="E5071" s="466" t="s">
        <v>938</v>
      </c>
      <c r="F5071" s="467" t="s">
        <v>1827</v>
      </c>
      <c r="G5071" s="461" t="s">
        <v>370</v>
      </c>
      <c r="H5071" s="462">
        <v>45027</v>
      </c>
      <c r="I5071" s="463" t="s">
        <v>350</v>
      </c>
      <c r="J5071" s="466" t="s">
        <v>350</v>
      </c>
      <c r="K5071" s="466" t="s">
        <v>350</v>
      </c>
      <c r="L5071" s="212"/>
      <c r="M5071" s="212"/>
      <c r="N5071" s="212"/>
      <c r="O5071" s="212"/>
    </row>
    <row r="5072" spans="4:15" x14ac:dyDescent="0.25">
      <c r="D5072" s="561">
        <v>100023662461</v>
      </c>
      <c r="E5072" s="466" t="s">
        <v>1016</v>
      </c>
      <c r="F5072" s="467" t="s">
        <v>1827</v>
      </c>
      <c r="G5072" s="461" t="s">
        <v>370</v>
      </c>
      <c r="H5072" s="462">
        <v>45027</v>
      </c>
      <c r="I5072" s="463" t="s">
        <v>350</v>
      </c>
      <c r="J5072" s="466" t="s">
        <v>350</v>
      </c>
      <c r="K5072" s="466" t="s">
        <v>350</v>
      </c>
      <c r="L5072" s="212"/>
      <c r="M5072" s="212"/>
      <c r="N5072" s="212"/>
      <c r="O5072" s="212"/>
    </row>
    <row r="5073" spans="4:15" x14ac:dyDescent="0.25">
      <c r="D5073" s="561">
        <v>100023662464</v>
      </c>
      <c r="E5073" s="466" t="s">
        <v>1016</v>
      </c>
      <c r="F5073" s="467" t="s">
        <v>1827</v>
      </c>
      <c r="G5073" s="461" t="s">
        <v>370</v>
      </c>
      <c r="H5073" s="462">
        <v>45027</v>
      </c>
      <c r="I5073" s="463" t="s">
        <v>350</v>
      </c>
      <c r="J5073" s="466" t="s">
        <v>350</v>
      </c>
      <c r="K5073" s="466" t="s">
        <v>350</v>
      </c>
      <c r="L5073" s="212"/>
      <c r="M5073" s="212"/>
      <c r="N5073" s="212"/>
      <c r="O5073" s="212"/>
    </row>
    <row r="5074" spans="4:15" x14ac:dyDescent="0.25">
      <c r="D5074" s="561">
        <v>100023662468</v>
      </c>
      <c r="E5074" s="466" t="s">
        <v>938</v>
      </c>
      <c r="F5074" s="467" t="s">
        <v>1827</v>
      </c>
      <c r="G5074" s="461" t="s">
        <v>370</v>
      </c>
      <c r="H5074" s="462">
        <v>45027</v>
      </c>
      <c r="I5074" s="463" t="s">
        <v>350</v>
      </c>
      <c r="J5074" s="466" t="s">
        <v>350</v>
      </c>
      <c r="K5074" s="466" t="s">
        <v>350</v>
      </c>
      <c r="L5074" s="212"/>
      <c r="M5074" s="212"/>
      <c r="N5074" s="212"/>
      <c r="O5074" s="212"/>
    </row>
    <row r="5075" spans="4:15" x14ac:dyDescent="0.25">
      <c r="D5075" s="561">
        <v>100023662471</v>
      </c>
      <c r="E5075" s="466" t="s">
        <v>938</v>
      </c>
      <c r="F5075" s="467" t="s">
        <v>1827</v>
      </c>
      <c r="G5075" s="461" t="s">
        <v>370</v>
      </c>
      <c r="H5075" s="462">
        <v>45027</v>
      </c>
      <c r="I5075" s="463" t="s">
        <v>350</v>
      </c>
      <c r="J5075" s="466" t="s">
        <v>350</v>
      </c>
      <c r="K5075" s="466" t="s">
        <v>350</v>
      </c>
      <c r="L5075" s="212"/>
      <c r="M5075" s="212"/>
      <c r="N5075" s="212"/>
      <c r="O5075" s="212"/>
    </row>
    <row r="5076" spans="4:15" x14ac:dyDescent="0.25">
      <c r="D5076" s="561">
        <v>100023671402</v>
      </c>
      <c r="E5076" s="466" t="s">
        <v>1016</v>
      </c>
      <c r="F5076" s="467" t="s">
        <v>1827</v>
      </c>
      <c r="G5076" s="461" t="s">
        <v>370</v>
      </c>
      <c r="H5076" s="462">
        <v>45028</v>
      </c>
      <c r="I5076" s="463" t="s">
        <v>350</v>
      </c>
      <c r="J5076" s="466" t="s">
        <v>350</v>
      </c>
      <c r="K5076" s="466" t="s">
        <v>350</v>
      </c>
      <c r="L5076" s="212"/>
      <c r="M5076" s="212"/>
      <c r="N5076" s="212"/>
      <c r="O5076" s="212"/>
    </row>
    <row r="5077" spans="4:15" x14ac:dyDescent="0.25">
      <c r="D5077" s="561">
        <v>100023671403</v>
      </c>
      <c r="E5077" s="466" t="s">
        <v>1016</v>
      </c>
      <c r="F5077" s="467" t="s">
        <v>1827</v>
      </c>
      <c r="G5077" s="461" t="s">
        <v>370</v>
      </c>
      <c r="H5077" s="462">
        <v>45028</v>
      </c>
      <c r="I5077" s="463" t="s">
        <v>350</v>
      </c>
      <c r="J5077" s="466" t="s">
        <v>350</v>
      </c>
      <c r="K5077" s="466" t="s">
        <v>350</v>
      </c>
      <c r="L5077" s="212"/>
      <c r="M5077" s="212"/>
      <c r="N5077" s="212"/>
      <c r="O5077" s="212"/>
    </row>
    <row r="5078" spans="4:15" x14ac:dyDescent="0.25">
      <c r="D5078" s="561">
        <v>100023671424</v>
      </c>
      <c r="E5078" s="466" t="s">
        <v>1832</v>
      </c>
      <c r="F5078" s="467" t="s">
        <v>1827</v>
      </c>
      <c r="G5078" s="461" t="s">
        <v>370</v>
      </c>
      <c r="H5078" s="462">
        <v>45028</v>
      </c>
      <c r="I5078" s="463" t="s">
        <v>350</v>
      </c>
      <c r="J5078" s="466" t="s">
        <v>350</v>
      </c>
      <c r="K5078" s="466" t="s">
        <v>350</v>
      </c>
      <c r="L5078" s="212"/>
      <c r="M5078" s="212"/>
      <c r="N5078" s="212"/>
      <c r="O5078" s="212"/>
    </row>
    <row r="5079" spans="4:15" x14ac:dyDescent="0.25">
      <c r="D5079" s="561">
        <v>100023671427</v>
      </c>
      <c r="E5079" s="466" t="s">
        <v>1831</v>
      </c>
      <c r="F5079" s="467" t="s">
        <v>1827</v>
      </c>
      <c r="G5079" s="461" t="s">
        <v>370</v>
      </c>
      <c r="H5079" s="462">
        <v>45028</v>
      </c>
      <c r="I5079" s="463" t="s">
        <v>350</v>
      </c>
      <c r="J5079" s="466" t="s">
        <v>350</v>
      </c>
      <c r="K5079" s="466" t="s">
        <v>350</v>
      </c>
      <c r="L5079" s="212"/>
      <c r="M5079" s="212"/>
      <c r="N5079" s="212"/>
      <c r="O5079" s="212"/>
    </row>
    <row r="5080" spans="4:15" x14ac:dyDescent="0.25">
      <c r="D5080" s="561">
        <v>100023671446</v>
      </c>
      <c r="E5080" s="466" t="s">
        <v>1016</v>
      </c>
      <c r="F5080" s="467" t="s">
        <v>1827</v>
      </c>
      <c r="G5080" s="461" t="s">
        <v>370</v>
      </c>
      <c r="H5080" s="462">
        <v>45028</v>
      </c>
      <c r="I5080" s="463" t="s">
        <v>350</v>
      </c>
      <c r="J5080" s="466" t="s">
        <v>350</v>
      </c>
      <c r="K5080" s="466" t="s">
        <v>350</v>
      </c>
      <c r="L5080" s="212"/>
      <c r="M5080" s="212"/>
      <c r="N5080" s="212"/>
      <c r="O5080" s="212"/>
    </row>
    <row r="5081" spans="4:15" x14ac:dyDescent="0.25">
      <c r="D5081" s="561">
        <v>100023671467</v>
      </c>
      <c r="E5081" s="466" t="s">
        <v>1831</v>
      </c>
      <c r="F5081" s="467" t="s">
        <v>1827</v>
      </c>
      <c r="G5081" s="461" t="s">
        <v>370</v>
      </c>
      <c r="H5081" s="462">
        <v>45028</v>
      </c>
      <c r="I5081" s="463" t="s">
        <v>350</v>
      </c>
      <c r="J5081" s="466" t="s">
        <v>350</v>
      </c>
      <c r="K5081" s="466" t="s">
        <v>350</v>
      </c>
      <c r="L5081" s="212"/>
      <c r="M5081" s="212"/>
      <c r="N5081" s="212"/>
      <c r="O5081" s="212"/>
    </row>
    <row r="5082" spans="4:15" x14ac:dyDescent="0.25">
      <c r="D5082" s="561">
        <v>100023671491</v>
      </c>
      <c r="E5082" s="466" t="s">
        <v>1829</v>
      </c>
      <c r="F5082" s="467" t="s">
        <v>1827</v>
      </c>
      <c r="G5082" s="461" t="s">
        <v>370</v>
      </c>
      <c r="H5082" s="462">
        <v>45028</v>
      </c>
      <c r="I5082" s="463" t="s">
        <v>350</v>
      </c>
      <c r="J5082" s="466" t="s">
        <v>350</v>
      </c>
      <c r="K5082" s="466" t="s">
        <v>350</v>
      </c>
      <c r="L5082" s="212"/>
      <c r="M5082" s="212"/>
      <c r="N5082" s="212"/>
      <c r="O5082" s="212"/>
    </row>
    <row r="5083" spans="4:15" x14ac:dyDescent="0.25">
      <c r="D5083" s="561">
        <v>100023671492</v>
      </c>
      <c r="E5083" s="466" t="s">
        <v>1829</v>
      </c>
      <c r="F5083" s="467" t="s">
        <v>1827</v>
      </c>
      <c r="G5083" s="461" t="s">
        <v>370</v>
      </c>
      <c r="H5083" s="462">
        <v>45028</v>
      </c>
      <c r="I5083" s="463" t="s">
        <v>350</v>
      </c>
      <c r="J5083" s="466" t="s">
        <v>350</v>
      </c>
      <c r="K5083" s="466" t="s">
        <v>350</v>
      </c>
      <c r="L5083" s="212"/>
      <c r="M5083" s="212"/>
      <c r="N5083" s="212"/>
      <c r="O5083" s="212"/>
    </row>
    <row r="5084" spans="4:15" x14ac:dyDescent="0.25">
      <c r="D5084" s="561">
        <v>100023671494</v>
      </c>
      <c r="E5084" s="466" t="s">
        <v>1016</v>
      </c>
      <c r="F5084" s="467" t="s">
        <v>1827</v>
      </c>
      <c r="G5084" s="461" t="s">
        <v>370</v>
      </c>
      <c r="H5084" s="462">
        <v>45028</v>
      </c>
      <c r="I5084" s="463" t="s">
        <v>350</v>
      </c>
      <c r="J5084" s="466" t="s">
        <v>350</v>
      </c>
      <c r="K5084" s="466" t="s">
        <v>350</v>
      </c>
      <c r="L5084" s="212"/>
      <c r="M5084" s="212"/>
      <c r="N5084" s="212"/>
      <c r="O5084" s="212"/>
    </row>
    <row r="5085" spans="4:15" x14ac:dyDescent="0.25">
      <c r="D5085" s="561">
        <v>100023671496</v>
      </c>
      <c r="E5085" s="466" t="s">
        <v>1829</v>
      </c>
      <c r="F5085" s="467" t="s">
        <v>1827</v>
      </c>
      <c r="G5085" s="461" t="s">
        <v>370</v>
      </c>
      <c r="H5085" s="462">
        <v>45028</v>
      </c>
      <c r="I5085" s="463" t="s">
        <v>350</v>
      </c>
      <c r="J5085" s="466" t="s">
        <v>350</v>
      </c>
      <c r="K5085" s="466" t="s">
        <v>350</v>
      </c>
      <c r="L5085" s="212"/>
      <c r="M5085" s="212"/>
      <c r="N5085" s="212"/>
      <c r="O5085" s="212"/>
    </row>
    <row r="5086" spans="4:15" x14ac:dyDescent="0.25">
      <c r="D5086" s="561">
        <v>100023671497</v>
      </c>
      <c r="E5086" s="466" t="s">
        <v>1016</v>
      </c>
      <c r="F5086" s="467" t="s">
        <v>1827</v>
      </c>
      <c r="G5086" s="461" t="s">
        <v>370</v>
      </c>
      <c r="H5086" s="462">
        <v>45028</v>
      </c>
      <c r="I5086" s="463" t="s">
        <v>350</v>
      </c>
      <c r="J5086" s="466" t="s">
        <v>350</v>
      </c>
      <c r="K5086" s="466" t="s">
        <v>350</v>
      </c>
      <c r="L5086" s="212"/>
      <c r="M5086" s="212"/>
      <c r="N5086" s="212"/>
      <c r="O5086" s="212"/>
    </row>
    <row r="5087" spans="4:15" x14ac:dyDescent="0.25">
      <c r="D5087" s="561">
        <v>100023671498</v>
      </c>
      <c r="E5087" s="466" t="s">
        <v>1832</v>
      </c>
      <c r="F5087" s="467" t="s">
        <v>1827</v>
      </c>
      <c r="G5087" s="461" t="s">
        <v>370</v>
      </c>
      <c r="H5087" s="462">
        <v>45028</v>
      </c>
      <c r="I5087" s="463" t="s">
        <v>350</v>
      </c>
      <c r="J5087" s="466" t="s">
        <v>350</v>
      </c>
      <c r="K5087" s="466" t="s">
        <v>350</v>
      </c>
      <c r="L5087" s="212"/>
      <c r="M5087" s="212"/>
      <c r="N5087" s="212"/>
      <c r="O5087" s="212"/>
    </row>
    <row r="5088" spans="4:15" x14ac:dyDescent="0.25">
      <c r="D5088" s="561">
        <v>100023671503</v>
      </c>
      <c r="E5088" s="466" t="s">
        <v>1016</v>
      </c>
      <c r="F5088" s="467" t="s">
        <v>1827</v>
      </c>
      <c r="G5088" s="461" t="s">
        <v>370</v>
      </c>
      <c r="H5088" s="462">
        <v>45028</v>
      </c>
      <c r="I5088" s="463" t="s">
        <v>350</v>
      </c>
      <c r="J5088" s="466" t="s">
        <v>350</v>
      </c>
      <c r="K5088" s="466" t="s">
        <v>350</v>
      </c>
      <c r="L5088" s="212"/>
      <c r="M5088" s="212"/>
      <c r="N5088" s="212"/>
      <c r="O5088" s="212"/>
    </row>
    <row r="5089" spans="4:15" x14ac:dyDescent="0.25">
      <c r="D5089" s="561">
        <v>100023671507</v>
      </c>
      <c r="E5089" s="466" t="s">
        <v>1016</v>
      </c>
      <c r="F5089" s="467" t="s">
        <v>1827</v>
      </c>
      <c r="G5089" s="461" t="s">
        <v>370</v>
      </c>
      <c r="H5089" s="462">
        <v>45028</v>
      </c>
      <c r="I5089" s="463" t="s">
        <v>350</v>
      </c>
      <c r="J5089" s="466" t="s">
        <v>350</v>
      </c>
      <c r="K5089" s="466" t="s">
        <v>350</v>
      </c>
      <c r="L5089" s="212"/>
      <c r="M5089" s="212"/>
      <c r="N5089" s="212"/>
      <c r="O5089" s="212"/>
    </row>
    <row r="5090" spans="4:15" x14ac:dyDescent="0.25">
      <c r="D5090" s="561">
        <v>100023683980</v>
      </c>
      <c r="E5090" s="466" t="s">
        <v>1016</v>
      </c>
      <c r="F5090" s="467" t="s">
        <v>1827</v>
      </c>
      <c r="G5090" s="461" t="s">
        <v>370</v>
      </c>
      <c r="H5090" s="462">
        <v>45030</v>
      </c>
      <c r="I5090" s="463" t="s">
        <v>350</v>
      </c>
      <c r="J5090" s="466" t="s">
        <v>350</v>
      </c>
      <c r="K5090" s="466" t="s">
        <v>350</v>
      </c>
      <c r="L5090" s="212"/>
      <c r="M5090" s="212"/>
      <c r="N5090" s="212"/>
      <c r="O5090" s="212"/>
    </row>
    <row r="5091" spans="4:15" x14ac:dyDescent="0.25">
      <c r="D5091" s="561">
        <v>100023683982</v>
      </c>
      <c r="E5091" s="466" t="s">
        <v>938</v>
      </c>
      <c r="F5091" s="467" t="s">
        <v>1827</v>
      </c>
      <c r="G5091" s="461" t="s">
        <v>370</v>
      </c>
      <c r="H5091" s="462">
        <v>45030</v>
      </c>
      <c r="I5091" s="463" t="s">
        <v>350</v>
      </c>
      <c r="J5091" s="466" t="s">
        <v>350</v>
      </c>
      <c r="K5091" s="466" t="s">
        <v>350</v>
      </c>
      <c r="L5091" s="212"/>
      <c r="M5091" s="212"/>
      <c r="N5091" s="212"/>
      <c r="O5091" s="212"/>
    </row>
    <row r="5092" spans="4:15" x14ac:dyDescent="0.25">
      <c r="D5092" s="561">
        <v>100023683983</v>
      </c>
      <c r="E5092" s="466" t="s">
        <v>1016</v>
      </c>
      <c r="F5092" s="467" t="s">
        <v>1827</v>
      </c>
      <c r="G5092" s="461" t="s">
        <v>370</v>
      </c>
      <c r="H5092" s="462">
        <v>45030</v>
      </c>
      <c r="I5092" s="463" t="s">
        <v>350</v>
      </c>
      <c r="J5092" s="466" t="s">
        <v>350</v>
      </c>
      <c r="K5092" s="466" t="s">
        <v>350</v>
      </c>
      <c r="L5092" s="212"/>
      <c r="M5092" s="212"/>
      <c r="N5092" s="212"/>
      <c r="O5092" s="212"/>
    </row>
    <row r="5093" spans="4:15" x14ac:dyDescent="0.25">
      <c r="D5093" s="561">
        <v>100023683990</v>
      </c>
      <c r="E5093" s="466" t="s">
        <v>1831</v>
      </c>
      <c r="F5093" s="467" t="s">
        <v>1827</v>
      </c>
      <c r="G5093" s="461" t="s">
        <v>370</v>
      </c>
      <c r="H5093" s="462">
        <v>45030</v>
      </c>
      <c r="I5093" s="463" t="s">
        <v>350</v>
      </c>
      <c r="J5093" s="466" t="s">
        <v>350</v>
      </c>
      <c r="K5093" s="466" t="s">
        <v>350</v>
      </c>
      <c r="L5093" s="212"/>
      <c r="M5093" s="212"/>
      <c r="N5093" s="212"/>
      <c r="O5093" s="212"/>
    </row>
    <row r="5094" spans="4:15" x14ac:dyDescent="0.25">
      <c r="D5094" s="561">
        <v>100023684001</v>
      </c>
      <c r="E5094" s="466" t="s">
        <v>938</v>
      </c>
      <c r="F5094" s="467" t="s">
        <v>1827</v>
      </c>
      <c r="G5094" s="461" t="s">
        <v>370</v>
      </c>
      <c r="H5094" s="462">
        <v>45030</v>
      </c>
      <c r="I5094" s="463" t="s">
        <v>350</v>
      </c>
      <c r="J5094" s="466" t="s">
        <v>350</v>
      </c>
      <c r="K5094" s="466" t="s">
        <v>350</v>
      </c>
      <c r="L5094" s="212"/>
      <c r="M5094" s="212"/>
      <c r="N5094" s="212"/>
      <c r="O5094" s="212"/>
    </row>
    <row r="5095" spans="4:15" x14ac:dyDescent="0.25">
      <c r="D5095" s="561">
        <v>100023684015</v>
      </c>
      <c r="E5095" s="466" t="s">
        <v>1016</v>
      </c>
      <c r="F5095" s="467" t="s">
        <v>1827</v>
      </c>
      <c r="G5095" s="461" t="s">
        <v>370</v>
      </c>
      <c r="H5095" s="462">
        <v>45030</v>
      </c>
      <c r="I5095" s="463" t="s">
        <v>350</v>
      </c>
      <c r="J5095" s="466" t="s">
        <v>350</v>
      </c>
      <c r="K5095" s="466" t="s">
        <v>350</v>
      </c>
      <c r="L5095" s="212"/>
      <c r="M5095" s="212"/>
      <c r="N5095" s="212"/>
      <c r="O5095" s="212"/>
    </row>
    <row r="5096" spans="4:15" x14ac:dyDescent="0.25">
      <c r="D5096" s="561">
        <v>100023684090</v>
      </c>
      <c r="E5096" s="466" t="s">
        <v>1829</v>
      </c>
      <c r="F5096" s="467" t="s">
        <v>1827</v>
      </c>
      <c r="G5096" s="461" t="s">
        <v>370</v>
      </c>
      <c r="H5096" s="462">
        <v>45030</v>
      </c>
      <c r="I5096" s="463" t="s">
        <v>350</v>
      </c>
      <c r="J5096" s="466" t="s">
        <v>350</v>
      </c>
      <c r="K5096" s="466" t="s">
        <v>350</v>
      </c>
      <c r="L5096" s="212"/>
      <c r="M5096" s="212"/>
      <c r="N5096" s="212"/>
      <c r="O5096" s="212"/>
    </row>
    <row r="5097" spans="4:15" x14ac:dyDescent="0.25">
      <c r="D5097" s="561">
        <v>100023684096</v>
      </c>
      <c r="E5097" s="466" t="s">
        <v>938</v>
      </c>
      <c r="F5097" s="467" t="s">
        <v>1827</v>
      </c>
      <c r="G5097" s="461" t="s">
        <v>370</v>
      </c>
      <c r="H5097" s="462">
        <v>45030</v>
      </c>
      <c r="I5097" s="463" t="s">
        <v>350</v>
      </c>
      <c r="J5097" s="466" t="s">
        <v>350</v>
      </c>
      <c r="K5097" s="466" t="s">
        <v>350</v>
      </c>
      <c r="L5097" s="212"/>
      <c r="M5097" s="212"/>
      <c r="N5097" s="212"/>
      <c r="O5097" s="212"/>
    </row>
    <row r="5098" spans="4:15" x14ac:dyDescent="0.25">
      <c r="D5098" s="561">
        <v>100023684099</v>
      </c>
      <c r="E5098" s="466" t="s">
        <v>1016</v>
      </c>
      <c r="F5098" s="467" t="s">
        <v>1827</v>
      </c>
      <c r="G5098" s="461" t="s">
        <v>370</v>
      </c>
      <c r="H5098" s="462">
        <v>45030</v>
      </c>
      <c r="I5098" s="463" t="s">
        <v>350</v>
      </c>
      <c r="J5098" s="466" t="s">
        <v>350</v>
      </c>
      <c r="K5098" s="466" t="s">
        <v>350</v>
      </c>
      <c r="L5098" s="212"/>
      <c r="M5098" s="212"/>
      <c r="N5098" s="212"/>
      <c r="O5098" s="212"/>
    </row>
    <row r="5099" spans="4:15" x14ac:dyDescent="0.25">
      <c r="D5099" s="561">
        <v>100023684106</v>
      </c>
      <c r="E5099" s="466" t="s">
        <v>938</v>
      </c>
      <c r="F5099" s="467" t="s">
        <v>1827</v>
      </c>
      <c r="G5099" s="461" t="s">
        <v>370</v>
      </c>
      <c r="H5099" s="462">
        <v>45030</v>
      </c>
      <c r="I5099" s="463" t="s">
        <v>350</v>
      </c>
      <c r="J5099" s="466" t="s">
        <v>350</v>
      </c>
      <c r="K5099" s="466" t="s">
        <v>350</v>
      </c>
      <c r="L5099" s="212"/>
      <c r="M5099" s="212"/>
      <c r="N5099" s="212"/>
      <c r="O5099" s="212"/>
    </row>
    <row r="5100" spans="4:15" x14ac:dyDescent="0.25">
      <c r="D5100" s="561">
        <v>100023684109</v>
      </c>
      <c r="E5100" s="466" t="s">
        <v>938</v>
      </c>
      <c r="F5100" s="467" t="s">
        <v>1827</v>
      </c>
      <c r="G5100" s="461" t="s">
        <v>370</v>
      </c>
      <c r="H5100" s="462">
        <v>45030</v>
      </c>
      <c r="I5100" s="463" t="s">
        <v>350</v>
      </c>
      <c r="J5100" s="466" t="s">
        <v>350</v>
      </c>
      <c r="K5100" s="466" t="s">
        <v>350</v>
      </c>
      <c r="L5100" s="212"/>
      <c r="M5100" s="212"/>
      <c r="N5100" s="212"/>
      <c r="O5100" s="212"/>
    </row>
    <row r="5101" spans="4:15" x14ac:dyDescent="0.25">
      <c r="D5101" s="561">
        <v>100023689196</v>
      </c>
      <c r="E5101" s="466" t="s">
        <v>1016</v>
      </c>
      <c r="F5101" s="467" t="s">
        <v>1827</v>
      </c>
      <c r="G5101" s="461" t="s">
        <v>370</v>
      </c>
      <c r="H5101" s="462">
        <v>45031</v>
      </c>
      <c r="I5101" s="463" t="s">
        <v>350</v>
      </c>
      <c r="J5101" s="466" t="s">
        <v>350</v>
      </c>
      <c r="K5101" s="466" t="s">
        <v>350</v>
      </c>
      <c r="L5101" s="212"/>
      <c r="M5101" s="212"/>
      <c r="N5101" s="212"/>
      <c r="O5101" s="212"/>
    </row>
    <row r="5102" spans="4:15" x14ac:dyDescent="0.25">
      <c r="D5102" s="561">
        <v>100023689212</v>
      </c>
      <c r="E5102" s="466" t="s">
        <v>889</v>
      </c>
      <c r="F5102" s="467" t="s">
        <v>1827</v>
      </c>
      <c r="G5102" s="461" t="s">
        <v>370</v>
      </c>
      <c r="H5102" s="462">
        <v>45031</v>
      </c>
      <c r="I5102" s="463" t="s">
        <v>350</v>
      </c>
      <c r="J5102" s="466" t="s">
        <v>350</v>
      </c>
      <c r="K5102" s="466" t="s">
        <v>350</v>
      </c>
      <c r="L5102" s="212"/>
      <c r="M5102" s="212"/>
      <c r="N5102" s="212"/>
      <c r="O5102" s="212"/>
    </row>
    <row r="5103" spans="4:15" x14ac:dyDescent="0.25">
      <c r="D5103" s="561">
        <v>100023689213</v>
      </c>
      <c r="E5103" s="466" t="s">
        <v>1832</v>
      </c>
      <c r="F5103" s="467" t="s">
        <v>1827</v>
      </c>
      <c r="G5103" s="461" t="s">
        <v>370</v>
      </c>
      <c r="H5103" s="462">
        <v>45031</v>
      </c>
      <c r="I5103" s="463" t="s">
        <v>350</v>
      </c>
      <c r="J5103" s="466" t="s">
        <v>350</v>
      </c>
      <c r="K5103" s="466" t="s">
        <v>350</v>
      </c>
      <c r="L5103" s="212"/>
      <c r="M5103" s="212"/>
      <c r="N5103" s="212"/>
      <c r="O5103" s="212"/>
    </row>
    <row r="5104" spans="4:15" x14ac:dyDescent="0.25">
      <c r="D5104" s="561">
        <v>100023689215</v>
      </c>
      <c r="E5104" s="466" t="s">
        <v>1829</v>
      </c>
      <c r="F5104" s="467" t="s">
        <v>1827</v>
      </c>
      <c r="G5104" s="461" t="s">
        <v>370</v>
      </c>
      <c r="H5104" s="462">
        <v>45031</v>
      </c>
      <c r="I5104" s="463" t="s">
        <v>350</v>
      </c>
      <c r="J5104" s="466" t="s">
        <v>350</v>
      </c>
      <c r="K5104" s="466" t="s">
        <v>350</v>
      </c>
      <c r="L5104" s="212"/>
      <c r="M5104" s="212"/>
      <c r="N5104" s="212"/>
      <c r="O5104" s="212"/>
    </row>
    <row r="5105" spans="4:15" x14ac:dyDescent="0.25">
      <c r="D5105" s="561">
        <v>100023689248</v>
      </c>
      <c r="E5105" s="466" t="s">
        <v>938</v>
      </c>
      <c r="F5105" s="467" t="s">
        <v>1830</v>
      </c>
      <c r="G5105" s="461" t="s">
        <v>370</v>
      </c>
      <c r="H5105" s="462">
        <v>45031</v>
      </c>
      <c r="I5105" s="463" t="s">
        <v>350</v>
      </c>
      <c r="J5105" s="466" t="s">
        <v>350</v>
      </c>
      <c r="K5105" s="466" t="s">
        <v>350</v>
      </c>
      <c r="L5105" s="212"/>
      <c r="M5105" s="212"/>
      <c r="N5105" s="212"/>
      <c r="O5105" s="212"/>
    </row>
    <row r="5106" spans="4:15" x14ac:dyDescent="0.25">
      <c r="D5106" s="561">
        <v>100023689303</v>
      </c>
      <c r="E5106" s="466" t="s">
        <v>938</v>
      </c>
      <c r="F5106" s="467" t="s">
        <v>1830</v>
      </c>
      <c r="G5106" s="461" t="s">
        <v>370</v>
      </c>
      <c r="H5106" s="462">
        <v>45031</v>
      </c>
      <c r="I5106" s="463" t="s">
        <v>350</v>
      </c>
      <c r="J5106" s="466" t="s">
        <v>350</v>
      </c>
      <c r="K5106" s="466" t="s">
        <v>350</v>
      </c>
      <c r="L5106" s="212"/>
      <c r="M5106" s="212"/>
      <c r="N5106" s="212"/>
      <c r="O5106" s="212"/>
    </row>
    <row r="5107" spans="4:15" x14ac:dyDescent="0.25">
      <c r="D5107" s="561">
        <v>100023689376</v>
      </c>
      <c r="E5107" s="466" t="s">
        <v>938</v>
      </c>
      <c r="F5107" s="467" t="s">
        <v>1827</v>
      </c>
      <c r="G5107" s="461" t="s">
        <v>370</v>
      </c>
      <c r="H5107" s="462">
        <v>45031</v>
      </c>
      <c r="I5107" s="463" t="s">
        <v>350</v>
      </c>
      <c r="J5107" s="466" t="s">
        <v>350</v>
      </c>
      <c r="K5107" s="466" t="s">
        <v>350</v>
      </c>
      <c r="L5107" s="212"/>
      <c r="M5107" s="212"/>
      <c r="N5107" s="212"/>
      <c r="O5107" s="212"/>
    </row>
    <row r="5108" spans="4:15" x14ac:dyDescent="0.25">
      <c r="D5108" s="561">
        <v>100023689379</v>
      </c>
      <c r="E5108" s="466" t="s">
        <v>938</v>
      </c>
      <c r="F5108" s="467" t="s">
        <v>1827</v>
      </c>
      <c r="G5108" s="461" t="s">
        <v>370</v>
      </c>
      <c r="H5108" s="462">
        <v>45031</v>
      </c>
      <c r="I5108" s="463" t="s">
        <v>350</v>
      </c>
      <c r="J5108" s="466" t="s">
        <v>350</v>
      </c>
      <c r="K5108" s="466" t="s">
        <v>350</v>
      </c>
      <c r="L5108" s="212"/>
      <c r="M5108" s="212"/>
      <c r="N5108" s="212"/>
      <c r="O5108" s="212"/>
    </row>
    <row r="5109" spans="4:15" x14ac:dyDescent="0.25">
      <c r="D5109" s="561">
        <v>100023689387</v>
      </c>
      <c r="E5109" s="466" t="s">
        <v>1829</v>
      </c>
      <c r="F5109" s="467" t="s">
        <v>1827</v>
      </c>
      <c r="G5109" s="461" t="s">
        <v>370</v>
      </c>
      <c r="H5109" s="462">
        <v>45031</v>
      </c>
      <c r="I5109" s="463" t="s">
        <v>350</v>
      </c>
      <c r="J5109" s="466" t="s">
        <v>350</v>
      </c>
      <c r="K5109" s="466" t="s">
        <v>350</v>
      </c>
      <c r="L5109" s="212"/>
      <c r="M5109" s="212"/>
      <c r="N5109" s="212"/>
      <c r="O5109" s="212"/>
    </row>
    <row r="5110" spans="4:15" x14ac:dyDescent="0.25">
      <c r="D5110" s="561">
        <v>100023689391</v>
      </c>
      <c r="E5110" s="466" t="s">
        <v>1016</v>
      </c>
      <c r="F5110" s="467" t="s">
        <v>1827</v>
      </c>
      <c r="G5110" s="461" t="s">
        <v>370</v>
      </c>
      <c r="H5110" s="462">
        <v>45031</v>
      </c>
      <c r="I5110" s="463" t="s">
        <v>350</v>
      </c>
      <c r="J5110" s="466" t="s">
        <v>350</v>
      </c>
      <c r="K5110" s="466" t="s">
        <v>350</v>
      </c>
      <c r="L5110" s="212"/>
      <c r="M5110" s="212"/>
      <c r="N5110" s="212"/>
      <c r="O5110" s="212"/>
    </row>
    <row r="5111" spans="4:15" x14ac:dyDescent="0.25">
      <c r="D5111" s="561">
        <v>100023689399</v>
      </c>
      <c r="E5111" s="466" t="s">
        <v>1016</v>
      </c>
      <c r="F5111" s="467" t="s">
        <v>1827</v>
      </c>
      <c r="G5111" s="461" t="s">
        <v>370</v>
      </c>
      <c r="H5111" s="462">
        <v>45031</v>
      </c>
      <c r="I5111" s="463" t="s">
        <v>350</v>
      </c>
      <c r="J5111" s="466" t="s">
        <v>350</v>
      </c>
      <c r="K5111" s="466" t="s">
        <v>350</v>
      </c>
      <c r="L5111" s="212"/>
      <c r="M5111" s="212"/>
      <c r="N5111" s="212"/>
      <c r="O5111" s="212"/>
    </row>
    <row r="5112" spans="4:15" x14ac:dyDescent="0.25">
      <c r="D5112" s="561">
        <v>100023689400</v>
      </c>
      <c r="E5112" s="466" t="s">
        <v>938</v>
      </c>
      <c r="F5112" s="467" t="s">
        <v>1827</v>
      </c>
      <c r="G5112" s="461" t="s">
        <v>370</v>
      </c>
      <c r="H5112" s="462">
        <v>45031</v>
      </c>
      <c r="I5112" s="463" t="s">
        <v>350</v>
      </c>
      <c r="J5112" s="466" t="s">
        <v>350</v>
      </c>
      <c r="K5112" s="466" t="s">
        <v>350</v>
      </c>
      <c r="L5112" s="212"/>
      <c r="M5112" s="212"/>
      <c r="N5112" s="212"/>
      <c r="O5112" s="212"/>
    </row>
    <row r="5113" spans="4:15" x14ac:dyDescent="0.25">
      <c r="D5113" s="561">
        <v>100023690660</v>
      </c>
      <c r="E5113" s="466" t="s">
        <v>938</v>
      </c>
      <c r="F5113" s="467" t="s">
        <v>1827</v>
      </c>
      <c r="G5113" s="461" t="s">
        <v>370</v>
      </c>
      <c r="H5113" s="462">
        <v>45032</v>
      </c>
      <c r="I5113" s="463" t="s">
        <v>350</v>
      </c>
      <c r="J5113" s="466" t="s">
        <v>350</v>
      </c>
      <c r="K5113" s="466" t="s">
        <v>350</v>
      </c>
      <c r="L5113" s="212"/>
      <c r="M5113" s="212"/>
      <c r="N5113" s="212"/>
      <c r="O5113" s="212"/>
    </row>
    <row r="5114" spans="4:15" x14ac:dyDescent="0.25">
      <c r="D5114" s="561">
        <v>100023690687</v>
      </c>
      <c r="E5114" s="466" t="s">
        <v>1016</v>
      </c>
      <c r="F5114" s="467" t="s">
        <v>1827</v>
      </c>
      <c r="G5114" s="461" t="s">
        <v>370</v>
      </c>
      <c r="H5114" s="462">
        <v>45032</v>
      </c>
      <c r="I5114" s="463" t="s">
        <v>350</v>
      </c>
      <c r="J5114" s="466" t="s">
        <v>350</v>
      </c>
      <c r="K5114" s="466" t="s">
        <v>350</v>
      </c>
      <c r="L5114" s="212"/>
      <c r="M5114" s="212"/>
      <c r="N5114" s="212"/>
      <c r="O5114" s="212"/>
    </row>
    <row r="5115" spans="4:15" x14ac:dyDescent="0.25">
      <c r="D5115" s="561">
        <v>100023690689</v>
      </c>
      <c r="E5115" s="466" t="s">
        <v>1016</v>
      </c>
      <c r="F5115" s="467" t="s">
        <v>1827</v>
      </c>
      <c r="G5115" s="461" t="s">
        <v>370</v>
      </c>
      <c r="H5115" s="462">
        <v>45032</v>
      </c>
      <c r="I5115" s="463" t="s">
        <v>350</v>
      </c>
      <c r="J5115" s="466" t="s">
        <v>350</v>
      </c>
      <c r="K5115" s="466" t="s">
        <v>350</v>
      </c>
      <c r="L5115" s="212"/>
      <c r="M5115" s="212"/>
      <c r="N5115" s="212"/>
      <c r="O5115" s="212"/>
    </row>
    <row r="5116" spans="4:15" x14ac:dyDescent="0.25">
      <c r="D5116" s="561">
        <v>100023690699</v>
      </c>
      <c r="E5116" s="466" t="s">
        <v>1829</v>
      </c>
      <c r="F5116" s="467" t="s">
        <v>1827</v>
      </c>
      <c r="G5116" s="461" t="s">
        <v>370</v>
      </c>
      <c r="H5116" s="462">
        <v>45032</v>
      </c>
      <c r="I5116" s="463" t="s">
        <v>350</v>
      </c>
      <c r="J5116" s="466" t="s">
        <v>350</v>
      </c>
      <c r="K5116" s="466" t="s">
        <v>350</v>
      </c>
      <c r="L5116" s="212"/>
      <c r="M5116" s="212"/>
      <c r="N5116" s="212"/>
      <c r="O5116" s="212"/>
    </row>
    <row r="5117" spans="4:15" x14ac:dyDescent="0.25">
      <c r="D5117" s="561">
        <v>100023690701</v>
      </c>
      <c r="E5117" s="466" t="s">
        <v>889</v>
      </c>
      <c r="F5117" s="467" t="s">
        <v>1827</v>
      </c>
      <c r="G5117" s="461" t="s">
        <v>370</v>
      </c>
      <c r="H5117" s="462">
        <v>45032</v>
      </c>
      <c r="I5117" s="463" t="s">
        <v>350</v>
      </c>
      <c r="J5117" s="466" t="s">
        <v>350</v>
      </c>
      <c r="K5117" s="466" t="s">
        <v>350</v>
      </c>
      <c r="L5117" s="212"/>
      <c r="M5117" s="212"/>
      <c r="N5117" s="212"/>
      <c r="O5117" s="212"/>
    </row>
    <row r="5118" spans="4:15" x14ac:dyDescent="0.25">
      <c r="D5118" s="561">
        <v>100023690704</v>
      </c>
      <c r="E5118" s="466" t="s">
        <v>1016</v>
      </c>
      <c r="F5118" s="467" t="s">
        <v>1827</v>
      </c>
      <c r="G5118" s="461" t="s">
        <v>370</v>
      </c>
      <c r="H5118" s="462">
        <v>45032</v>
      </c>
      <c r="I5118" s="463" t="s">
        <v>350</v>
      </c>
      <c r="J5118" s="466" t="s">
        <v>350</v>
      </c>
      <c r="K5118" s="466" t="s">
        <v>350</v>
      </c>
      <c r="L5118" s="212"/>
      <c r="M5118" s="212"/>
      <c r="N5118" s="212"/>
      <c r="O5118" s="212"/>
    </row>
    <row r="5119" spans="4:15" x14ac:dyDescent="0.25">
      <c r="D5119" s="561">
        <v>100023690717</v>
      </c>
      <c r="E5119" s="466" t="s">
        <v>1829</v>
      </c>
      <c r="F5119" s="467" t="s">
        <v>1827</v>
      </c>
      <c r="G5119" s="461" t="s">
        <v>370</v>
      </c>
      <c r="H5119" s="462">
        <v>45032</v>
      </c>
      <c r="I5119" s="463" t="s">
        <v>350</v>
      </c>
      <c r="J5119" s="466" t="s">
        <v>350</v>
      </c>
      <c r="K5119" s="466" t="s">
        <v>350</v>
      </c>
      <c r="L5119" s="212"/>
      <c r="M5119" s="212"/>
      <c r="N5119" s="212"/>
      <c r="O5119" s="212"/>
    </row>
    <row r="5120" spans="4:15" x14ac:dyDescent="0.25">
      <c r="D5120" s="561">
        <v>100023690723</v>
      </c>
      <c r="E5120" s="466" t="s">
        <v>1016</v>
      </c>
      <c r="F5120" s="467" t="s">
        <v>1827</v>
      </c>
      <c r="G5120" s="461" t="s">
        <v>370</v>
      </c>
      <c r="H5120" s="462">
        <v>45032</v>
      </c>
      <c r="I5120" s="463" t="s">
        <v>350</v>
      </c>
      <c r="J5120" s="466" t="s">
        <v>350</v>
      </c>
      <c r="K5120" s="466" t="s">
        <v>350</v>
      </c>
      <c r="L5120" s="212"/>
      <c r="M5120" s="212"/>
      <c r="N5120" s="212"/>
      <c r="O5120" s="212"/>
    </row>
    <row r="5121" spans="4:15" x14ac:dyDescent="0.25">
      <c r="D5121" s="561">
        <v>100023690724</v>
      </c>
      <c r="E5121" s="466" t="s">
        <v>938</v>
      </c>
      <c r="F5121" s="467" t="s">
        <v>1827</v>
      </c>
      <c r="G5121" s="461" t="s">
        <v>370</v>
      </c>
      <c r="H5121" s="462">
        <v>45032</v>
      </c>
      <c r="I5121" s="463" t="s">
        <v>350</v>
      </c>
      <c r="J5121" s="466" t="s">
        <v>350</v>
      </c>
      <c r="K5121" s="466" t="s">
        <v>350</v>
      </c>
      <c r="L5121" s="212"/>
      <c r="M5121" s="212"/>
      <c r="N5121" s="212"/>
      <c r="O5121" s="212"/>
    </row>
    <row r="5122" spans="4:15" x14ac:dyDescent="0.25">
      <c r="D5122" s="561">
        <v>100023690725</v>
      </c>
      <c r="E5122" s="466" t="s">
        <v>938</v>
      </c>
      <c r="F5122" s="467" t="s">
        <v>1827</v>
      </c>
      <c r="G5122" s="461" t="s">
        <v>370</v>
      </c>
      <c r="H5122" s="462">
        <v>45032</v>
      </c>
      <c r="I5122" s="463" t="s">
        <v>350</v>
      </c>
      <c r="J5122" s="466" t="s">
        <v>350</v>
      </c>
      <c r="K5122" s="466" t="s">
        <v>350</v>
      </c>
      <c r="L5122" s="212"/>
      <c r="M5122" s="212"/>
      <c r="N5122" s="212"/>
      <c r="O5122" s="212"/>
    </row>
    <row r="5123" spans="4:15" x14ac:dyDescent="0.25">
      <c r="D5123" s="561">
        <v>100023690736</v>
      </c>
      <c r="E5123" s="466" t="s">
        <v>1016</v>
      </c>
      <c r="F5123" s="467" t="s">
        <v>1827</v>
      </c>
      <c r="G5123" s="461" t="s">
        <v>370</v>
      </c>
      <c r="H5123" s="462">
        <v>45032</v>
      </c>
      <c r="I5123" s="463" t="s">
        <v>350</v>
      </c>
      <c r="J5123" s="466" t="s">
        <v>350</v>
      </c>
      <c r="K5123" s="466" t="s">
        <v>350</v>
      </c>
      <c r="L5123" s="212"/>
      <c r="M5123" s="212"/>
      <c r="N5123" s="212"/>
      <c r="O5123" s="212"/>
    </row>
    <row r="5124" spans="4:15" x14ac:dyDescent="0.25">
      <c r="D5124" s="561">
        <v>100023697380</v>
      </c>
      <c r="E5124" s="466" t="s">
        <v>938</v>
      </c>
      <c r="F5124" s="467" t="s">
        <v>1827</v>
      </c>
      <c r="G5124" s="461" t="s">
        <v>370</v>
      </c>
      <c r="H5124" s="462">
        <v>45034</v>
      </c>
      <c r="I5124" s="463" t="s">
        <v>350</v>
      </c>
      <c r="J5124" s="466" t="s">
        <v>350</v>
      </c>
      <c r="K5124" s="466" t="s">
        <v>350</v>
      </c>
      <c r="L5124" s="212"/>
      <c r="M5124" s="212"/>
      <c r="N5124" s="212"/>
      <c r="O5124" s="212"/>
    </row>
    <row r="5125" spans="4:15" x14ac:dyDescent="0.25">
      <c r="D5125" s="561">
        <v>100023697388</v>
      </c>
      <c r="E5125" s="466" t="s">
        <v>938</v>
      </c>
      <c r="F5125" s="467" t="s">
        <v>1827</v>
      </c>
      <c r="G5125" s="461" t="s">
        <v>370</v>
      </c>
      <c r="H5125" s="462">
        <v>45034</v>
      </c>
      <c r="I5125" s="463" t="s">
        <v>350</v>
      </c>
      <c r="J5125" s="466" t="s">
        <v>350</v>
      </c>
      <c r="K5125" s="466" t="s">
        <v>350</v>
      </c>
      <c r="L5125" s="212"/>
      <c r="M5125" s="212"/>
      <c r="N5125" s="212"/>
      <c r="O5125" s="212"/>
    </row>
    <row r="5126" spans="4:15" x14ac:dyDescent="0.25">
      <c r="D5126" s="561">
        <v>100023697403</v>
      </c>
      <c r="E5126" s="466" t="s">
        <v>1832</v>
      </c>
      <c r="F5126" s="467" t="s">
        <v>1827</v>
      </c>
      <c r="G5126" s="461" t="s">
        <v>370</v>
      </c>
      <c r="H5126" s="462">
        <v>45034</v>
      </c>
      <c r="I5126" s="463" t="s">
        <v>350</v>
      </c>
      <c r="J5126" s="466" t="s">
        <v>350</v>
      </c>
      <c r="K5126" s="466" t="s">
        <v>350</v>
      </c>
      <c r="L5126" s="212"/>
      <c r="M5126" s="212"/>
      <c r="N5126" s="212"/>
      <c r="O5126" s="212"/>
    </row>
    <row r="5127" spans="4:15" x14ac:dyDescent="0.25">
      <c r="D5127" s="561">
        <v>100023697408</v>
      </c>
      <c r="E5127" s="466" t="s">
        <v>1016</v>
      </c>
      <c r="F5127" s="467" t="s">
        <v>1827</v>
      </c>
      <c r="G5127" s="461" t="s">
        <v>370</v>
      </c>
      <c r="H5127" s="462">
        <v>45034</v>
      </c>
      <c r="I5127" s="463" t="s">
        <v>350</v>
      </c>
      <c r="J5127" s="466" t="s">
        <v>350</v>
      </c>
      <c r="K5127" s="466" t="s">
        <v>350</v>
      </c>
      <c r="L5127" s="212"/>
      <c r="M5127" s="212"/>
      <c r="N5127" s="212"/>
      <c r="O5127" s="212"/>
    </row>
    <row r="5128" spans="4:15" x14ac:dyDescent="0.25">
      <c r="D5128" s="561">
        <v>100023697432</v>
      </c>
      <c r="E5128" s="466" t="s">
        <v>1831</v>
      </c>
      <c r="F5128" s="467" t="s">
        <v>1827</v>
      </c>
      <c r="G5128" s="461" t="s">
        <v>370</v>
      </c>
      <c r="H5128" s="462">
        <v>45034</v>
      </c>
      <c r="I5128" s="463" t="s">
        <v>350</v>
      </c>
      <c r="J5128" s="466" t="s">
        <v>350</v>
      </c>
      <c r="K5128" s="466" t="s">
        <v>350</v>
      </c>
      <c r="L5128" s="212"/>
      <c r="M5128" s="212"/>
      <c r="N5128" s="212"/>
      <c r="O5128" s="212"/>
    </row>
    <row r="5129" spans="4:15" x14ac:dyDescent="0.25">
      <c r="D5129" s="561">
        <v>100023697433</v>
      </c>
      <c r="E5129" s="466" t="s">
        <v>1829</v>
      </c>
      <c r="F5129" s="467" t="s">
        <v>1827</v>
      </c>
      <c r="G5129" s="461" t="s">
        <v>370</v>
      </c>
      <c r="H5129" s="462">
        <v>45034</v>
      </c>
      <c r="I5129" s="463" t="s">
        <v>350</v>
      </c>
      <c r="J5129" s="466" t="s">
        <v>350</v>
      </c>
      <c r="K5129" s="466" t="s">
        <v>350</v>
      </c>
      <c r="L5129" s="212"/>
      <c r="M5129" s="212"/>
      <c r="N5129" s="212"/>
      <c r="O5129" s="212"/>
    </row>
    <row r="5130" spans="4:15" x14ac:dyDescent="0.25">
      <c r="D5130" s="561">
        <v>100023697438</v>
      </c>
      <c r="E5130" s="466" t="s">
        <v>1829</v>
      </c>
      <c r="F5130" s="467" t="s">
        <v>1827</v>
      </c>
      <c r="G5130" s="461" t="s">
        <v>370</v>
      </c>
      <c r="H5130" s="462">
        <v>45034</v>
      </c>
      <c r="I5130" s="463" t="s">
        <v>350</v>
      </c>
      <c r="J5130" s="466" t="s">
        <v>350</v>
      </c>
      <c r="K5130" s="466" t="s">
        <v>350</v>
      </c>
      <c r="L5130" s="212"/>
      <c r="M5130" s="212"/>
      <c r="N5130" s="212"/>
      <c r="O5130" s="212"/>
    </row>
    <row r="5131" spans="4:15" x14ac:dyDescent="0.25">
      <c r="D5131" s="561">
        <v>100023697445</v>
      </c>
      <c r="E5131" s="466" t="s">
        <v>938</v>
      </c>
      <c r="F5131" s="467" t="s">
        <v>1827</v>
      </c>
      <c r="G5131" s="461" t="s">
        <v>370</v>
      </c>
      <c r="H5131" s="462">
        <v>45034</v>
      </c>
      <c r="I5131" s="463" t="s">
        <v>350</v>
      </c>
      <c r="J5131" s="466" t="s">
        <v>350</v>
      </c>
      <c r="K5131" s="466" t="s">
        <v>350</v>
      </c>
      <c r="L5131" s="212"/>
      <c r="M5131" s="212"/>
      <c r="N5131" s="212"/>
      <c r="O5131" s="212"/>
    </row>
    <row r="5132" spans="4:15" x14ac:dyDescent="0.25">
      <c r="D5132" s="561">
        <v>100023707515</v>
      </c>
      <c r="E5132" s="466" t="s">
        <v>1016</v>
      </c>
      <c r="F5132" s="467" t="s">
        <v>1827</v>
      </c>
      <c r="G5132" s="461" t="s">
        <v>370</v>
      </c>
      <c r="H5132" s="462">
        <v>45035</v>
      </c>
      <c r="I5132" s="463" t="s">
        <v>350</v>
      </c>
      <c r="J5132" s="466" t="s">
        <v>350</v>
      </c>
      <c r="K5132" s="466" t="s">
        <v>350</v>
      </c>
      <c r="L5132" s="212"/>
      <c r="M5132" s="212"/>
      <c r="N5132" s="212"/>
      <c r="O5132" s="212"/>
    </row>
    <row r="5133" spans="4:15" x14ac:dyDescent="0.25">
      <c r="D5133" s="561">
        <v>100023707527</v>
      </c>
      <c r="E5133" s="466" t="s">
        <v>1016</v>
      </c>
      <c r="F5133" s="467" t="s">
        <v>1827</v>
      </c>
      <c r="G5133" s="461" t="s">
        <v>370</v>
      </c>
      <c r="H5133" s="462">
        <v>45035</v>
      </c>
      <c r="I5133" s="463" t="s">
        <v>350</v>
      </c>
      <c r="J5133" s="466" t="s">
        <v>350</v>
      </c>
      <c r="K5133" s="466" t="s">
        <v>350</v>
      </c>
      <c r="L5133" s="212"/>
      <c r="M5133" s="212"/>
      <c r="N5133" s="212"/>
      <c r="O5133" s="212"/>
    </row>
    <row r="5134" spans="4:15" x14ac:dyDescent="0.25">
      <c r="D5134" s="561">
        <v>100023707534</v>
      </c>
      <c r="E5134" s="466" t="s">
        <v>1016</v>
      </c>
      <c r="F5134" s="467" t="s">
        <v>1827</v>
      </c>
      <c r="G5134" s="461" t="s">
        <v>370</v>
      </c>
      <c r="H5134" s="462">
        <v>45035</v>
      </c>
      <c r="I5134" s="463" t="s">
        <v>350</v>
      </c>
      <c r="J5134" s="466" t="s">
        <v>350</v>
      </c>
      <c r="K5134" s="466" t="s">
        <v>350</v>
      </c>
      <c r="L5134" s="212"/>
      <c r="M5134" s="212"/>
      <c r="N5134" s="212"/>
      <c r="O5134" s="212"/>
    </row>
    <row r="5135" spans="4:15" x14ac:dyDescent="0.25">
      <c r="D5135" s="561">
        <v>100023707536</v>
      </c>
      <c r="E5135" s="466" t="s">
        <v>889</v>
      </c>
      <c r="F5135" s="467" t="s">
        <v>1827</v>
      </c>
      <c r="G5135" s="461" t="s">
        <v>370</v>
      </c>
      <c r="H5135" s="462">
        <v>45035</v>
      </c>
      <c r="I5135" s="463" t="s">
        <v>350</v>
      </c>
      <c r="J5135" s="466" t="s">
        <v>350</v>
      </c>
      <c r="K5135" s="466" t="s">
        <v>350</v>
      </c>
      <c r="L5135" s="212"/>
      <c r="M5135" s="212"/>
      <c r="N5135" s="212"/>
      <c r="O5135" s="212"/>
    </row>
    <row r="5136" spans="4:15" x14ac:dyDescent="0.25">
      <c r="D5136" s="561">
        <v>100023707537</v>
      </c>
      <c r="E5136" s="466" t="s">
        <v>1016</v>
      </c>
      <c r="F5136" s="467" t="s">
        <v>1827</v>
      </c>
      <c r="G5136" s="461" t="s">
        <v>370</v>
      </c>
      <c r="H5136" s="462">
        <v>45035</v>
      </c>
      <c r="I5136" s="463" t="s">
        <v>350</v>
      </c>
      <c r="J5136" s="466" t="s">
        <v>350</v>
      </c>
      <c r="K5136" s="466" t="s">
        <v>350</v>
      </c>
      <c r="L5136" s="212"/>
      <c r="M5136" s="212"/>
      <c r="N5136" s="212"/>
      <c r="O5136" s="212"/>
    </row>
    <row r="5137" spans="4:15" x14ac:dyDescent="0.25">
      <c r="D5137" s="561">
        <v>100023707538</v>
      </c>
      <c r="E5137" s="466" t="s">
        <v>1016</v>
      </c>
      <c r="F5137" s="467" t="s">
        <v>1827</v>
      </c>
      <c r="G5137" s="461" t="s">
        <v>370</v>
      </c>
      <c r="H5137" s="462">
        <v>45035</v>
      </c>
      <c r="I5137" s="463" t="s">
        <v>350</v>
      </c>
      <c r="J5137" s="466" t="s">
        <v>350</v>
      </c>
      <c r="K5137" s="466" t="s">
        <v>350</v>
      </c>
      <c r="L5137" s="212"/>
      <c r="M5137" s="212"/>
      <c r="N5137" s="212"/>
      <c r="O5137" s="212"/>
    </row>
    <row r="5138" spans="4:15" x14ac:dyDescent="0.25">
      <c r="D5138" s="561">
        <v>100023707543</v>
      </c>
      <c r="E5138" s="466" t="s">
        <v>1831</v>
      </c>
      <c r="F5138" s="467" t="s">
        <v>1827</v>
      </c>
      <c r="G5138" s="461" t="s">
        <v>370</v>
      </c>
      <c r="H5138" s="462">
        <v>45035</v>
      </c>
      <c r="I5138" s="463" t="s">
        <v>350</v>
      </c>
      <c r="J5138" s="466" t="s">
        <v>350</v>
      </c>
      <c r="K5138" s="466" t="s">
        <v>350</v>
      </c>
      <c r="L5138" s="212"/>
      <c r="M5138" s="212"/>
      <c r="N5138" s="212"/>
      <c r="O5138" s="212"/>
    </row>
    <row r="5139" spans="4:15" x14ac:dyDescent="0.25">
      <c r="D5139" s="561">
        <v>100023707573</v>
      </c>
      <c r="E5139" s="466" t="s">
        <v>1829</v>
      </c>
      <c r="F5139" s="467" t="s">
        <v>1827</v>
      </c>
      <c r="G5139" s="461" t="s">
        <v>370</v>
      </c>
      <c r="H5139" s="462">
        <v>45035</v>
      </c>
      <c r="I5139" s="463" t="s">
        <v>350</v>
      </c>
      <c r="J5139" s="466" t="s">
        <v>350</v>
      </c>
      <c r="K5139" s="466" t="s">
        <v>350</v>
      </c>
      <c r="L5139" s="212"/>
      <c r="M5139" s="212"/>
      <c r="N5139" s="212"/>
      <c r="O5139" s="212"/>
    </row>
    <row r="5140" spans="4:15" x14ac:dyDescent="0.25">
      <c r="D5140" s="561">
        <v>100023707574</v>
      </c>
      <c r="E5140" s="466" t="s">
        <v>1016</v>
      </c>
      <c r="F5140" s="467" t="s">
        <v>1827</v>
      </c>
      <c r="G5140" s="461" t="s">
        <v>370</v>
      </c>
      <c r="H5140" s="462">
        <v>45035</v>
      </c>
      <c r="I5140" s="463" t="s">
        <v>350</v>
      </c>
      <c r="J5140" s="466" t="s">
        <v>350</v>
      </c>
      <c r="K5140" s="466" t="s">
        <v>350</v>
      </c>
      <c r="L5140" s="212"/>
      <c r="M5140" s="212"/>
      <c r="N5140" s="212"/>
      <c r="O5140" s="212"/>
    </row>
    <row r="5141" spans="4:15" x14ac:dyDescent="0.25">
      <c r="D5141" s="561">
        <v>100023707580</v>
      </c>
      <c r="E5141" s="466" t="s">
        <v>938</v>
      </c>
      <c r="F5141" s="467" t="s">
        <v>1827</v>
      </c>
      <c r="G5141" s="461" t="s">
        <v>370</v>
      </c>
      <c r="H5141" s="462">
        <v>45035</v>
      </c>
      <c r="I5141" s="463" t="s">
        <v>350</v>
      </c>
      <c r="J5141" s="466" t="s">
        <v>350</v>
      </c>
      <c r="K5141" s="466" t="s">
        <v>350</v>
      </c>
      <c r="L5141" s="212"/>
      <c r="M5141" s="212"/>
      <c r="N5141" s="212"/>
      <c r="O5141" s="212"/>
    </row>
    <row r="5142" spans="4:15" x14ac:dyDescent="0.25">
      <c r="D5142" s="561">
        <v>100023707581</v>
      </c>
      <c r="E5142" s="466" t="s">
        <v>1016</v>
      </c>
      <c r="F5142" s="467" t="s">
        <v>1827</v>
      </c>
      <c r="G5142" s="461" t="s">
        <v>370</v>
      </c>
      <c r="H5142" s="462">
        <v>45035</v>
      </c>
      <c r="I5142" s="463" t="s">
        <v>350</v>
      </c>
      <c r="J5142" s="466" t="s">
        <v>350</v>
      </c>
      <c r="K5142" s="466" t="s">
        <v>350</v>
      </c>
      <c r="L5142" s="212"/>
      <c r="M5142" s="212"/>
      <c r="N5142" s="212"/>
      <c r="O5142" s="212"/>
    </row>
    <row r="5143" spans="4:15" x14ac:dyDescent="0.25">
      <c r="D5143" s="561">
        <v>100023707597</v>
      </c>
      <c r="E5143" s="466" t="s">
        <v>938</v>
      </c>
      <c r="F5143" s="467" t="s">
        <v>1830</v>
      </c>
      <c r="G5143" s="461" t="s">
        <v>370</v>
      </c>
      <c r="H5143" s="462">
        <v>45035</v>
      </c>
      <c r="I5143" s="463" t="s">
        <v>350</v>
      </c>
      <c r="J5143" s="466" t="s">
        <v>350</v>
      </c>
      <c r="K5143" s="466" t="s">
        <v>350</v>
      </c>
      <c r="L5143" s="212"/>
      <c r="M5143" s="212"/>
      <c r="N5143" s="212"/>
      <c r="O5143" s="212"/>
    </row>
    <row r="5144" spans="4:15" x14ac:dyDescent="0.25">
      <c r="D5144" s="561">
        <v>100023707598</v>
      </c>
      <c r="E5144" s="466" t="s">
        <v>938</v>
      </c>
      <c r="F5144" s="467" t="s">
        <v>1830</v>
      </c>
      <c r="G5144" s="461" t="s">
        <v>370</v>
      </c>
      <c r="H5144" s="462">
        <v>45035</v>
      </c>
      <c r="I5144" s="463" t="s">
        <v>350</v>
      </c>
      <c r="J5144" s="466" t="s">
        <v>350</v>
      </c>
      <c r="K5144" s="466" t="s">
        <v>350</v>
      </c>
      <c r="L5144" s="212"/>
      <c r="M5144" s="212"/>
      <c r="N5144" s="212"/>
      <c r="O5144" s="212"/>
    </row>
    <row r="5145" spans="4:15" x14ac:dyDescent="0.25">
      <c r="D5145" s="561">
        <v>100023707599</v>
      </c>
      <c r="E5145" s="466" t="s">
        <v>1829</v>
      </c>
      <c r="F5145" s="467" t="s">
        <v>1830</v>
      </c>
      <c r="G5145" s="461" t="s">
        <v>370</v>
      </c>
      <c r="H5145" s="462">
        <v>45035</v>
      </c>
      <c r="I5145" s="463" t="s">
        <v>350</v>
      </c>
      <c r="J5145" s="466" t="s">
        <v>350</v>
      </c>
      <c r="K5145" s="466" t="s">
        <v>350</v>
      </c>
      <c r="L5145" s="212"/>
      <c r="M5145" s="212"/>
      <c r="N5145" s="212"/>
      <c r="O5145" s="212"/>
    </row>
    <row r="5146" spans="4:15" x14ac:dyDescent="0.25">
      <c r="D5146" s="561">
        <v>100023707600</v>
      </c>
      <c r="E5146" s="466" t="s">
        <v>938</v>
      </c>
      <c r="F5146" s="467" t="s">
        <v>1830</v>
      </c>
      <c r="G5146" s="461" t="s">
        <v>370</v>
      </c>
      <c r="H5146" s="462">
        <v>45035</v>
      </c>
      <c r="I5146" s="463" t="s">
        <v>350</v>
      </c>
      <c r="J5146" s="466" t="s">
        <v>350</v>
      </c>
      <c r="K5146" s="466" t="s">
        <v>350</v>
      </c>
      <c r="L5146" s="212"/>
      <c r="M5146" s="212"/>
      <c r="N5146" s="212"/>
      <c r="O5146" s="212"/>
    </row>
    <row r="5147" spans="4:15" x14ac:dyDescent="0.25">
      <c r="D5147" s="561">
        <v>100023707615</v>
      </c>
      <c r="E5147" s="466" t="s">
        <v>1016</v>
      </c>
      <c r="F5147" s="467" t="s">
        <v>1827</v>
      </c>
      <c r="G5147" s="461" t="s">
        <v>370</v>
      </c>
      <c r="H5147" s="462">
        <v>45035</v>
      </c>
      <c r="I5147" s="463" t="s">
        <v>350</v>
      </c>
      <c r="J5147" s="466" t="s">
        <v>350</v>
      </c>
      <c r="K5147" s="466" t="s">
        <v>350</v>
      </c>
      <c r="L5147" s="212"/>
      <c r="M5147" s="212"/>
      <c r="N5147" s="212"/>
      <c r="O5147" s="212"/>
    </row>
    <row r="5148" spans="4:15" x14ac:dyDescent="0.25">
      <c r="D5148" s="561">
        <v>100023707616</v>
      </c>
      <c r="E5148" s="466" t="s">
        <v>1829</v>
      </c>
      <c r="F5148" s="467" t="s">
        <v>1827</v>
      </c>
      <c r="G5148" s="461" t="s">
        <v>370</v>
      </c>
      <c r="H5148" s="462">
        <v>45035</v>
      </c>
      <c r="I5148" s="463" t="s">
        <v>350</v>
      </c>
      <c r="J5148" s="466" t="s">
        <v>350</v>
      </c>
      <c r="K5148" s="466" t="s">
        <v>350</v>
      </c>
      <c r="L5148" s="212"/>
      <c r="M5148" s="212"/>
      <c r="N5148" s="212"/>
      <c r="O5148" s="212"/>
    </row>
    <row r="5149" spans="4:15" x14ac:dyDescent="0.25">
      <c r="D5149" s="561">
        <v>100023707633</v>
      </c>
      <c r="E5149" s="466" t="s">
        <v>1016</v>
      </c>
      <c r="F5149" s="467" t="s">
        <v>1827</v>
      </c>
      <c r="G5149" s="461" t="s">
        <v>370</v>
      </c>
      <c r="H5149" s="462">
        <v>45035</v>
      </c>
      <c r="I5149" s="463" t="s">
        <v>350</v>
      </c>
      <c r="J5149" s="466" t="s">
        <v>350</v>
      </c>
      <c r="K5149" s="466" t="s">
        <v>350</v>
      </c>
      <c r="L5149" s="212"/>
      <c r="M5149" s="212"/>
      <c r="N5149" s="212"/>
      <c r="O5149" s="212"/>
    </row>
    <row r="5150" spans="4:15" x14ac:dyDescent="0.25">
      <c r="D5150" s="561">
        <v>100023707637</v>
      </c>
      <c r="E5150" s="466" t="s">
        <v>938</v>
      </c>
      <c r="F5150" s="467" t="s">
        <v>1830</v>
      </c>
      <c r="G5150" s="461" t="s">
        <v>370</v>
      </c>
      <c r="H5150" s="462">
        <v>45035</v>
      </c>
      <c r="I5150" s="463" t="s">
        <v>350</v>
      </c>
      <c r="J5150" s="466" t="s">
        <v>350</v>
      </c>
      <c r="K5150" s="466" t="s">
        <v>350</v>
      </c>
      <c r="L5150" s="212"/>
      <c r="M5150" s="212"/>
      <c r="N5150" s="212"/>
      <c r="O5150" s="212"/>
    </row>
    <row r="5151" spans="4:15" x14ac:dyDescent="0.25">
      <c r="D5151" s="561">
        <v>100023707638</v>
      </c>
      <c r="E5151" s="466" t="s">
        <v>1016</v>
      </c>
      <c r="F5151" s="467" t="s">
        <v>1830</v>
      </c>
      <c r="G5151" s="461" t="s">
        <v>370</v>
      </c>
      <c r="H5151" s="462">
        <v>45035</v>
      </c>
      <c r="I5151" s="463" t="s">
        <v>350</v>
      </c>
      <c r="J5151" s="466" t="s">
        <v>350</v>
      </c>
      <c r="K5151" s="466" t="s">
        <v>350</v>
      </c>
      <c r="L5151" s="212"/>
      <c r="M5151" s="212"/>
      <c r="N5151" s="212"/>
      <c r="O5151" s="212"/>
    </row>
    <row r="5152" spans="4:15" x14ac:dyDescent="0.25">
      <c r="D5152" s="561">
        <v>100023707647</v>
      </c>
      <c r="E5152" s="466" t="s">
        <v>938</v>
      </c>
      <c r="F5152" s="467" t="s">
        <v>1830</v>
      </c>
      <c r="G5152" s="461" t="s">
        <v>370</v>
      </c>
      <c r="H5152" s="462">
        <v>45035</v>
      </c>
      <c r="I5152" s="463" t="s">
        <v>350</v>
      </c>
      <c r="J5152" s="466" t="s">
        <v>350</v>
      </c>
      <c r="K5152" s="466" t="s">
        <v>350</v>
      </c>
      <c r="L5152" s="212"/>
      <c r="M5152" s="212"/>
      <c r="N5152" s="212"/>
      <c r="O5152" s="212"/>
    </row>
    <row r="5153" spans="4:15" x14ac:dyDescent="0.25">
      <c r="D5153" s="561">
        <v>100023707648</v>
      </c>
      <c r="E5153" s="466" t="s">
        <v>938</v>
      </c>
      <c r="F5153" s="467" t="s">
        <v>1830</v>
      </c>
      <c r="G5153" s="461" t="s">
        <v>370</v>
      </c>
      <c r="H5153" s="462">
        <v>45035</v>
      </c>
      <c r="I5153" s="463" t="s">
        <v>350</v>
      </c>
      <c r="J5153" s="466" t="s">
        <v>350</v>
      </c>
      <c r="K5153" s="466" t="s">
        <v>350</v>
      </c>
      <c r="L5153" s="212"/>
      <c r="M5153" s="212"/>
      <c r="N5153" s="212"/>
      <c r="O5153" s="212"/>
    </row>
    <row r="5154" spans="4:15" x14ac:dyDescent="0.25">
      <c r="D5154" s="561">
        <v>100023707653</v>
      </c>
      <c r="E5154" s="466" t="s">
        <v>938</v>
      </c>
      <c r="F5154" s="467" t="s">
        <v>1830</v>
      </c>
      <c r="G5154" s="461" t="s">
        <v>370</v>
      </c>
      <c r="H5154" s="462">
        <v>45035</v>
      </c>
      <c r="I5154" s="463" t="s">
        <v>350</v>
      </c>
      <c r="J5154" s="466" t="s">
        <v>350</v>
      </c>
      <c r="K5154" s="466" t="s">
        <v>350</v>
      </c>
      <c r="L5154" s="212"/>
      <c r="M5154" s="212"/>
      <c r="N5154" s="212"/>
      <c r="O5154" s="212"/>
    </row>
    <row r="5155" spans="4:15" x14ac:dyDescent="0.25">
      <c r="D5155" s="561">
        <v>100023707657</v>
      </c>
      <c r="E5155" s="466" t="s">
        <v>1016</v>
      </c>
      <c r="F5155" s="467" t="s">
        <v>1830</v>
      </c>
      <c r="G5155" s="461" t="s">
        <v>370</v>
      </c>
      <c r="H5155" s="462">
        <v>45035</v>
      </c>
      <c r="I5155" s="463" t="s">
        <v>350</v>
      </c>
      <c r="J5155" s="466" t="s">
        <v>350</v>
      </c>
      <c r="K5155" s="466" t="s">
        <v>350</v>
      </c>
      <c r="L5155" s="212"/>
      <c r="M5155" s="212"/>
      <c r="N5155" s="212"/>
      <c r="O5155" s="212"/>
    </row>
    <row r="5156" spans="4:15" x14ac:dyDescent="0.25">
      <c r="D5156" s="561">
        <v>100023707659</v>
      </c>
      <c r="E5156" s="466" t="s">
        <v>938</v>
      </c>
      <c r="F5156" s="467" t="s">
        <v>1830</v>
      </c>
      <c r="G5156" s="461" t="s">
        <v>370</v>
      </c>
      <c r="H5156" s="462">
        <v>45035</v>
      </c>
      <c r="I5156" s="463" t="s">
        <v>350</v>
      </c>
      <c r="J5156" s="466" t="s">
        <v>350</v>
      </c>
      <c r="K5156" s="466" t="s">
        <v>350</v>
      </c>
      <c r="L5156" s="212"/>
      <c r="M5156" s="212"/>
      <c r="N5156" s="212"/>
      <c r="O5156" s="212"/>
    </row>
    <row r="5157" spans="4:15" x14ac:dyDescent="0.25">
      <c r="D5157" s="561">
        <v>100023712270</v>
      </c>
      <c r="E5157" s="466" t="s">
        <v>938</v>
      </c>
      <c r="F5157" s="467" t="s">
        <v>1827</v>
      </c>
      <c r="G5157" s="461" t="s">
        <v>370</v>
      </c>
      <c r="H5157" s="462">
        <v>45036</v>
      </c>
      <c r="I5157" s="463" t="s">
        <v>350</v>
      </c>
      <c r="J5157" s="466" t="s">
        <v>350</v>
      </c>
      <c r="K5157" s="466" t="s">
        <v>350</v>
      </c>
      <c r="L5157" s="212"/>
      <c r="M5157" s="212"/>
      <c r="N5157" s="212"/>
      <c r="O5157" s="212"/>
    </row>
    <row r="5158" spans="4:15" x14ac:dyDescent="0.25">
      <c r="D5158" s="561">
        <v>100023712312</v>
      </c>
      <c r="E5158" s="466" t="s">
        <v>1016</v>
      </c>
      <c r="F5158" s="467" t="s">
        <v>1827</v>
      </c>
      <c r="G5158" s="461" t="s">
        <v>370</v>
      </c>
      <c r="H5158" s="462">
        <v>45036</v>
      </c>
      <c r="I5158" s="463" t="s">
        <v>350</v>
      </c>
      <c r="J5158" s="466" t="s">
        <v>350</v>
      </c>
      <c r="K5158" s="466" t="s">
        <v>350</v>
      </c>
      <c r="L5158" s="212"/>
      <c r="M5158" s="212"/>
      <c r="N5158" s="212"/>
      <c r="O5158" s="212"/>
    </row>
    <row r="5159" spans="4:15" x14ac:dyDescent="0.25">
      <c r="D5159" s="561">
        <v>100023712313</v>
      </c>
      <c r="E5159" s="466" t="s">
        <v>938</v>
      </c>
      <c r="F5159" s="467" t="s">
        <v>1827</v>
      </c>
      <c r="G5159" s="461" t="s">
        <v>370</v>
      </c>
      <c r="H5159" s="462">
        <v>45036</v>
      </c>
      <c r="I5159" s="463" t="s">
        <v>350</v>
      </c>
      <c r="J5159" s="466" t="s">
        <v>350</v>
      </c>
      <c r="K5159" s="466" t="s">
        <v>350</v>
      </c>
      <c r="L5159" s="212"/>
      <c r="M5159" s="212"/>
      <c r="N5159" s="212"/>
      <c r="O5159" s="212"/>
    </row>
    <row r="5160" spans="4:15" x14ac:dyDescent="0.25">
      <c r="D5160" s="561">
        <v>100023712317</v>
      </c>
      <c r="E5160" s="466" t="s">
        <v>1016</v>
      </c>
      <c r="F5160" s="467" t="s">
        <v>1827</v>
      </c>
      <c r="G5160" s="461" t="s">
        <v>370</v>
      </c>
      <c r="H5160" s="462">
        <v>45036</v>
      </c>
      <c r="I5160" s="463" t="s">
        <v>350</v>
      </c>
      <c r="J5160" s="466" t="s">
        <v>350</v>
      </c>
      <c r="K5160" s="466" t="s">
        <v>350</v>
      </c>
      <c r="L5160" s="212"/>
      <c r="M5160" s="212"/>
      <c r="N5160" s="212"/>
      <c r="O5160" s="212"/>
    </row>
    <row r="5161" spans="4:15" x14ac:dyDescent="0.25">
      <c r="D5161" s="561">
        <v>100023712319</v>
      </c>
      <c r="E5161" s="466" t="s">
        <v>1829</v>
      </c>
      <c r="F5161" s="467" t="s">
        <v>1827</v>
      </c>
      <c r="G5161" s="461" t="s">
        <v>370</v>
      </c>
      <c r="H5161" s="462">
        <v>45036</v>
      </c>
      <c r="I5161" s="463" t="s">
        <v>350</v>
      </c>
      <c r="J5161" s="466" t="s">
        <v>350</v>
      </c>
      <c r="K5161" s="466" t="s">
        <v>350</v>
      </c>
      <c r="L5161" s="212"/>
      <c r="M5161" s="212"/>
      <c r="N5161" s="212"/>
      <c r="O5161" s="212"/>
    </row>
    <row r="5162" spans="4:15" x14ac:dyDescent="0.25">
      <c r="D5162" s="561">
        <v>100023712338</v>
      </c>
      <c r="E5162" s="466" t="s">
        <v>938</v>
      </c>
      <c r="F5162" s="467" t="s">
        <v>1827</v>
      </c>
      <c r="G5162" s="461" t="s">
        <v>370</v>
      </c>
      <c r="H5162" s="462">
        <v>45036</v>
      </c>
      <c r="I5162" s="463" t="s">
        <v>350</v>
      </c>
      <c r="J5162" s="466" t="s">
        <v>350</v>
      </c>
      <c r="K5162" s="466" t="s">
        <v>350</v>
      </c>
      <c r="L5162" s="212"/>
      <c r="M5162" s="212"/>
      <c r="N5162" s="212"/>
      <c r="O5162" s="212"/>
    </row>
    <row r="5163" spans="4:15" x14ac:dyDescent="0.25">
      <c r="D5163" s="561">
        <v>100023712340</v>
      </c>
      <c r="E5163" s="466" t="s">
        <v>938</v>
      </c>
      <c r="F5163" s="467" t="s">
        <v>1827</v>
      </c>
      <c r="G5163" s="461" t="s">
        <v>370</v>
      </c>
      <c r="H5163" s="462">
        <v>45036</v>
      </c>
      <c r="I5163" s="463" t="s">
        <v>350</v>
      </c>
      <c r="J5163" s="466" t="s">
        <v>350</v>
      </c>
      <c r="K5163" s="466" t="s">
        <v>350</v>
      </c>
      <c r="L5163" s="212"/>
      <c r="M5163" s="212"/>
      <c r="N5163" s="212"/>
      <c r="O5163" s="212"/>
    </row>
    <row r="5164" spans="4:15" x14ac:dyDescent="0.25">
      <c r="D5164" s="561">
        <v>100023712373</v>
      </c>
      <c r="E5164" s="466" t="s">
        <v>938</v>
      </c>
      <c r="F5164" s="467" t="s">
        <v>1827</v>
      </c>
      <c r="G5164" s="461" t="s">
        <v>370</v>
      </c>
      <c r="H5164" s="462">
        <v>45036</v>
      </c>
      <c r="I5164" s="463" t="s">
        <v>350</v>
      </c>
      <c r="J5164" s="466" t="s">
        <v>350</v>
      </c>
      <c r="K5164" s="466" t="s">
        <v>350</v>
      </c>
      <c r="L5164" s="212"/>
      <c r="M5164" s="212"/>
      <c r="N5164" s="212"/>
      <c r="O5164" s="212"/>
    </row>
    <row r="5165" spans="4:15" x14ac:dyDescent="0.25">
      <c r="D5165" s="561">
        <v>100023712374</v>
      </c>
      <c r="E5165" s="466" t="s">
        <v>1829</v>
      </c>
      <c r="F5165" s="467" t="s">
        <v>1827</v>
      </c>
      <c r="G5165" s="461" t="s">
        <v>370</v>
      </c>
      <c r="H5165" s="462">
        <v>45036</v>
      </c>
      <c r="I5165" s="463" t="s">
        <v>350</v>
      </c>
      <c r="J5165" s="466" t="s">
        <v>350</v>
      </c>
      <c r="K5165" s="466" t="s">
        <v>350</v>
      </c>
      <c r="L5165" s="212"/>
      <c r="M5165" s="212"/>
      <c r="N5165" s="212"/>
      <c r="O5165" s="212"/>
    </row>
    <row r="5166" spans="4:15" x14ac:dyDescent="0.25">
      <c r="D5166" s="561">
        <v>100023712375</v>
      </c>
      <c r="E5166" s="466" t="s">
        <v>938</v>
      </c>
      <c r="F5166" s="467" t="s">
        <v>1827</v>
      </c>
      <c r="G5166" s="461" t="s">
        <v>370</v>
      </c>
      <c r="H5166" s="462">
        <v>45036</v>
      </c>
      <c r="I5166" s="463" t="s">
        <v>350</v>
      </c>
      <c r="J5166" s="466" t="s">
        <v>350</v>
      </c>
      <c r="K5166" s="466" t="s">
        <v>350</v>
      </c>
      <c r="L5166" s="212"/>
      <c r="M5166" s="212"/>
      <c r="N5166" s="212"/>
      <c r="O5166" s="212"/>
    </row>
    <row r="5167" spans="4:15" x14ac:dyDescent="0.25">
      <c r="D5167" s="561">
        <v>100023712380</v>
      </c>
      <c r="E5167" s="466" t="s">
        <v>1016</v>
      </c>
      <c r="F5167" s="467" t="s">
        <v>1827</v>
      </c>
      <c r="G5167" s="461" t="s">
        <v>370</v>
      </c>
      <c r="H5167" s="462">
        <v>45036</v>
      </c>
      <c r="I5167" s="463" t="s">
        <v>350</v>
      </c>
      <c r="J5167" s="466" t="s">
        <v>350</v>
      </c>
      <c r="K5167" s="466" t="s">
        <v>350</v>
      </c>
      <c r="L5167" s="212"/>
      <c r="M5167" s="212"/>
      <c r="N5167" s="212"/>
      <c r="O5167" s="212"/>
    </row>
    <row r="5168" spans="4:15" x14ac:dyDescent="0.25">
      <c r="D5168" s="561">
        <v>100023712386</v>
      </c>
      <c r="E5168" s="466" t="s">
        <v>1016</v>
      </c>
      <c r="F5168" s="467" t="s">
        <v>1827</v>
      </c>
      <c r="G5168" s="461" t="s">
        <v>370</v>
      </c>
      <c r="H5168" s="462">
        <v>45036</v>
      </c>
      <c r="I5168" s="463" t="s">
        <v>350</v>
      </c>
      <c r="J5168" s="466" t="s">
        <v>350</v>
      </c>
      <c r="K5168" s="466" t="s">
        <v>350</v>
      </c>
      <c r="L5168" s="212"/>
      <c r="M5168" s="212"/>
      <c r="N5168" s="212"/>
      <c r="O5168" s="212"/>
    </row>
    <row r="5169" spans="4:15" x14ac:dyDescent="0.25">
      <c r="D5169" s="561">
        <v>100023712388</v>
      </c>
      <c r="E5169" s="466" t="s">
        <v>938</v>
      </c>
      <c r="F5169" s="467" t="s">
        <v>1827</v>
      </c>
      <c r="G5169" s="461" t="s">
        <v>370</v>
      </c>
      <c r="H5169" s="462">
        <v>45036</v>
      </c>
      <c r="I5169" s="463" t="s">
        <v>350</v>
      </c>
      <c r="J5169" s="466" t="s">
        <v>350</v>
      </c>
      <c r="K5169" s="466" t="s">
        <v>350</v>
      </c>
      <c r="L5169" s="212"/>
      <c r="M5169" s="212"/>
      <c r="N5169" s="212"/>
      <c r="O5169" s="212"/>
    </row>
    <row r="5170" spans="4:15" x14ac:dyDescent="0.25">
      <c r="D5170" s="561">
        <v>100023712391</v>
      </c>
      <c r="E5170" s="466" t="s">
        <v>1829</v>
      </c>
      <c r="F5170" s="467" t="s">
        <v>1827</v>
      </c>
      <c r="G5170" s="461" t="s">
        <v>370</v>
      </c>
      <c r="H5170" s="462">
        <v>45036</v>
      </c>
      <c r="I5170" s="463" t="s">
        <v>350</v>
      </c>
      <c r="J5170" s="466" t="s">
        <v>350</v>
      </c>
      <c r="K5170" s="466" t="s">
        <v>350</v>
      </c>
      <c r="L5170" s="212"/>
      <c r="M5170" s="212"/>
      <c r="N5170" s="212"/>
      <c r="O5170" s="212"/>
    </row>
    <row r="5171" spans="4:15" x14ac:dyDescent="0.25">
      <c r="D5171" s="561">
        <v>100023712413</v>
      </c>
      <c r="E5171" s="466" t="s">
        <v>938</v>
      </c>
      <c r="F5171" s="467" t="s">
        <v>1827</v>
      </c>
      <c r="G5171" s="461" t="s">
        <v>370</v>
      </c>
      <c r="H5171" s="462">
        <v>45036</v>
      </c>
      <c r="I5171" s="463" t="s">
        <v>350</v>
      </c>
      <c r="J5171" s="466" t="s">
        <v>350</v>
      </c>
      <c r="K5171" s="466" t="s">
        <v>350</v>
      </c>
      <c r="L5171" s="212"/>
      <c r="M5171" s="212"/>
      <c r="N5171" s="212"/>
      <c r="O5171" s="212"/>
    </row>
    <row r="5172" spans="4:15" x14ac:dyDescent="0.25">
      <c r="D5172" s="561">
        <v>100023712423</v>
      </c>
      <c r="E5172" s="466" t="s">
        <v>938</v>
      </c>
      <c r="F5172" s="467" t="s">
        <v>1827</v>
      </c>
      <c r="G5172" s="461" t="s">
        <v>370</v>
      </c>
      <c r="H5172" s="462">
        <v>45036</v>
      </c>
      <c r="I5172" s="463" t="s">
        <v>350</v>
      </c>
      <c r="J5172" s="466" t="s">
        <v>350</v>
      </c>
      <c r="K5172" s="466" t="s">
        <v>350</v>
      </c>
      <c r="L5172" s="212"/>
      <c r="M5172" s="212"/>
      <c r="N5172" s="212"/>
      <c r="O5172" s="212"/>
    </row>
    <row r="5173" spans="4:15" x14ac:dyDescent="0.25">
      <c r="D5173" s="561">
        <v>100023712426</v>
      </c>
      <c r="E5173" s="466" t="s">
        <v>1832</v>
      </c>
      <c r="F5173" s="467" t="s">
        <v>1827</v>
      </c>
      <c r="G5173" s="461" t="s">
        <v>370</v>
      </c>
      <c r="H5173" s="462">
        <v>45036</v>
      </c>
      <c r="I5173" s="463" t="s">
        <v>350</v>
      </c>
      <c r="J5173" s="466" t="s">
        <v>350</v>
      </c>
      <c r="K5173" s="466" t="s">
        <v>350</v>
      </c>
      <c r="L5173" s="212"/>
      <c r="M5173" s="212"/>
      <c r="N5173" s="212"/>
      <c r="O5173" s="212"/>
    </row>
    <row r="5174" spans="4:15" x14ac:dyDescent="0.25">
      <c r="D5174" s="561">
        <v>100023712427</v>
      </c>
      <c r="E5174" s="466" t="s">
        <v>1016</v>
      </c>
      <c r="F5174" s="467" t="s">
        <v>1827</v>
      </c>
      <c r="G5174" s="461" t="s">
        <v>370</v>
      </c>
      <c r="H5174" s="462">
        <v>45036</v>
      </c>
      <c r="I5174" s="463" t="s">
        <v>350</v>
      </c>
      <c r="J5174" s="466" t="s">
        <v>350</v>
      </c>
      <c r="K5174" s="466" t="s">
        <v>350</v>
      </c>
      <c r="L5174" s="212"/>
      <c r="M5174" s="212"/>
      <c r="N5174" s="212"/>
      <c r="O5174" s="212"/>
    </row>
    <row r="5175" spans="4:15" x14ac:dyDescent="0.25">
      <c r="D5175" s="561">
        <v>100023712435</v>
      </c>
      <c r="E5175" s="466" t="s">
        <v>1829</v>
      </c>
      <c r="F5175" s="467" t="s">
        <v>1827</v>
      </c>
      <c r="G5175" s="461" t="s">
        <v>370</v>
      </c>
      <c r="H5175" s="462">
        <v>45036</v>
      </c>
      <c r="I5175" s="463" t="s">
        <v>350</v>
      </c>
      <c r="J5175" s="466" t="s">
        <v>350</v>
      </c>
      <c r="K5175" s="466" t="s">
        <v>350</v>
      </c>
      <c r="L5175" s="212"/>
      <c r="M5175" s="212"/>
      <c r="N5175" s="212"/>
      <c r="O5175" s="212"/>
    </row>
    <row r="5176" spans="4:15" x14ac:dyDescent="0.25">
      <c r="D5176" s="561">
        <v>100023716687</v>
      </c>
      <c r="E5176" s="466" t="s">
        <v>1016</v>
      </c>
      <c r="F5176" s="467" t="s">
        <v>1830</v>
      </c>
      <c r="G5176" s="461" t="s">
        <v>370</v>
      </c>
      <c r="H5176" s="462">
        <v>45037</v>
      </c>
      <c r="I5176" s="463" t="s">
        <v>350</v>
      </c>
      <c r="J5176" s="466" t="s">
        <v>350</v>
      </c>
      <c r="K5176" s="466" t="s">
        <v>350</v>
      </c>
      <c r="L5176" s="212"/>
      <c r="M5176" s="212"/>
      <c r="N5176" s="212"/>
      <c r="O5176" s="212"/>
    </row>
    <row r="5177" spans="4:15" x14ac:dyDescent="0.25">
      <c r="D5177" s="561">
        <v>100023716688</v>
      </c>
      <c r="E5177" s="466" t="s">
        <v>938</v>
      </c>
      <c r="F5177" s="467" t="s">
        <v>1830</v>
      </c>
      <c r="G5177" s="461" t="s">
        <v>370</v>
      </c>
      <c r="H5177" s="462">
        <v>45037</v>
      </c>
      <c r="I5177" s="463" t="s">
        <v>350</v>
      </c>
      <c r="J5177" s="466" t="s">
        <v>350</v>
      </c>
      <c r="K5177" s="466" t="s">
        <v>350</v>
      </c>
      <c r="L5177" s="212"/>
      <c r="M5177" s="212"/>
      <c r="N5177" s="212"/>
      <c r="O5177" s="212"/>
    </row>
    <row r="5178" spans="4:15" x14ac:dyDescent="0.25">
      <c r="D5178" s="561">
        <v>100023716704</v>
      </c>
      <c r="E5178" s="466" t="s">
        <v>938</v>
      </c>
      <c r="F5178" s="467" t="s">
        <v>1830</v>
      </c>
      <c r="G5178" s="461" t="s">
        <v>370</v>
      </c>
      <c r="H5178" s="462">
        <v>45037</v>
      </c>
      <c r="I5178" s="463" t="s">
        <v>350</v>
      </c>
      <c r="J5178" s="466" t="s">
        <v>350</v>
      </c>
      <c r="K5178" s="466" t="s">
        <v>350</v>
      </c>
      <c r="L5178" s="212"/>
      <c r="M5178" s="212"/>
      <c r="N5178" s="212"/>
      <c r="O5178" s="212"/>
    </row>
    <row r="5179" spans="4:15" x14ac:dyDescent="0.25">
      <c r="D5179" s="561">
        <v>100023716712</v>
      </c>
      <c r="E5179" s="466" t="s">
        <v>938</v>
      </c>
      <c r="F5179" s="467" t="s">
        <v>1830</v>
      </c>
      <c r="G5179" s="461" t="s">
        <v>370</v>
      </c>
      <c r="H5179" s="462">
        <v>45037</v>
      </c>
      <c r="I5179" s="463" t="s">
        <v>350</v>
      </c>
      <c r="J5179" s="466" t="s">
        <v>350</v>
      </c>
      <c r="K5179" s="466" t="s">
        <v>350</v>
      </c>
      <c r="L5179" s="212"/>
      <c r="M5179" s="212"/>
      <c r="N5179" s="212"/>
      <c r="O5179" s="212"/>
    </row>
    <row r="5180" spans="4:15" x14ac:dyDescent="0.25">
      <c r="D5180" s="561">
        <v>100023719379</v>
      </c>
      <c r="E5180" s="466" t="s">
        <v>1016</v>
      </c>
      <c r="F5180" s="467" t="s">
        <v>1827</v>
      </c>
      <c r="G5180" s="461" t="s">
        <v>370</v>
      </c>
      <c r="H5180" s="462">
        <v>45038</v>
      </c>
      <c r="I5180" s="463" t="s">
        <v>350</v>
      </c>
      <c r="J5180" s="466" t="s">
        <v>350</v>
      </c>
      <c r="K5180" s="466" t="s">
        <v>350</v>
      </c>
      <c r="L5180" s="212"/>
      <c r="M5180" s="212"/>
      <c r="N5180" s="212"/>
      <c r="O5180" s="212"/>
    </row>
    <row r="5181" spans="4:15" x14ac:dyDescent="0.25">
      <c r="D5181" s="561">
        <v>100023721049</v>
      </c>
      <c r="E5181" s="466" t="s">
        <v>938</v>
      </c>
      <c r="F5181" s="467" t="s">
        <v>1827</v>
      </c>
      <c r="G5181" s="461" t="s">
        <v>370</v>
      </c>
      <c r="H5181" s="462">
        <v>45038</v>
      </c>
      <c r="I5181" s="463" t="s">
        <v>350</v>
      </c>
      <c r="J5181" s="466" t="s">
        <v>350</v>
      </c>
      <c r="K5181" s="466" t="s">
        <v>350</v>
      </c>
      <c r="L5181" s="212"/>
      <c r="M5181" s="212"/>
      <c r="N5181" s="212"/>
      <c r="O5181" s="212"/>
    </row>
    <row r="5182" spans="4:15" x14ac:dyDescent="0.25">
      <c r="D5182" s="561">
        <v>100023721050</v>
      </c>
      <c r="E5182" s="466" t="s">
        <v>1016</v>
      </c>
      <c r="F5182" s="467" t="s">
        <v>1827</v>
      </c>
      <c r="G5182" s="461" t="s">
        <v>370</v>
      </c>
      <c r="H5182" s="462">
        <v>45038</v>
      </c>
      <c r="I5182" s="463" t="s">
        <v>350</v>
      </c>
      <c r="J5182" s="466" t="s">
        <v>350</v>
      </c>
      <c r="K5182" s="466" t="s">
        <v>350</v>
      </c>
      <c r="L5182" s="212"/>
      <c r="M5182" s="212"/>
      <c r="N5182" s="212"/>
      <c r="O5182" s="212"/>
    </row>
    <row r="5183" spans="4:15" x14ac:dyDescent="0.25">
      <c r="D5183" s="561">
        <v>100023721051</v>
      </c>
      <c r="E5183" s="466" t="s">
        <v>1829</v>
      </c>
      <c r="F5183" s="467" t="s">
        <v>1827</v>
      </c>
      <c r="G5183" s="461" t="s">
        <v>370</v>
      </c>
      <c r="H5183" s="462">
        <v>45038</v>
      </c>
      <c r="I5183" s="463" t="s">
        <v>350</v>
      </c>
      <c r="J5183" s="466" t="s">
        <v>350</v>
      </c>
      <c r="K5183" s="466" t="s">
        <v>350</v>
      </c>
      <c r="L5183" s="212"/>
      <c r="M5183" s="212"/>
      <c r="N5183" s="212"/>
      <c r="O5183" s="212"/>
    </row>
    <row r="5184" spans="4:15" x14ac:dyDescent="0.25">
      <c r="D5184" s="561">
        <v>100023721053</v>
      </c>
      <c r="E5184" s="466" t="s">
        <v>1016</v>
      </c>
      <c r="F5184" s="467" t="s">
        <v>1827</v>
      </c>
      <c r="G5184" s="461" t="s">
        <v>370</v>
      </c>
      <c r="H5184" s="462">
        <v>45038</v>
      </c>
      <c r="I5184" s="463" t="s">
        <v>350</v>
      </c>
      <c r="J5184" s="466" t="s">
        <v>350</v>
      </c>
      <c r="K5184" s="466" t="s">
        <v>350</v>
      </c>
      <c r="L5184" s="212"/>
      <c r="M5184" s="212"/>
      <c r="N5184" s="212"/>
      <c r="O5184" s="212"/>
    </row>
    <row r="5185" spans="4:15" x14ac:dyDescent="0.25">
      <c r="D5185" s="561">
        <v>100023721054</v>
      </c>
      <c r="E5185" s="466" t="s">
        <v>1016</v>
      </c>
      <c r="F5185" s="467" t="s">
        <v>1827</v>
      </c>
      <c r="G5185" s="461" t="s">
        <v>370</v>
      </c>
      <c r="H5185" s="462">
        <v>45038</v>
      </c>
      <c r="I5185" s="463" t="s">
        <v>350</v>
      </c>
      <c r="J5185" s="466" t="s">
        <v>350</v>
      </c>
      <c r="K5185" s="466" t="s">
        <v>350</v>
      </c>
      <c r="L5185" s="212"/>
      <c r="M5185" s="212"/>
      <c r="N5185" s="212"/>
      <c r="O5185" s="212"/>
    </row>
    <row r="5186" spans="4:15" x14ac:dyDescent="0.25">
      <c r="D5186" s="561">
        <v>100023721064</v>
      </c>
      <c r="E5186" s="466" t="s">
        <v>938</v>
      </c>
      <c r="F5186" s="467" t="s">
        <v>1827</v>
      </c>
      <c r="G5186" s="461" t="s">
        <v>370</v>
      </c>
      <c r="H5186" s="462">
        <v>45038</v>
      </c>
      <c r="I5186" s="463" t="s">
        <v>350</v>
      </c>
      <c r="J5186" s="466" t="s">
        <v>350</v>
      </c>
      <c r="K5186" s="466" t="s">
        <v>350</v>
      </c>
      <c r="L5186" s="212"/>
      <c r="M5186" s="212"/>
      <c r="N5186" s="212"/>
      <c r="O5186" s="212"/>
    </row>
    <row r="5187" spans="4:15" x14ac:dyDescent="0.25">
      <c r="D5187" s="561">
        <v>100023721074</v>
      </c>
      <c r="E5187" s="466" t="s">
        <v>1016</v>
      </c>
      <c r="F5187" s="467" t="s">
        <v>1827</v>
      </c>
      <c r="G5187" s="461" t="s">
        <v>370</v>
      </c>
      <c r="H5187" s="462">
        <v>45038</v>
      </c>
      <c r="I5187" s="463" t="s">
        <v>350</v>
      </c>
      <c r="J5187" s="466" t="s">
        <v>350</v>
      </c>
      <c r="K5187" s="466" t="s">
        <v>350</v>
      </c>
      <c r="L5187" s="212"/>
      <c r="M5187" s="212"/>
      <c r="N5187" s="212"/>
      <c r="O5187" s="212"/>
    </row>
    <row r="5188" spans="4:15" x14ac:dyDescent="0.25">
      <c r="D5188" s="561">
        <v>100023721083</v>
      </c>
      <c r="E5188" s="466" t="s">
        <v>889</v>
      </c>
      <c r="F5188" s="467" t="s">
        <v>1827</v>
      </c>
      <c r="G5188" s="461" t="s">
        <v>370</v>
      </c>
      <c r="H5188" s="462">
        <v>45038</v>
      </c>
      <c r="I5188" s="463" t="s">
        <v>350</v>
      </c>
      <c r="J5188" s="466" t="s">
        <v>350</v>
      </c>
      <c r="K5188" s="466" t="s">
        <v>350</v>
      </c>
      <c r="L5188" s="212"/>
      <c r="M5188" s="212"/>
      <c r="N5188" s="212"/>
      <c r="O5188" s="212"/>
    </row>
    <row r="5189" spans="4:15" x14ac:dyDescent="0.25">
      <c r="D5189" s="561">
        <v>100023721086</v>
      </c>
      <c r="E5189" s="466" t="s">
        <v>1016</v>
      </c>
      <c r="F5189" s="467" t="s">
        <v>1827</v>
      </c>
      <c r="G5189" s="461" t="s">
        <v>370</v>
      </c>
      <c r="H5189" s="462">
        <v>45038</v>
      </c>
      <c r="I5189" s="463" t="s">
        <v>350</v>
      </c>
      <c r="J5189" s="466" t="s">
        <v>350</v>
      </c>
      <c r="K5189" s="466" t="s">
        <v>350</v>
      </c>
      <c r="L5189" s="212"/>
      <c r="M5189" s="212"/>
      <c r="N5189" s="212"/>
      <c r="O5189" s="212"/>
    </row>
    <row r="5190" spans="4:15" x14ac:dyDescent="0.25">
      <c r="D5190" s="561">
        <v>100023721091</v>
      </c>
      <c r="E5190" s="466" t="s">
        <v>1831</v>
      </c>
      <c r="F5190" s="467" t="s">
        <v>1827</v>
      </c>
      <c r="G5190" s="461" t="s">
        <v>370</v>
      </c>
      <c r="H5190" s="462">
        <v>45038</v>
      </c>
      <c r="I5190" s="463" t="s">
        <v>350</v>
      </c>
      <c r="J5190" s="466" t="s">
        <v>350</v>
      </c>
      <c r="K5190" s="466" t="s">
        <v>350</v>
      </c>
      <c r="L5190" s="212"/>
      <c r="M5190" s="212"/>
      <c r="N5190" s="212"/>
      <c r="O5190" s="212"/>
    </row>
    <row r="5191" spans="4:15" x14ac:dyDescent="0.25">
      <c r="D5191" s="561">
        <v>100023721093</v>
      </c>
      <c r="E5191" s="466" t="s">
        <v>1831</v>
      </c>
      <c r="F5191" s="467" t="s">
        <v>1827</v>
      </c>
      <c r="G5191" s="461" t="s">
        <v>370</v>
      </c>
      <c r="H5191" s="462">
        <v>45038</v>
      </c>
      <c r="I5191" s="463" t="s">
        <v>350</v>
      </c>
      <c r="J5191" s="466" t="s">
        <v>350</v>
      </c>
      <c r="K5191" s="466" t="s">
        <v>350</v>
      </c>
      <c r="L5191" s="212"/>
      <c r="M5191" s="212"/>
      <c r="N5191" s="212"/>
      <c r="O5191" s="212"/>
    </row>
    <row r="5192" spans="4:15" x14ac:dyDescent="0.25">
      <c r="D5192" s="561">
        <v>100023721095</v>
      </c>
      <c r="E5192" s="466" t="s">
        <v>1831</v>
      </c>
      <c r="F5192" s="467" t="s">
        <v>1827</v>
      </c>
      <c r="G5192" s="461" t="s">
        <v>370</v>
      </c>
      <c r="H5192" s="462">
        <v>45038</v>
      </c>
      <c r="I5192" s="463" t="s">
        <v>350</v>
      </c>
      <c r="J5192" s="466" t="s">
        <v>350</v>
      </c>
      <c r="K5192" s="466" t="s">
        <v>350</v>
      </c>
      <c r="L5192" s="212"/>
      <c r="M5192" s="212"/>
      <c r="N5192" s="212"/>
      <c r="O5192" s="212"/>
    </row>
    <row r="5193" spans="4:15" x14ac:dyDescent="0.25">
      <c r="D5193" s="561">
        <v>100023721112</v>
      </c>
      <c r="E5193" s="466" t="s">
        <v>1832</v>
      </c>
      <c r="F5193" s="467" t="s">
        <v>1830</v>
      </c>
      <c r="G5193" s="461" t="s">
        <v>370</v>
      </c>
      <c r="H5193" s="462">
        <v>45038</v>
      </c>
      <c r="I5193" s="463" t="s">
        <v>350</v>
      </c>
      <c r="J5193" s="466" t="s">
        <v>350</v>
      </c>
      <c r="K5193" s="466" t="s">
        <v>350</v>
      </c>
      <c r="L5193" s="212"/>
      <c r="M5193" s="212"/>
      <c r="N5193" s="212"/>
      <c r="O5193" s="212"/>
    </row>
    <row r="5194" spans="4:15" x14ac:dyDescent="0.25">
      <c r="D5194" s="561">
        <v>100023721113</v>
      </c>
      <c r="E5194" s="466" t="s">
        <v>1829</v>
      </c>
      <c r="F5194" s="467" t="s">
        <v>1830</v>
      </c>
      <c r="G5194" s="461" t="s">
        <v>370</v>
      </c>
      <c r="H5194" s="462">
        <v>45038</v>
      </c>
      <c r="I5194" s="463" t="s">
        <v>350</v>
      </c>
      <c r="J5194" s="466" t="s">
        <v>350</v>
      </c>
      <c r="K5194" s="466" t="s">
        <v>350</v>
      </c>
      <c r="L5194" s="212"/>
      <c r="M5194" s="212"/>
      <c r="N5194" s="212"/>
      <c r="O5194" s="212"/>
    </row>
    <row r="5195" spans="4:15" x14ac:dyDescent="0.25">
      <c r="D5195" s="561">
        <v>100023721114</v>
      </c>
      <c r="E5195" s="466" t="s">
        <v>1831</v>
      </c>
      <c r="F5195" s="467" t="s">
        <v>1830</v>
      </c>
      <c r="G5195" s="461" t="s">
        <v>370</v>
      </c>
      <c r="H5195" s="462">
        <v>45038</v>
      </c>
      <c r="I5195" s="463" t="s">
        <v>350</v>
      </c>
      <c r="J5195" s="466" t="s">
        <v>350</v>
      </c>
      <c r="K5195" s="466" t="s">
        <v>350</v>
      </c>
      <c r="L5195" s="212"/>
      <c r="M5195" s="212"/>
      <c r="N5195" s="212"/>
      <c r="O5195" s="212"/>
    </row>
    <row r="5196" spans="4:15" x14ac:dyDescent="0.25">
      <c r="D5196" s="561">
        <v>100023721128</v>
      </c>
      <c r="E5196" s="466" t="s">
        <v>1832</v>
      </c>
      <c r="F5196" s="467" t="s">
        <v>1827</v>
      </c>
      <c r="G5196" s="461" t="s">
        <v>370</v>
      </c>
      <c r="H5196" s="462">
        <v>45038</v>
      </c>
      <c r="I5196" s="463" t="s">
        <v>350</v>
      </c>
      <c r="J5196" s="466" t="s">
        <v>350</v>
      </c>
      <c r="K5196" s="466" t="s">
        <v>350</v>
      </c>
      <c r="L5196" s="212"/>
      <c r="M5196" s="212"/>
      <c r="N5196" s="212"/>
      <c r="O5196" s="212"/>
    </row>
    <row r="5197" spans="4:15" x14ac:dyDescent="0.25">
      <c r="D5197" s="561">
        <v>100023721585</v>
      </c>
      <c r="E5197" s="466" t="s">
        <v>1829</v>
      </c>
      <c r="F5197" s="467" t="s">
        <v>1827</v>
      </c>
      <c r="G5197" s="461" t="s">
        <v>370</v>
      </c>
      <c r="H5197" s="462">
        <v>45039</v>
      </c>
      <c r="I5197" s="463" t="s">
        <v>350</v>
      </c>
      <c r="J5197" s="466" t="s">
        <v>350</v>
      </c>
      <c r="K5197" s="466" t="s">
        <v>350</v>
      </c>
      <c r="L5197" s="212"/>
      <c r="M5197" s="212"/>
      <c r="N5197" s="212"/>
      <c r="O5197" s="212"/>
    </row>
    <row r="5198" spans="4:15" x14ac:dyDescent="0.25">
      <c r="D5198" s="561">
        <v>100023721652</v>
      </c>
      <c r="E5198" s="466" t="s">
        <v>1829</v>
      </c>
      <c r="F5198" s="467" t="s">
        <v>1827</v>
      </c>
      <c r="G5198" s="461" t="s">
        <v>370</v>
      </c>
      <c r="H5198" s="462">
        <v>45039</v>
      </c>
      <c r="I5198" s="463" t="s">
        <v>350</v>
      </c>
      <c r="J5198" s="466" t="s">
        <v>350</v>
      </c>
      <c r="K5198" s="466" t="s">
        <v>350</v>
      </c>
      <c r="L5198" s="212"/>
      <c r="M5198" s="212"/>
      <c r="N5198" s="212"/>
      <c r="O5198" s="212"/>
    </row>
    <row r="5199" spans="4:15" x14ac:dyDescent="0.25">
      <c r="D5199" s="561">
        <v>100023721679</v>
      </c>
      <c r="E5199" s="466" t="s">
        <v>889</v>
      </c>
      <c r="F5199" s="467" t="s">
        <v>1827</v>
      </c>
      <c r="G5199" s="461" t="s">
        <v>370</v>
      </c>
      <c r="H5199" s="462">
        <v>45039</v>
      </c>
      <c r="I5199" s="463" t="s">
        <v>350</v>
      </c>
      <c r="J5199" s="466" t="s">
        <v>350</v>
      </c>
      <c r="K5199" s="466" t="s">
        <v>350</v>
      </c>
      <c r="L5199" s="212"/>
      <c r="M5199" s="212"/>
      <c r="N5199" s="212"/>
      <c r="O5199" s="212"/>
    </row>
    <row r="5200" spans="4:15" x14ac:dyDescent="0.25">
      <c r="D5200" s="561">
        <v>100023721706</v>
      </c>
      <c r="E5200" s="466" t="s">
        <v>1829</v>
      </c>
      <c r="F5200" s="467" t="s">
        <v>1827</v>
      </c>
      <c r="G5200" s="461" t="s">
        <v>370</v>
      </c>
      <c r="H5200" s="462">
        <v>45039</v>
      </c>
      <c r="I5200" s="463" t="s">
        <v>350</v>
      </c>
      <c r="J5200" s="466" t="s">
        <v>350</v>
      </c>
      <c r="K5200" s="466" t="s">
        <v>350</v>
      </c>
      <c r="L5200" s="212"/>
      <c r="M5200" s="212"/>
      <c r="N5200" s="212"/>
      <c r="O5200" s="212"/>
    </row>
    <row r="5201" spans="4:15" x14ac:dyDescent="0.25">
      <c r="D5201" s="561">
        <v>100023721828</v>
      </c>
      <c r="E5201" s="466" t="s">
        <v>1829</v>
      </c>
      <c r="F5201" s="467" t="s">
        <v>1827</v>
      </c>
      <c r="G5201" s="461" t="s">
        <v>370</v>
      </c>
      <c r="H5201" s="462">
        <v>45039</v>
      </c>
      <c r="I5201" s="463" t="s">
        <v>350</v>
      </c>
      <c r="J5201" s="466" t="s">
        <v>350</v>
      </c>
      <c r="K5201" s="466" t="s">
        <v>350</v>
      </c>
      <c r="L5201" s="212"/>
      <c r="M5201" s="212"/>
      <c r="N5201" s="212"/>
      <c r="O5201" s="212"/>
    </row>
    <row r="5202" spans="4:15" x14ac:dyDescent="0.25">
      <c r="D5202" s="561">
        <v>100023722080</v>
      </c>
      <c r="E5202" s="466" t="s">
        <v>1829</v>
      </c>
      <c r="F5202" s="467" t="s">
        <v>1827</v>
      </c>
      <c r="G5202" s="461" t="s">
        <v>370</v>
      </c>
      <c r="H5202" s="462">
        <v>45039</v>
      </c>
      <c r="I5202" s="463" t="s">
        <v>350</v>
      </c>
      <c r="J5202" s="466" t="s">
        <v>350</v>
      </c>
      <c r="K5202" s="466" t="s">
        <v>350</v>
      </c>
      <c r="L5202" s="212"/>
      <c r="M5202" s="212"/>
      <c r="N5202" s="212"/>
      <c r="O5202" s="212"/>
    </row>
    <row r="5203" spans="4:15" x14ac:dyDescent="0.25">
      <c r="D5203" s="561">
        <v>100023722086</v>
      </c>
      <c r="E5203" s="466" t="s">
        <v>1831</v>
      </c>
      <c r="F5203" s="467" t="s">
        <v>1827</v>
      </c>
      <c r="G5203" s="461" t="s">
        <v>370</v>
      </c>
      <c r="H5203" s="462">
        <v>45039</v>
      </c>
      <c r="I5203" s="463" t="s">
        <v>350</v>
      </c>
      <c r="J5203" s="466" t="s">
        <v>350</v>
      </c>
      <c r="K5203" s="466" t="s">
        <v>350</v>
      </c>
      <c r="L5203" s="212"/>
      <c r="M5203" s="212"/>
      <c r="N5203" s="212"/>
      <c r="O5203" s="212"/>
    </row>
    <row r="5204" spans="4:15" x14ac:dyDescent="0.25">
      <c r="D5204" s="561">
        <v>100023722088</v>
      </c>
      <c r="E5204" s="466" t="s">
        <v>1016</v>
      </c>
      <c r="F5204" s="467" t="s">
        <v>1827</v>
      </c>
      <c r="G5204" s="461" t="s">
        <v>370</v>
      </c>
      <c r="H5204" s="462">
        <v>45039</v>
      </c>
      <c r="I5204" s="463" t="s">
        <v>350</v>
      </c>
      <c r="J5204" s="466" t="s">
        <v>350</v>
      </c>
      <c r="K5204" s="466" t="s">
        <v>350</v>
      </c>
      <c r="L5204" s="212"/>
      <c r="M5204" s="212"/>
      <c r="N5204" s="212"/>
      <c r="O5204" s="212"/>
    </row>
    <row r="5205" spans="4:15" x14ac:dyDescent="0.25">
      <c r="D5205" s="561">
        <v>100023722090</v>
      </c>
      <c r="E5205" s="466" t="s">
        <v>1016</v>
      </c>
      <c r="F5205" s="467" t="s">
        <v>1827</v>
      </c>
      <c r="G5205" s="461" t="s">
        <v>370</v>
      </c>
      <c r="H5205" s="462">
        <v>45039</v>
      </c>
      <c r="I5205" s="463" t="s">
        <v>350</v>
      </c>
      <c r="J5205" s="466" t="s">
        <v>350</v>
      </c>
      <c r="K5205" s="466" t="s">
        <v>350</v>
      </c>
      <c r="L5205" s="212"/>
      <c r="M5205" s="212"/>
      <c r="N5205" s="212"/>
      <c r="O5205" s="212"/>
    </row>
    <row r="5206" spans="4:15" x14ac:dyDescent="0.25">
      <c r="D5206" s="561">
        <v>100023722101</v>
      </c>
      <c r="E5206" s="466" t="s">
        <v>1832</v>
      </c>
      <c r="F5206" s="467" t="s">
        <v>1827</v>
      </c>
      <c r="G5206" s="461" t="s">
        <v>370</v>
      </c>
      <c r="H5206" s="462">
        <v>45039</v>
      </c>
      <c r="I5206" s="463" t="s">
        <v>350</v>
      </c>
      <c r="J5206" s="466" t="s">
        <v>350</v>
      </c>
      <c r="K5206" s="466" t="s">
        <v>350</v>
      </c>
      <c r="L5206" s="212"/>
      <c r="M5206" s="212"/>
      <c r="N5206" s="212"/>
      <c r="O5206" s="212"/>
    </row>
    <row r="5207" spans="4:15" x14ac:dyDescent="0.25">
      <c r="D5207" s="561">
        <v>100023722105</v>
      </c>
      <c r="E5207" s="466" t="s">
        <v>1016</v>
      </c>
      <c r="F5207" s="467" t="s">
        <v>1827</v>
      </c>
      <c r="G5207" s="461" t="s">
        <v>370</v>
      </c>
      <c r="H5207" s="462">
        <v>45039</v>
      </c>
      <c r="I5207" s="463" t="s">
        <v>350</v>
      </c>
      <c r="J5207" s="466" t="s">
        <v>350</v>
      </c>
      <c r="K5207" s="466" t="s">
        <v>350</v>
      </c>
      <c r="L5207" s="212"/>
      <c r="M5207" s="212"/>
      <c r="N5207" s="212"/>
      <c r="O5207" s="212"/>
    </row>
    <row r="5208" spans="4:15" x14ac:dyDescent="0.25">
      <c r="D5208" s="561">
        <v>100023722106</v>
      </c>
      <c r="E5208" s="466" t="s">
        <v>889</v>
      </c>
      <c r="F5208" s="467" t="s">
        <v>1827</v>
      </c>
      <c r="G5208" s="461" t="s">
        <v>370</v>
      </c>
      <c r="H5208" s="462">
        <v>45039</v>
      </c>
      <c r="I5208" s="463" t="s">
        <v>350</v>
      </c>
      <c r="J5208" s="466" t="s">
        <v>350</v>
      </c>
      <c r="K5208" s="466" t="s">
        <v>350</v>
      </c>
      <c r="L5208" s="212"/>
      <c r="M5208" s="212"/>
      <c r="N5208" s="212"/>
      <c r="O5208" s="212"/>
    </row>
    <row r="5209" spans="4:15" x14ac:dyDescent="0.25">
      <c r="D5209" s="561">
        <v>100023722111</v>
      </c>
      <c r="E5209" s="466" t="s">
        <v>1829</v>
      </c>
      <c r="F5209" s="467" t="s">
        <v>1827</v>
      </c>
      <c r="G5209" s="461" t="s">
        <v>370</v>
      </c>
      <c r="H5209" s="462">
        <v>45039</v>
      </c>
      <c r="I5209" s="463" t="s">
        <v>350</v>
      </c>
      <c r="J5209" s="466" t="s">
        <v>350</v>
      </c>
      <c r="K5209" s="466" t="s">
        <v>350</v>
      </c>
      <c r="L5209" s="212"/>
      <c r="M5209" s="212"/>
      <c r="N5209" s="212"/>
      <c r="O5209" s="212"/>
    </row>
    <row r="5210" spans="4:15" x14ac:dyDescent="0.25">
      <c r="D5210" s="561">
        <v>100023722113</v>
      </c>
      <c r="E5210" s="466" t="s">
        <v>1016</v>
      </c>
      <c r="F5210" s="467" t="s">
        <v>1827</v>
      </c>
      <c r="G5210" s="461" t="s">
        <v>370</v>
      </c>
      <c r="H5210" s="462">
        <v>45039</v>
      </c>
      <c r="I5210" s="463" t="s">
        <v>350</v>
      </c>
      <c r="J5210" s="466" t="s">
        <v>350</v>
      </c>
      <c r="K5210" s="466" t="s">
        <v>350</v>
      </c>
      <c r="L5210" s="212"/>
      <c r="M5210" s="212"/>
      <c r="N5210" s="212"/>
      <c r="O5210" s="212"/>
    </row>
    <row r="5211" spans="4:15" x14ac:dyDescent="0.25">
      <c r="D5211" s="561">
        <v>100023722118</v>
      </c>
      <c r="E5211" s="466" t="s">
        <v>889</v>
      </c>
      <c r="F5211" s="467" t="s">
        <v>1827</v>
      </c>
      <c r="G5211" s="461" t="s">
        <v>370</v>
      </c>
      <c r="H5211" s="462">
        <v>45039</v>
      </c>
      <c r="I5211" s="463" t="s">
        <v>350</v>
      </c>
      <c r="J5211" s="466" t="s">
        <v>350</v>
      </c>
      <c r="K5211" s="466" t="s">
        <v>350</v>
      </c>
      <c r="L5211" s="212"/>
      <c r="M5211" s="212"/>
      <c r="N5211" s="212"/>
      <c r="O5211" s="212"/>
    </row>
    <row r="5212" spans="4:15" x14ac:dyDescent="0.25">
      <c r="D5212" s="561">
        <v>100023722121</v>
      </c>
      <c r="E5212" s="466" t="s">
        <v>1831</v>
      </c>
      <c r="F5212" s="467" t="s">
        <v>1827</v>
      </c>
      <c r="G5212" s="461" t="s">
        <v>370</v>
      </c>
      <c r="H5212" s="462">
        <v>45039</v>
      </c>
      <c r="I5212" s="463" t="s">
        <v>350</v>
      </c>
      <c r="J5212" s="466" t="s">
        <v>350</v>
      </c>
      <c r="K5212" s="466" t="s">
        <v>350</v>
      </c>
      <c r="L5212" s="212"/>
      <c r="M5212" s="212"/>
      <c r="N5212" s="212"/>
      <c r="O5212" s="212"/>
    </row>
    <row r="5213" spans="4:15" x14ac:dyDescent="0.25">
      <c r="D5213" s="561">
        <v>100023722122</v>
      </c>
      <c r="E5213" s="466" t="s">
        <v>1016</v>
      </c>
      <c r="F5213" s="467" t="s">
        <v>1827</v>
      </c>
      <c r="G5213" s="461" t="s">
        <v>370</v>
      </c>
      <c r="H5213" s="462">
        <v>45039</v>
      </c>
      <c r="I5213" s="463" t="s">
        <v>350</v>
      </c>
      <c r="J5213" s="466" t="s">
        <v>350</v>
      </c>
      <c r="K5213" s="466" t="s">
        <v>350</v>
      </c>
      <c r="L5213" s="212"/>
      <c r="M5213" s="212"/>
      <c r="N5213" s="212"/>
      <c r="O5213" s="212"/>
    </row>
    <row r="5214" spans="4:15" x14ac:dyDescent="0.25">
      <c r="D5214" s="561">
        <v>100023722133</v>
      </c>
      <c r="E5214" s="466" t="s">
        <v>938</v>
      </c>
      <c r="F5214" s="467" t="s">
        <v>1827</v>
      </c>
      <c r="G5214" s="461" t="s">
        <v>370</v>
      </c>
      <c r="H5214" s="462">
        <v>45039</v>
      </c>
      <c r="I5214" s="463" t="s">
        <v>350</v>
      </c>
      <c r="J5214" s="466" t="s">
        <v>350</v>
      </c>
      <c r="K5214" s="466" t="s">
        <v>350</v>
      </c>
      <c r="L5214" s="212"/>
      <c r="M5214" s="212"/>
      <c r="N5214" s="212"/>
      <c r="O5214" s="212"/>
    </row>
    <row r="5215" spans="4:15" x14ac:dyDescent="0.25">
      <c r="D5215" s="561">
        <v>100023722146</v>
      </c>
      <c r="E5215" s="466" t="s">
        <v>938</v>
      </c>
      <c r="F5215" s="467" t="s">
        <v>1827</v>
      </c>
      <c r="G5215" s="461" t="s">
        <v>370</v>
      </c>
      <c r="H5215" s="462">
        <v>45039</v>
      </c>
      <c r="I5215" s="463" t="s">
        <v>350</v>
      </c>
      <c r="J5215" s="466" t="s">
        <v>350</v>
      </c>
      <c r="K5215" s="466" t="s">
        <v>350</v>
      </c>
      <c r="L5215" s="212"/>
      <c r="M5215" s="212"/>
      <c r="N5215" s="212"/>
      <c r="O5215" s="212"/>
    </row>
    <row r="5216" spans="4:15" x14ac:dyDescent="0.25">
      <c r="D5216" s="561">
        <v>100023722152</v>
      </c>
      <c r="E5216" s="466" t="s">
        <v>1829</v>
      </c>
      <c r="F5216" s="467" t="s">
        <v>1827</v>
      </c>
      <c r="G5216" s="461" t="s">
        <v>370</v>
      </c>
      <c r="H5216" s="462">
        <v>45039</v>
      </c>
      <c r="I5216" s="463" t="s">
        <v>350</v>
      </c>
      <c r="J5216" s="466" t="s">
        <v>350</v>
      </c>
      <c r="K5216" s="466" t="s">
        <v>350</v>
      </c>
      <c r="L5216" s="212"/>
      <c r="M5216" s="212"/>
      <c r="N5216" s="212"/>
      <c r="O5216" s="212"/>
    </row>
    <row r="5217" spans="4:15" x14ac:dyDescent="0.25">
      <c r="D5217" s="561">
        <v>100023722155</v>
      </c>
      <c r="E5217" s="466" t="s">
        <v>1016</v>
      </c>
      <c r="F5217" s="467" t="s">
        <v>1827</v>
      </c>
      <c r="G5217" s="461" t="s">
        <v>370</v>
      </c>
      <c r="H5217" s="462">
        <v>45039</v>
      </c>
      <c r="I5217" s="463" t="s">
        <v>350</v>
      </c>
      <c r="J5217" s="466" t="s">
        <v>350</v>
      </c>
      <c r="K5217" s="466" t="s">
        <v>350</v>
      </c>
      <c r="L5217" s="212"/>
      <c r="M5217" s="212"/>
      <c r="N5217" s="212"/>
      <c r="O5217" s="212"/>
    </row>
    <row r="5218" spans="4:15" x14ac:dyDescent="0.25">
      <c r="D5218" s="561">
        <v>100023722160</v>
      </c>
      <c r="E5218" s="466" t="s">
        <v>1831</v>
      </c>
      <c r="F5218" s="467" t="s">
        <v>1827</v>
      </c>
      <c r="G5218" s="461" t="s">
        <v>370</v>
      </c>
      <c r="H5218" s="462">
        <v>45039</v>
      </c>
      <c r="I5218" s="463" t="s">
        <v>350</v>
      </c>
      <c r="J5218" s="466" t="s">
        <v>350</v>
      </c>
      <c r="K5218" s="466" t="s">
        <v>350</v>
      </c>
      <c r="L5218" s="212"/>
      <c r="M5218" s="212"/>
      <c r="N5218" s="212"/>
      <c r="O5218" s="212"/>
    </row>
    <row r="5219" spans="4:15" x14ac:dyDescent="0.25">
      <c r="D5219" s="561">
        <v>100023722190</v>
      </c>
      <c r="E5219" s="466" t="s">
        <v>1831</v>
      </c>
      <c r="F5219" s="467" t="s">
        <v>1827</v>
      </c>
      <c r="G5219" s="461" t="s">
        <v>370</v>
      </c>
      <c r="H5219" s="462">
        <v>45039</v>
      </c>
      <c r="I5219" s="463" t="s">
        <v>350</v>
      </c>
      <c r="J5219" s="466" t="s">
        <v>350</v>
      </c>
      <c r="K5219" s="466" t="s">
        <v>350</v>
      </c>
      <c r="L5219" s="212"/>
      <c r="M5219" s="212"/>
      <c r="N5219" s="212"/>
      <c r="O5219" s="212"/>
    </row>
    <row r="5220" spans="4:15" x14ac:dyDescent="0.25">
      <c r="D5220" s="561">
        <v>100023722194</v>
      </c>
      <c r="E5220" s="466" t="s">
        <v>938</v>
      </c>
      <c r="F5220" s="467" t="s">
        <v>1827</v>
      </c>
      <c r="G5220" s="461" t="s">
        <v>370</v>
      </c>
      <c r="H5220" s="462">
        <v>45039</v>
      </c>
      <c r="I5220" s="463" t="s">
        <v>350</v>
      </c>
      <c r="J5220" s="466" t="s">
        <v>350</v>
      </c>
      <c r="K5220" s="466" t="s">
        <v>350</v>
      </c>
      <c r="L5220" s="212"/>
      <c r="M5220" s="212"/>
      <c r="N5220" s="212"/>
      <c r="O5220" s="212"/>
    </row>
    <row r="5221" spans="4:15" x14ac:dyDescent="0.25">
      <c r="D5221" s="561">
        <v>100023722196</v>
      </c>
      <c r="E5221" s="466" t="s">
        <v>938</v>
      </c>
      <c r="F5221" s="467" t="s">
        <v>1827</v>
      </c>
      <c r="G5221" s="461" t="s">
        <v>370</v>
      </c>
      <c r="H5221" s="462">
        <v>45039</v>
      </c>
      <c r="I5221" s="463" t="s">
        <v>350</v>
      </c>
      <c r="J5221" s="466" t="s">
        <v>350</v>
      </c>
      <c r="K5221" s="466" t="s">
        <v>350</v>
      </c>
      <c r="L5221" s="212"/>
      <c r="M5221" s="212"/>
      <c r="N5221" s="212"/>
      <c r="O5221" s="212"/>
    </row>
    <row r="5222" spans="4:15" x14ac:dyDescent="0.25">
      <c r="D5222" s="561">
        <v>100023722197</v>
      </c>
      <c r="E5222" s="466" t="s">
        <v>1016</v>
      </c>
      <c r="F5222" s="467" t="s">
        <v>1827</v>
      </c>
      <c r="G5222" s="461" t="s">
        <v>370</v>
      </c>
      <c r="H5222" s="462">
        <v>45039</v>
      </c>
      <c r="I5222" s="463" t="s">
        <v>350</v>
      </c>
      <c r="J5222" s="466" t="s">
        <v>350</v>
      </c>
      <c r="K5222" s="466" t="s">
        <v>350</v>
      </c>
      <c r="L5222" s="212"/>
      <c r="M5222" s="212"/>
      <c r="N5222" s="212"/>
      <c r="O5222" s="212"/>
    </row>
    <row r="5223" spans="4:15" x14ac:dyDescent="0.25">
      <c r="D5223" s="561">
        <v>100023722200</v>
      </c>
      <c r="E5223" s="466" t="s">
        <v>1016</v>
      </c>
      <c r="F5223" s="467" t="s">
        <v>1827</v>
      </c>
      <c r="G5223" s="461" t="s">
        <v>370</v>
      </c>
      <c r="H5223" s="462">
        <v>45039</v>
      </c>
      <c r="I5223" s="463" t="s">
        <v>350</v>
      </c>
      <c r="J5223" s="466" t="s">
        <v>350</v>
      </c>
      <c r="K5223" s="466" t="s">
        <v>350</v>
      </c>
      <c r="L5223" s="212"/>
      <c r="M5223" s="212"/>
      <c r="N5223" s="212"/>
      <c r="O5223" s="212"/>
    </row>
    <row r="5224" spans="4:15" x14ac:dyDescent="0.25">
      <c r="D5224" s="561">
        <v>100023745562</v>
      </c>
      <c r="E5224" s="466" t="s">
        <v>938</v>
      </c>
      <c r="F5224" s="467" t="s">
        <v>1827</v>
      </c>
      <c r="G5224" s="461" t="s">
        <v>370</v>
      </c>
      <c r="H5224" s="462">
        <v>45041</v>
      </c>
      <c r="I5224" s="463" t="s">
        <v>350</v>
      </c>
      <c r="J5224" s="466" t="s">
        <v>350</v>
      </c>
      <c r="K5224" s="466" t="s">
        <v>350</v>
      </c>
      <c r="L5224" s="212"/>
      <c r="M5224" s="212"/>
      <c r="N5224" s="212"/>
      <c r="O5224" s="212"/>
    </row>
    <row r="5225" spans="4:15" x14ac:dyDescent="0.25">
      <c r="D5225" s="561">
        <v>100023745600</v>
      </c>
      <c r="E5225" s="466" t="s">
        <v>889</v>
      </c>
      <c r="F5225" s="467" t="s">
        <v>1827</v>
      </c>
      <c r="G5225" s="461" t="s">
        <v>370</v>
      </c>
      <c r="H5225" s="462">
        <v>45041</v>
      </c>
      <c r="I5225" s="463" t="s">
        <v>350</v>
      </c>
      <c r="J5225" s="466" t="s">
        <v>350</v>
      </c>
      <c r="K5225" s="466" t="s">
        <v>350</v>
      </c>
      <c r="L5225" s="212"/>
      <c r="M5225" s="212"/>
      <c r="N5225" s="212"/>
      <c r="O5225" s="212"/>
    </row>
    <row r="5226" spans="4:15" x14ac:dyDescent="0.25">
      <c r="D5226" s="561">
        <v>100023745621</v>
      </c>
      <c r="E5226" s="466" t="s">
        <v>1016</v>
      </c>
      <c r="F5226" s="467" t="s">
        <v>1827</v>
      </c>
      <c r="G5226" s="461" t="s">
        <v>370</v>
      </c>
      <c r="H5226" s="462">
        <v>45041</v>
      </c>
      <c r="I5226" s="463" t="s">
        <v>350</v>
      </c>
      <c r="J5226" s="466" t="s">
        <v>350</v>
      </c>
      <c r="K5226" s="466" t="s">
        <v>350</v>
      </c>
      <c r="L5226" s="212"/>
      <c r="M5226" s="212"/>
      <c r="N5226" s="212"/>
      <c r="O5226" s="212"/>
    </row>
    <row r="5227" spans="4:15" x14ac:dyDescent="0.25">
      <c r="D5227" s="561">
        <v>100023745623</v>
      </c>
      <c r="E5227" s="466" t="s">
        <v>889</v>
      </c>
      <c r="F5227" s="467" t="s">
        <v>1827</v>
      </c>
      <c r="G5227" s="461" t="s">
        <v>370</v>
      </c>
      <c r="H5227" s="462">
        <v>45041</v>
      </c>
      <c r="I5227" s="463" t="s">
        <v>350</v>
      </c>
      <c r="J5227" s="466" t="s">
        <v>350</v>
      </c>
      <c r="K5227" s="466" t="s">
        <v>350</v>
      </c>
      <c r="L5227" s="212"/>
      <c r="M5227" s="212"/>
      <c r="N5227" s="212"/>
      <c r="O5227" s="212"/>
    </row>
    <row r="5228" spans="4:15" x14ac:dyDescent="0.25">
      <c r="D5228" s="561">
        <v>100023756473</v>
      </c>
      <c r="E5228" s="466" t="s">
        <v>1831</v>
      </c>
      <c r="F5228" s="467" t="s">
        <v>1827</v>
      </c>
      <c r="G5228" s="461" t="s">
        <v>370</v>
      </c>
      <c r="H5228" s="462">
        <v>45042</v>
      </c>
      <c r="I5228" s="463" t="s">
        <v>350</v>
      </c>
      <c r="J5228" s="466" t="s">
        <v>350</v>
      </c>
      <c r="K5228" s="466" t="s">
        <v>350</v>
      </c>
      <c r="L5228" s="212"/>
      <c r="M5228" s="212"/>
      <c r="N5228" s="212"/>
      <c r="O5228" s="212"/>
    </row>
    <row r="5229" spans="4:15" x14ac:dyDescent="0.25">
      <c r="D5229" s="561">
        <v>100023756474</v>
      </c>
      <c r="E5229" s="466" t="s">
        <v>1831</v>
      </c>
      <c r="F5229" s="467" t="s">
        <v>1827</v>
      </c>
      <c r="G5229" s="461" t="s">
        <v>370</v>
      </c>
      <c r="H5229" s="462">
        <v>45042</v>
      </c>
      <c r="I5229" s="463" t="s">
        <v>350</v>
      </c>
      <c r="J5229" s="466" t="s">
        <v>350</v>
      </c>
      <c r="K5229" s="466" t="s">
        <v>350</v>
      </c>
      <c r="L5229" s="212"/>
      <c r="M5229" s="212"/>
      <c r="N5229" s="212"/>
      <c r="O5229" s="212"/>
    </row>
    <row r="5230" spans="4:15" x14ac:dyDescent="0.25">
      <c r="D5230" s="561">
        <v>100023756479</v>
      </c>
      <c r="E5230" s="466" t="s">
        <v>1831</v>
      </c>
      <c r="F5230" s="467" t="s">
        <v>1827</v>
      </c>
      <c r="G5230" s="461" t="s">
        <v>370</v>
      </c>
      <c r="H5230" s="462">
        <v>45042</v>
      </c>
      <c r="I5230" s="463" t="s">
        <v>350</v>
      </c>
      <c r="J5230" s="466" t="s">
        <v>350</v>
      </c>
      <c r="K5230" s="466" t="s">
        <v>350</v>
      </c>
      <c r="L5230" s="212"/>
      <c r="M5230" s="212"/>
      <c r="N5230" s="212"/>
      <c r="O5230" s="212"/>
    </row>
    <row r="5231" spans="4:15" x14ac:dyDescent="0.25">
      <c r="D5231" s="561">
        <v>100023761851</v>
      </c>
      <c r="E5231" s="466" t="s">
        <v>938</v>
      </c>
      <c r="F5231" s="467" t="s">
        <v>1827</v>
      </c>
      <c r="G5231" s="461" t="s">
        <v>370</v>
      </c>
      <c r="H5231" s="462">
        <v>45043</v>
      </c>
      <c r="I5231" s="463" t="s">
        <v>350</v>
      </c>
      <c r="J5231" s="466" t="s">
        <v>350</v>
      </c>
      <c r="K5231" s="466" t="s">
        <v>350</v>
      </c>
      <c r="L5231" s="212"/>
      <c r="M5231" s="212"/>
      <c r="N5231" s="212"/>
      <c r="O5231" s="212"/>
    </row>
    <row r="5232" spans="4:15" x14ac:dyDescent="0.25">
      <c r="D5232" s="561">
        <v>100023761860</v>
      </c>
      <c r="E5232" s="466" t="s">
        <v>1829</v>
      </c>
      <c r="F5232" s="467" t="s">
        <v>1827</v>
      </c>
      <c r="G5232" s="461" t="s">
        <v>370</v>
      </c>
      <c r="H5232" s="462">
        <v>45043</v>
      </c>
      <c r="I5232" s="463" t="s">
        <v>350</v>
      </c>
      <c r="J5232" s="466" t="s">
        <v>350</v>
      </c>
      <c r="K5232" s="466" t="s">
        <v>350</v>
      </c>
      <c r="L5232" s="212"/>
      <c r="M5232" s="212"/>
      <c r="N5232" s="212"/>
      <c r="O5232" s="212"/>
    </row>
    <row r="5233" spans="4:15" x14ac:dyDescent="0.25">
      <c r="D5233" s="561">
        <v>100023761863</v>
      </c>
      <c r="E5233" s="466" t="s">
        <v>938</v>
      </c>
      <c r="F5233" s="467" t="s">
        <v>1827</v>
      </c>
      <c r="G5233" s="461" t="s">
        <v>370</v>
      </c>
      <c r="H5233" s="462">
        <v>45043</v>
      </c>
      <c r="I5233" s="463" t="s">
        <v>350</v>
      </c>
      <c r="J5233" s="466" t="s">
        <v>350</v>
      </c>
      <c r="K5233" s="466" t="s">
        <v>350</v>
      </c>
      <c r="L5233" s="212"/>
      <c r="M5233" s="212"/>
      <c r="N5233" s="212"/>
      <c r="O5233" s="212"/>
    </row>
    <row r="5234" spans="4:15" x14ac:dyDescent="0.25">
      <c r="D5234" s="561">
        <v>100023761864</v>
      </c>
      <c r="E5234" s="466" t="s">
        <v>938</v>
      </c>
      <c r="F5234" s="467" t="s">
        <v>1827</v>
      </c>
      <c r="G5234" s="461" t="s">
        <v>370</v>
      </c>
      <c r="H5234" s="462">
        <v>45043</v>
      </c>
      <c r="I5234" s="463" t="s">
        <v>350</v>
      </c>
      <c r="J5234" s="466" t="s">
        <v>350</v>
      </c>
      <c r="K5234" s="466" t="s">
        <v>350</v>
      </c>
      <c r="L5234" s="212"/>
      <c r="M5234" s="212"/>
      <c r="N5234" s="212"/>
      <c r="O5234" s="212"/>
    </row>
    <row r="5235" spans="4:15" x14ac:dyDescent="0.25">
      <c r="D5235" s="561">
        <v>100023761866</v>
      </c>
      <c r="E5235" s="466" t="s">
        <v>1016</v>
      </c>
      <c r="F5235" s="467" t="s">
        <v>1827</v>
      </c>
      <c r="G5235" s="461" t="s">
        <v>370</v>
      </c>
      <c r="H5235" s="462">
        <v>45043</v>
      </c>
      <c r="I5235" s="463" t="s">
        <v>350</v>
      </c>
      <c r="J5235" s="466" t="s">
        <v>350</v>
      </c>
      <c r="K5235" s="466" t="s">
        <v>350</v>
      </c>
      <c r="L5235" s="212"/>
      <c r="M5235" s="212"/>
      <c r="N5235" s="212"/>
      <c r="O5235" s="212"/>
    </row>
    <row r="5236" spans="4:15" x14ac:dyDescent="0.25">
      <c r="D5236" s="561">
        <v>100023761867</v>
      </c>
      <c r="E5236" s="466" t="s">
        <v>1016</v>
      </c>
      <c r="F5236" s="467" t="s">
        <v>1827</v>
      </c>
      <c r="G5236" s="461" t="s">
        <v>370</v>
      </c>
      <c r="H5236" s="462">
        <v>45043</v>
      </c>
      <c r="I5236" s="463" t="s">
        <v>350</v>
      </c>
      <c r="J5236" s="466" t="s">
        <v>350</v>
      </c>
      <c r="K5236" s="466" t="s">
        <v>350</v>
      </c>
      <c r="L5236" s="212"/>
      <c r="M5236" s="212"/>
      <c r="N5236" s="212"/>
      <c r="O5236" s="212"/>
    </row>
    <row r="5237" spans="4:15" x14ac:dyDescent="0.25">
      <c r="D5237" s="561">
        <v>100023761869</v>
      </c>
      <c r="E5237" s="466" t="s">
        <v>1016</v>
      </c>
      <c r="F5237" s="467" t="s">
        <v>1827</v>
      </c>
      <c r="G5237" s="461" t="s">
        <v>370</v>
      </c>
      <c r="H5237" s="462">
        <v>45043</v>
      </c>
      <c r="I5237" s="463" t="s">
        <v>350</v>
      </c>
      <c r="J5237" s="466" t="s">
        <v>350</v>
      </c>
      <c r="K5237" s="466" t="s">
        <v>350</v>
      </c>
      <c r="L5237" s="212"/>
      <c r="M5237" s="212"/>
      <c r="N5237" s="212"/>
      <c r="O5237" s="212"/>
    </row>
    <row r="5238" spans="4:15" x14ac:dyDescent="0.25">
      <c r="D5238" s="561">
        <v>100023761872</v>
      </c>
      <c r="E5238" s="466" t="s">
        <v>1829</v>
      </c>
      <c r="F5238" s="467" t="s">
        <v>1827</v>
      </c>
      <c r="G5238" s="461" t="s">
        <v>370</v>
      </c>
      <c r="H5238" s="462">
        <v>45043</v>
      </c>
      <c r="I5238" s="463" t="s">
        <v>350</v>
      </c>
      <c r="J5238" s="466" t="s">
        <v>350</v>
      </c>
      <c r="K5238" s="466" t="s">
        <v>350</v>
      </c>
      <c r="L5238" s="212"/>
      <c r="M5238" s="212"/>
      <c r="N5238" s="212"/>
      <c r="O5238" s="212"/>
    </row>
    <row r="5239" spans="4:15" x14ac:dyDescent="0.25">
      <c r="D5239" s="561">
        <v>100023761874</v>
      </c>
      <c r="E5239" s="466" t="s">
        <v>1016</v>
      </c>
      <c r="F5239" s="467" t="s">
        <v>1827</v>
      </c>
      <c r="G5239" s="461" t="s">
        <v>370</v>
      </c>
      <c r="H5239" s="462">
        <v>45043</v>
      </c>
      <c r="I5239" s="463" t="s">
        <v>350</v>
      </c>
      <c r="J5239" s="466" t="s">
        <v>350</v>
      </c>
      <c r="K5239" s="466" t="s">
        <v>350</v>
      </c>
      <c r="L5239" s="212"/>
      <c r="M5239" s="212"/>
      <c r="N5239" s="212"/>
      <c r="O5239" s="212"/>
    </row>
    <row r="5240" spans="4:15" x14ac:dyDescent="0.25">
      <c r="D5240" s="561">
        <v>100023761875</v>
      </c>
      <c r="E5240" s="466" t="s">
        <v>1016</v>
      </c>
      <c r="F5240" s="467" t="s">
        <v>1827</v>
      </c>
      <c r="G5240" s="461" t="s">
        <v>370</v>
      </c>
      <c r="H5240" s="462">
        <v>45043</v>
      </c>
      <c r="I5240" s="463" t="s">
        <v>350</v>
      </c>
      <c r="J5240" s="466" t="s">
        <v>350</v>
      </c>
      <c r="K5240" s="466" t="s">
        <v>350</v>
      </c>
      <c r="L5240" s="212"/>
      <c r="M5240" s="212"/>
      <c r="N5240" s="212"/>
      <c r="O5240" s="212"/>
    </row>
    <row r="5241" spans="4:15" x14ac:dyDescent="0.25">
      <c r="D5241" s="561">
        <v>100023767011</v>
      </c>
      <c r="E5241" s="466" t="s">
        <v>938</v>
      </c>
      <c r="F5241" s="467" t="s">
        <v>1827</v>
      </c>
      <c r="G5241" s="461" t="s">
        <v>370</v>
      </c>
      <c r="H5241" s="462">
        <v>45044</v>
      </c>
      <c r="I5241" s="463" t="s">
        <v>350</v>
      </c>
      <c r="J5241" s="466" t="s">
        <v>350</v>
      </c>
      <c r="K5241" s="466" t="s">
        <v>350</v>
      </c>
      <c r="L5241" s="212"/>
      <c r="M5241" s="212"/>
      <c r="N5241" s="212"/>
      <c r="O5241" s="212"/>
    </row>
    <row r="5242" spans="4:15" x14ac:dyDescent="0.25">
      <c r="D5242" s="561">
        <v>100023767012</v>
      </c>
      <c r="E5242" s="466" t="s">
        <v>1016</v>
      </c>
      <c r="F5242" s="467" t="s">
        <v>1827</v>
      </c>
      <c r="G5242" s="461" t="s">
        <v>370</v>
      </c>
      <c r="H5242" s="462">
        <v>45044</v>
      </c>
      <c r="I5242" s="463" t="s">
        <v>350</v>
      </c>
      <c r="J5242" s="466" t="s">
        <v>350</v>
      </c>
      <c r="K5242" s="466" t="s">
        <v>350</v>
      </c>
      <c r="L5242" s="212"/>
      <c r="M5242" s="212"/>
      <c r="N5242" s="212"/>
      <c r="O5242" s="212"/>
    </row>
    <row r="5243" spans="4:15" x14ac:dyDescent="0.25">
      <c r="D5243" s="561">
        <v>100023767014</v>
      </c>
      <c r="E5243" s="466" t="s">
        <v>1829</v>
      </c>
      <c r="F5243" s="467" t="s">
        <v>1827</v>
      </c>
      <c r="G5243" s="461" t="s">
        <v>370</v>
      </c>
      <c r="H5243" s="462">
        <v>45044</v>
      </c>
      <c r="I5243" s="463" t="s">
        <v>350</v>
      </c>
      <c r="J5243" s="466" t="s">
        <v>350</v>
      </c>
      <c r="K5243" s="466" t="s">
        <v>350</v>
      </c>
      <c r="L5243" s="212"/>
      <c r="M5243" s="212"/>
      <c r="N5243" s="212"/>
      <c r="O5243" s="212"/>
    </row>
    <row r="5244" spans="4:15" x14ac:dyDescent="0.25">
      <c r="D5244" s="561">
        <v>100023767015</v>
      </c>
      <c r="E5244" s="466" t="s">
        <v>1016</v>
      </c>
      <c r="F5244" s="467" t="s">
        <v>1827</v>
      </c>
      <c r="G5244" s="461" t="s">
        <v>370</v>
      </c>
      <c r="H5244" s="462">
        <v>45044</v>
      </c>
      <c r="I5244" s="463" t="s">
        <v>350</v>
      </c>
      <c r="J5244" s="466" t="s">
        <v>350</v>
      </c>
      <c r="K5244" s="466" t="s">
        <v>350</v>
      </c>
      <c r="L5244" s="212"/>
      <c r="M5244" s="212"/>
      <c r="N5244" s="212"/>
      <c r="O5244" s="212"/>
    </row>
    <row r="5245" spans="4:15" x14ac:dyDescent="0.25">
      <c r="D5245" s="561">
        <v>100023767028</v>
      </c>
      <c r="E5245" s="466" t="s">
        <v>1829</v>
      </c>
      <c r="F5245" s="467" t="s">
        <v>1827</v>
      </c>
      <c r="G5245" s="461" t="s">
        <v>370</v>
      </c>
      <c r="H5245" s="462">
        <v>45044</v>
      </c>
      <c r="I5245" s="463" t="s">
        <v>350</v>
      </c>
      <c r="J5245" s="466" t="s">
        <v>350</v>
      </c>
      <c r="K5245" s="466" t="s">
        <v>350</v>
      </c>
      <c r="L5245" s="212"/>
      <c r="M5245" s="212"/>
      <c r="N5245" s="212"/>
      <c r="O5245" s="212"/>
    </row>
    <row r="5246" spans="4:15" x14ac:dyDescent="0.25">
      <c r="D5246" s="561">
        <v>100023767055</v>
      </c>
      <c r="E5246" s="466" t="s">
        <v>1829</v>
      </c>
      <c r="F5246" s="467" t="s">
        <v>1827</v>
      </c>
      <c r="G5246" s="461" t="s">
        <v>370</v>
      </c>
      <c r="H5246" s="462">
        <v>45044</v>
      </c>
      <c r="I5246" s="463" t="s">
        <v>350</v>
      </c>
      <c r="J5246" s="466" t="s">
        <v>350</v>
      </c>
      <c r="K5246" s="466" t="s">
        <v>350</v>
      </c>
      <c r="L5246" s="212"/>
      <c r="M5246" s="212"/>
      <c r="N5246" s="212"/>
      <c r="O5246" s="212"/>
    </row>
    <row r="5247" spans="4:15" x14ac:dyDescent="0.25">
      <c r="D5247" s="561">
        <v>100023767066</v>
      </c>
      <c r="E5247" s="466" t="s">
        <v>889</v>
      </c>
      <c r="F5247" s="467" t="s">
        <v>1827</v>
      </c>
      <c r="G5247" s="461" t="s">
        <v>370</v>
      </c>
      <c r="H5247" s="462">
        <v>45044</v>
      </c>
      <c r="I5247" s="463" t="s">
        <v>350</v>
      </c>
      <c r="J5247" s="466" t="s">
        <v>350</v>
      </c>
      <c r="K5247" s="466" t="s">
        <v>350</v>
      </c>
      <c r="L5247" s="212"/>
      <c r="M5247" s="212"/>
      <c r="N5247" s="212"/>
      <c r="O5247" s="212"/>
    </row>
    <row r="5248" spans="4:15" x14ac:dyDescent="0.25">
      <c r="D5248" s="561">
        <v>100023767072</v>
      </c>
      <c r="E5248" s="466" t="s">
        <v>889</v>
      </c>
      <c r="F5248" s="467" t="s">
        <v>1827</v>
      </c>
      <c r="G5248" s="461" t="s">
        <v>370</v>
      </c>
      <c r="H5248" s="462">
        <v>45044</v>
      </c>
      <c r="I5248" s="463" t="s">
        <v>350</v>
      </c>
      <c r="J5248" s="466" t="s">
        <v>350</v>
      </c>
      <c r="K5248" s="466" t="s">
        <v>350</v>
      </c>
      <c r="L5248" s="212"/>
      <c r="M5248" s="212"/>
      <c r="N5248" s="212"/>
      <c r="O5248" s="212"/>
    </row>
    <row r="5249" spans="4:15" x14ac:dyDescent="0.25">
      <c r="D5249" s="561">
        <v>100023767076</v>
      </c>
      <c r="E5249" s="466" t="s">
        <v>1832</v>
      </c>
      <c r="F5249" s="467" t="s">
        <v>1827</v>
      </c>
      <c r="G5249" s="461" t="s">
        <v>370</v>
      </c>
      <c r="H5249" s="462">
        <v>45044</v>
      </c>
      <c r="I5249" s="463" t="s">
        <v>350</v>
      </c>
      <c r="J5249" s="466" t="s">
        <v>350</v>
      </c>
      <c r="K5249" s="466" t="s">
        <v>350</v>
      </c>
      <c r="L5249" s="212"/>
      <c r="M5249" s="212"/>
      <c r="N5249" s="212"/>
      <c r="O5249" s="212"/>
    </row>
    <row r="5250" spans="4:15" x14ac:dyDescent="0.25">
      <c r="D5250" s="561">
        <v>100023767097</v>
      </c>
      <c r="E5250" s="466" t="s">
        <v>1016</v>
      </c>
      <c r="F5250" s="467" t="s">
        <v>1827</v>
      </c>
      <c r="G5250" s="461" t="s">
        <v>370</v>
      </c>
      <c r="H5250" s="462">
        <v>45044</v>
      </c>
      <c r="I5250" s="463" t="s">
        <v>350</v>
      </c>
      <c r="J5250" s="466" t="s">
        <v>350</v>
      </c>
      <c r="K5250" s="466" t="s">
        <v>350</v>
      </c>
      <c r="L5250" s="212"/>
      <c r="M5250" s="212"/>
      <c r="N5250" s="212"/>
      <c r="O5250" s="212"/>
    </row>
    <row r="5251" spans="4:15" x14ac:dyDescent="0.25">
      <c r="D5251" s="561">
        <v>100023767100</v>
      </c>
      <c r="E5251" s="466" t="s">
        <v>1016</v>
      </c>
      <c r="F5251" s="467" t="s">
        <v>1827</v>
      </c>
      <c r="G5251" s="461" t="s">
        <v>370</v>
      </c>
      <c r="H5251" s="462">
        <v>45044</v>
      </c>
      <c r="I5251" s="463" t="s">
        <v>350</v>
      </c>
      <c r="J5251" s="466" t="s">
        <v>350</v>
      </c>
      <c r="K5251" s="466" t="s">
        <v>350</v>
      </c>
      <c r="L5251" s="212"/>
      <c r="M5251" s="212"/>
      <c r="N5251" s="212"/>
      <c r="O5251" s="212"/>
    </row>
    <row r="5252" spans="4:15" x14ac:dyDescent="0.25">
      <c r="D5252" s="561">
        <v>100023767101</v>
      </c>
      <c r="E5252" s="466" t="s">
        <v>1831</v>
      </c>
      <c r="F5252" s="467" t="s">
        <v>1827</v>
      </c>
      <c r="G5252" s="461" t="s">
        <v>370</v>
      </c>
      <c r="H5252" s="462">
        <v>45044</v>
      </c>
      <c r="I5252" s="463" t="s">
        <v>350</v>
      </c>
      <c r="J5252" s="466" t="s">
        <v>350</v>
      </c>
      <c r="K5252" s="466" t="s">
        <v>350</v>
      </c>
      <c r="L5252" s="212"/>
      <c r="M5252" s="212"/>
      <c r="N5252" s="212"/>
      <c r="O5252" s="212"/>
    </row>
    <row r="5253" spans="4:15" x14ac:dyDescent="0.25">
      <c r="D5253" s="561">
        <v>100023767107</v>
      </c>
      <c r="E5253" s="466" t="s">
        <v>1016</v>
      </c>
      <c r="F5253" s="467" t="s">
        <v>1827</v>
      </c>
      <c r="G5253" s="461" t="s">
        <v>370</v>
      </c>
      <c r="H5253" s="462">
        <v>45044</v>
      </c>
      <c r="I5253" s="463" t="s">
        <v>350</v>
      </c>
      <c r="J5253" s="466" t="s">
        <v>350</v>
      </c>
      <c r="K5253" s="466" t="s">
        <v>350</v>
      </c>
      <c r="L5253" s="212"/>
      <c r="M5253" s="212"/>
      <c r="N5253" s="212"/>
      <c r="O5253" s="212"/>
    </row>
    <row r="5254" spans="4:15" x14ac:dyDescent="0.25">
      <c r="D5254" s="561">
        <v>100023767108</v>
      </c>
      <c r="E5254" s="466" t="s">
        <v>1829</v>
      </c>
      <c r="F5254" s="467" t="s">
        <v>1827</v>
      </c>
      <c r="G5254" s="461" t="s">
        <v>370</v>
      </c>
      <c r="H5254" s="462">
        <v>45044</v>
      </c>
      <c r="I5254" s="463" t="s">
        <v>350</v>
      </c>
      <c r="J5254" s="466" t="s">
        <v>350</v>
      </c>
      <c r="K5254" s="466" t="s">
        <v>350</v>
      </c>
      <c r="L5254" s="212"/>
      <c r="M5254" s="212"/>
      <c r="N5254" s="212"/>
      <c r="O5254" s="212"/>
    </row>
    <row r="5255" spans="4:15" x14ac:dyDescent="0.25">
      <c r="D5255" s="561">
        <v>100023772949</v>
      </c>
      <c r="E5255" s="466" t="s">
        <v>1829</v>
      </c>
      <c r="F5255" s="467" t="s">
        <v>1827</v>
      </c>
      <c r="G5255" s="461" t="s">
        <v>370</v>
      </c>
      <c r="H5255" s="462">
        <v>45046</v>
      </c>
      <c r="I5255" s="463" t="s">
        <v>350</v>
      </c>
      <c r="J5255" s="466" t="s">
        <v>350</v>
      </c>
      <c r="K5255" s="466" t="s">
        <v>350</v>
      </c>
      <c r="L5255" s="212"/>
      <c r="M5255" s="212"/>
      <c r="N5255" s="212"/>
      <c r="O5255" s="212"/>
    </row>
    <row r="5256" spans="4:15" x14ac:dyDescent="0.25">
      <c r="D5256" s="561">
        <v>100023773566</v>
      </c>
      <c r="E5256" s="466" t="s">
        <v>1016</v>
      </c>
      <c r="F5256" s="467" t="s">
        <v>1827</v>
      </c>
      <c r="G5256" s="461" t="s">
        <v>370</v>
      </c>
      <c r="H5256" s="462">
        <v>45046</v>
      </c>
      <c r="I5256" s="463" t="s">
        <v>350</v>
      </c>
      <c r="J5256" s="466" t="s">
        <v>350</v>
      </c>
      <c r="K5256" s="466" t="s">
        <v>350</v>
      </c>
      <c r="L5256" s="212"/>
      <c r="M5256" s="212"/>
      <c r="N5256" s="212"/>
      <c r="O5256" s="212"/>
    </row>
    <row r="5257" spans="4:15" x14ac:dyDescent="0.25">
      <c r="D5257" s="561">
        <v>100023773570</v>
      </c>
      <c r="E5257" s="466" t="s">
        <v>1016</v>
      </c>
      <c r="F5257" s="467" t="s">
        <v>1827</v>
      </c>
      <c r="G5257" s="461" t="s">
        <v>370</v>
      </c>
      <c r="H5257" s="462">
        <v>45046</v>
      </c>
      <c r="I5257" s="463" t="s">
        <v>350</v>
      </c>
      <c r="J5257" s="466" t="s">
        <v>350</v>
      </c>
      <c r="K5257" s="466" t="s">
        <v>350</v>
      </c>
      <c r="L5257" s="212"/>
      <c r="M5257" s="212"/>
      <c r="N5257" s="212"/>
      <c r="O5257" s="212"/>
    </row>
    <row r="5258" spans="4:15" x14ac:dyDescent="0.25">
      <c r="D5258" s="561">
        <v>100023773584</v>
      </c>
      <c r="E5258" s="466" t="s">
        <v>938</v>
      </c>
      <c r="F5258" s="467" t="s">
        <v>1827</v>
      </c>
      <c r="G5258" s="461" t="s">
        <v>370</v>
      </c>
      <c r="H5258" s="462">
        <v>45046</v>
      </c>
      <c r="I5258" s="463" t="s">
        <v>350</v>
      </c>
      <c r="J5258" s="466" t="s">
        <v>350</v>
      </c>
      <c r="K5258" s="466" t="s">
        <v>350</v>
      </c>
      <c r="L5258" s="212"/>
      <c r="M5258" s="212"/>
      <c r="N5258" s="212"/>
      <c r="O5258" s="212"/>
    </row>
    <row r="5259" spans="4:15" x14ac:dyDescent="0.25">
      <c r="D5259" s="561">
        <v>100023773586</v>
      </c>
      <c r="E5259" s="466" t="s">
        <v>1016</v>
      </c>
      <c r="F5259" s="467" t="s">
        <v>1827</v>
      </c>
      <c r="G5259" s="461" t="s">
        <v>370</v>
      </c>
      <c r="H5259" s="462">
        <v>45046</v>
      </c>
      <c r="I5259" s="463" t="s">
        <v>350</v>
      </c>
      <c r="J5259" s="466" t="s">
        <v>350</v>
      </c>
      <c r="K5259" s="466" t="s">
        <v>350</v>
      </c>
      <c r="L5259" s="212"/>
      <c r="M5259" s="212"/>
      <c r="N5259" s="212"/>
      <c r="O5259" s="212"/>
    </row>
    <row r="5260" spans="4:15" x14ac:dyDescent="0.25">
      <c r="D5260" s="561">
        <v>100023792904</v>
      </c>
      <c r="E5260" s="466" t="s">
        <v>1016</v>
      </c>
      <c r="F5260" s="467" t="s">
        <v>1827</v>
      </c>
      <c r="G5260" s="461" t="s">
        <v>370</v>
      </c>
      <c r="H5260" s="462">
        <v>45049</v>
      </c>
      <c r="I5260" s="463" t="s">
        <v>350</v>
      </c>
      <c r="J5260" s="466" t="s">
        <v>350</v>
      </c>
      <c r="K5260" s="466" t="s">
        <v>350</v>
      </c>
      <c r="L5260" s="212"/>
      <c r="M5260" s="212"/>
      <c r="N5260" s="212"/>
      <c r="O5260" s="212"/>
    </row>
    <row r="5261" spans="4:15" x14ac:dyDescent="0.25">
      <c r="D5261" s="561">
        <v>100023792907</v>
      </c>
      <c r="E5261" s="466" t="s">
        <v>1829</v>
      </c>
      <c r="F5261" s="467" t="s">
        <v>1827</v>
      </c>
      <c r="G5261" s="461" t="s">
        <v>370</v>
      </c>
      <c r="H5261" s="462">
        <v>45049</v>
      </c>
      <c r="I5261" s="463" t="s">
        <v>350</v>
      </c>
      <c r="J5261" s="466" t="s">
        <v>350</v>
      </c>
      <c r="K5261" s="466" t="s">
        <v>350</v>
      </c>
      <c r="L5261" s="212"/>
      <c r="M5261" s="212"/>
      <c r="N5261" s="212"/>
      <c r="O5261" s="212"/>
    </row>
    <row r="5262" spans="4:15" x14ac:dyDescent="0.25">
      <c r="D5262" s="561">
        <v>100023792908</v>
      </c>
      <c r="E5262" s="466" t="s">
        <v>1829</v>
      </c>
      <c r="F5262" s="467" t="s">
        <v>1827</v>
      </c>
      <c r="G5262" s="461" t="s">
        <v>370</v>
      </c>
      <c r="H5262" s="462">
        <v>45049</v>
      </c>
      <c r="I5262" s="463" t="s">
        <v>350</v>
      </c>
      <c r="J5262" s="466" t="s">
        <v>350</v>
      </c>
      <c r="K5262" s="466" t="s">
        <v>350</v>
      </c>
      <c r="L5262" s="212"/>
      <c r="M5262" s="212"/>
      <c r="N5262" s="212"/>
      <c r="O5262" s="212"/>
    </row>
    <row r="5263" spans="4:15" x14ac:dyDescent="0.25">
      <c r="D5263" s="561">
        <v>100023792909</v>
      </c>
      <c r="E5263" s="466" t="s">
        <v>1831</v>
      </c>
      <c r="F5263" s="467" t="s">
        <v>1827</v>
      </c>
      <c r="G5263" s="461" t="s">
        <v>370</v>
      </c>
      <c r="H5263" s="462">
        <v>45049</v>
      </c>
      <c r="I5263" s="463" t="s">
        <v>350</v>
      </c>
      <c r="J5263" s="466" t="s">
        <v>350</v>
      </c>
      <c r="K5263" s="466" t="s">
        <v>350</v>
      </c>
      <c r="L5263" s="212"/>
      <c r="M5263" s="212"/>
      <c r="N5263" s="212"/>
      <c r="O5263" s="212"/>
    </row>
    <row r="5264" spans="4:15" x14ac:dyDescent="0.25">
      <c r="D5264" s="561">
        <v>100023792912</v>
      </c>
      <c r="E5264" s="466" t="s">
        <v>1829</v>
      </c>
      <c r="F5264" s="467" t="s">
        <v>1827</v>
      </c>
      <c r="G5264" s="461" t="s">
        <v>370</v>
      </c>
      <c r="H5264" s="462">
        <v>45049</v>
      </c>
      <c r="I5264" s="463" t="s">
        <v>350</v>
      </c>
      <c r="J5264" s="466" t="s">
        <v>350</v>
      </c>
      <c r="K5264" s="466" t="s">
        <v>350</v>
      </c>
      <c r="L5264" s="212"/>
      <c r="M5264" s="212"/>
      <c r="N5264" s="212"/>
      <c r="O5264" s="212"/>
    </row>
    <row r="5265" spans="4:15" x14ac:dyDescent="0.25">
      <c r="D5265" s="561">
        <v>100023792917</v>
      </c>
      <c r="E5265" s="466" t="s">
        <v>1016</v>
      </c>
      <c r="F5265" s="467" t="s">
        <v>1827</v>
      </c>
      <c r="G5265" s="461" t="s">
        <v>370</v>
      </c>
      <c r="H5265" s="462">
        <v>45049</v>
      </c>
      <c r="I5265" s="463" t="s">
        <v>350</v>
      </c>
      <c r="J5265" s="466" t="s">
        <v>350</v>
      </c>
      <c r="K5265" s="466" t="s">
        <v>350</v>
      </c>
      <c r="L5265" s="212"/>
      <c r="M5265" s="212"/>
      <c r="N5265" s="212"/>
      <c r="O5265" s="212"/>
    </row>
    <row r="5266" spans="4:15" x14ac:dyDescent="0.25">
      <c r="D5266" s="561">
        <v>100023792921</v>
      </c>
      <c r="E5266" s="466" t="s">
        <v>1829</v>
      </c>
      <c r="F5266" s="467" t="s">
        <v>1827</v>
      </c>
      <c r="G5266" s="461" t="s">
        <v>370</v>
      </c>
      <c r="H5266" s="462">
        <v>45049</v>
      </c>
      <c r="I5266" s="463" t="s">
        <v>350</v>
      </c>
      <c r="J5266" s="466" t="s">
        <v>350</v>
      </c>
      <c r="K5266" s="466" t="s">
        <v>350</v>
      </c>
      <c r="L5266" s="212"/>
      <c r="M5266" s="212"/>
      <c r="N5266" s="212"/>
      <c r="O5266" s="212"/>
    </row>
    <row r="5267" spans="4:15" x14ac:dyDescent="0.25">
      <c r="D5267" s="561">
        <v>100023792923</v>
      </c>
      <c r="E5267" s="466" t="s">
        <v>1829</v>
      </c>
      <c r="F5267" s="467" t="s">
        <v>1827</v>
      </c>
      <c r="G5267" s="461" t="s">
        <v>370</v>
      </c>
      <c r="H5267" s="462">
        <v>45049</v>
      </c>
      <c r="I5267" s="463" t="s">
        <v>350</v>
      </c>
      <c r="J5267" s="466" t="s">
        <v>350</v>
      </c>
      <c r="K5267" s="466" t="s">
        <v>350</v>
      </c>
      <c r="L5267" s="212"/>
      <c r="M5267" s="212"/>
      <c r="N5267" s="212"/>
      <c r="O5267" s="212"/>
    </row>
    <row r="5268" spans="4:15" x14ac:dyDescent="0.25">
      <c r="D5268" s="561">
        <v>100023792931</v>
      </c>
      <c r="E5268" s="466" t="s">
        <v>1829</v>
      </c>
      <c r="F5268" s="467" t="s">
        <v>1827</v>
      </c>
      <c r="G5268" s="461" t="s">
        <v>370</v>
      </c>
      <c r="H5268" s="462">
        <v>45049</v>
      </c>
      <c r="I5268" s="463" t="s">
        <v>350</v>
      </c>
      <c r="J5268" s="466" t="s">
        <v>350</v>
      </c>
      <c r="K5268" s="466" t="s">
        <v>350</v>
      </c>
      <c r="L5268" s="212"/>
      <c r="M5268" s="212"/>
      <c r="N5268" s="212"/>
      <c r="O5268" s="212"/>
    </row>
    <row r="5269" spans="4:15" x14ac:dyDescent="0.25">
      <c r="D5269" s="561">
        <v>100023792933</v>
      </c>
      <c r="E5269" s="466" t="s">
        <v>1831</v>
      </c>
      <c r="F5269" s="467" t="s">
        <v>1827</v>
      </c>
      <c r="G5269" s="461" t="s">
        <v>370</v>
      </c>
      <c r="H5269" s="462">
        <v>45049</v>
      </c>
      <c r="I5269" s="463" t="s">
        <v>350</v>
      </c>
      <c r="J5269" s="466" t="s">
        <v>350</v>
      </c>
      <c r="K5269" s="466" t="s">
        <v>350</v>
      </c>
      <c r="L5269" s="212"/>
      <c r="M5269" s="212"/>
      <c r="N5269" s="212"/>
      <c r="O5269" s="212"/>
    </row>
    <row r="5270" spans="4:15" x14ac:dyDescent="0.25">
      <c r="D5270" s="561">
        <v>100023792934</v>
      </c>
      <c r="E5270" s="466" t="s">
        <v>938</v>
      </c>
      <c r="F5270" s="467" t="s">
        <v>1827</v>
      </c>
      <c r="G5270" s="461" t="s">
        <v>370</v>
      </c>
      <c r="H5270" s="462">
        <v>45049</v>
      </c>
      <c r="I5270" s="463" t="s">
        <v>350</v>
      </c>
      <c r="J5270" s="466" t="s">
        <v>350</v>
      </c>
      <c r="K5270" s="466" t="s">
        <v>350</v>
      </c>
      <c r="L5270" s="212"/>
      <c r="M5270" s="212"/>
      <c r="N5270" s="212"/>
      <c r="O5270" s="212"/>
    </row>
    <row r="5271" spans="4:15" x14ac:dyDescent="0.25">
      <c r="D5271" s="561">
        <v>100023792942</v>
      </c>
      <c r="E5271" s="466" t="s">
        <v>938</v>
      </c>
      <c r="F5271" s="467" t="s">
        <v>1827</v>
      </c>
      <c r="G5271" s="461" t="s">
        <v>370</v>
      </c>
      <c r="H5271" s="462">
        <v>45049</v>
      </c>
      <c r="I5271" s="463" t="s">
        <v>350</v>
      </c>
      <c r="J5271" s="466" t="s">
        <v>350</v>
      </c>
      <c r="K5271" s="466" t="s">
        <v>350</v>
      </c>
      <c r="L5271" s="212"/>
      <c r="M5271" s="212"/>
      <c r="N5271" s="212"/>
      <c r="O5271" s="212"/>
    </row>
    <row r="5272" spans="4:15" x14ac:dyDescent="0.25">
      <c r="D5272" s="561">
        <v>100023792951</v>
      </c>
      <c r="E5272" s="466" t="s">
        <v>1016</v>
      </c>
      <c r="F5272" s="467" t="s">
        <v>1827</v>
      </c>
      <c r="G5272" s="461" t="s">
        <v>370</v>
      </c>
      <c r="H5272" s="462">
        <v>45049</v>
      </c>
      <c r="I5272" s="463" t="s">
        <v>350</v>
      </c>
      <c r="J5272" s="466" t="s">
        <v>350</v>
      </c>
      <c r="K5272" s="466" t="s">
        <v>350</v>
      </c>
      <c r="L5272" s="212"/>
      <c r="M5272" s="212"/>
      <c r="N5272" s="212"/>
      <c r="O5272" s="212"/>
    </row>
    <row r="5273" spans="4:15" x14ac:dyDescent="0.25">
      <c r="D5273" s="561">
        <v>100023792953</v>
      </c>
      <c r="E5273" s="466" t="s">
        <v>938</v>
      </c>
      <c r="F5273" s="467" t="s">
        <v>1827</v>
      </c>
      <c r="G5273" s="461" t="s">
        <v>370</v>
      </c>
      <c r="H5273" s="462">
        <v>45049</v>
      </c>
      <c r="I5273" s="463" t="s">
        <v>350</v>
      </c>
      <c r="J5273" s="466" t="s">
        <v>350</v>
      </c>
      <c r="K5273" s="466" t="s">
        <v>350</v>
      </c>
      <c r="L5273" s="212"/>
      <c r="M5273" s="212"/>
      <c r="N5273" s="212"/>
      <c r="O5273" s="212"/>
    </row>
    <row r="5274" spans="4:15" x14ac:dyDescent="0.25">
      <c r="D5274" s="561">
        <v>100023792955</v>
      </c>
      <c r="E5274" s="466" t="s">
        <v>938</v>
      </c>
      <c r="F5274" s="467" t="s">
        <v>1827</v>
      </c>
      <c r="G5274" s="461" t="s">
        <v>370</v>
      </c>
      <c r="H5274" s="462">
        <v>45049</v>
      </c>
      <c r="I5274" s="463" t="s">
        <v>350</v>
      </c>
      <c r="J5274" s="466" t="s">
        <v>350</v>
      </c>
      <c r="K5274" s="466" t="s">
        <v>350</v>
      </c>
      <c r="L5274" s="212"/>
      <c r="M5274" s="212"/>
      <c r="N5274" s="212"/>
      <c r="O5274" s="212"/>
    </row>
    <row r="5275" spans="4:15" x14ac:dyDescent="0.25">
      <c r="D5275" s="561">
        <v>100023792962</v>
      </c>
      <c r="E5275" s="466" t="s">
        <v>938</v>
      </c>
      <c r="F5275" s="467" t="s">
        <v>1827</v>
      </c>
      <c r="G5275" s="461" t="s">
        <v>370</v>
      </c>
      <c r="H5275" s="462">
        <v>45049</v>
      </c>
      <c r="I5275" s="463" t="s">
        <v>350</v>
      </c>
      <c r="J5275" s="466" t="s">
        <v>350</v>
      </c>
      <c r="K5275" s="466" t="s">
        <v>350</v>
      </c>
      <c r="L5275" s="212"/>
      <c r="M5275" s="212"/>
      <c r="N5275" s="212"/>
      <c r="O5275" s="212"/>
    </row>
    <row r="5276" spans="4:15" x14ac:dyDescent="0.25">
      <c r="D5276" s="561">
        <v>100023792983</v>
      </c>
      <c r="E5276" s="466" t="s">
        <v>1832</v>
      </c>
      <c r="F5276" s="467" t="s">
        <v>1827</v>
      </c>
      <c r="G5276" s="461" t="s">
        <v>370</v>
      </c>
      <c r="H5276" s="462">
        <v>45049</v>
      </c>
      <c r="I5276" s="463" t="s">
        <v>350</v>
      </c>
      <c r="J5276" s="466" t="s">
        <v>350</v>
      </c>
      <c r="K5276" s="466" t="s">
        <v>350</v>
      </c>
      <c r="L5276" s="212"/>
      <c r="M5276" s="212"/>
      <c r="N5276" s="212"/>
      <c r="O5276" s="212"/>
    </row>
    <row r="5277" spans="4:15" x14ac:dyDescent="0.25">
      <c r="D5277" s="561">
        <v>100023797589</v>
      </c>
      <c r="E5277" s="466" t="s">
        <v>1016</v>
      </c>
      <c r="F5277" s="467" t="s">
        <v>1827</v>
      </c>
      <c r="G5277" s="461" t="s">
        <v>370</v>
      </c>
      <c r="H5277" s="462">
        <v>45050</v>
      </c>
      <c r="I5277" s="463" t="s">
        <v>350</v>
      </c>
      <c r="J5277" s="466" t="s">
        <v>350</v>
      </c>
      <c r="K5277" s="466" t="s">
        <v>350</v>
      </c>
      <c r="L5277" s="212"/>
      <c r="M5277" s="212"/>
      <c r="N5277" s="212"/>
      <c r="O5277" s="212"/>
    </row>
    <row r="5278" spans="4:15" x14ac:dyDescent="0.25">
      <c r="D5278" s="561">
        <v>100023797602</v>
      </c>
      <c r="E5278" s="466" t="s">
        <v>1016</v>
      </c>
      <c r="F5278" s="467" t="s">
        <v>1827</v>
      </c>
      <c r="G5278" s="461" t="s">
        <v>370</v>
      </c>
      <c r="H5278" s="462">
        <v>45050</v>
      </c>
      <c r="I5278" s="463" t="s">
        <v>350</v>
      </c>
      <c r="J5278" s="466" t="s">
        <v>350</v>
      </c>
      <c r="K5278" s="466" t="s">
        <v>350</v>
      </c>
      <c r="L5278" s="212"/>
      <c r="M5278" s="212"/>
      <c r="N5278" s="212"/>
      <c r="O5278" s="212"/>
    </row>
    <row r="5279" spans="4:15" x14ac:dyDescent="0.25">
      <c r="D5279" s="561">
        <v>100023797603</v>
      </c>
      <c r="E5279" s="466" t="s">
        <v>1829</v>
      </c>
      <c r="F5279" s="467" t="s">
        <v>1827</v>
      </c>
      <c r="G5279" s="461" t="s">
        <v>370</v>
      </c>
      <c r="H5279" s="462">
        <v>45050</v>
      </c>
      <c r="I5279" s="463" t="s">
        <v>350</v>
      </c>
      <c r="J5279" s="466" t="s">
        <v>350</v>
      </c>
      <c r="K5279" s="466" t="s">
        <v>350</v>
      </c>
      <c r="L5279" s="212"/>
      <c r="M5279" s="212"/>
      <c r="N5279" s="212"/>
      <c r="O5279" s="212"/>
    </row>
    <row r="5280" spans="4:15" x14ac:dyDescent="0.25">
      <c r="D5280" s="561">
        <v>100023797606</v>
      </c>
      <c r="E5280" s="466" t="s">
        <v>1829</v>
      </c>
      <c r="F5280" s="467" t="s">
        <v>1827</v>
      </c>
      <c r="G5280" s="461" t="s">
        <v>370</v>
      </c>
      <c r="H5280" s="462">
        <v>45050</v>
      </c>
      <c r="I5280" s="463" t="s">
        <v>350</v>
      </c>
      <c r="J5280" s="466" t="s">
        <v>350</v>
      </c>
      <c r="K5280" s="466" t="s">
        <v>350</v>
      </c>
      <c r="L5280" s="212"/>
      <c r="M5280" s="212"/>
      <c r="N5280" s="212"/>
      <c r="O5280" s="212"/>
    </row>
    <row r="5281" spans="4:15" x14ac:dyDescent="0.25">
      <c r="D5281" s="561">
        <v>100023797649</v>
      </c>
      <c r="E5281" s="466" t="s">
        <v>1016</v>
      </c>
      <c r="F5281" s="467" t="s">
        <v>1827</v>
      </c>
      <c r="G5281" s="461" t="s">
        <v>370</v>
      </c>
      <c r="H5281" s="462">
        <v>45050</v>
      </c>
      <c r="I5281" s="463" t="s">
        <v>350</v>
      </c>
      <c r="J5281" s="466" t="s">
        <v>350</v>
      </c>
      <c r="K5281" s="466" t="s">
        <v>350</v>
      </c>
      <c r="L5281" s="212"/>
      <c r="M5281" s="212"/>
      <c r="N5281" s="212"/>
      <c r="O5281" s="212"/>
    </row>
    <row r="5282" spans="4:15" x14ac:dyDescent="0.25">
      <c r="D5282" s="561">
        <v>100023797652</v>
      </c>
      <c r="E5282" s="466" t="s">
        <v>1831</v>
      </c>
      <c r="F5282" s="467" t="s">
        <v>1827</v>
      </c>
      <c r="G5282" s="461" t="s">
        <v>370</v>
      </c>
      <c r="H5282" s="462">
        <v>45050</v>
      </c>
      <c r="I5282" s="463" t="s">
        <v>350</v>
      </c>
      <c r="J5282" s="466" t="s">
        <v>350</v>
      </c>
      <c r="K5282" s="466" t="s">
        <v>350</v>
      </c>
      <c r="L5282" s="212"/>
      <c r="M5282" s="212"/>
      <c r="N5282" s="212"/>
      <c r="O5282" s="212"/>
    </row>
    <row r="5283" spans="4:15" x14ac:dyDescent="0.25">
      <c r="D5283" s="561">
        <v>100023797654</v>
      </c>
      <c r="E5283" s="466" t="s">
        <v>1016</v>
      </c>
      <c r="F5283" s="467" t="s">
        <v>1827</v>
      </c>
      <c r="G5283" s="461" t="s">
        <v>370</v>
      </c>
      <c r="H5283" s="462">
        <v>45050</v>
      </c>
      <c r="I5283" s="463" t="s">
        <v>350</v>
      </c>
      <c r="J5283" s="466" t="s">
        <v>350</v>
      </c>
      <c r="K5283" s="466" t="s">
        <v>350</v>
      </c>
      <c r="L5283" s="212"/>
      <c r="M5283" s="212"/>
      <c r="N5283" s="212"/>
      <c r="O5283" s="212"/>
    </row>
    <row r="5284" spans="4:15" x14ac:dyDescent="0.25">
      <c r="D5284" s="561">
        <v>100023797655</v>
      </c>
      <c r="E5284" s="466" t="s">
        <v>1829</v>
      </c>
      <c r="F5284" s="467" t="s">
        <v>1827</v>
      </c>
      <c r="G5284" s="461" t="s">
        <v>370</v>
      </c>
      <c r="H5284" s="462">
        <v>45050</v>
      </c>
      <c r="I5284" s="463" t="s">
        <v>350</v>
      </c>
      <c r="J5284" s="466" t="s">
        <v>350</v>
      </c>
      <c r="K5284" s="466" t="s">
        <v>350</v>
      </c>
      <c r="L5284" s="212"/>
      <c r="M5284" s="212"/>
      <c r="N5284" s="212"/>
      <c r="O5284" s="212"/>
    </row>
    <row r="5285" spans="4:15" x14ac:dyDescent="0.25">
      <c r="D5285" s="561">
        <v>100023802799</v>
      </c>
      <c r="E5285" s="466" t="s">
        <v>1016</v>
      </c>
      <c r="F5285" s="467" t="s">
        <v>1827</v>
      </c>
      <c r="G5285" s="461" t="s">
        <v>370</v>
      </c>
      <c r="H5285" s="462">
        <v>45051</v>
      </c>
      <c r="I5285" s="463" t="s">
        <v>350</v>
      </c>
      <c r="J5285" s="466" t="s">
        <v>350</v>
      </c>
      <c r="K5285" s="466" t="s">
        <v>350</v>
      </c>
      <c r="L5285" s="212"/>
      <c r="M5285" s="212"/>
      <c r="N5285" s="212"/>
      <c r="O5285" s="212"/>
    </row>
    <row r="5286" spans="4:15" x14ac:dyDescent="0.25">
      <c r="D5286" s="561">
        <v>100023803383</v>
      </c>
      <c r="E5286" s="466" t="s">
        <v>1829</v>
      </c>
      <c r="F5286" s="467" t="s">
        <v>1827</v>
      </c>
      <c r="G5286" s="461" t="s">
        <v>370</v>
      </c>
      <c r="H5286" s="462">
        <v>45051</v>
      </c>
      <c r="I5286" s="463" t="s">
        <v>350</v>
      </c>
      <c r="J5286" s="466" t="s">
        <v>350</v>
      </c>
      <c r="K5286" s="466" t="s">
        <v>350</v>
      </c>
      <c r="L5286" s="212"/>
      <c r="M5286" s="212"/>
      <c r="N5286" s="212"/>
      <c r="O5286" s="212"/>
    </row>
    <row r="5287" spans="4:15" x14ac:dyDescent="0.25">
      <c r="D5287" s="561">
        <v>100023803384</v>
      </c>
      <c r="E5287" s="466" t="s">
        <v>938</v>
      </c>
      <c r="F5287" s="467" t="s">
        <v>1827</v>
      </c>
      <c r="G5287" s="461" t="s">
        <v>370</v>
      </c>
      <c r="H5287" s="462">
        <v>45051</v>
      </c>
      <c r="I5287" s="463" t="s">
        <v>350</v>
      </c>
      <c r="J5287" s="466" t="s">
        <v>350</v>
      </c>
      <c r="K5287" s="466" t="s">
        <v>350</v>
      </c>
      <c r="L5287" s="212"/>
      <c r="M5287" s="212"/>
      <c r="N5287" s="212"/>
      <c r="O5287" s="212"/>
    </row>
    <row r="5288" spans="4:15" x14ac:dyDescent="0.25">
      <c r="D5288" s="561">
        <v>100023803388</v>
      </c>
      <c r="E5288" s="466" t="s">
        <v>938</v>
      </c>
      <c r="F5288" s="467" t="s">
        <v>1827</v>
      </c>
      <c r="G5288" s="461" t="s">
        <v>370</v>
      </c>
      <c r="H5288" s="462">
        <v>45051</v>
      </c>
      <c r="I5288" s="463" t="s">
        <v>350</v>
      </c>
      <c r="J5288" s="466" t="s">
        <v>350</v>
      </c>
      <c r="K5288" s="466" t="s">
        <v>350</v>
      </c>
      <c r="L5288" s="212"/>
      <c r="M5288" s="212"/>
      <c r="N5288" s="212"/>
      <c r="O5288" s="212"/>
    </row>
    <row r="5289" spans="4:15" x14ac:dyDescent="0.25">
      <c r="D5289" s="561">
        <v>100023803395</v>
      </c>
      <c r="E5289" s="466" t="s">
        <v>1832</v>
      </c>
      <c r="F5289" s="467" t="s">
        <v>1827</v>
      </c>
      <c r="G5289" s="461" t="s">
        <v>370</v>
      </c>
      <c r="H5289" s="462">
        <v>45051</v>
      </c>
      <c r="I5289" s="463" t="s">
        <v>350</v>
      </c>
      <c r="J5289" s="466" t="s">
        <v>350</v>
      </c>
      <c r="K5289" s="466" t="s">
        <v>350</v>
      </c>
      <c r="L5289" s="212"/>
      <c r="M5289" s="212"/>
      <c r="N5289" s="212"/>
      <c r="O5289" s="212"/>
    </row>
    <row r="5290" spans="4:15" x14ac:dyDescent="0.25">
      <c r="D5290" s="561">
        <v>100023803414</v>
      </c>
      <c r="E5290" s="466" t="s">
        <v>1016</v>
      </c>
      <c r="F5290" s="467" t="s">
        <v>1827</v>
      </c>
      <c r="G5290" s="461" t="s">
        <v>370</v>
      </c>
      <c r="H5290" s="462">
        <v>45051</v>
      </c>
      <c r="I5290" s="463" t="s">
        <v>350</v>
      </c>
      <c r="J5290" s="466" t="s">
        <v>350</v>
      </c>
      <c r="K5290" s="466" t="s">
        <v>350</v>
      </c>
      <c r="L5290" s="212"/>
      <c r="M5290" s="212"/>
      <c r="N5290" s="212"/>
      <c r="O5290" s="212"/>
    </row>
    <row r="5291" spans="4:15" x14ac:dyDescent="0.25">
      <c r="D5291" s="561">
        <v>100023803418</v>
      </c>
      <c r="E5291" s="466" t="s">
        <v>1829</v>
      </c>
      <c r="F5291" s="467" t="s">
        <v>1827</v>
      </c>
      <c r="G5291" s="461" t="s">
        <v>370</v>
      </c>
      <c r="H5291" s="462">
        <v>45051</v>
      </c>
      <c r="I5291" s="463" t="s">
        <v>350</v>
      </c>
      <c r="J5291" s="466" t="s">
        <v>350</v>
      </c>
      <c r="K5291" s="466" t="s">
        <v>350</v>
      </c>
      <c r="L5291" s="212"/>
      <c r="M5291" s="212"/>
      <c r="N5291" s="212"/>
      <c r="O5291" s="212"/>
    </row>
    <row r="5292" spans="4:15" x14ac:dyDescent="0.25">
      <c r="D5292" s="561">
        <v>100023803425</v>
      </c>
      <c r="E5292" s="466" t="s">
        <v>889</v>
      </c>
      <c r="F5292" s="467" t="s">
        <v>1827</v>
      </c>
      <c r="G5292" s="461" t="s">
        <v>370</v>
      </c>
      <c r="H5292" s="462">
        <v>45051</v>
      </c>
      <c r="I5292" s="463" t="s">
        <v>350</v>
      </c>
      <c r="J5292" s="466" t="s">
        <v>350</v>
      </c>
      <c r="K5292" s="466" t="s">
        <v>350</v>
      </c>
      <c r="L5292" s="212"/>
      <c r="M5292" s="212"/>
      <c r="N5292" s="212"/>
      <c r="O5292" s="212"/>
    </row>
    <row r="5293" spans="4:15" x14ac:dyDescent="0.25">
      <c r="D5293" s="561">
        <v>100023803430</v>
      </c>
      <c r="E5293" s="466" t="s">
        <v>1831</v>
      </c>
      <c r="F5293" s="467" t="s">
        <v>1827</v>
      </c>
      <c r="G5293" s="461" t="s">
        <v>370</v>
      </c>
      <c r="H5293" s="462">
        <v>45051</v>
      </c>
      <c r="I5293" s="463" t="s">
        <v>350</v>
      </c>
      <c r="J5293" s="466" t="s">
        <v>350</v>
      </c>
      <c r="K5293" s="466" t="s">
        <v>350</v>
      </c>
      <c r="L5293" s="212"/>
      <c r="M5293" s="212"/>
      <c r="N5293" s="212"/>
      <c r="O5293" s="212"/>
    </row>
    <row r="5294" spans="4:15" x14ac:dyDescent="0.25">
      <c r="D5294" s="561">
        <v>100023803434</v>
      </c>
      <c r="E5294" s="466" t="s">
        <v>1832</v>
      </c>
      <c r="F5294" s="467" t="s">
        <v>1827</v>
      </c>
      <c r="G5294" s="461" t="s">
        <v>370</v>
      </c>
      <c r="H5294" s="462">
        <v>45051</v>
      </c>
      <c r="I5294" s="463" t="s">
        <v>350</v>
      </c>
      <c r="J5294" s="466" t="s">
        <v>350</v>
      </c>
      <c r="K5294" s="466" t="s">
        <v>350</v>
      </c>
      <c r="L5294" s="212"/>
      <c r="M5294" s="212"/>
      <c r="N5294" s="212"/>
      <c r="O5294" s="212"/>
    </row>
    <row r="5295" spans="4:15" x14ac:dyDescent="0.25">
      <c r="D5295" s="561">
        <v>100023803448</v>
      </c>
      <c r="E5295" s="466" t="s">
        <v>938</v>
      </c>
      <c r="F5295" s="467" t="s">
        <v>1827</v>
      </c>
      <c r="G5295" s="461" t="s">
        <v>370</v>
      </c>
      <c r="H5295" s="462">
        <v>45051</v>
      </c>
      <c r="I5295" s="463" t="s">
        <v>350</v>
      </c>
      <c r="J5295" s="466" t="s">
        <v>350</v>
      </c>
      <c r="K5295" s="466" t="s">
        <v>350</v>
      </c>
      <c r="L5295" s="212"/>
      <c r="M5295" s="212"/>
      <c r="N5295" s="212"/>
      <c r="O5295" s="212"/>
    </row>
    <row r="5296" spans="4:15" x14ac:dyDescent="0.25">
      <c r="D5296" s="561">
        <v>100023803452</v>
      </c>
      <c r="E5296" s="466" t="s">
        <v>1016</v>
      </c>
      <c r="F5296" s="467" t="s">
        <v>1827</v>
      </c>
      <c r="G5296" s="461" t="s">
        <v>370</v>
      </c>
      <c r="H5296" s="462">
        <v>45051</v>
      </c>
      <c r="I5296" s="463" t="s">
        <v>350</v>
      </c>
      <c r="J5296" s="466" t="s">
        <v>350</v>
      </c>
      <c r="K5296" s="466" t="s">
        <v>350</v>
      </c>
      <c r="L5296" s="212"/>
      <c r="M5296" s="212"/>
      <c r="N5296" s="212"/>
      <c r="O5296" s="212"/>
    </row>
    <row r="5297" spans="4:15" x14ac:dyDescent="0.25">
      <c r="D5297" s="561">
        <v>100023803463</v>
      </c>
      <c r="E5297" s="466" t="s">
        <v>938</v>
      </c>
      <c r="F5297" s="467" t="s">
        <v>1827</v>
      </c>
      <c r="G5297" s="461" t="s">
        <v>370</v>
      </c>
      <c r="H5297" s="462">
        <v>45051</v>
      </c>
      <c r="I5297" s="463" t="s">
        <v>350</v>
      </c>
      <c r="J5297" s="466" t="s">
        <v>350</v>
      </c>
      <c r="K5297" s="466" t="s">
        <v>350</v>
      </c>
      <c r="L5297" s="212"/>
      <c r="M5297" s="212"/>
      <c r="N5297" s="212"/>
      <c r="O5297" s="212"/>
    </row>
    <row r="5298" spans="4:15" x14ac:dyDescent="0.25">
      <c r="D5298" s="561">
        <v>100023808432</v>
      </c>
      <c r="E5298" s="466" t="s">
        <v>1016</v>
      </c>
      <c r="F5298" s="467" t="s">
        <v>1827</v>
      </c>
      <c r="G5298" s="461" t="s">
        <v>370</v>
      </c>
      <c r="H5298" s="462">
        <v>45052</v>
      </c>
      <c r="I5298" s="463" t="s">
        <v>350</v>
      </c>
      <c r="J5298" s="466" t="s">
        <v>350</v>
      </c>
      <c r="K5298" s="466" t="s">
        <v>350</v>
      </c>
      <c r="L5298" s="212"/>
      <c r="M5298" s="212"/>
      <c r="N5298" s="212"/>
      <c r="O5298" s="212"/>
    </row>
    <row r="5299" spans="4:15" x14ac:dyDescent="0.25">
      <c r="D5299" s="561">
        <v>100023808440</v>
      </c>
      <c r="E5299" s="466" t="s">
        <v>1829</v>
      </c>
      <c r="F5299" s="467" t="s">
        <v>1827</v>
      </c>
      <c r="G5299" s="461" t="s">
        <v>370</v>
      </c>
      <c r="H5299" s="462">
        <v>45052</v>
      </c>
      <c r="I5299" s="463" t="s">
        <v>350</v>
      </c>
      <c r="J5299" s="466" t="s">
        <v>350</v>
      </c>
      <c r="K5299" s="466" t="s">
        <v>350</v>
      </c>
      <c r="L5299" s="212"/>
      <c r="M5299" s="212"/>
      <c r="N5299" s="212"/>
      <c r="O5299" s="212"/>
    </row>
    <row r="5300" spans="4:15" x14ac:dyDescent="0.25">
      <c r="D5300" s="561">
        <v>100023808444</v>
      </c>
      <c r="E5300" s="466" t="s">
        <v>938</v>
      </c>
      <c r="F5300" s="467" t="s">
        <v>1827</v>
      </c>
      <c r="G5300" s="461" t="s">
        <v>370</v>
      </c>
      <c r="H5300" s="462">
        <v>45052</v>
      </c>
      <c r="I5300" s="463" t="s">
        <v>350</v>
      </c>
      <c r="J5300" s="466" t="s">
        <v>350</v>
      </c>
      <c r="K5300" s="466" t="s">
        <v>350</v>
      </c>
      <c r="L5300" s="212"/>
      <c r="M5300" s="212"/>
      <c r="N5300" s="212"/>
      <c r="O5300" s="212"/>
    </row>
    <row r="5301" spans="4:15" x14ac:dyDescent="0.25">
      <c r="D5301" s="561">
        <v>100023808447</v>
      </c>
      <c r="E5301" s="466" t="s">
        <v>1829</v>
      </c>
      <c r="F5301" s="467" t="s">
        <v>1827</v>
      </c>
      <c r="G5301" s="461" t="s">
        <v>370</v>
      </c>
      <c r="H5301" s="462">
        <v>45052</v>
      </c>
      <c r="I5301" s="463" t="s">
        <v>350</v>
      </c>
      <c r="J5301" s="466" t="s">
        <v>350</v>
      </c>
      <c r="K5301" s="466" t="s">
        <v>350</v>
      </c>
      <c r="L5301" s="212"/>
      <c r="M5301" s="212"/>
      <c r="N5301" s="212"/>
      <c r="O5301" s="212"/>
    </row>
    <row r="5302" spans="4:15" x14ac:dyDescent="0.25">
      <c r="D5302" s="561">
        <v>100023808448</v>
      </c>
      <c r="E5302" s="466" t="s">
        <v>1829</v>
      </c>
      <c r="F5302" s="467" t="s">
        <v>1827</v>
      </c>
      <c r="G5302" s="461" t="s">
        <v>370</v>
      </c>
      <c r="H5302" s="462">
        <v>45052</v>
      </c>
      <c r="I5302" s="463" t="s">
        <v>350</v>
      </c>
      <c r="J5302" s="466" t="s">
        <v>350</v>
      </c>
      <c r="K5302" s="466" t="s">
        <v>350</v>
      </c>
      <c r="L5302" s="212"/>
      <c r="M5302" s="212"/>
      <c r="N5302" s="212"/>
      <c r="O5302" s="212"/>
    </row>
    <row r="5303" spans="4:15" x14ac:dyDescent="0.25">
      <c r="D5303" s="561">
        <v>100023808454</v>
      </c>
      <c r="E5303" s="466" t="s">
        <v>1016</v>
      </c>
      <c r="F5303" s="467" t="s">
        <v>1827</v>
      </c>
      <c r="G5303" s="461" t="s">
        <v>370</v>
      </c>
      <c r="H5303" s="462">
        <v>45052</v>
      </c>
      <c r="I5303" s="463" t="s">
        <v>350</v>
      </c>
      <c r="J5303" s="466" t="s">
        <v>350</v>
      </c>
      <c r="K5303" s="466" t="s">
        <v>350</v>
      </c>
      <c r="L5303" s="212"/>
      <c r="M5303" s="212"/>
      <c r="N5303" s="212"/>
      <c r="O5303" s="212"/>
    </row>
    <row r="5304" spans="4:15" x14ac:dyDescent="0.25">
      <c r="D5304" s="561">
        <v>100023808462</v>
      </c>
      <c r="E5304" s="466" t="s">
        <v>1016</v>
      </c>
      <c r="F5304" s="467" t="s">
        <v>1827</v>
      </c>
      <c r="G5304" s="461" t="s">
        <v>370</v>
      </c>
      <c r="H5304" s="462">
        <v>45052</v>
      </c>
      <c r="I5304" s="463" t="s">
        <v>350</v>
      </c>
      <c r="J5304" s="466" t="s">
        <v>350</v>
      </c>
      <c r="K5304" s="466" t="s">
        <v>350</v>
      </c>
      <c r="L5304" s="212"/>
      <c r="M5304" s="212"/>
      <c r="N5304" s="212"/>
      <c r="O5304" s="212"/>
    </row>
    <row r="5305" spans="4:15" x14ac:dyDescent="0.25">
      <c r="D5305" s="561">
        <v>100023808468</v>
      </c>
      <c r="E5305" s="466" t="s">
        <v>1016</v>
      </c>
      <c r="F5305" s="467" t="s">
        <v>1827</v>
      </c>
      <c r="G5305" s="461" t="s">
        <v>370</v>
      </c>
      <c r="H5305" s="462">
        <v>45052</v>
      </c>
      <c r="I5305" s="463" t="s">
        <v>350</v>
      </c>
      <c r="J5305" s="466" t="s">
        <v>350</v>
      </c>
      <c r="K5305" s="466" t="s">
        <v>350</v>
      </c>
      <c r="L5305" s="212"/>
      <c r="M5305" s="212"/>
      <c r="N5305" s="212"/>
      <c r="O5305" s="212"/>
    </row>
    <row r="5306" spans="4:15" x14ac:dyDescent="0.25">
      <c r="D5306" s="561">
        <v>100023808471</v>
      </c>
      <c r="E5306" s="466" t="s">
        <v>1016</v>
      </c>
      <c r="F5306" s="467" t="s">
        <v>1827</v>
      </c>
      <c r="G5306" s="461" t="s">
        <v>370</v>
      </c>
      <c r="H5306" s="462">
        <v>45052</v>
      </c>
      <c r="I5306" s="463" t="s">
        <v>350</v>
      </c>
      <c r="J5306" s="466" t="s">
        <v>350</v>
      </c>
      <c r="K5306" s="466" t="s">
        <v>350</v>
      </c>
      <c r="L5306" s="212"/>
      <c r="M5306" s="212"/>
      <c r="N5306" s="212"/>
      <c r="O5306" s="212"/>
    </row>
    <row r="5307" spans="4:15" x14ac:dyDescent="0.25">
      <c r="D5307" s="561">
        <v>100023808481</v>
      </c>
      <c r="E5307" s="466" t="s">
        <v>1016</v>
      </c>
      <c r="F5307" s="467" t="s">
        <v>1827</v>
      </c>
      <c r="G5307" s="461" t="s">
        <v>370</v>
      </c>
      <c r="H5307" s="462">
        <v>45052</v>
      </c>
      <c r="I5307" s="463" t="s">
        <v>350</v>
      </c>
      <c r="J5307" s="466" t="s">
        <v>350</v>
      </c>
      <c r="K5307" s="466" t="s">
        <v>350</v>
      </c>
      <c r="L5307" s="212"/>
      <c r="M5307" s="212"/>
      <c r="N5307" s="212"/>
      <c r="O5307" s="212"/>
    </row>
    <row r="5308" spans="4:15" x14ac:dyDescent="0.25">
      <c r="D5308" s="561">
        <v>100023808485</v>
      </c>
      <c r="E5308" s="466" t="s">
        <v>1016</v>
      </c>
      <c r="F5308" s="467" t="s">
        <v>1827</v>
      </c>
      <c r="G5308" s="461" t="s">
        <v>370</v>
      </c>
      <c r="H5308" s="462">
        <v>45052</v>
      </c>
      <c r="I5308" s="463" t="s">
        <v>350</v>
      </c>
      <c r="J5308" s="466" t="s">
        <v>350</v>
      </c>
      <c r="K5308" s="466" t="s">
        <v>350</v>
      </c>
      <c r="L5308" s="212"/>
      <c r="M5308" s="212"/>
      <c r="N5308" s="212"/>
      <c r="O5308" s="212"/>
    </row>
    <row r="5309" spans="4:15" x14ac:dyDescent="0.25">
      <c r="D5309" s="561">
        <v>100023808486</v>
      </c>
      <c r="E5309" s="466" t="s">
        <v>889</v>
      </c>
      <c r="F5309" s="467" t="s">
        <v>1827</v>
      </c>
      <c r="G5309" s="461" t="s">
        <v>370</v>
      </c>
      <c r="H5309" s="462">
        <v>45052</v>
      </c>
      <c r="I5309" s="463" t="s">
        <v>350</v>
      </c>
      <c r="J5309" s="466" t="s">
        <v>350</v>
      </c>
      <c r="K5309" s="466" t="s">
        <v>350</v>
      </c>
      <c r="L5309" s="212"/>
      <c r="M5309" s="212"/>
      <c r="N5309" s="212"/>
      <c r="O5309" s="212"/>
    </row>
    <row r="5310" spans="4:15" x14ac:dyDescent="0.25">
      <c r="D5310" s="561">
        <v>100023808489</v>
      </c>
      <c r="E5310" s="466" t="s">
        <v>889</v>
      </c>
      <c r="F5310" s="467" t="s">
        <v>1827</v>
      </c>
      <c r="G5310" s="461" t="s">
        <v>370</v>
      </c>
      <c r="H5310" s="462">
        <v>45052</v>
      </c>
      <c r="I5310" s="463" t="s">
        <v>350</v>
      </c>
      <c r="J5310" s="466" t="s">
        <v>350</v>
      </c>
      <c r="K5310" s="466" t="s">
        <v>350</v>
      </c>
      <c r="L5310" s="212"/>
      <c r="M5310" s="212"/>
      <c r="N5310" s="212"/>
      <c r="O5310" s="212"/>
    </row>
    <row r="5311" spans="4:15" x14ac:dyDescent="0.25">
      <c r="D5311" s="561">
        <v>100023808802</v>
      </c>
      <c r="E5311" s="466" t="s">
        <v>1829</v>
      </c>
      <c r="F5311" s="467" t="s">
        <v>1827</v>
      </c>
      <c r="G5311" s="461" t="s">
        <v>370</v>
      </c>
      <c r="H5311" s="462">
        <v>45051</v>
      </c>
      <c r="I5311" s="463" t="s">
        <v>350</v>
      </c>
      <c r="J5311" s="466" t="s">
        <v>350</v>
      </c>
      <c r="K5311" s="466" t="s">
        <v>350</v>
      </c>
      <c r="L5311" s="212"/>
      <c r="M5311" s="212"/>
      <c r="N5311" s="212"/>
      <c r="O5311" s="212"/>
    </row>
    <row r="5312" spans="4:15" x14ac:dyDescent="0.25">
      <c r="D5312" s="561">
        <v>100023815007</v>
      </c>
      <c r="E5312" s="466" t="s">
        <v>1829</v>
      </c>
      <c r="F5312" s="467" t="s">
        <v>1827</v>
      </c>
      <c r="G5312" s="461" t="s">
        <v>370</v>
      </c>
      <c r="H5312" s="462">
        <v>45055</v>
      </c>
      <c r="I5312" s="463" t="s">
        <v>350</v>
      </c>
      <c r="J5312" s="466" t="s">
        <v>350</v>
      </c>
      <c r="K5312" s="466" t="s">
        <v>350</v>
      </c>
      <c r="L5312" s="212"/>
      <c r="M5312" s="212"/>
      <c r="N5312" s="212"/>
      <c r="O5312" s="212"/>
    </row>
    <row r="5313" spans="4:15" x14ac:dyDescent="0.25">
      <c r="D5313" s="561">
        <v>100023820085</v>
      </c>
      <c r="E5313" s="466" t="s">
        <v>889</v>
      </c>
      <c r="F5313" s="467" t="s">
        <v>1827</v>
      </c>
      <c r="G5313" s="461" t="s">
        <v>370</v>
      </c>
      <c r="H5313" s="462">
        <v>45055</v>
      </c>
      <c r="I5313" s="463" t="s">
        <v>350</v>
      </c>
      <c r="J5313" s="466" t="s">
        <v>350</v>
      </c>
      <c r="K5313" s="466" t="s">
        <v>350</v>
      </c>
      <c r="L5313" s="212"/>
      <c r="M5313" s="212"/>
      <c r="N5313" s="212"/>
      <c r="O5313" s="212"/>
    </row>
    <row r="5314" spans="4:15" x14ac:dyDescent="0.25">
      <c r="D5314" s="561">
        <v>100023820087</v>
      </c>
      <c r="E5314" s="466" t="s">
        <v>1016</v>
      </c>
      <c r="F5314" s="467" t="s">
        <v>1827</v>
      </c>
      <c r="G5314" s="461" t="s">
        <v>370</v>
      </c>
      <c r="H5314" s="462">
        <v>45055</v>
      </c>
      <c r="I5314" s="463" t="s">
        <v>350</v>
      </c>
      <c r="J5314" s="466" t="s">
        <v>350</v>
      </c>
      <c r="K5314" s="466" t="s">
        <v>350</v>
      </c>
      <c r="L5314" s="212"/>
      <c r="M5314" s="212"/>
      <c r="N5314" s="212"/>
      <c r="O5314" s="212"/>
    </row>
    <row r="5315" spans="4:15" x14ac:dyDescent="0.25">
      <c r="D5315" s="561">
        <v>100023820089</v>
      </c>
      <c r="E5315" s="466" t="s">
        <v>1016</v>
      </c>
      <c r="F5315" s="467" t="s">
        <v>1827</v>
      </c>
      <c r="G5315" s="461" t="s">
        <v>370</v>
      </c>
      <c r="H5315" s="462">
        <v>45055</v>
      </c>
      <c r="I5315" s="463" t="s">
        <v>350</v>
      </c>
      <c r="J5315" s="466" t="s">
        <v>350</v>
      </c>
      <c r="K5315" s="466" t="s">
        <v>350</v>
      </c>
      <c r="L5315" s="212"/>
      <c r="M5315" s="212"/>
      <c r="N5315" s="212"/>
      <c r="O5315" s="212"/>
    </row>
    <row r="5316" spans="4:15" x14ac:dyDescent="0.25">
      <c r="D5316" s="561">
        <v>100023820090</v>
      </c>
      <c r="E5316" s="466" t="s">
        <v>1016</v>
      </c>
      <c r="F5316" s="467" t="s">
        <v>1827</v>
      </c>
      <c r="G5316" s="461" t="s">
        <v>370</v>
      </c>
      <c r="H5316" s="462">
        <v>45055</v>
      </c>
      <c r="I5316" s="463" t="s">
        <v>350</v>
      </c>
      <c r="J5316" s="466" t="s">
        <v>350</v>
      </c>
      <c r="K5316" s="466" t="s">
        <v>350</v>
      </c>
      <c r="L5316" s="212"/>
      <c r="M5316" s="212"/>
      <c r="N5316" s="212"/>
      <c r="O5316" s="212"/>
    </row>
    <row r="5317" spans="4:15" x14ac:dyDescent="0.25">
      <c r="D5317" s="561">
        <v>100023820091</v>
      </c>
      <c r="E5317" s="466" t="s">
        <v>889</v>
      </c>
      <c r="F5317" s="467" t="s">
        <v>1827</v>
      </c>
      <c r="G5317" s="461" t="s">
        <v>370</v>
      </c>
      <c r="H5317" s="462">
        <v>45055</v>
      </c>
      <c r="I5317" s="463" t="s">
        <v>350</v>
      </c>
      <c r="J5317" s="466" t="s">
        <v>350</v>
      </c>
      <c r="K5317" s="466" t="s">
        <v>350</v>
      </c>
      <c r="L5317" s="212"/>
      <c r="M5317" s="212"/>
      <c r="N5317" s="212"/>
      <c r="O5317" s="212"/>
    </row>
    <row r="5318" spans="4:15" x14ac:dyDescent="0.25">
      <c r="D5318" s="561">
        <v>100023820098</v>
      </c>
      <c r="E5318" s="466" t="s">
        <v>1016</v>
      </c>
      <c r="F5318" s="467" t="s">
        <v>1827</v>
      </c>
      <c r="G5318" s="461" t="s">
        <v>370</v>
      </c>
      <c r="H5318" s="462">
        <v>45055</v>
      </c>
      <c r="I5318" s="463" t="s">
        <v>350</v>
      </c>
      <c r="J5318" s="466" t="s">
        <v>350</v>
      </c>
      <c r="K5318" s="466" t="s">
        <v>350</v>
      </c>
      <c r="L5318" s="212"/>
      <c r="M5318" s="212"/>
      <c r="N5318" s="212"/>
      <c r="O5318" s="212"/>
    </row>
    <row r="5319" spans="4:15" x14ac:dyDescent="0.25">
      <c r="D5319" s="561">
        <v>100023820105</v>
      </c>
      <c r="E5319" s="466" t="s">
        <v>1831</v>
      </c>
      <c r="F5319" s="467" t="s">
        <v>1827</v>
      </c>
      <c r="G5319" s="461" t="s">
        <v>370</v>
      </c>
      <c r="H5319" s="462">
        <v>45055</v>
      </c>
      <c r="I5319" s="463" t="s">
        <v>350</v>
      </c>
      <c r="J5319" s="466" t="s">
        <v>350</v>
      </c>
      <c r="K5319" s="466" t="s">
        <v>350</v>
      </c>
      <c r="L5319" s="212"/>
      <c r="M5319" s="212"/>
      <c r="N5319" s="212"/>
      <c r="O5319" s="212"/>
    </row>
    <row r="5320" spans="4:15" x14ac:dyDescent="0.25">
      <c r="D5320" s="561">
        <v>100023820109</v>
      </c>
      <c r="E5320" s="466" t="s">
        <v>1832</v>
      </c>
      <c r="F5320" s="467" t="s">
        <v>1827</v>
      </c>
      <c r="G5320" s="461" t="s">
        <v>370</v>
      </c>
      <c r="H5320" s="462">
        <v>45055</v>
      </c>
      <c r="I5320" s="463" t="s">
        <v>350</v>
      </c>
      <c r="J5320" s="466" t="s">
        <v>350</v>
      </c>
      <c r="K5320" s="466" t="s">
        <v>350</v>
      </c>
      <c r="L5320" s="212"/>
      <c r="M5320" s="212"/>
      <c r="N5320" s="212"/>
      <c r="O5320" s="212"/>
    </row>
    <row r="5321" spans="4:15" x14ac:dyDescent="0.25">
      <c r="D5321" s="561">
        <v>100023820119</v>
      </c>
      <c r="E5321" s="466" t="s">
        <v>938</v>
      </c>
      <c r="F5321" s="467" t="s">
        <v>1827</v>
      </c>
      <c r="G5321" s="461" t="s">
        <v>370</v>
      </c>
      <c r="H5321" s="462">
        <v>45055</v>
      </c>
      <c r="I5321" s="463" t="s">
        <v>350</v>
      </c>
      <c r="J5321" s="466" t="s">
        <v>350</v>
      </c>
      <c r="K5321" s="466" t="s">
        <v>350</v>
      </c>
      <c r="L5321" s="212"/>
      <c r="M5321" s="212"/>
      <c r="N5321" s="212"/>
      <c r="O5321" s="212"/>
    </row>
    <row r="5322" spans="4:15" x14ac:dyDescent="0.25">
      <c r="D5322" s="561">
        <v>100023820120</v>
      </c>
      <c r="E5322" s="466" t="s">
        <v>889</v>
      </c>
      <c r="F5322" s="467" t="s">
        <v>1827</v>
      </c>
      <c r="G5322" s="461" t="s">
        <v>370</v>
      </c>
      <c r="H5322" s="462">
        <v>45055</v>
      </c>
      <c r="I5322" s="463" t="s">
        <v>350</v>
      </c>
      <c r="J5322" s="466" t="s">
        <v>350</v>
      </c>
      <c r="K5322" s="466" t="s">
        <v>350</v>
      </c>
      <c r="L5322" s="212"/>
      <c r="M5322" s="212"/>
      <c r="N5322" s="212"/>
      <c r="O5322" s="212"/>
    </row>
    <row r="5323" spans="4:15" x14ac:dyDescent="0.25">
      <c r="D5323" s="561">
        <v>100023820121</v>
      </c>
      <c r="E5323" s="466" t="s">
        <v>1016</v>
      </c>
      <c r="F5323" s="467" t="s">
        <v>1827</v>
      </c>
      <c r="G5323" s="461" t="s">
        <v>370</v>
      </c>
      <c r="H5323" s="462">
        <v>45055</v>
      </c>
      <c r="I5323" s="463" t="s">
        <v>350</v>
      </c>
      <c r="J5323" s="466" t="s">
        <v>350</v>
      </c>
      <c r="K5323" s="466" t="s">
        <v>350</v>
      </c>
      <c r="L5323" s="212"/>
      <c r="M5323" s="212"/>
      <c r="N5323" s="212"/>
      <c r="O5323" s="212"/>
    </row>
    <row r="5324" spans="4:15" x14ac:dyDescent="0.25">
      <c r="D5324" s="561">
        <v>100023820846</v>
      </c>
      <c r="E5324" s="466" t="s">
        <v>1016</v>
      </c>
      <c r="F5324" s="467" t="s">
        <v>1827</v>
      </c>
      <c r="G5324" s="461" t="s">
        <v>370</v>
      </c>
      <c r="H5324" s="462">
        <v>45050</v>
      </c>
      <c r="I5324" s="463" t="s">
        <v>350</v>
      </c>
      <c r="J5324" s="466" t="s">
        <v>350</v>
      </c>
      <c r="K5324" s="466" t="s">
        <v>350</v>
      </c>
      <c r="L5324" s="212"/>
      <c r="M5324" s="212"/>
      <c r="N5324" s="212"/>
      <c r="O5324" s="212"/>
    </row>
    <row r="5325" spans="4:15" x14ac:dyDescent="0.25">
      <c r="D5325" s="561">
        <v>100023825048</v>
      </c>
      <c r="E5325" s="466" t="s">
        <v>1016</v>
      </c>
      <c r="F5325" s="467" t="s">
        <v>1827</v>
      </c>
      <c r="G5325" s="461" t="s">
        <v>370</v>
      </c>
      <c r="H5325" s="462">
        <v>45056</v>
      </c>
      <c r="I5325" s="463" t="s">
        <v>350</v>
      </c>
      <c r="J5325" s="466" t="s">
        <v>350</v>
      </c>
      <c r="K5325" s="466" t="s">
        <v>350</v>
      </c>
      <c r="L5325" s="212"/>
      <c r="M5325" s="212"/>
      <c r="N5325" s="212"/>
      <c r="O5325" s="212"/>
    </row>
    <row r="5326" spans="4:15" x14ac:dyDescent="0.25">
      <c r="D5326" s="561">
        <v>100023825816</v>
      </c>
      <c r="E5326" s="466" t="s">
        <v>1832</v>
      </c>
      <c r="F5326" s="467" t="s">
        <v>1827</v>
      </c>
      <c r="G5326" s="461" t="s">
        <v>370</v>
      </c>
      <c r="H5326" s="462">
        <v>45056</v>
      </c>
      <c r="I5326" s="463" t="s">
        <v>350</v>
      </c>
      <c r="J5326" s="466" t="s">
        <v>350</v>
      </c>
      <c r="K5326" s="466" t="s">
        <v>350</v>
      </c>
      <c r="L5326" s="212"/>
      <c r="M5326" s="212"/>
      <c r="N5326" s="212"/>
      <c r="O5326" s="212"/>
    </row>
    <row r="5327" spans="4:15" x14ac:dyDescent="0.25">
      <c r="D5327" s="561">
        <v>100023825817</v>
      </c>
      <c r="E5327" s="466" t="s">
        <v>1832</v>
      </c>
      <c r="F5327" s="467" t="s">
        <v>1827</v>
      </c>
      <c r="G5327" s="461" t="s">
        <v>370</v>
      </c>
      <c r="H5327" s="462">
        <v>45056</v>
      </c>
      <c r="I5327" s="463" t="s">
        <v>350</v>
      </c>
      <c r="J5327" s="466" t="s">
        <v>350</v>
      </c>
      <c r="K5327" s="466" t="s">
        <v>350</v>
      </c>
      <c r="L5327" s="212"/>
      <c r="M5327" s="212"/>
      <c r="N5327" s="212"/>
      <c r="O5327" s="212"/>
    </row>
    <row r="5328" spans="4:15" x14ac:dyDescent="0.25">
      <c r="D5328" s="561">
        <v>100023825821</v>
      </c>
      <c r="E5328" s="466" t="s">
        <v>1016</v>
      </c>
      <c r="F5328" s="467" t="s">
        <v>1827</v>
      </c>
      <c r="G5328" s="461" t="s">
        <v>370</v>
      </c>
      <c r="H5328" s="462">
        <v>45056</v>
      </c>
      <c r="I5328" s="463" t="s">
        <v>350</v>
      </c>
      <c r="J5328" s="466" t="s">
        <v>350</v>
      </c>
      <c r="K5328" s="466" t="s">
        <v>350</v>
      </c>
      <c r="L5328" s="212"/>
      <c r="M5328" s="212"/>
      <c r="N5328" s="212"/>
      <c r="O5328" s="212"/>
    </row>
    <row r="5329" spans="4:15" x14ac:dyDescent="0.25">
      <c r="D5329" s="561">
        <v>100023825837</v>
      </c>
      <c r="E5329" s="466" t="s">
        <v>1016</v>
      </c>
      <c r="F5329" s="467" t="s">
        <v>1827</v>
      </c>
      <c r="G5329" s="461" t="s">
        <v>370</v>
      </c>
      <c r="H5329" s="462">
        <v>45056</v>
      </c>
      <c r="I5329" s="463" t="s">
        <v>350</v>
      </c>
      <c r="J5329" s="466" t="s">
        <v>350</v>
      </c>
      <c r="K5329" s="466" t="s">
        <v>350</v>
      </c>
      <c r="L5329" s="212"/>
      <c r="M5329" s="212"/>
      <c r="N5329" s="212"/>
      <c r="O5329" s="212"/>
    </row>
    <row r="5330" spans="4:15" x14ac:dyDescent="0.25">
      <c r="D5330" s="561">
        <v>100023825843</v>
      </c>
      <c r="E5330" s="466" t="s">
        <v>1016</v>
      </c>
      <c r="F5330" s="467" t="s">
        <v>1827</v>
      </c>
      <c r="G5330" s="461" t="s">
        <v>370</v>
      </c>
      <c r="H5330" s="462">
        <v>45056</v>
      </c>
      <c r="I5330" s="463" t="s">
        <v>350</v>
      </c>
      <c r="J5330" s="466" t="s">
        <v>350</v>
      </c>
      <c r="K5330" s="466" t="s">
        <v>350</v>
      </c>
      <c r="L5330" s="212"/>
      <c r="M5330" s="212"/>
      <c r="N5330" s="212"/>
      <c r="O5330" s="212"/>
    </row>
    <row r="5331" spans="4:15" x14ac:dyDescent="0.25">
      <c r="D5331" s="561">
        <v>100023825852</v>
      </c>
      <c r="E5331" s="466" t="s">
        <v>1016</v>
      </c>
      <c r="F5331" s="467" t="s">
        <v>1827</v>
      </c>
      <c r="G5331" s="461" t="s">
        <v>370</v>
      </c>
      <c r="H5331" s="462">
        <v>45056</v>
      </c>
      <c r="I5331" s="463" t="s">
        <v>350</v>
      </c>
      <c r="J5331" s="466" t="s">
        <v>350</v>
      </c>
      <c r="K5331" s="466" t="s">
        <v>350</v>
      </c>
      <c r="L5331" s="212"/>
      <c r="M5331" s="212"/>
      <c r="N5331" s="212"/>
      <c r="O5331" s="212"/>
    </row>
    <row r="5332" spans="4:15" x14ac:dyDescent="0.25">
      <c r="D5332" s="561">
        <v>100023825853</v>
      </c>
      <c r="E5332" s="466" t="s">
        <v>938</v>
      </c>
      <c r="F5332" s="467" t="s">
        <v>1827</v>
      </c>
      <c r="G5332" s="461" t="s">
        <v>370</v>
      </c>
      <c r="H5332" s="462">
        <v>45056</v>
      </c>
      <c r="I5332" s="463" t="s">
        <v>350</v>
      </c>
      <c r="J5332" s="466" t="s">
        <v>350</v>
      </c>
      <c r="K5332" s="466" t="s">
        <v>350</v>
      </c>
      <c r="L5332" s="212"/>
      <c r="M5332" s="212"/>
      <c r="N5332" s="212"/>
      <c r="O5332" s="212"/>
    </row>
    <row r="5333" spans="4:15" x14ac:dyDescent="0.25">
      <c r="D5333" s="561">
        <v>100023825870</v>
      </c>
      <c r="E5333" s="466" t="s">
        <v>1016</v>
      </c>
      <c r="F5333" s="467" t="s">
        <v>1827</v>
      </c>
      <c r="G5333" s="461" t="s">
        <v>370</v>
      </c>
      <c r="H5333" s="462">
        <v>45056</v>
      </c>
      <c r="I5333" s="463" t="s">
        <v>350</v>
      </c>
      <c r="J5333" s="466" t="s">
        <v>350</v>
      </c>
      <c r="K5333" s="466" t="s">
        <v>350</v>
      </c>
      <c r="L5333" s="212"/>
      <c r="M5333" s="212"/>
      <c r="N5333" s="212"/>
      <c r="O5333" s="212"/>
    </row>
    <row r="5334" spans="4:15" x14ac:dyDescent="0.25">
      <c r="D5334" s="561">
        <v>100023825881</v>
      </c>
      <c r="E5334" s="466" t="s">
        <v>1016</v>
      </c>
      <c r="F5334" s="467" t="s">
        <v>1827</v>
      </c>
      <c r="G5334" s="461" t="s">
        <v>370</v>
      </c>
      <c r="H5334" s="462">
        <v>45056</v>
      </c>
      <c r="I5334" s="463" t="s">
        <v>350</v>
      </c>
      <c r="J5334" s="466" t="s">
        <v>350</v>
      </c>
      <c r="K5334" s="466" t="s">
        <v>350</v>
      </c>
      <c r="L5334" s="212"/>
      <c r="M5334" s="212"/>
      <c r="N5334" s="212"/>
      <c r="O5334" s="212"/>
    </row>
    <row r="5335" spans="4:15" x14ac:dyDescent="0.25">
      <c r="D5335" s="561">
        <v>100023825884</v>
      </c>
      <c r="E5335" s="466" t="s">
        <v>1016</v>
      </c>
      <c r="F5335" s="467" t="s">
        <v>1827</v>
      </c>
      <c r="G5335" s="461" t="s">
        <v>370</v>
      </c>
      <c r="H5335" s="462">
        <v>45056</v>
      </c>
      <c r="I5335" s="463" t="s">
        <v>350</v>
      </c>
      <c r="J5335" s="466" t="s">
        <v>350</v>
      </c>
      <c r="K5335" s="466" t="s">
        <v>350</v>
      </c>
      <c r="L5335" s="212"/>
      <c r="M5335" s="212"/>
      <c r="N5335" s="212"/>
      <c r="O5335" s="212"/>
    </row>
    <row r="5336" spans="4:15" x14ac:dyDescent="0.25">
      <c r="D5336" s="561">
        <v>100023825885</v>
      </c>
      <c r="E5336" s="466" t="s">
        <v>1016</v>
      </c>
      <c r="F5336" s="467" t="s">
        <v>1827</v>
      </c>
      <c r="G5336" s="461" t="s">
        <v>370</v>
      </c>
      <c r="H5336" s="462">
        <v>45056</v>
      </c>
      <c r="I5336" s="463" t="s">
        <v>350</v>
      </c>
      <c r="J5336" s="466" t="s">
        <v>350</v>
      </c>
      <c r="K5336" s="466" t="s">
        <v>350</v>
      </c>
      <c r="L5336" s="212"/>
      <c r="M5336" s="212"/>
      <c r="N5336" s="212"/>
      <c r="O5336" s="212"/>
    </row>
    <row r="5337" spans="4:15" x14ac:dyDescent="0.25">
      <c r="D5337" s="561">
        <v>100023825886</v>
      </c>
      <c r="E5337" s="466" t="s">
        <v>938</v>
      </c>
      <c r="F5337" s="467" t="s">
        <v>1827</v>
      </c>
      <c r="G5337" s="461" t="s">
        <v>370</v>
      </c>
      <c r="H5337" s="462">
        <v>45056</v>
      </c>
      <c r="I5337" s="463" t="s">
        <v>350</v>
      </c>
      <c r="J5337" s="466" t="s">
        <v>350</v>
      </c>
      <c r="K5337" s="466" t="s">
        <v>350</v>
      </c>
      <c r="L5337" s="212"/>
      <c r="M5337" s="212"/>
      <c r="N5337" s="212"/>
      <c r="O5337" s="212"/>
    </row>
    <row r="5338" spans="4:15" x14ac:dyDescent="0.25">
      <c r="D5338" s="561">
        <v>100023825887</v>
      </c>
      <c r="E5338" s="466" t="s">
        <v>1831</v>
      </c>
      <c r="F5338" s="467" t="s">
        <v>1827</v>
      </c>
      <c r="G5338" s="461" t="s">
        <v>370</v>
      </c>
      <c r="H5338" s="462">
        <v>45056</v>
      </c>
      <c r="I5338" s="463" t="s">
        <v>350</v>
      </c>
      <c r="J5338" s="466" t="s">
        <v>350</v>
      </c>
      <c r="K5338" s="466" t="s">
        <v>350</v>
      </c>
      <c r="L5338" s="212"/>
      <c r="M5338" s="212"/>
      <c r="N5338" s="212"/>
      <c r="O5338" s="212"/>
    </row>
    <row r="5339" spans="4:15" x14ac:dyDescent="0.25">
      <c r="D5339" s="561">
        <v>100023825891</v>
      </c>
      <c r="E5339" s="466" t="s">
        <v>1016</v>
      </c>
      <c r="F5339" s="467" t="s">
        <v>1827</v>
      </c>
      <c r="G5339" s="461" t="s">
        <v>370</v>
      </c>
      <c r="H5339" s="462">
        <v>45056</v>
      </c>
      <c r="I5339" s="463" t="s">
        <v>350</v>
      </c>
      <c r="J5339" s="466" t="s">
        <v>350</v>
      </c>
      <c r="K5339" s="466" t="s">
        <v>350</v>
      </c>
      <c r="L5339" s="212"/>
      <c r="M5339" s="212"/>
      <c r="N5339" s="212"/>
      <c r="O5339" s="212"/>
    </row>
    <row r="5340" spans="4:15" x14ac:dyDescent="0.25">
      <c r="D5340" s="561">
        <v>100023825893</v>
      </c>
      <c r="E5340" s="466" t="s">
        <v>1016</v>
      </c>
      <c r="F5340" s="467" t="s">
        <v>1827</v>
      </c>
      <c r="G5340" s="461" t="s">
        <v>370</v>
      </c>
      <c r="H5340" s="462">
        <v>45056</v>
      </c>
      <c r="I5340" s="463" t="s">
        <v>350</v>
      </c>
      <c r="J5340" s="466" t="s">
        <v>350</v>
      </c>
      <c r="K5340" s="466" t="s">
        <v>350</v>
      </c>
      <c r="L5340" s="212"/>
      <c r="M5340" s="212"/>
      <c r="N5340" s="212"/>
      <c r="O5340" s="212"/>
    </row>
    <row r="5341" spans="4:15" x14ac:dyDescent="0.25">
      <c r="D5341" s="561">
        <v>100023825896</v>
      </c>
      <c r="E5341" s="466" t="s">
        <v>938</v>
      </c>
      <c r="F5341" s="467" t="s">
        <v>1827</v>
      </c>
      <c r="G5341" s="461" t="s">
        <v>370</v>
      </c>
      <c r="H5341" s="462">
        <v>45056</v>
      </c>
      <c r="I5341" s="463" t="s">
        <v>350</v>
      </c>
      <c r="J5341" s="466" t="s">
        <v>350</v>
      </c>
      <c r="K5341" s="466" t="s">
        <v>350</v>
      </c>
      <c r="L5341" s="212"/>
      <c r="M5341" s="212"/>
      <c r="N5341" s="212"/>
      <c r="O5341" s="212"/>
    </row>
    <row r="5342" spans="4:15" x14ac:dyDescent="0.25">
      <c r="D5342" s="561">
        <v>100023825902</v>
      </c>
      <c r="E5342" s="466" t="s">
        <v>938</v>
      </c>
      <c r="F5342" s="467" t="s">
        <v>1827</v>
      </c>
      <c r="G5342" s="461" t="s">
        <v>370</v>
      </c>
      <c r="H5342" s="462">
        <v>45056</v>
      </c>
      <c r="I5342" s="463" t="s">
        <v>350</v>
      </c>
      <c r="J5342" s="466" t="s">
        <v>350</v>
      </c>
      <c r="K5342" s="466" t="s">
        <v>350</v>
      </c>
      <c r="L5342" s="212"/>
      <c r="M5342" s="212"/>
      <c r="N5342" s="212"/>
      <c r="O5342" s="212"/>
    </row>
    <row r="5343" spans="4:15" x14ac:dyDescent="0.25">
      <c r="D5343" s="561">
        <v>100023825907</v>
      </c>
      <c r="E5343" s="466" t="s">
        <v>1016</v>
      </c>
      <c r="F5343" s="467" t="s">
        <v>1827</v>
      </c>
      <c r="G5343" s="461" t="s">
        <v>370</v>
      </c>
      <c r="H5343" s="462">
        <v>45056</v>
      </c>
      <c r="I5343" s="463" t="s">
        <v>350</v>
      </c>
      <c r="J5343" s="466" t="s">
        <v>350</v>
      </c>
      <c r="K5343" s="466" t="s">
        <v>350</v>
      </c>
      <c r="L5343" s="212"/>
      <c r="M5343" s="212"/>
      <c r="N5343" s="212"/>
      <c r="O5343" s="212"/>
    </row>
    <row r="5344" spans="4:15" x14ac:dyDescent="0.25">
      <c r="D5344" s="561">
        <v>100023825908</v>
      </c>
      <c r="E5344" s="466" t="s">
        <v>1016</v>
      </c>
      <c r="F5344" s="467" t="s">
        <v>1827</v>
      </c>
      <c r="G5344" s="461" t="s">
        <v>370</v>
      </c>
      <c r="H5344" s="462">
        <v>45056</v>
      </c>
      <c r="I5344" s="463" t="s">
        <v>350</v>
      </c>
      <c r="J5344" s="466" t="s">
        <v>350</v>
      </c>
      <c r="K5344" s="466" t="s">
        <v>350</v>
      </c>
      <c r="L5344" s="212"/>
      <c r="M5344" s="212"/>
      <c r="N5344" s="212"/>
      <c r="O5344" s="212"/>
    </row>
    <row r="5345" spans="4:15" x14ac:dyDescent="0.25">
      <c r="D5345" s="561">
        <v>100023831598</v>
      </c>
      <c r="E5345" s="466" t="s">
        <v>1829</v>
      </c>
      <c r="F5345" s="467" t="s">
        <v>1827</v>
      </c>
      <c r="G5345" s="461" t="s">
        <v>370</v>
      </c>
      <c r="H5345" s="462">
        <v>45057</v>
      </c>
      <c r="I5345" s="463" t="s">
        <v>350</v>
      </c>
      <c r="J5345" s="466" t="s">
        <v>350</v>
      </c>
      <c r="K5345" s="466" t="s">
        <v>350</v>
      </c>
      <c r="L5345" s="212"/>
      <c r="M5345" s="212"/>
      <c r="N5345" s="212"/>
      <c r="O5345" s="212"/>
    </row>
    <row r="5346" spans="4:15" x14ac:dyDescent="0.25">
      <c r="D5346" s="561">
        <v>100023831930</v>
      </c>
      <c r="E5346" s="466" t="s">
        <v>1831</v>
      </c>
      <c r="F5346" s="467" t="s">
        <v>1827</v>
      </c>
      <c r="G5346" s="461" t="s">
        <v>370</v>
      </c>
      <c r="H5346" s="462">
        <v>45057</v>
      </c>
      <c r="I5346" s="463" t="s">
        <v>350</v>
      </c>
      <c r="J5346" s="466" t="s">
        <v>350</v>
      </c>
      <c r="K5346" s="466" t="s">
        <v>350</v>
      </c>
      <c r="L5346" s="212"/>
      <c r="M5346" s="212"/>
      <c r="N5346" s="212"/>
      <c r="O5346" s="212"/>
    </row>
    <row r="5347" spans="4:15" x14ac:dyDescent="0.25">
      <c r="D5347" s="561">
        <v>100023831938</v>
      </c>
      <c r="E5347" s="466" t="s">
        <v>1016</v>
      </c>
      <c r="F5347" s="467" t="s">
        <v>1827</v>
      </c>
      <c r="G5347" s="461" t="s">
        <v>370</v>
      </c>
      <c r="H5347" s="462">
        <v>45057</v>
      </c>
      <c r="I5347" s="463" t="s">
        <v>350</v>
      </c>
      <c r="J5347" s="466" t="s">
        <v>350</v>
      </c>
      <c r="K5347" s="466" t="s">
        <v>350</v>
      </c>
      <c r="L5347" s="212"/>
      <c r="M5347" s="212"/>
      <c r="N5347" s="212"/>
      <c r="O5347" s="212"/>
    </row>
    <row r="5348" spans="4:15" x14ac:dyDescent="0.25">
      <c r="D5348" s="561">
        <v>100023837581</v>
      </c>
      <c r="E5348" s="466" t="s">
        <v>1016</v>
      </c>
      <c r="F5348" s="467" t="s">
        <v>1830</v>
      </c>
      <c r="G5348" s="461" t="s">
        <v>370</v>
      </c>
      <c r="H5348" s="462">
        <v>45058</v>
      </c>
      <c r="I5348" s="463" t="s">
        <v>350</v>
      </c>
      <c r="J5348" s="466" t="s">
        <v>350</v>
      </c>
      <c r="K5348" s="466" t="s">
        <v>350</v>
      </c>
      <c r="L5348" s="212"/>
      <c r="M5348" s="212"/>
      <c r="N5348" s="212"/>
      <c r="O5348" s="212"/>
    </row>
    <row r="5349" spans="4:15" x14ac:dyDescent="0.25">
      <c r="D5349" s="561">
        <v>100023837583</v>
      </c>
      <c r="E5349" s="466" t="s">
        <v>1016</v>
      </c>
      <c r="F5349" s="467" t="s">
        <v>1830</v>
      </c>
      <c r="G5349" s="461" t="s">
        <v>370</v>
      </c>
      <c r="H5349" s="462">
        <v>45058</v>
      </c>
      <c r="I5349" s="463" t="s">
        <v>350</v>
      </c>
      <c r="J5349" s="466" t="s">
        <v>350</v>
      </c>
      <c r="K5349" s="466" t="s">
        <v>350</v>
      </c>
      <c r="L5349" s="212"/>
      <c r="M5349" s="212"/>
      <c r="N5349" s="212"/>
      <c r="O5349" s="212"/>
    </row>
    <row r="5350" spans="4:15" x14ac:dyDescent="0.25">
      <c r="D5350" s="561">
        <v>100023837596</v>
      </c>
      <c r="E5350" s="466" t="s">
        <v>938</v>
      </c>
      <c r="F5350" s="467" t="s">
        <v>1830</v>
      </c>
      <c r="G5350" s="461" t="s">
        <v>370</v>
      </c>
      <c r="H5350" s="462">
        <v>45058</v>
      </c>
      <c r="I5350" s="463" t="s">
        <v>350</v>
      </c>
      <c r="J5350" s="466" t="s">
        <v>350</v>
      </c>
      <c r="K5350" s="466" t="s">
        <v>350</v>
      </c>
      <c r="L5350" s="212"/>
      <c r="M5350" s="212"/>
      <c r="N5350" s="212"/>
      <c r="O5350" s="212"/>
    </row>
    <row r="5351" spans="4:15" x14ac:dyDescent="0.25">
      <c r="D5351" s="561">
        <v>100023837604</v>
      </c>
      <c r="E5351" s="466" t="s">
        <v>1016</v>
      </c>
      <c r="F5351" s="467" t="s">
        <v>1830</v>
      </c>
      <c r="G5351" s="461" t="s">
        <v>370</v>
      </c>
      <c r="H5351" s="462">
        <v>45058</v>
      </c>
      <c r="I5351" s="463" t="s">
        <v>350</v>
      </c>
      <c r="J5351" s="466" t="s">
        <v>350</v>
      </c>
      <c r="K5351" s="466" t="s">
        <v>350</v>
      </c>
      <c r="L5351" s="212"/>
      <c r="M5351" s="212"/>
      <c r="N5351" s="212"/>
      <c r="O5351" s="212"/>
    </row>
    <row r="5352" spans="4:15" x14ac:dyDescent="0.25">
      <c r="D5352" s="561">
        <v>100023837625</v>
      </c>
      <c r="E5352" s="466" t="s">
        <v>1016</v>
      </c>
      <c r="F5352" s="467" t="s">
        <v>1827</v>
      </c>
      <c r="G5352" s="461" t="s">
        <v>370</v>
      </c>
      <c r="H5352" s="462">
        <v>45058</v>
      </c>
      <c r="I5352" s="463" t="s">
        <v>350</v>
      </c>
      <c r="J5352" s="466" t="s">
        <v>350</v>
      </c>
      <c r="K5352" s="466" t="s">
        <v>350</v>
      </c>
      <c r="L5352" s="212"/>
      <c r="M5352" s="212"/>
      <c r="N5352" s="212"/>
      <c r="O5352" s="212"/>
    </row>
    <row r="5353" spans="4:15" x14ac:dyDescent="0.25">
      <c r="D5353" s="561">
        <v>100023837627</v>
      </c>
      <c r="E5353" s="466" t="s">
        <v>889</v>
      </c>
      <c r="F5353" s="467" t="s">
        <v>1827</v>
      </c>
      <c r="G5353" s="461" t="s">
        <v>370</v>
      </c>
      <c r="H5353" s="462">
        <v>45058</v>
      </c>
      <c r="I5353" s="463" t="s">
        <v>350</v>
      </c>
      <c r="J5353" s="466" t="s">
        <v>350</v>
      </c>
      <c r="K5353" s="466" t="s">
        <v>350</v>
      </c>
      <c r="L5353" s="212"/>
      <c r="M5353" s="212"/>
      <c r="N5353" s="212"/>
      <c r="O5353" s="212"/>
    </row>
    <row r="5354" spans="4:15" x14ac:dyDescent="0.25">
      <c r="D5354" s="561">
        <v>100023837628</v>
      </c>
      <c r="E5354" s="466" t="s">
        <v>1016</v>
      </c>
      <c r="F5354" s="467" t="s">
        <v>1827</v>
      </c>
      <c r="G5354" s="461" t="s">
        <v>370</v>
      </c>
      <c r="H5354" s="462">
        <v>45058</v>
      </c>
      <c r="I5354" s="463" t="s">
        <v>350</v>
      </c>
      <c r="J5354" s="466" t="s">
        <v>350</v>
      </c>
      <c r="K5354" s="466" t="s">
        <v>350</v>
      </c>
      <c r="L5354" s="212"/>
      <c r="M5354" s="212"/>
      <c r="N5354" s="212"/>
      <c r="O5354" s="212"/>
    </row>
    <row r="5355" spans="4:15" x14ac:dyDescent="0.25">
      <c r="D5355" s="561">
        <v>100023837629</v>
      </c>
      <c r="E5355" s="466" t="s">
        <v>1829</v>
      </c>
      <c r="F5355" s="467" t="s">
        <v>1827</v>
      </c>
      <c r="G5355" s="461" t="s">
        <v>370</v>
      </c>
      <c r="H5355" s="462">
        <v>45058</v>
      </c>
      <c r="I5355" s="463" t="s">
        <v>350</v>
      </c>
      <c r="J5355" s="466" t="s">
        <v>350</v>
      </c>
      <c r="K5355" s="466" t="s">
        <v>350</v>
      </c>
      <c r="L5355" s="212"/>
      <c r="M5355" s="212"/>
      <c r="N5355" s="212"/>
      <c r="O5355" s="212"/>
    </row>
    <row r="5356" spans="4:15" x14ac:dyDescent="0.25">
      <c r="D5356" s="561">
        <v>100023837630</v>
      </c>
      <c r="E5356" s="466" t="s">
        <v>1016</v>
      </c>
      <c r="F5356" s="467" t="s">
        <v>1827</v>
      </c>
      <c r="G5356" s="461" t="s">
        <v>370</v>
      </c>
      <c r="H5356" s="462">
        <v>45058</v>
      </c>
      <c r="I5356" s="463" t="s">
        <v>350</v>
      </c>
      <c r="J5356" s="466" t="s">
        <v>350</v>
      </c>
      <c r="K5356" s="466" t="s">
        <v>350</v>
      </c>
      <c r="L5356" s="212"/>
      <c r="M5356" s="212"/>
      <c r="N5356" s="212"/>
      <c r="O5356" s="212"/>
    </row>
    <row r="5357" spans="4:15" x14ac:dyDescent="0.25">
      <c r="D5357" s="561">
        <v>100023837633</v>
      </c>
      <c r="E5357" s="466" t="s">
        <v>1016</v>
      </c>
      <c r="F5357" s="467" t="s">
        <v>1827</v>
      </c>
      <c r="G5357" s="461" t="s">
        <v>370</v>
      </c>
      <c r="H5357" s="462">
        <v>45058</v>
      </c>
      <c r="I5357" s="463" t="s">
        <v>350</v>
      </c>
      <c r="J5357" s="466" t="s">
        <v>350</v>
      </c>
      <c r="K5357" s="466" t="s">
        <v>350</v>
      </c>
      <c r="L5357" s="212"/>
      <c r="M5357" s="212"/>
      <c r="N5357" s="212"/>
      <c r="O5357" s="212"/>
    </row>
    <row r="5358" spans="4:15" x14ac:dyDescent="0.25">
      <c r="D5358" s="561">
        <v>100023837634</v>
      </c>
      <c r="E5358" s="466" t="s">
        <v>1016</v>
      </c>
      <c r="F5358" s="467" t="s">
        <v>1830</v>
      </c>
      <c r="G5358" s="461" t="s">
        <v>370</v>
      </c>
      <c r="H5358" s="462">
        <v>45058</v>
      </c>
      <c r="I5358" s="463" t="s">
        <v>350</v>
      </c>
      <c r="J5358" s="466" t="s">
        <v>350</v>
      </c>
      <c r="K5358" s="466" t="s">
        <v>350</v>
      </c>
      <c r="L5358" s="212"/>
      <c r="M5358" s="212"/>
      <c r="N5358" s="212"/>
      <c r="O5358" s="212"/>
    </row>
    <row r="5359" spans="4:15" x14ac:dyDescent="0.25">
      <c r="D5359" s="561">
        <v>100023837647</v>
      </c>
      <c r="E5359" s="466" t="s">
        <v>1829</v>
      </c>
      <c r="F5359" s="467" t="s">
        <v>1830</v>
      </c>
      <c r="G5359" s="461" t="s">
        <v>370</v>
      </c>
      <c r="H5359" s="462">
        <v>45058</v>
      </c>
      <c r="I5359" s="463" t="s">
        <v>350</v>
      </c>
      <c r="J5359" s="466" t="s">
        <v>350</v>
      </c>
      <c r="K5359" s="466" t="s">
        <v>350</v>
      </c>
      <c r="L5359" s="212"/>
      <c r="M5359" s="212"/>
      <c r="N5359" s="212"/>
      <c r="O5359" s="212"/>
    </row>
    <row r="5360" spans="4:15" x14ac:dyDescent="0.25">
      <c r="D5360" s="561">
        <v>100023837650</v>
      </c>
      <c r="E5360" s="466" t="s">
        <v>889</v>
      </c>
      <c r="F5360" s="467" t="s">
        <v>1830</v>
      </c>
      <c r="G5360" s="461" t="s">
        <v>370</v>
      </c>
      <c r="H5360" s="462">
        <v>45058</v>
      </c>
      <c r="I5360" s="463" t="s">
        <v>350</v>
      </c>
      <c r="J5360" s="466" t="s">
        <v>350</v>
      </c>
      <c r="K5360" s="466" t="s">
        <v>350</v>
      </c>
      <c r="L5360" s="212"/>
      <c r="M5360" s="212"/>
      <c r="N5360" s="212"/>
      <c r="O5360" s="212"/>
    </row>
    <row r="5361" spans="4:15" x14ac:dyDescent="0.25">
      <c r="D5361" s="561">
        <v>100023837659</v>
      </c>
      <c r="E5361" s="466" t="s">
        <v>1829</v>
      </c>
      <c r="F5361" s="467" t="s">
        <v>1827</v>
      </c>
      <c r="G5361" s="461" t="s">
        <v>370</v>
      </c>
      <c r="H5361" s="462">
        <v>45058</v>
      </c>
      <c r="I5361" s="463" t="s">
        <v>350</v>
      </c>
      <c r="J5361" s="466" t="s">
        <v>350</v>
      </c>
      <c r="K5361" s="466" t="s">
        <v>350</v>
      </c>
      <c r="L5361" s="212"/>
      <c r="M5361" s="212"/>
      <c r="N5361" s="212"/>
      <c r="O5361" s="212"/>
    </row>
    <row r="5362" spans="4:15" x14ac:dyDescent="0.25">
      <c r="D5362" s="561">
        <v>100023837663</v>
      </c>
      <c r="E5362" s="466" t="s">
        <v>1016</v>
      </c>
      <c r="F5362" s="467" t="s">
        <v>1827</v>
      </c>
      <c r="G5362" s="461" t="s">
        <v>370</v>
      </c>
      <c r="H5362" s="462">
        <v>45058</v>
      </c>
      <c r="I5362" s="463" t="s">
        <v>350</v>
      </c>
      <c r="J5362" s="466" t="s">
        <v>350</v>
      </c>
      <c r="K5362" s="466" t="s">
        <v>350</v>
      </c>
      <c r="L5362" s="212"/>
      <c r="M5362" s="212"/>
      <c r="N5362" s="212"/>
      <c r="O5362" s="212"/>
    </row>
    <row r="5363" spans="4:15" x14ac:dyDescent="0.25">
      <c r="D5363" s="561">
        <v>100023837674</v>
      </c>
      <c r="E5363" s="466" t="s">
        <v>938</v>
      </c>
      <c r="F5363" s="467" t="s">
        <v>1827</v>
      </c>
      <c r="G5363" s="461" t="s">
        <v>370</v>
      </c>
      <c r="H5363" s="462">
        <v>45058</v>
      </c>
      <c r="I5363" s="463" t="s">
        <v>350</v>
      </c>
      <c r="J5363" s="466" t="s">
        <v>350</v>
      </c>
      <c r="K5363" s="466" t="s">
        <v>350</v>
      </c>
      <c r="L5363" s="212"/>
      <c r="M5363" s="212"/>
      <c r="N5363" s="212"/>
      <c r="O5363" s="212"/>
    </row>
    <row r="5364" spans="4:15" x14ac:dyDescent="0.25">
      <c r="D5364" s="561">
        <v>100023837675</v>
      </c>
      <c r="E5364" s="466" t="s">
        <v>1016</v>
      </c>
      <c r="F5364" s="467" t="s">
        <v>1827</v>
      </c>
      <c r="G5364" s="461" t="s">
        <v>370</v>
      </c>
      <c r="H5364" s="462">
        <v>45058</v>
      </c>
      <c r="I5364" s="463" t="s">
        <v>350</v>
      </c>
      <c r="J5364" s="466" t="s">
        <v>350</v>
      </c>
      <c r="K5364" s="466" t="s">
        <v>350</v>
      </c>
      <c r="L5364" s="212"/>
      <c r="M5364" s="212"/>
      <c r="N5364" s="212"/>
      <c r="O5364" s="212"/>
    </row>
    <row r="5365" spans="4:15" x14ac:dyDescent="0.25">
      <c r="D5365" s="561">
        <v>100023837677</v>
      </c>
      <c r="E5365" s="466" t="s">
        <v>938</v>
      </c>
      <c r="F5365" s="467" t="s">
        <v>1827</v>
      </c>
      <c r="G5365" s="461" t="s">
        <v>370</v>
      </c>
      <c r="H5365" s="462">
        <v>45058</v>
      </c>
      <c r="I5365" s="463" t="s">
        <v>350</v>
      </c>
      <c r="J5365" s="466" t="s">
        <v>350</v>
      </c>
      <c r="K5365" s="466" t="s">
        <v>350</v>
      </c>
      <c r="L5365" s="212"/>
      <c r="M5365" s="212"/>
      <c r="N5365" s="212"/>
      <c r="O5365" s="212"/>
    </row>
    <row r="5366" spans="4:15" x14ac:dyDescent="0.25">
      <c r="D5366" s="561">
        <v>100023837678</v>
      </c>
      <c r="E5366" s="466" t="s">
        <v>1829</v>
      </c>
      <c r="F5366" s="467" t="s">
        <v>1827</v>
      </c>
      <c r="G5366" s="461" t="s">
        <v>370</v>
      </c>
      <c r="H5366" s="462">
        <v>45058</v>
      </c>
      <c r="I5366" s="463" t="s">
        <v>350</v>
      </c>
      <c r="J5366" s="466" t="s">
        <v>350</v>
      </c>
      <c r="K5366" s="466" t="s">
        <v>350</v>
      </c>
      <c r="L5366" s="212"/>
      <c r="M5366" s="212"/>
      <c r="N5366" s="212"/>
      <c r="O5366" s="212"/>
    </row>
    <row r="5367" spans="4:15" x14ac:dyDescent="0.25">
      <c r="D5367" s="561">
        <v>100023840805</v>
      </c>
      <c r="E5367" s="466" t="s">
        <v>1829</v>
      </c>
      <c r="F5367" s="467" t="s">
        <v>1830</v>
      </c>
      <c r="G5367" s="461" t="s">
        <v>370</v>
      </c>
      <c r="H5367" s="462">
        <v>45059</v>
      </c>
      <c r="I5367" s="463" t="s">
        <v>350</v>
      </c>
      <c r="J5367" s="466" t="s">
        <v>350</v>
      </c>
      <c r="K5367" s="466" t="s">
        <v>350</v>
      </c>
      <c r="L5367" s="212"/>
      <c r="M5367" s="212"/>
      <c r="N5367" s="212"/>
      <c r="O5367" s="212"/>
    </row>
    <row r="5368" spans="4:15" x14ac:dyDescent="0.25">
      <c r="D5368" s="561">
        <v>100023842634</v>
      </c>
      <c r="E5368" s="466" t="s">
        <v>1831</v>
      </c>
      <c r="F5368" s="467" t="s">
        <v>1830</v>
      </c>
      <c r="G5368" s="461" t="s">
        <v>370</v>
      </c>
      <c r="H5368" s="462">
        <v>45059</v>
      </c>
      <c r="I5368" s="463" t="s">
        <v>350</v>
      </c>
      <c r="J5368" s="466" t="s">
        <v>350</v>
      </c>
      <c r="K5368" s="466" t="s">
        <v>350</v>
      </c>
      <c r="L5368" s="212"/>
      <c r="M5368" s="212"/>
      <c r="N5368" s="212"/>
      <c r="O5368" s="212"/>
    </row>
    <row r="5369" spans="4:15" x14ac:dyDescent="0.25">
      <c r="D5369" s="561">
        <v>100023842640</v>
      </c>
      <c r="E5369" s="466" t="s">
        <v>1829</v>
      </c>
      <c r="F5369" s="467" t="s">
        <v>1830</v>
      </c>
      <c r="G5369" s="461" t="s">
        <v>370</v>
      </c>
      <c r="H5369" s="462">
        <v>45059</v>
      </c>
      <c r="I5369" s="463" t="s">
        <v>350</v>
      </c>
      <c r="J5369" s="466" t="s">
        <v>350</v>
      </c>
      <c r="K5369" s="466" t="s">
        <v>350</v>
      </c>
      <c r="L5369" s="212"/>
      <c r="M5369" s="212"/>
      <c r="N5369" s="212"/>
      <c r="O5369" s="212"/>
    </row>
    <row r="5370" spans="4:15" x14ac:dyDescent="0.25">
      <c r="D5370" s="561">
        <v>100023846646</v>
      </c>
      <c r="E5370" s="466" t="s">
        <v>1829</v>
      </c>
      <c r="F5370" s="467" t="s">
        <v>1827</v>
      </c>
      <c r="G5370" s="461" t="s">
        <v>370</v>
      </c>
      <c r="H5370" s="462">
        <v>45061</v>
      </c>
      <c r="I5370" s="463" t="s">
        <v>350</v>
      </c>
      <c r="J5370" s="466" t="s">
        <v>350</v>
      </c>
      <c r="K5370" s="466" t="s">
        <v>350</v>
      </c>
      <c r="L5370" s="212"/>
      <c r="M5370" s="212"/>
      <c r="N5370" s="212"/>
      <c r="O5370" s="212"/>
    </row>
    <row r="5371" spans="4:15" x14ac:dyDescent="0.25">
      <c r="D5371" s="561">
        <v>100023848355</v>
      </c>
      <c r="E5371" s="466" t="s">
        <v>1016</v>
      </c>
      <c r="F5371" s="467" t="s">
        <v>1827</v>
      </c>
      <c r="G5371" s="461" t="s">
        <v>370</v>
      </c>
      <c r="H5371" s="462">
        <v>45061</v>
      </c>
      <c r="I5371" s="463" t="s">
        <v>350</v>
      </c>
      <c r="J5371" s="466" t="s">
        <v>350</v>
      </c>
      <c r="K5371" s="466" t="s">
        <v>350</v>
      </c>
      <c r="L5371" s="212"/>
      <c r="M5371" s="212"/>
      <c r="N5371" s="212"/>
      <c r="O5371" s="212"/>
    </row>
    <row r="5372" spans="4:15" x14ac:dyDescent="0.25">
      <c r="D5372" s="561">
        <v>100023848357</v>
      </c>
      <c r="E5372" s="466" t="s">
        <v>938</v>
      </c>
      <c r="F5372" s="467" t="s">
        <v>1827</v>
      </c>
      <c r="G5372" s="461" t="s">
        <v>370</v>
      </c>
      <c r="H5372" s="462">
        <v>45061</v>
      </c>
      <c r="I5372" s="463" t="s">
        <v>350</v>
      </c>
      <c r="J5372" s="466" t="s">
        <v>350</v>
      </c>
      <c r="K5372" s="466" t="s">
        <v>350</v>
      </c>
      <c r="L5372" s="212"/>
      <c r="M5372" s="212"/>
      <c r="N5372" s="212"/>
      <c r="O5372" s="212"/>
    </row>
    <row r="5373" spans="4:15" x14ac:dyDescent="0.25">
      <c r="D5373" s="561">
        <v>100023848359</v>
      </c>
      <c r="E5373" s="466" t="s">
        <v>1016</v>
      </c>
      <c r="F5373" s="467" t="s">
        <v>1827</v>
      </c>
      <c r="G5373" s="461" t="s">
        <v>370</v>
      </c>
      <c r="H5373" s="462">
        <v>45061</v>
      </c>
      <c r="I5373" s="463" t="s">
        <v>350</v>
      </c>
      <c r="J5373" s="466" t="s">
        <v>350</v>
      </c>
      <c r="K5373" s="466" t="s">
        <v>350</v>
      </c>
      <c r="L5373" s="212"/>
      <c r="M5373" s="212"/>
      <c r="N5373" s="212"/>
      <c r="O5373" s="212"/>
    </row>
    <row r="5374" spans="4:15" x14ac:dyDescent="0.25">
      <c r="D5374" s="561">
        <v>100023848360</v>
      </c>
      <c r="E5374" s="466" t="s">
        <v>938</v>
      </c>
      <c r="F5374" s="467" t="s">
        <v>1827</v>
      </c>
      <c r="G5374" s="461" t="s">
        <v>370</v>
      </c>
      <c r="H5374" s="462">
        <v>45061</v>
      </c>
      <c r="I5374" s="463" t="s">
        <v>350</v>
      </c>
      <c r="J5374" s="466" t="s">
        <v>350</v>
      </c>
      <c r="K5374" s="466" t="s">
        <v>350</v>
      </c>
      <c r="L5374" s="212"/>
      <c r="M5374" s="212"/>
      <c r="N5374" s="212"/>
      <c r="O5374" s="212"/>
    </row>
    <row r="5375" spans="4:15" x14ac:dyDescent="0.25">
      <c r="D5375" s="561">
        <v>100023848362</v>
      </c>
      <c r="E5375" s="466" t="s">
        <v>1016</v>
      </c>
      <c r="F5375" s="467" t="s">
        <v>1827</v>
      </c>
      <c r="G5375" s="461" t="s">
        <v>370</v>
      </c>
      <c r="H5375" s="462">
        <v>45061</v>
      </c>
      <c r="I5375" s="463" t="s">
        <v>350</v>
      </c>
      <c r="J5375" s="466" t="s">
        <v>350</v>
      </c>
      <c r="K5375" s="466" t="s">
        <v>350</v>
      </c>
      <c r="L5375" s="212"/>
      <c r="M5375" s="212"/>
      <c r="N5375" s="212"/>
      <c r="O5375" s="212"/>
    </row>
    <row r="5376" spans="4:15" x14ac:dyDescent="0.25">
      <c r="D5376" s="561">
        <v>100023848363</v>
      </c>
      <c r="E5376" s="466" t="s">
        <v>1016</v>
      </c>
      <c r="F5376" s="467" t="s">
        <v>1827</v>
      </c>
      <c r="G5376" s="461" t="s">
        <v>370</v>
      </c>
      <c r="H5376" s="462">
        <v>45061</v>
      </c>
      <c r="I5376" s="463" t="s">
        <v>350</v>
      </c>
      <c r="J5376" s="466" t="s">
        <v>350</v>
      </c>
      <c r="K5376" s="466" t="s">
        <v>350</v>
      </c>
      <c r="L5376" s="212"/>
      <c r="M5376" s="212"/>
      <c r="N5376" s="212"/>
      <c r="O5376" s="212"/>
    </row>
    <row r="5377" spans="4:15" x14ac:dyDescent="0.25">
      <c r="D5377" s="561">
        <v>100023848364</v>
      </c>
      <c r="E5377" s="466" t="s">
        <v>1829</v>
      </c>
      <c r="F5377" s="467" t="s">
        <v>1827</v>
      </c>
      <c r="G5377" s="461" t="s">
        <v>370</v>
      </c>
      <c r="H5377" s="462">
        <v>45061</v>
      </c>
      <c r="I5377" s="463" t="s">
        <v>350</v>
      </c>
      <c r="J5377" s="466" t="s">
        <v>350</v>
      </c>
      <c r="K5377" s="466" t="s">
        <v>350</v>
      </c>
      <c r="L5377" s="212"/>
      <c r="M5377" s="212"/>
      <c r="N5377" s="212"/>
      <c r="O5377" s="212"/>
    </row>
    <row r="5378" spans="4:15" x14ac:dyDescent="0.25">
      <c r="D5378" s="561">
        <v>100023848368</v>
      </c>
      <c r="E5378" s="466" t="s">
        <v>889</v>
      </c>
      <c r="F5378" s="467" t="s">
        <v>1827</v>
      </c>
      <c r="G5378" s="461" t="s">
        <v>370</v>
      </c>
      <c r="H5378" s="462">
        <v>45061</v>
      </c>
      <c r="I5378" s="463" t="s">
        <v>350</v>
      </c>
      <c r="J5378" s="466" t="s">
        <v>350</v>
      </c>
      <c r="K5378" s="466" t="s">
        <v>350</v>
      </c>
      <c r="L5378" s="212"/>
      <c r="M5378" s="212"/>
      <c r="N5378" s="212"/>
      <c r="O5378" s="212"/>
    </row>
    <row r="5379" spans="4:15" x14ac:dyDescent="0.25">
      <c r="D5379" s="561">
        <v>100023848369</v>
      </c>
      <c r="E5379" s="466" t="s">
        <v>938</v>
      </c>
      <c r="F5379" s="467" t="s">
        <v>1827</v>
      </c>
      <c r="G5379" s="461" t="s">
        <v>370</v>
      </c>
      <c r="H5379" s="462">
        <v>45061</v>
      </c>
      <c r="I5379" s="463" t="s">
        <v>350</v>
      </c>
      <c r="J5379" s="466" t="s">
        <v>350</v>
      </c>
      <c r="K5379" s="466" t="s">
        <v>350</v>
      </c>
      <c r="L5379" s="212"/>
      <c r="M5379" s="212"/>
      <c r="N5379" s="212"/>
      <c r="O5379" s="212"/>
    </row>
    <row r="5380" spans="4:15" x14ac:dyDescent="0.25">
      <c r="D5380" s="561">
        <v>100023848372</v>
      </c>
      <c r="E5380" s="466" t="s">
        <v>938</v>
      </c>
      <c r="F5380" s="467" t="s">
        <v>1827</v>
      </c>
      <c r="G5380" s="461" t="s">
        <v>370</v>
      </c>
      <c r="H5380" s="462">
        <v>45061</v>
      </c>
      <c r="I5380" s="463" t="s">
        <v>350</v>
      </c>
      <c r="J5380" s="466" t="s">
        <v>350</v>
      </c>
      <c r="K5380" s="466" t="s">
        <v>350</v>
      </c>
      <c r="L5380" s="212"/>
      <c r="M5380" s="212"/>
      <c r="N5380" s="212"/>
      <c r="O5380" s="212"/>
    </row>
    <row r="5381" spans="4:15" x14ac:dyDescent="0.25">
      <c r="D5381" s="561">
        <v>100023848373</v>
      </c>
      <c r="E5381" s="466" t="s">
        <v>1829</v>
      </c>
      <c r="F5381" s="467" t="s">
        <v>1827</v>
      </c>
      <c r="G5381" s="461" t="s">
        <v>370</v>
      </c>
      <c r="H5381" s="462">
        <v>45061</v>
      </c>
      <c r="I5381" s="463" t="s">
        <v>350</v>
      </c>
      <c r="J5381" s="466" t="s">
        <v>350</v>
      </c>
      <c r="K5381" s="466" t="s">
        <v>350</v>
      </c>
      <c r="L5381" s="212"/>
      <c r="M5381" s="212"/>
      <c r="N5381" s="212"/>
      <c r="O5381" s="212"/>
    </row>
    <row r="5382" spans="4:15" x14ac:dyDescent="0.25">
      <c r="D5382" s="561">
        <v>100023848379</v>
      </c>
      <c r="E5382" s="466" t="s">
        <v>938</v>
      </c>
      <c r="F5382" s="467" t="s">
        <v>1827</v>
      </c>
      <c r="G5382" s="461" t="s">
        <v>370</v>
      </c>
      <c r="H5382" s="462">
        <v>45061</v>
      </c>
      <c r="I5382" s="463" t="s">
        <v>350</v>
      </c>
      <c r="J5382" s="466" t="s">
        <v>350</v>
      </c>
      <c r="K5382" s="466" t="s">
        <v>350</v>
      </c>
      <c r="L5382" s="212"/>
      <c r="M5382" s="212"/>
      <c r="N5382" s="212"/>
      <c r="O5382" s="212"/>
    </row>
    <row r="5383" spans="4:15" x14ac:dyDescent="0.25">
      <c r="D5383" s="561">
        <v>100023848380</v>
      </c>
      <c r="E5383" s="466" t="s">
        <v>889</v>
      </c>
      <c r="F5383" s="467" t="s">
        <v>1827</v>
      </c>
      <c r="G5383" s="461" t="s">
        <v>370</v>
      </c>
      <c r="H5383" s="462">
        <v>45061</v>
      </c>
      <c r="I5383" s="463" t="s">
        <v>350</v>
      </c>
      <c r="J5383" s="466" t="s">
        <v>350</v>
      </c>
      <c r="K5383" s="466" t="s">
        <v>350</v>
      </c>
      <c r="L5383" s="212"/>
      <c r="M5383" s="212"/>
      <c r="N5383" s="212"/>
      <c r="O5383" s="212"/>
    </row>
    <row r="5384" spans="4:15" x14ac:dyDescent="0.25">
      <c r="D5384" s="561">
        <v>100023848386</v>
      </c>
      <c r="E5384" s="466" t="s">
        <v>1829</v>
      </c>
      <c r="F5384" s="467" t="s">
        <v>1827</v>
      </c>
      <c r="G5384" s="461" t="s">
        <v>370</v>
      </c>
      <c r="H5384" s="462">
        <v>45061</v>
      </c>
      <c r="I5384" s="463" t="s">
        <v>350</v>
      </c>
      <c r="J5384" s="466" t="s">
        <v>350</v>
      </c>
      <c r="K5384" s="466" t="s">
        <v>350</v>
      </c>
      <c r="L5384" s="212"/>
      <c r="M5384" s="212"/>
      <c r="N5384" s="212"/>
      <c r="O5384" s="212"/>
    </row>
    <row r="5385" spans="4:15" x14ac:dyDescent="0.25">
      <c r="D5385" s="561">
        <v>100023848389</v>
      </c>
      <c r="E5385" s="466" t="s">
        <v>1016</v>
      </c>
      <c r="F5385" s="467" t="s">
        <v>1827</v>
      </c>
      <c r="G5385" s="461" t="s">
        <v>370</v>
      </c>
      <c r="H5385" s="462">
        <v>45061</v>
      </c>
      <c r="I5385" s="463" t="s">
        <v>350</v>
      </c>
      <c r="J5385" s="466" t="s">
        <v>350</v>
      </c>
      <c r="K5385" s="466" t="s">
        <v>350</v>
      </c>
      <c r="L5385" s="212"/>
      <c r="M5385" s="212"/>
      <c r="N5385" s="212"/>
      <c r="O5385" s="212"/>
    </row>
    <row r="5386" spans="4:15" x14ac:dyDescent="0.25">
      <c r="D5386" s="561">
        <v>100023848393</v>
      </c>
      <c r="E5386" s="466" t="s">
        <v>1829</v>
      </c>
      <c r="F5386" s="467" t="s">
        <v>1827</v>
      </c>
      <c r="G5386" s="461" t="s">
        <v>370</v>
      </c>
      <c r="H5386" s="462">
        <v>45061</v>
      </c>
      <c r="I5386" s="463" t="s">
        <v>350</v>
      </c>
      <c r="J5386" s="466" t="s">
        <v>350</v>
      </c>
      <c r="K5386" s="466" t="s">
        <v>350</v>
      </c>
      <c r="L5386" s="212"/>
      <c r="M5386" s="212"/>
      <c r="N5386" s="212"/>
      <c r="O5386" s="212"/>
    </row>
    <row r="5387" spans="4:15" x14ac:dyDescent="0.25">
      <c r="D5387" s="561">
        <v>100023848402</v>
      </c>
      <c r="E5387" s="466" t="s">
        <v>1016</v>
      </c>
      <c r="F5387" s="467" t="s">
        <v>1827</v>
      </c>
      <c r="G5387" s="461" t="s">
        <v>370</v>
      </c>
      <c r="H5387" s="462">
        <v>45061</v>
      </c>
      <c r="I5387" s="463" t="s">
        <v>350</v>
      </c>
      <c r="J5387" s="466" t="s">
        <v>350</v>
      </c>
      <c r="K5387" s="466" t="s">
        <v>350</v>
      </c>
      <c r="L5387" s="212"/>
      <c r="M5387" s="212"/>
      <c r="N5387" s="212"/>
      <c r="O5387" s="212"/>
    </row>
    <row r="5388" spans="4:15" x14ac:dyDescent="0.25">
      <c r="D5388" s="561">
        <v>100023848405</v>
      </c>
      <c r="E5388" s="466" t="s">
        <v>1831</v>
      </c>
      <c r="F5388" s="467" t="s">
        <v>1827</v>
      </c>
      <c r="G5388" s="461" t="s">
        <v>370</v>
      </c>
      <c r="H5388" s="462">
        <v>45061</v>
      </c>
      <c r="I5388" s="463" t="s">
        <v>350</v>
      </c>
      <c r="J5388" s="466" t="s">
        <v>350</v>
      </c>
      <c r="K5388" s="466" t="s">
        <v>350</v>
      </c>
      <c r="L5388" s="212"/>
      <c r="M5388" s="212"/>
      <c r="N5388" s="212"/>
      <c r="O5388" s="212"/>
    </row>
    <row r="5389" spans="4:15" x14ac:dyDescent="0.25">
      <c r="D5389" s="561">
        <v>100023848409</v>
      </c>
      <c r="E5389" s="466" t="s">
        <v>938</v>
      </c>
      <c r="F5389" s="467" t="s">
        <v>1827</v>
      </c>
      <c r="G5389" s="461" t="s">
        <v>370</v>
      </c>
      <c r="H5389" s="462">
        <v>45061</v>
      </c>
      <c r="I5389" s="463" t="s">
        <v>350</v>
      </c>
      <c r="J5389" s="466" t="s">
        <v>350</v>
      </c>
      <c r="K5389" s="466" t="s">
        <v>350</v>
      </c>
      <c r="L5389" s="212"/>
      <c r="M5389" s="212"/>
      <c r="N5389" s="212"/>
      <c r="O5389" s="212"/>
    </row>
    <row r="5390" spans="4:15" x14ac:dyDescent="0.25">
      <c r="D5390" s="561">
        <v>100023848414</v>
      </c>
      <c r="E5390" s="466" t="s">
        <v>938</v>
      </c>
      <c r="F5390" s="467" t="s">
        <v>1827</v>
      </c>
      <c r="G5390" s="461" t="s">
        <v>370</v>
      </c>
      <c r="H5390" s="462">
        <v>45061</v>
      </c>
      <c r="I5390" s="463" t="s">
        <v>350</v>
      </c>
      <c r="J5390" s="466" t="s">
        <v>350</v>
      </c>
      <c r="K5390" s="466" t="s">
        <v>350</v>
      </c>
      <c r="L5390" s="212"/>
      <c r="M5390" s="212"/>
      <c r="N5390" s="212"/>
      <c r="O5390" s="212"/>
    </row>
    <row r="5391" spans="4:15" x14ac:dyDescent="0.25">
      <c r="D5391" s="561">
        <v>100023848417</v>
      </c>
      <c r="E5391" s="466" t="s">
        <v>1016</v>
      </c>
      <c r="F5391" s="467" t="s">
        <v>1827</v>
      </c>
      <c r="G5391" s="461" t="s">
        <v>370</v>
      </c>
      <c r="H5391" s="462">
        <v>45061</v>
      </c>
      <c r="I5391" s="463" t="s">
        <v>350</v>
      </c>
      <c r="J5391" s="466" t="s">
        <v>350</v>
      </c>
      <c r="K5391" s="466" t="s">
        <v>350</v>
      </c>
      <c r="L5391" s="212"/>
      <c r="M5391" s="212"/>
      <c r="N5391" s="212"/>
      <c r="O5391" s="212"/>
    </row>
    <row r="5392" spans="4:15" x14ac:dyDescent="0.25">
      <c r="D5392" s="561">
        <v>100023848418</v>
      </c>
      <c r="E5392" s="466" t="s">
        <v>1016</v>
      </c>
      <c r="F5392" s="467" t="s">
        <v>1827</v>
      </c>
      <c r="G5392" s="461" t="s">
        <v>370</v>
      </c>
      <c r="H5392" s="462">
        <v>45061</v>
      </c>
      <c r="I5392" s="463" t="s">
        <v>350</v>
      </c>
      <c r="J5392" s="466" t="s">
        <v>350</v>
      </c>
      <c r="K5392" s="466" t="s">
        <v>350</v>
      </c>
      <c r="L5392" s="212"/>
      <c r="M5392" s="212"/>
      <c r="N5392" s="212"/>
      <c r="O5392" s="212"/>
    </row>
    <row r="5393" spans="4:15" x14ac:dyDescent="0.25">
      <c r="D5393" s="561">
        <v>100023848420</v>
      </c>
      <c r="E5393" s="466" t="s">
        <v>1829</v>
      </c>
      <c r="F5393" s="467" t="s">
        <v>1827</v>
      </c>
      <c r="G5393" s="461" t="s">
        <v>370</v>
      </c>
      <c r="H5393" s="462">
        <v>45061</v>
      </c>
      <c r="I5393" s="463" t="s">
        <v>350</v>
      </c>
      <c r="J5393" s="466" t="s">
        <v>350</v>
      </c>
      <c r="K5393" s="466" t="s">
        <v>350</v>
      </c>
      <c r="L5393" s="212"/>
      <c r="M5393" s="212"/>
      <c r="N5393" s="212"/>
      <c r="O5393" s="212"/>
    </row>
    <row r="5394" spans="4:15" x14ac:dyDescent="0.25">
      <c r="D5394" s="561">
        <v>100023848422</v>
      </c>
      <c r="E5394" s="466" t="s">
        <v>1016</v>
      </c>
      <c r="F5394" s="467" t="s">
        <v>1827</v>
      </c>
      <c r="G5394" s="461" t="s">
        <v>370</v>
      </c>
      <c r="H5394" s="462">
        <v>45061</v>
      </c>
      <c r="I5394" s="463" t="s">
        <v>350</v>
      </c>
      <c r="J5394" s="466" t="s">
        <v>350</v>
      </c>
      <c r="K5394" s="466" t="s">
        <v>350</v>
      </c>
      <c r="L5394" s="212"/>
      <c r="M5394" s="212"/>
      <c r="N5394" s="212"/>
      <c r="O5394" s="212"/>
    </row>
    <row r="5395" spans="4:15" x14ac:dyDescent="0.25">
      <c r="D5395" s="561">
        <v>100023848423</v>
      </c>
      <c r="E5395" s="466" t="s">
        <v>1016</v>
      </c>
      <c r="F5395" s="467" t="s">
        <v>1827</v>
      </c>
      <c r="G5395" s="461" t="s">
        <v>370</v>
      </c>
      <c r="H5395" s="462">
        <v>45061</v>
      </c>
      <c r="I5395" s="463" t="s">
        <v>350</v>
      </c>
      <c r="J5395" s="466" t="s">
        <v>350</v>
      </c>
      <c r="K5395" s="466" t="s">
        <v>350</v>
      </c>
      <c r="L5395" s="212"/>
      <c r="M5395" s="212"/>
      <c r="N5395" s="212"/>
      <c r="O5395" s="212"/>
    </row>
    <row r="5396" spans="4:15" x14ac:dyDescent="0.25">
      <c r="D5396" s="561">
        <v>100023848425</v>
      </c>
      <c r="E5396" s="466" t="s">
        <v>1016</v>
      </c>
      <c r="F5396" s="467" t="s">
        <v>1827</v>
      </c>
      <c r="G5396" s="461" t="s">
        <v>370</v>
      </c>
      <c r="H5396" s="462">
        <v>45061</v>
      </c>
      <c r="I5396" s="463" t="s">
        <v>350</v>
      </c>
      <c r="J5396" s="466" t="s">
        <v>350</v>
      </c>
      <c r="K5396" s="466" t="s">
        <v>350</v>
      </c>
      <c r="L5396" s="212"/>
      <c r="M5396" s="212"/>
      <c r="N5396" s="212"/>
      <c r="O5396" s="212"/>
    </row>
    <row r="5397" spans="4:15" x14ac:dyDescent="0.25">
      <c r="D5397" s="561">
        <v>100023848433</v>
      </c>
      <c r="E5397" s="466" t="s">
        <v>1016</v>
      </c>
      <c r="F5397" s="467" t="s">
        <v>1827</v>
      </c>
      <c r="G5397" s="461" t="s">
        <v>370</v>
      </c>
      <c r="H5397" s="462">
        <v>45061</v>
      </c>
      <c r="I5397" s="463" t="s">
        <v>350</v>
      </c>
      <c r="J5397" s="466" t="s">
        <v>350</v>
      </c>
      <c r="K5397" s="466" t="s">
        <v>350</v>
      </c>
      <c r="L5397" s="212"/>
      <c r="M5397" s="212"/>
      <c r="N5397" s="212"/>
      <c r="O5397" s="212"/>
    </row>
    <row r="5398" spans="4:15" x14ac:dyDescent="0.25">
      <c r="D5398" s="561">
        <v>100023854997</v>
      </c>
      <c r="E5398" s="466" t="s">
        <v>1829</v>
      </c>
      <c r="F5398" s="467" t="s">
        <v>1827</v>
      </c>
      <c r="G5398" s="461" t="s">
        <v>370</v>
      </c>
      <c r="H5398" s="462">
        <v>45062</v>
      </c>
      <c r="I5398" s="463" t="s">
        <v>350</v>
      </c>
      <c r="J5398" s="466" t="s">
        <v>350</v>
      </c>
      <c r="K5398" s="466" t="s">
        <v>350</v>
      </c>
      <c r="L5398" s="212"/>
      <c r="M5398" s="212"/>
      <c r="N5398" s="212"/>
      <c r="O5398" s="212"/>
    </row>
    <row r="5399" spans="4:15" x14ac:dyDescent="0.25">
      <c r="D5399" s="561">
        <v>100023854998</v>
      </c>
      <c r="E5399" s="466" t="s">
        <v>1829</v>
      </c>
      <c r="F5399" s="467" t="s">
        <v>1827</v>
      </c>
      <c r="G5399" s="461" t="s">
        <v>370</v>
      </c>
      <c r="H5399" s="462">
        <v>45062</v>
      </c>
      <c r="I5399" s="463" t="s">
        <v>350</v>
      </c>
      <c r="J5399" s="466" t="s">
        <v>350</v>
      </c>
      <c r="K5399" s="466" t="s">
        <v>350</v>
      </c>
      <c r="L5399" s="212"/>
      <c r="M5399" s="212"/>
      <c r="N5399" s="212"/>
      <c r="O5399" s="212"/>
    </row>
    <row r="5400" spans="4:15" x14ac:dyDescent="0.25">
      <c r="D5400" s="561">
        <v>100023854999</v>
      </c>
      <c r="E5400" s="466" t="s">
        <v>1831</v>
      </c>
      <c r="F5400" s="467" t="s">
        <v>1827</v>
      </c>
      <c r="G5400" s="461" t="s">
        <v>370</v>
      </c>
      <c r="H5400" s="462">
        <v>45062</v>
      </c>
      <c r="I5400" s="463" t="s">
        <v>350</v>
      </c>
      <c r="J5400" s="466" t="s">
        <v>350</v>
      </c>
      <c r="K5400" s="466" t="s">
        <v>350</v>
      </c>
      <c r="L5400" s="212"/>
      <c r="M5400" s="212"/>
      <c r="N5400" s="212"/>
      <c r="O5400" s="212"/>
    </row>
    <row r="5401" spans="4:15" x14ac:dyDescent="0.25">
      <c r="D5401" s="561">
        <v>100023855004</v>
      </c>
      <c r="E5401" s="466" t="s">
        <v>889</v>
      </c>
      <c r="F5401" s="467" t="s">
        <v>1827</v>
      </c>
      <c r="G5401" s="461" t="s">
        <v>370</v>
      </c>
      <c r="H5401" s="462">
        <v>45062</v>
      </c>
      <c r="I5401" s="463" t="s">
        <v>350</v>
      </c>
      <c r="J5401" s="466" t="s">
        <v>350</v>
      </c>
      <c r="K5401" s="466" t="s">
        <v>350</v>
      </c>
      <c r="L5401" s="212"/>
      <c r="M5401" s="212"/>
      <c r="N5401" s="212"/>
      <c r="O5401" s="212"/>
    </row>
    <row r="5402" spans="4:15" x14ac:dyDescent="0.25">
      <c r="D5402" s="561">
        <v>100023855006</v>
      </c>
      <c r="E5402" s="466" t="s">
        <v>938</v>
      </c>
      <c r="F5402" s="467" t="s">
        <v>1827</v>
      </c>
      <c r="G5402" s="461" t="s">
        <v>370</v>
      </c>
      <c r="H5402" s="462">
        <v>45062</v>
      </c>
      <c r="I5402" s="463" t="s">
        <v>350</v>
      </c>
      <c r="J5402" s="466" t="s">
        <v>350</v>
      </c>
      <c r="K5402" s="466" t="s">
        <v>350</v>
      </c>
      <c r="L5402" s="212"/>
      <c r="M5402" s="212"/>
      <c r="N5402" s="212"/>
      <c r="O5402" s="212"/>
    </row>
    <row r="5403" spans="4:15" x14ac:dyDescent="0.25">
      <c r="D5403" s="561">
        <v>100023855009</v>
      </c>
      <c r="E5403" s="466" t="s">
        <v>938</v>
      </c>
      <c r="F5403" s="467" t="s">
        <v>1827</v>
      </c>
      <c r="G5403" s="461" t="s">
        <v>370</v>
      </c>
      <c r="H5403" s="462">
        <v>45062</v>
      </c>
      <c r="I5403" s="463" t="s">
        <v>350</v>
      </c>
      <c r="J5403" s="466" t="s">
        <v>350</v>
      </c>
      <c r="K5403" s="466" t="s">
        <v>350</v>
      </c>
      <c r="L5403" s="212"/>
      <c r="M5403" s="212"/>
      <c r="N5403" s="212"/>
      <c r="O5403" s="212"/>
    </row>
    <row r="5404" spans="4:15" x14ac:dyDescent="0.25">
      <c r="D5404" s="561">
        <v>100023855012</v>
      </c>
      <c r="E5404" s="466" t="s">
        <v>1016</v>
      </c>
      <c r="F5404" s="467" t="s">
        <v>1827</v>
      </c>
      <c r="G5404" s="461" t="s">
        <v>370</v>
      </c>
      <c r="H5404" s="462">
        <v>45062</v>
      </c>
      <c r="I5404" s="463" t="s">
        <v>350</v>
      </c>
      <c r="J5404" s="466" t="s">
        <v>350</v>
      </c>
      <c r="K5404" s="466" t="s">
        <v>350</v>
      </c>
      <c r="L5404" s="212"/>
      <c r="M5404" s="212"/>
      <c r="N5404" s="212"/>
      <c r="O5404" s="212"/>
    </row>
    <row r="5405" spans="4:15" x14ac:dyDescent="0.25">
      <c r="D5405" s="561">
        <v>100023855014</v>
      </c>
      <c r="E5405" s="466" t="s">
        <v>938</v>
      </c>
      <c r="F5405" s="467" t="s">
        <v>1827</v>
      </c>
      <c r="G5405" s="461" t="s">
        <v>370</v>
      </c>
      <c r="H5405" s="462">
        <v>45062</v>
      </c>
      <c r="I5405" s="463" t="s">
        <v>350</v>
      </c>
      <c r="J5405" s="466" t="s">
        <v>350</v>
      </c>
      <c r="K5405" s="466" t="s">
        <v>350</v>
      </c>
      <c r="L5405" s="212"/>
      <c r="M5405" s="212"/>
      <c r="N5405" s="212"/>
      <c r="O5405" s="212"/>
    </row>
    <row r="5406" spans="4:15" x14ac:dyDescent="0.25">
      <c r="D5406" s="561">
        <v>100023855021</v>
      </c>
      <c r="E5406" s="466" t="s">
        <v>1016</v>
      </c>
      <c r="F5406" s="467" t="s">
        <v>1827</v>
      </c>
      <c r="G5406" s="461" t="s">
        <v>370</v>
      </c>
      <c r="H5406" s="462">
        <v>45062</v>
      </c>
      <c r="I5406" s="463" t="s">
        <v>350</v>
      </c>
      <c r="J5406" s="466" t="s">
        <v>350</v>
      </c>
      <c r="K5406" s="466" t="s">
        <v>350</v>
      </c>
      <c r="L5406" s="212"/>
      <c r="M5406" s="212"/>
      <c r="N5406" s="212"/>
      <c r="O5406" s="212"/>
    </row>
    <row r="5407" spans="4:15" x14ac:dyDescent="0.25">
      <c r="D5407" s="561">
        <v>100023855027</v>
      </c>
      <c r="E5407" s="466" t="s">
        <v>1829</v>
      </c>
      <c r="F5407" s="467" t="s">
        <v>1827</v>
      </c>
      <c r="G5407" s="461" t="s">
        <v>370</v>
      </c>
      <c r="H5407" s="462">
        <v>45062</v>
      </c>
      <c r="I5407" s="463" t="s">
        <v>350</v>
      </c>
      <c r="J5407" s="466" t="s">
        <v>350</v>
      </c>
      <c r="K5407" s="466" t="s">
        <v>350</v>
      </c>
      <c r="L5407" s="212"/>
      <c r="M5407" s="212"/>
      <c r="N5407" s="212"/>
      <c r="O5407" s="212"/>
    </row>
    <row r="5408" spans="4:15" x14ac:dyDescent="0.25">
      <c r="D5408" s="561">
        <v>100023855030</v>
      </c>
      <c r="E5408" s="466" t="s">
        <v>1016</v>
      </c>
      <c r="F5408" s="467" t="s">
        <v>1827</v>
      </c>
      <c r="G5408" s="461" t="s">
        <v>370</v>
      </c>
      <c r="H5408" s="462">
        <v>45062</v>
      </c>
      <c r="I5408" s="463" t="s">
        <v>350</v>
      </c>
      <c r="J5408" s="466" t="s">
        <v>350</v>
      </c>
      <c r="K5408" s="466" t="s">
        <v>350</v>
      </c>
      <c r="L5408" s="212"/>
      <c r="M5408" s="212"/>
      <c r="N5408" s="212"/>
      <c r="O5408" s="212"/>
    </row>
    <row r="5409" spans="4:15" x14ac:dyDescent="0.25">
      <c r="D5409" s="561">
        <v>100023855039</v>
      </c>
      <c r="E5409" s="466" t="s">
        <v>938</v>
      </c>
      <c r="F5409" s="467" t="s">
        <v>1827</v>
      </c>
      <c r="G5409" s="461" t="s">
        <v>370</v>
      </c>
      <c r="H5409" s="462">
        <v>45062</v>
      </c>
      <c r="I5409" s="463" t="s">
        <v>350</v>
      </c>
      <c r="J5409" s="466" t="s">
        <v>350</v>
      </c>
      <c r="K5409" s="466" t="s">
        <v>350</v>
      </c>
      <c r="L5409" s="212"/>
      <c r="M5409" s="212"/>
      <c r="N5409" s="212"/>
      <c r="O5409" s="212"/>
    </row>
    <row r="5410" spans="4:15" x14ac:dyDescent="0.25">
      <c r="D5410" s="561">
        <v>100023855042</v>
      </c>
      <c r="E5410" s="466" t="s">
        <v>938</v>
      </c>
      <c r="F5410" s="467" t="s">
        <v>1827</v>
      </c>
      <c r="G5410" s="461" t="s">
        <v>370</v>
      </c>
      <c r="H5410" s="462">
        <v>45062</v>
      </c>
      <c r="I5410" s="463" t="s">
        <v>350</v>
      </c>
      <c r="J5410" s="466" t="s">
        <v>350</v>
      </c>
      <c r="K5410" s="466" t="s">
        <v>350</v>
      </c>
      <c r="L5410" s="212"/>
      <c r="M5410" s="212"/>
      <c r="N5410" s="212"/>
      <c r="O5410" s="212"/>
    </row>
    <row r="5411" spans="4:15" x14ac:dyDescent="0.25">
      <c r="D5411" s="561">
        <v>100023855043</v>
      </c>
      <c r="E5411" s="466" t="s">
        <v>938</v>
      </c>
      <c r="F5411" s="467" t="s">
        <v>1827</v>
      </c>
      <c r="G5411" s="461" t="s">
        <v>370</v>
      </c>
      <c r="H5411" s="462">
        <v>45062</v>
      </c>
      <c r="I5411" s="463" t="s">
        <v>350</v>
      </c>
      <c r="J5411" s="466" t="s">
        <v>350</v>
      </c>
      <c r="K5411" s="466" t="s">
        <v>350</v>
      </c>
      <c r="L5411" s="212"/>
      <c r="M5411" s="212"/>
      <c r="N5411" s="212"/>
      <c r="O5411" s="212"/>
    </row>
    <row r="5412" spans="4:15" x14ac:dyDescent="0.25">
      <c r="D5412" s="561">
        <v>100023855050</v>
      </c>
      <c r="E5412" s="466" t="s">
        <v>1016</v>
      </c>
      <c r="F5412" s="467" t="s">
        <v>1827</v>
      </c>
      <c r="G5412" s="461" t="s">
        <v>370</v>
      </c>
      <c r="H5412" s="462">
        <v>45062</v>
      </c>
      <c r="I5412" s="463" t="s">
        <v>350</v>
      </c>
      <c r="J5412" s="466" t="s">
        <v>350</v>
      </c>
      <c r="K5412" s="466" t="s">
        <v>350</v>
      </c>
      <c r="L5412" s="212"/>
      <c r="M5412" s="212"/>
      <c r="N5412" s="212"/>
      <c r="O5412" s="212"/>
    </row>
    <row r="5413" spans="4:15" x14ac:dyDescent="0.25">
      <c r="D5413" s="561">
        <v>100023855051</v>
      </c>
      <c r="E5413" s="466" t="s">
        <v>938</v>
      </c>
      <c r="F5413" s="467" t="s">
        <v>1827</v>
      </c>
      <c r="G5413" s="461" t="s">
        <v>370</v>
      </c>
      <c r="H5413" s="462">
        <v>45062</v>
      </c>
      <c r="I5413" s="463" t="s">
        <v>350</v>
      </c>
      <c r="J5413" s="466" t="s">
        <v>350</v>
      </c>
      <c r="K5413" s="466" t="s">
        <v>350</v>
      </c>
      <c r="L5413" s="212"/>
      <c r="M5413" s="212"/>
      <c r="N5413" s="212"/>
      <c r="O5413" s="212"/>
    </row>
    <row r="5414" spans="4:15" x14ac:dyDescent="0.25">
      <c r="D5414" s="561">
        <v>100023855053</v>
      </c>
      <c r="E5414" s="466" t="s">
        <v>1016</v>
      </c>
      <c r="F5414" s="467" t="s">
        <v>1827</v>
      </c>
      <c r="G5414" s="461" t="s">
        <v>370</v>
      </c>
      <c r="H5414" s="462">
        <v>45062</v>
      </c>
      <c r="I5414" s="463" t="s">
        <v>350</v>
      </c>
      <c r="J5414" s="466" t="s">
        <v>350</v>
      </c>
      <c r="K5414" s="466" t="s">
        <v>350</v>
      </c>
      <c r="L5414" s="212"/>
      <c r="M5414" s="212"/>
      <c r="N5414" s="212"/>
      <c r="O5414" s="212"/>
    </row>
    <row r="5415" spans="4:15" x14ac:dyDescent="0.25">
      <c r="D5415" s="561">
        <v>100023855056</v>
      </c>
      <c r="E5415" s="466" t="s">
        <v>1016</v>
      </c>
      <c r="F5415" s="467" t="s">
        <v>1827</v>
      </c>
      <c r="G5415" s="461" t="s">
        <v>370</v>
      </c>
      <c r="H5415" s="462">
        <v>45062</v>
      </c>
      <c r="I5415" s="463" t="s">
        <v>350</v>
      </c>
      <c r="J5415" s="466" t="s">
        <v>350</v>
      </c>
      <c r="K5415" s="466" t="s">
        <v>350</v>
      </c>
      <c r="L5415" s="212"/>
      <c r="M5415" s="212"/>
      <c r="N5415" s="212"/>
      <c r="O5415" s="212"/>
    </row>
    <row r="5416" spans="4:15" x14ac:dyDescent="0.25">
      <c r="D5416" s="561">
        <v>100023855057</v>
      </c>
      <c r="E5416" s="466" t="s">
        <v>1831</v>
      </c>
      <c r="F5416" s="467" t="s">
        <v>1827</v>
      </c>
      <c r="G5416" s="461" t="s">
        <v>370</v>
      </c>
      <c r="H5416" s="462">
        <v>45062</v>
      </c>
      <c r="I5416" s="463" t="s">
        <v>350</v>
      </c>
      <c r="J5416" s="466" t="s">
        <v>350</v>
      </c>
      <c r="K5416" s="466" t="s">
        <v>350</v>
      </c>
      <c r="L5416" s="212"/>
      <c r="M5416" s="212"/>
      <c r="N5416" s="212"/>
      <c r="O5416" s="212"/>
    </row>
    <row r="5417" spans="4:15" x14ac:dyDescent="0.25">
      <c r="D5417" s="561">
        <v>100023855059</v>
      </c>
      <c r="E5417" s="466" t="s">
        <v>1016</v>
      </c>
      <c r="F5417" s="467" t="s">
        <v>1827</v>
      </c>
      <c r="G5417" s="461" t="s">
        <v>370</v>
      </c>
      <c r="H5417" s="462">
        <v>45062</v>
      </c>
      <c r="I5417" s="463" t="s">
        <v>350</v>
      </c>
      <c r="J5417" s="466" t="s">
        <v>350</v>
      </c>
      <c r="K5417" s="466" t="s">
        <v>350</v>
      </c>
      <c r="L5417" s="212"/>
      <c r="M5417" s="212"/>
      <c r="N5417" s="212"/>
      <c r="O5417" s="212"/>
    </row>
    <row r="5418" spans="4:15" x14ac:dyDescent="0.25">
      <c r="D5418" s="561">
        <v>100023855061</v>
      </c>
      <c r="E5418" s="466" t="s">
        <v>1831</v>
      </c>
      <c r="F5418" s="467" t="s">
        <v>1827</v>
      </c>
      <c r="G5418" s="461" t="s">
        <v>370</v>
      </c>
      <c r="H5418" s="462">
        <v>45062</v>
      </c>
      <c r="I5418" s="463" t="s">
        <v>350</v>
      </c>
      <c r="J5418" s="466" t="s">
        <v>350</v>
      </c>
      <c r="K5418" s="466" t="s">
        <v>350</v>
      </c>
      <c r="L5418" s="212"/>
      <c r="M5418" s="212"/>
      <c r="N5418" s="212"/>
      <c r="O5418" s="212"/>
    </row>
    <row r="5419" spans="4:15" x14ac:dyDescent="0.25">
      <c r="D5419" s="561">
        <v>100023855062</v>
      </c>
      <c r="E5419" s="466" t="s">
        <v>1829</v>
      </c>
      <c r="F5419" s="467" t="s">
        <v>1827</v>
      </c>
      <c r="G5419" s="461" t="s">
        <v>370</v>
      </c>
      <c r="H5419" s="462">
        <v>45062</v>
      </c>
      <c r="I5419" s="463" t="s">
        <v>350</v>
      </c>
      <c r="J5419" s="466" t="s">
        <v>350</v>
      </c>
      <c r="K5419" s="466" t="s">
        <v>350</v>
      </c>
      <c r="L5419" s="212"/>
      <c r="M5419" s="212"/>
      <c r="N5419" s="212"/>
      <c r="O5419" s="212"/>
    </row>
    <row r="5420" spans="4:15" x14ac:dyDescent="0.25">
      <c r="D5420" s="561">
        <v>100023859663</v>
      </c>
      <c r="E5420" s="466" t="s">
        <v>1831</v>
      </c>
      <c r="F5420" s="467" t="s">
        <v>1827</v>
      </c>
      <c r="G5420" s="461" t="s">
        <v>370</v>
      </c>
      <c r="H5420" s="462">
        <v>45063</v>
      </c>
      <c r="I5420" s="463" t="s">
        <v>350</v>
      </c>
      <c r="J5420" s="466" t="s">
        <v>350</v>
      </c>
      <c r="K5420" s="466" t="s">
        <v>350</v>
      </c>
      <c r="L5420" s="212"/>
      <c r="M5420" s="212"/>
      <c r="N5420" s="212"/>
      <c r="O5420" s="212"/>
    </row>
    <row r="5421" spans="4:15" x14ac:dyDescent="0.25">
      <c r="D5421" s="561">
        <v>100023859672</v>
      </c>
      <c r="E5421" s="466" t="s">
        <v>938</v>
      </c>
      <c r="F5421" s="467" t="s">
        <v>1830</v>
      </c>
      <c r="G5421" s="461" t="s">
        <v>370</v>
      </c>
      <c r="H5421" s="462">
        <v>45063</v>
      </c>
      <c r="I5421" s="463" t="s">
        <v>350</v>
      </c>
      <c r="J5421" s="466" t="s">
        <v>350</v>
      </c>
      <c r="K5421" s="466" t="s">
        <v>350</v>
      </c>
      <c r="L5421" s="212"/>
      <c r="M5421" s="212"/>
      <c r="N5421" s="212"/>
      <c r="O5421" s="212"/>
    </row>
    <row r="5422" spans="4:15" x14ac:dyDescent="0.25">
      <c r="D5422" s="561">
        <v>100023859674</v>
      </c>
      <c r="E5422" s="466" t="s">
        <v>1829</v>
      </c>
      <c r="F5422" s="467" t="s">
        <v>1830</v>
      </c>
      <c r="G5422" s="461" t="s">
        <v>370</v>
      </c>
      <c r="H5422" s="462">
        <v>45063</v>
      </c>
      <c r="I5422" s="463" t="s">
        <v>350</v>
      </c>
      <c r="J5422" s="466" t="s">
        <v>350</v>
      </c>
      <c r="K5422" s="466" t="s">
        <v>350</v>
      </c>
      <c r="L5422" s="212"/>
      <c r="M5422" s="212"/>
      <c r="N5422" s="212"/>
      <c r="O5422" s="212"/>
    </row>
    <row r="5423" spans="4:15" x14ac:dyDescent="0.25">
      <c r="D5423" s="561">
        <v>100023859685</v>
      </c>
      <c r="E5423" s="466" t="s">
        <v>1016</v>
      </c>
      <c r="F5423" s="467" t="s">
        <v>1827</v>
      </c>
      <c r="G5423" s="461" t="s">
        <v>370</v>
      </c>
      <c r="H5423" s="462">
        <v>45063</v>
      </c>
      <c r="I5423" s="463" t="s">
        <v>350</v>
      </c>
      <c r="J5423" s="466" t="s">
        <v>350</v>
      </c>
      <c r="K5423" s="466" t="s">
        <v>350</v>
      </c>
      <c r="L5423" s="212"/>
      <c r="M5423" s="212"/>
      <c r="N5423" s="212"/>
      <c r="O5423" s="212"/>
    </row>
    <row r="5424" spans="4:15" x14ac:dyDescent="0.25">
      <c r="D5424" s="561">
        <v>100023859686</v>
      </c>
      <c r="E5424" s="466" t="s">
        <v>1831</v>
      </c>
      <c r="F5424" s="467" t="s">
        <v>1827</v>
      </c>
      <c r="G5424" s="461" t="s">
        <v>370</v>
      </c>
      <c r="H5424" s="462">
        <v>45063</v>
      </c>
      <c r="I5424" s="463" t="s">
        <v>350</v>
      </c>
      <c r="J5424" s="466" t="s">
        <v>350</v>
      </c>
      <c r="K5424" s="466" t="s">
        <v>350</v>
      </c>
      <c r="L5424" s="212"/>
      <c r="M5424" s="212"/>
      <c r="N5424" s="212"/>
      <c r="O5424" s="212"/>
    </row>
    <row r="5425" spans="4:15" x14ac:dyDescent="0.25">
      <c r="D5425" s="561">
        <v>100023859688</v>
      </c>
      <c r="E5425" s="466" t="s">
        <v>1016</v>
      </c>
      <c r="F5425" s="467" t="s">
        <v>1827</v>
      </c>
      <c r="G5425" s="461" t="s">
        <v>370</v>
      </c>
      <c r="H5425" s="462">
        <v>45063</v>
      </c>
      <c r="I5425" s="463" t="s">
        <v>350</v>
      </c>
      <c r="J5425" s="466" t="s">
        <v>350</v>
      </c>
      <c r="K5425" s="466" t="s">
        <v>350</v>
      </c>
      <c r="L5425" s="212"/>
      <c r="M5425" s="212"/>
      <c r="N5425" s="212"/>
      <c r="O5425" s="212"/>
    </row>
    <row r="5426" spans="4:15" x14ac:dyDescent="0.25">
      <c r="D5426" s="561">
        <v>100023859693</v>
      </c>
      <c r="E5426" s="466" t="s">
        <v>1016</v>
      </c>
      <c r="F5426" s="467" t="s">
        <v>1827</v>
      </c>
      <c r="G5426" s="461" t="s">
        <v>370</v>
      </c>
      <c r="H5426" s="462">
        <v>45063</v>
      </c>
      <c r="I5426" s="463" t="s">
        <v>350</v>
      </c>
      <c r="J5426" s="466" t="s">
        <v>350</v>
      </c>
      <c r="K5426" s="466" t="s">
        <v>350</v>
      </c>
      <c r="L5426" s="212"/>
      <c r="M5426" s="212"/>
      <c r="N5426" s="212"/>
      <c r="O5426" s="212"/>
    </row>
    <row r="5427" spans="4:15" x14ac:dyDescent="0.25">
      <c r="D5427" s="561">
        <v>100023859694</v>
      </c>
      <c r="E5427" s="466" t="s">
        <v>1016</v>
      </c>
      <c r="F5427" s="467" t="s">
        <v>1827</v>
      </c>
      <c r="G5427" s="461" t="s">
        <v>370</v>
      </c>
      <c r="H5427" s="462">
        <v>45063</v>
      </c>
      <c r="I5427" s="463" t="s">
        <v>350</v>
      </c>
      <c r="J5427" s="466" t="s">
        <v>350</v>
      </c>
      <c r="K5427" s="466" t="s">
        <v>350</v>
      </c>
      <c r="L5427" s="212"/>
      <c r="M5427" s="212"/>
      <c r="N5427" s="212"/>
      <c r="O5427" s="212"/>
    </row>
    <row r="5428" spans="4:15" x14ac:dyDescent="0.25">
      <c r="D5428" s="561">
        <v>100023859704</v>
      </c>
      <c r="E5428" s="466" t="s">
        <v>1016</v>
      </c>
      <c r="F5428" s="467" t="s">
        <v>1827</v>
      </c>
      <c r="G5428" s="461" t="s">
        <v>370</v>
      </c>
      <c r="H5428" s="462">
        <v>45063</v>
      </c>
      <c r="I5428" s="463" t="s">
        <v>350</v>
      </c>
      <c r="J5428" s="466" t="s">
        <v>350</v>
      </c>
      <c r="K5428" s="466" t="s">
        <v>350</v>
      </c>
      <c r="L5428" s="212"/>
      <c r="M5428" s="212"/>
      <c r="N5428" s="212"/>
      <c r="O5428" s="212"/>
    </row>
    <row r="5429" spans="4:15" x14ac:dyDescent="0.25">
      <c r="D5429" s="561">
        <v>100023859705</v>
      </c>
      <c r="E5429" s="466" t="s">
        <v>1016</v>
      </c>
      <c r="F5429" s="467" t="s">
        <v>1827</v>
      </c>
      <c r="G5429" s="461" t="s">
        <v>370</v>
      </c>
      <c r="H5429" s="462">
        <v>45063</v>
      </c>
      <c r="I5429" s="463" t="s">
        <v>350</v>
      </c>
      <c r="J5429" s="466" t="s">
        <v>350</v>
      </c>
      <c r="K5429" s="466" t="s">
        <v>350</v>
      </c>
      <c r="L5429" s="212"/>
      <c r="M5429" s="212"/>
      <c r="N5429" s="212"/>
      <c r="O5429" s="212"/>
    </row>
    <row r="5430" spans="4:15" x14ac:dyDescent="0.25">
      <c r="D5430" s="561">
        <v>100023859714</v>
      </c>
      <c r="E5430" s="466" t="s">
        <v>938</v>
      </c>
      <c r="F5430" s="467" t="s">
        <v>1827</v>
      </c>
      <c r="G5430" s="461" t="s">
        <v>370</v>
      </c>
      <c r="H5430" s="462">
        <v>45063</v>
      </c>
      <c r="I5430" s="463" t="s">
        <v>350</v>
      </c>
      <c r="J5430" s="466" t="s">
        <v>350</v>
      </c>
      <c r="K5430" s="466" t="s">
        <v>350</v>
      </c>
      <c r="L5430" s="212"/>
      <c r="M5430" s="212"/>
      <c r="N5430" s="212"/>
      <c r="O5430" s="212"/>
    </row>
    <row r="5431" spans="4:15" x14ac:dyDescent="0.25">
      <c r="D5431" s="561">
        <v>100023859735</v>
      </c>
      <c r="E5431" s="466" t="s">
        <v>1829</v>
      </c>
      <c r="F5431" s="467" t="s">
        <v>1830</v>
      </c>
      <c r="G5431" s="461" t="s">
        <v>370</v>
      </c>
      <c r="H5431" s="462">
        <v>45063</v>
      </c>
      <c r="I5431" s="463" t="s">
        <v>350</v>
      </c>
      <c r="J5431" s="466" t="s">
        <v>350</v>
      </c>
      <c r="K5431" s="466" t="s">
        <v>350</v>
      </c>
      <c r="L5431" s="212"/>
      <c r="M5431" s="212"/>
      <c r="N5431" s="212"/>
      <c r="O5431" s="212"/>
    </row>
    <row r="5432" spans="4:15" x14ac:dyDescent="0.25">
      <c r="D5432" s="561">
        <v>100023859742</v>
      </c>
      <c r="E5432" s="466" t="s">
        <v>1829</v>
      </c>
      <c r="F5432" s="467" t="s">
        <v>1827</v>
      </c>
      <c r="G5432" s="461" t="s">
        <v>370</v>
      </c>
      <c r="H5432" s="462">
        <v>45063</v>
      </c>
      <c r="I5432" s="463" t="s">
        <v>350</v>
      </c>
      <c r="J5432" s="466" t="s">
        <v>350</v>
      </c>
      <c r="K5432" s="466" t="s">
        <v>350</v>
      </c>
      <c r="L5432" s="212"/>
      <c r="M5432" s="212"/>
      <c r="N5432" s="212"/>
      <c r="O5432" s="212"/>
    </row>
    <row r="5433" spans="4:15" x14ac:dyDescent="0.25">
      <c r="D5433" s="561">
        <v>100023859751</v>
      </c>
      <c r="E5433" s="466" t="s">
        <v>938</v>
      </c>
      <c r="F5433" s="467" t="s">
        <v>1827</v>
      </c>
      <c r="G5433" s="461" t="s">
        <v>370</v>
      </c>
      <c r="H5433" s="462">
        <v>45063</v>
      </c>
      <c r="I5433" s="463" t="s">
        <v>350</v>
      </c>
      <c r="J5433" s="466" t="s">
        <v>350</v>
      </c>
      <c r="K5433" s="466" t="s">
        <v>350</v>
      </c>
      <c r="L5433" s="212"/>
      <c r="M5433" s="212"/>
      <c r="N5433" s="212"/>
      <c r="O5433" s="212"/>
    </row>
    <row r="5434" spans="4:15" x14ac:dyDescent="0.25">
      <c r="D5434" s="561">
        <v>100023859752</v>
      </c>
      <c r="E5434" s="466" t="s">
        <v>1016</v>
      </c>
      <c r="F5434" s="467" t="s">
        <v>1827</v>
      </c>
      <c r="G5434" s="461" t="s">
        <v>370</v>
      </c>
      <c r="H5434" s="462">
        <v>45063</v>
      </c>
      <c r="I5434" s="463" t="s">
        <v>350</v>
      </c>
      <c r="J5434" s="466" t="s">
        <v>350</v>
      </c>
      <c r="K5434" s="466" t="s">
        <v>350</v>
      </c>
      <c r="L5434" s="212"/>
      <c r="M5434" s="212"/>
      <c r="N5434" s="212"/>
      <c r="O5434" s="212"/>
    </row>
    <row r="5435" spans="4:15" x14ac:dyDescent="0.25">
      <c r="D5435" s="561">
        <v>100023859753</v>
      </c>
      <c r="E5435" s="466" t="s">
        <v>1016</v>
      </c>
      <c r="F5435" s="467" t="s">
        <v>1827</v>
      </c>
      <c r="G5435" s="461" t="s">
        <v>370</v>
      </c>
      <c r="H5435" s="462">
        <v>45063</v>
      </c>
      <c r="I5435" s="463" t="s">
        <v>350</v>
      </c>
      <c r="J5435" s="466" t="s">
        <v>350</v>
      </c>
      <c r="K5435" s="466" t="s">
        <v>350</v>
      </c>
      <c r="L5435" s="212"/>
      <c r="M5435" s="212"/>
      <c r="N5435" s="212"/>
      <c r="O5435" s="212"/>
    </row>
    <row r="5436" spans="4:15" x14ac:dyDescent="0.25">
      <c r="D5436" s="561">
        <v>100023859754</v>
      </c>
      <c r="E5436" s="466" t="s">
        <v>1832</v>
      </c>
      <c r="F5436" s="467" t="s">
        <v>1827</v>
      </c>
      <c r="G5436" s="461" t="s">
        <v>370</v>
      </c>
      <c r="H5436" s="462">
        <v>45063</v>
      </c>
      <c r="I5436" s="463" t="s">
        <v>350</v>
      </c>
      <c r="J5436" s="466" t="s">
        <v>350</v>
      </c>
      <c r="K5436" s="466" t="s">
        <v>350</v>
      </c>
      <c r="L5436" s="212"/>
      <c r="M5436" s="212"/>
      <c r="N5436" s="212"/>
      <c r="O5436" s="212"/>
    </row>
    <row r="5437" spans="4:15" x14ac:dyDescent="0.25">
      <c r="D5437" s="561">
        <v>100023865018</v>
      </c>
      <c r="E5437" s="466" t="s">
        <v>938</v>
      </c>
      <c r="F5437" s="467" t="s">
        <v>1827</v>
      </c>
      <c r="G5437" s="461" t="s">
        <v>370</v>
      </c>
      <c r="H5437" s="462">
        <v>45064</v>
      </c>
      <c r="I5437" s="463" t="s">
        <v>350</v>
      </c>
      <c r="J5437" s="466" t="s">
        <v>350</v>
      </c>
      <c r="K5437" s="466" t="s">
        <v>350</v>
      </c>
      <c r="L5437" s="212"/>
      <c r="M5437" s="212"/>
      <c r="N5437" s="212"/>
      <c r="O5437" s="212"/>
    </row>
    <row r="5438" spans="4:15" x14ac:dyDescent="0.25">
      <c r="D5438" s="561">
        <v>100023865019</v>
      </c>
      <c r="E5438" s="466" t="s">
        <v>1829</v>
      </c>
      <c r="F5438" s="467" t="s">
        <v>1827</v>
      </c>
      <c r="G5438" s="461" t="s">
        <v>370</v>
      </c>
      <c r="H5438" s="462">
        <v>45064</v>
      </c>
      <c r="I5438" s="463" t="s">
        <v>350</v>
      </c>
      <c r="J5438" s="466" t="s">
        <v>350</v>
      </c>
      <c r="K5438" s="466" t="s">
        <v>350</v>
      </c>
      <c r="L5438" s="212"/>
      <c r="M5438" s="212"/>
      <c r="N5438" s="212"/>
      <c r="O5438" s="212"/>
    </row>
    <row r="5439" spans="4:15" x14ac:dyDescent="0.25">
      <c r="D5439" s="561">
        <v>100023865026</v>
      </c>
      <c r="E5439" s="466" t="s">
        <v>938</v>
      </c>
      <c r="F5439" s="467" t="s">
        <v>1827</v>
      </c>
      <c r="G5439" s="461" t="s">
        <v>370</v>
      </c>
      <c r="H5439" s="462">
        <v>45064</v>
      </c>
      <c r="I5439" s="463" t="s">
        <v>350</v>
      </c>
      <c r="J5439" s="466" t="s">
        <v>350</v>
      </c>
      <c r="K5439" s="466" t="s">
        <v>350</v>
      </c>
      <c r="L5439" s="212"/>
      <c r="M5439" s="212"/>
      <c r="N5439" s="212"/>
      <c r="O5439" s="212"/>
    </row>
    <row r="5440" spans="4:15" x14ac:dyDescent="0.25">
      <c r="D5440" s="561">
        <v>100023865039</v>
      </c>
      <c r="E5440" s="466" t="s">
        <v>1016</v>
      </c>
      <c r="F5440" s="467" t="s">
        <v>1827</v>
      </c>
      <c r="G5440" s="461" t="s">
        <v>370</v>
      </c>
      <c r="H5440" s="462">
        <v>45064</v>
      </c>
      <c r="I5440" s="463" t="s">
        <v>350</v>
      </c>
      <c r="J5440" s="466" t="s">
        <v>350</v>
      </c>
      <c r="K5440" s="466" t="s">
        <v>350</v>
      </c>
      <c r="L5440" s="212"/>
      <c r="M5440" s="212"/>
      <c r="N5440" s="212"/>
      <c r="O5440" s="212"/>
    </row>
    <row r="5441" spans="4:15" x14ac:dyDescent="0.25">
      <c r="D5441" s="561">
        <v>100023865041</v>
      </c>
      <c r="E5441" s="466" t="s">
        <v>889</v>
      </c>
      <c r="F5441" s="467" t="s">
        <v>1827</v>
      </c>
      <c r="G5441" s="461" t="s">
        <v>370</v>
      </c>
      <c r="H5441" s="462">
        <v>45064</v>
      </c>
      <c r="I5441" s="463" t="s">
        <v>350</v>
      </c>
      <c r="J5441" s="466" t="s">
        <v>350</v>
      </c>
      <c r="K5441" s="466" t="s">
        <v>350</v>
      </c>
      <c r="L5441" s="212"/>
      <c r="M5441" s="212"/>
      <c r="N5441" s="212"/>
      <c r="O5441" s="212"/>
    </row>
    <row r="5442" spans="4:15" x14ac:dyDescent="0.25">
      <c r="D5442" s="561">
        <v>100023865042</v>
      </c>
      <c r="E5442" s="466" t="s">
        <v>938</v>
      </c>
      <c r="F5442" s="467" t="s">
        <v>1827</v>
      </c>
      <c r="G5442" s="461" t="s">
        <v>370</v>
      </c>
      <c r="H5442" s="462">
        <v>45064</v>
      </c>
      <c r="I5442" s="463" t="s">
        <v>350</v>
      </c>
      <c r="J5442" s="466" t="s">
        <v>350</v>
      </c>
      <c r="K5442" s="466" t="s">
        <v>350</v>
      </c>
      <c r="L5442" s="212"/>
      <c r="M5442" s="212"/>
      <c r="N5442" s="212"/>
      <c r="O5442" s="212"/>
    </row>
    <row r="5443" spans="4:15" x14ac:dyDescent="0.25">
      <c r="D5443" s="561">
        <v>100023865057</v>
      </c>
      <c r="E5443" s="466" t="s">
        <v>1016</v>
      </c>
      <c r="F5443" s="467" t="s">
        <v>1827</v>
      </c>
      <c r="G5443" s="461" t="s">
        <v>370</v>
      </c>
      <c r="H5443" s="462">
        <v>45064</v>
      </c>
      <c r="I5443" s="463" t="s">
        <v>350</v>
      </c>
      <c r="J5443" s="466" t="s">
        <v>350</v>
      </c>
      <c r="K5443" s="466" t="s">
        <v>350</v>
      </c>
      <c r="L5443" s="212"/>
      <c r="M5443" s="212"/>
      <c r="N5443" s="212"/>
      <c r="O5443" s="212"/>
    </row>
    <row r="5444" spans="4:15" x14ac:dyDescent="0.25">
      <c r="D5444" s="561">
        <v>100023865062</v>
      </c>
      <c r="E5444" s="466" t="s">
        <v>1016</v>
      </c>
      <c r="F5444" s="467" t="s">
        <v>1827</v>
      </c>
      <c r="G5444" s="461" t="s">
        <v>370</v>
      </c>
      <c r="H5444" s="462">
        <v>45064</v>
      </c>
      <c r="I5444" s="463" t="s">
        <v>350</v>
      </c>
      <c r="J5444" s="466" t="s">
        <v>350</v>
      </c>
      <c r="K5444" s="466" t="s">
        <v>350</v>
      </c>
      <c r="L5444" s="212"/>
      <c r="M5444" s="212"/>
      <c r="N5444" s="212"/>
      <c r="O5444" s="212"/>
    </row>
    <row r="5445" spans="4:15" x14ac:dyDescent="0.25">
      <c r="D5445" s="561">
        <v>100023865076</v>
      </c>
      <c r="E5445" s="466" t="s">
        <v>1016</v>
      </c>
      <c r="F5445" s="467" t="s">
        <v>1827</v>
      </c>
      <c r="G5445" s="461" t="s">
        <v>370</v>
      </c>
      <c r="H5445" s="462">
        <v>45064</v>
      </c>
      <c r="I5445" s="463" t="s">
        <v>350</v>
      </c>
      <c r="J5445" s="466" t="s">
        <v>350</v>
      </c>
      <c r="K5445" s="466" t="s">
        <v>350</v>
      </c>
      <c r="L5445" s="212"/>
      <c r="M5445" s="212"/>
      <c r="N5445" s="212"/>
      <c r="O5445" s="212"/>
    </row>
    <row r="5446" spans="4:15" x14ac:dyDescent="0.25">
      <c r="D5446" s="561">
        <v>100023865077</v>
      </c>
      <c r="E5446" s="466" t="s">
        <v>1832</v>
      </c>
      <c r="F5446" s="467" t="s">
        <v>1827</v>
      </c>
      <c r="G5446" s="461" t="s">
        <v>370</v>
      </c>
      <c r="H5446" s="462">
        <v>45064</v>
      </c>
      <c r="I5446" s="463" t="s">
        <v>350</v>
      </c>
      <c r="J5446" s="466" t="s">
        <v>350</v>
      </c>
      <c r="K5446" s="466" t="s">
        <v>350</v>
      </c>
      <c r="L5446" s="212"/>
      <c r="M5446" s="212"/>
      <c r="N5446" s="212"/>
      <c r="O5446" s="212"/>
    </row>
    <row r="5447" spans="4:15" x14ac:dyDescent="0.25">
      <c r="D5447" s="561">
        <v>100023865079</v>
      </c>
      <c r="E5447" s="466" t="s">
        <v>1016</v>
      </c>
      <c r="F5447" s="467" t="s">
        <v>1827</v>
      </c>
      <c r="G5447" s="461" t="s">
        <v>370</v>
      </c>
      <c r="H5447" s="462">
        <v>45064</v>
      </c>
      <c r="I5447" s="463" t="s">
        <v>350</v>
      </c>
      <c r="J5447" s="466" t="s">
        <v>350</v>
      </c>
      <c r="K5447" s="466" t="s">
        <v>350</v>
      </c>
      <c r="L5447" s="212"/>
      <c r="M5447" s="212"/>
      <c r="N5447" s="212"/>
      <c r="O5447" s="212"/>
    </row>
    <row r="5448" spans="4:15" x14ac:dyDescent="0.25">
      <c r="D5448" s="561">
        <v>100023865104</v>
      </c>
      <c r="E5448" s="466" t="s">
        <v>889</v>
      </c>
      <c r="F5448" s="467" t="s">
        <v>1827</v>
      </c>
      <c r="G5448" s="461" t="s">
        <v>370</v>
      </c>
      <c r="H5448" s="462">
        <v>45064</v>
      </c>
      <c r="I5448" s="463" t="s">
        <v>350</v>
      </c>
      <c r="J5448" s="466" t="s">
        <v>350</v>
      </c>
      <c r="K5448" s="466" t="s">
        <v>350</v>
      </c>
      <c r="L5448" s="212"/>
      <c r="M5448" s="212"/>
      <c r="N5448" s="212"/>
      <c r="O5448" s="212"/>
    </row>
    <row r="5449" spans="4:15" x14ac:dyDescent="0.25">
      <c r="D5449" s="561">
        <v>100023865123</v>
      </c>
      <c r="E5449" s="466" t="s">
        <v>1016</v>
      </c>
      <c r="F5449" s="467" t="s">
        <v>1827</v>
      </c>
      <c r="G5449" s="461" t="s">
        <v>370</v>
      </c>
      <c r="H5449" s="462">
        <v>45064</v>
      </c>
      <c r="I5449" s="463" t="s">
        <v>350</v>
      </c>
      <c r="J5449" s="466" t="s">
        <v>350</v>
      </c>
      <c r="K5449" s="466" t="s">
        <v>350</v>
      </c>
      <c r="L5449" s="212"/>
      <c r="M5449" s="212"/>
      <c r="N5449" s="212"/>
      <c r="O5449" s="212"/>
    </row>
    <row r="5450" spans="4:15" x14ac:dyDescent="0.25">
      <c r="D5450" s="561">
        <v>100023865138</v>
      </c>
      <c r="E5450" s="466" t="s">
        <v>1829</v>
      </c>
      <c r="F5450" s="467" t="s">
        <v>1827</v>
      </c>
      <c r="G5450" s="461" t="s">
        <v>370</v>
      </c>
      <c r="H5450" s="462">
        <v>45064</v>
      </c>
      <c r="I5450" s="463" t="s">
        <v>350</v>
      </c>
      <c r="J5450" s="466" t="s">
        <v>350</v>
      </c>
      <c r="K5450" s="466" t="s">
        <v>350</v>
      </c>
      <c r="L5450" s="212"/>
      <c r="M5450" s="212"/>
      <c r="N5450" s="212"/>
      <c r="O5450" s="212"/>
    </row>
    <row r="5451" spans="4:15" x14ac:dyDescent="0.25">
      <c r="D5451" s="561">
        <v>100023865169</v>
      </c>
      <c r="E5451" s="466" t="s">
        <v>938</v>
      </c>
      <c r="F5451" s="467" t="s">
        <v>1830</v>
      </c>
      <c r="G5451" s="461" t="s">
        <v>370</v>
      </c>
      <c r="H5451" s="462">
        <v>45064</v>
      </c>
      <c r="I5451" s="463" t="s">
        <v>350</v>
      </c>
      <c r="J5451" s="466" t="s">
        <v>350</v>
      </c>
      <c r="K5451" s="466" t="s">
        <v>350</v>
      </c>
      <c r="L5451" s="212"/>
      <c r="M5451" s="212"/>
      <c r="N5451" s="212"/>
      <c r="O5451" s="212"/>
    </row>
    <row r="5452" spans="4:15" x14ac:dyDescent="0.25">
      <c r="D5452" s="561">
        <v>100023878907</v>
      </c>
      <c r="E5452" s="466" t="s">
        <v>1832</v>
      </c>
      <c r="F5452" s="467" t="s">
        <v>1827</v>
      </c>
      <c r="G5452" s="461" t="s">
        <v>370</v>
      </c>
      <c r="H5452" s="462">
        <v>45065</v>
      </c>
      <c r="I5452" s="463" t="s">
        <v>350</v>
      </c>
      <c r="J5452" s="466" t="s">
        <v>350</v>
      </c>
      <c r="K5452" s="466" t="s">
        <v>350</v>
      </c>
      <c r="L5452" s="212"/>
      <c r="M5452" s="212"/>
      <c r="N5452" s="212"/>
      <c r="O5452" s="212"/>
    </row>
    <row r="5453" spans="4:15" x14ac:dyDescent="0.25">
      <c r="D5453" s="561">
        <v>100023879016</v>
      </c>
      <c r="E5453" s="466" t="s">
        <v>1831</v>
      </c>
      <c r="F5453" s="467" t="s">
        <v>1827</v>
      </c>
      <c r="G5453" s="461" t="s">
        <v>370</v>
      </c>
      <c r="H5453" s="462">
        <v>45065</v>
      </c>
      <c r="I5453" s="463" t="s">
        <v>350</v>
      </c>
      <c r="J5453" s="466" t="s">
        <v>350</v>
      </c>
      <c r="K5453" s="466" t="s">
        <v>350</v>
      </c>
      <c r="L5453" s="212"/>
      <c r="M5453" s="212"/>
      <c r="N5453" s="212"/>
      <c r="O5453" s="212"/>
    </row>
    <row r="5454" spans="4:15" x14ac:dyDescent="0.25">
      <c r="D5454" s="561">
        <v>100023879018</v>
      </c>
      <c r="E5454" s="466" t="s">
        <v>1016</v>
      </c>
      <c r="F5454" s="467" t="s">
        <v>1827</v>
      </c>
      <c r="G5454" s="461" t="s">
        <v>370</v>
      </c>
      <c r="H5454" s="462">
        <v>45065</v>
      </c>
      <c r="I5454" s="463" t="s">
        <v>350</v>
      </c>
      <c r="J5454" s="466" t="s">
        <v>350</v>
      </c>
      <c r="K5454" s="466" t="s">
        <v>350</v>
      </c>
      <c r="L5454" s="212"/>
      <c r="M5454" s="212"/>
      <c r="N5454" s="212"/>
      <c r="O5454" s="212"/>
    </row>
    <row r="5455" spans="4:15" x14ac:dyDescent="0.25">
      <c r="D5455" s="561">
        <v>100023879034</v>
      </c>
      <c r="E5455" s="466" t="s">
        <v>1016</v>
      </c>
      <c r="F5455" s="467" t="s">
        <v>1827</v>
      </c>
      <c r="G5455" s="461" t="s">
        <v>370</v>
      </c>
      <c r="H5455" s="462">
        <v>45065</v>
      </c>
      <c r="I5455" s="463" t="s">
        <v>350</v>
      </c>
      <c r="J5455" s="466" t="s">
        <v>350</v>
      </c>
      <c r="K5455" s="466" t="s">
        <v>350</v>
      </c>
      <c r="L5455" s="212"/>
      <c r="M5455" s="212"/>
      <c r="N5455" s="212"/>
      <c r="O5455" s="212"/>
    </row>
    <row r="5456" spans="4:15" x14ac:dyDescent="0.25">
      <c r="D5456" s="561">
        <v>100023879037</v>
      </c>
      <c r="E5456" s="466" t="s">
        <v>1016</v>
      </c>
      <c r="F5456" s="467" t="s">
        <v>1827</v>
      </c>
      <c r="G5456" s="461" t="s">
        <v>370</v>
      </c>
      <c r="H5456" s="462">
        <v>45065</v>
      </c>
      <c r="I5456" s="463" t="s">
        <v>350</v>
      </c>
      <c r="J5456" s="466" t="s">
        <v>350</v>
      </c>
      <c r="K5456" s="466" t="s">
        <v>350</v>
      </c>
      <c r="L5456" s="212"/>
      <c r="M5456" s="212"/>
      <c r="N5456" s="212"/>
      <c r="O5456" s="212"/>
    </row>
    <row r="5457" spans="4:15" x14ac:dyDescent="0.25">
      <c r="D5457" s="561">
        <v>100023879039</v>
      </c>
      <c r="E5457" s="466" t="s">
        <v>938</v>
      </c>
      <c r="F5457" s="467" t="s">
        <v>1827</v>
      </c>
      <c r="G5457" s="461" t="s">
        <v>370</v>
      </c>
      <c r="H5457" s="462">
        <v>45065</v>
      </c>
      <c r="I5457" s="463" t="s">
        <v>350</v>
      </c>
      <c r="J5457" s="466" t="s">
        <v>350</v>
      </c>
      <c r="K5457" s="466" t="s">
        <v>350</v>
      </c>
      <c r="L5457" s="212"/>
      <c r="M5457" s="212"/>
      <c r="N5457" s="212"/>
      <c r="O5457" s="212"/>
    </row>
    <row r="5458" spans="4:15" x14ac:dyDescent="0.25">
      <c r="D5458" s="561">
        <v>100023879057</v>
      </c>
      <c r="E5458" s="466" t="s">
        <v>1016</v>
      </c>
      <c r="F5458" s="467" t="s">
        <v>1830</v>
      </c>
      <c r="G5458" s="461" t="s">
        <v>370</v>
      </c>
      <c r="H5458" s="462">
        <v>45065</v>
      </c>
      <c r="I5458" s="463" t="s">
        <v>350</v>
      </c>
      <c r="J5458" s="466" t="s">
        <v>350</v>
      </c>
      <c r="K5458" s="466" t="s">
        <v>350</v>
      </c>
      <c r="L5458" s="212"/>
      <c r="M5458" s="212"/>
      <c r="N5458" s="212"/>
      <c r="O5458" s="212"/>
    </row>
    <row r="5459" spans="4:15" x14ac:dyDescent="0.25">
      <c r="D5459" s="561">
        <v>100023879078</v>
      </c>
      <c r="E5459" s="466" t="s">
        <v>1016</v>
      </c>
      <c r="F5459" s="467" t="s">
        <v>1827</v>
      </c>
      <c r="G5459" s="461" t="s">
        <v>370</v>
      </c>
      <c r="H5459" s="462">
        <v>45065</v>
      </c>
      <c r="I5459" s="463" t="s">
        <v>350</v>
      </c>
      <c r="J5459" s="466" t="s">
        <v>350</v>
      </c>
      <c r="K5459" s="466" t="s">
        <v>350</v>
      </c>
      <c r="L5459" s="212"/>
      <c r="M5459" s="212"/>
      <c r="N5459" s="212"/>
      <c r="O5459" s="212"/>
    </row>
    <row r="5460" spans="4:15" x14ac:dyDescent="0.25">
      <c r="D5460" s="561">
        <v>100023879080</v>
      </c>
      <c r="E5460" s="466" t="s">
        <v>1016</v>
      </c>
      <c r="F5460" s="467" t="s">
        <v>1827</v>
      </c>
      <c r="G5460" s="461" t="s">
        <v>370</v>
      </c>
      <c r="H5460" s="462">
        <v>45065</v>
      </c>
      <c r="I5460" s="463" t="s">
        <v>350</v>
      </c>
      <c r="J5460" s="466" t="s">
        <v>350</v>
      </c>
      <c r="K5460" s="466" t="s">
        <v>350</v>
      </c>
      <c r="L5460" s="212"/>
      <c r="M5460" s="212"/>
      <c r="N5460" s="212"/>
      <c r="O5460" s="212"/>
    </row>
    <row r="5461" spans="4:15" x14ac:dyDescent="0.25">
      <c r="D5461" s="561">
        <v>100023879091</v>
      </c>
      <c r="E5461" s="466" t="s">
        <v>1016</v>
      </c>
      <c r="F5461" s="467" t="s">
        <v>1827</v>
      </c>
      <c r="G5461" s="461" t="s">
        <v>370</v>
      </c>
      <c r="H5461" s="462">
        <v>45065</v>
      </c>
      <c r="I5461" s="463" t="s">
        <v>350</v>
      </c>
      <c r="J5461" s="466" t="s">
        <v>350</v>
      </c>
      <c r="K5461" s="466" t="s">
        <v>350</v>
      </c>
      <c r="L5461" s="212"/>
      <c r="M5461" s="212"/>
      <c r="N5461" s="212"/>
      <c r="O5461" s="212"/>
    </row>
    <row r="5462" spans="4:15" x14ac:dyDescent="0.25">
      <c r="D5462" s="561">
        <v>100023885013</v>
      </c>
      <c r="E5462" s="466" t="s">
        <v>1016</v>
      </c>
      <c r="F5462" s="467" t="s">
        <v>1827</v>
      </c>
      <c r="G5462" s="461" t="s">
        <v>370</v>
      </c>
      <c r="H5462" s="462">
        <v>45068</v>
      </c>
      <c r="I5462" s="463" t="s">
        <v>350</v>
      </c>
      <c r="J5462" s="466" t="s">
        <v>350</v>
      </c>
      <c r="K5462" s="466" t="s">
        <v>350</v>
      </c>
      <c r="L5462" s="212"/>
      <c r="M5462" s="212"/>
      <c r="N5462" s="212"/>
      <c r="O5462" s="212"/>
    </row>
    <row r="5463" spans="4:15" x14ac:dyDescent="0.25">
      <c r="D5463" s="561">
        <v>100023885018</v>
      </c>
      <c r="E5463" s="466" t="s">
        <v>1016</v>
      </c>
      <c r="F5463" s="467" t="s">
        <v>1827</v>
      </c>
      <c r="G5463" s="461" t="s">
        <v>370</v>
      </c>
      <c r="H5463" s="462">
        <v>45068</v>
      </c>
      <c r="I5463" s="463" t="s">
        <v>350</v>
      </c>
      <c r="J5463" s="466" t="s">
        <v>350</v>
      </c>
      <c r="K5463" s="466" t="s">
        <v>350</v>
      </c>
      <c r="L5463" s="212"/>
      <c r="M5463" s="212"/>
      <c r="N5463" s="212"/>
      <c r="O5463" s="212"/>
    </row>
    <row r="5464" spans="4:15" x14ac:dyDescent="0.25">
      <c r="D5464" s="561">
        <v>100023885020</v>
      </c>
      <c r="E5464" s="466" t="s">
        <v>1016</v>
      </c>
      <c r="F5464" s="467" t="s">
        <v>1827</v>
      </c>
      <c r="G5464" s="461" t="s">
        <v>370</v>
      </c>
      <c r="H5464" s="462">
        <v>45068</v>
      </c>
      <c r="I5464" s="463" t="s">
        <v>350</v>
      </c>
      <c r="J5464" s="466" t="s">
        <v>350</v>
      </c>
      <c r="K5464" s="466" t="s">
        <v>350</v>
      </c>
      <c r="L5464" s="212"/>
      <c r="M5464" s="212"/>
      <c r="N5464" s="212"/>
      <c r="O5464" s="212"/>
    </row>
    <row r="5465" spans="4:15" x14ac:dyDescent="0.25">
      <c r="D5465" s="561">
        <v>100023885028</v>
      </c>
      <c r="E5465" s="466" t="s">
        <v>1016</v>
      </c>
      <c r="F5465" s="467" t="s">
        <v>1827</v>
      </c>
      <c r="G5465" s="461" t="s">
        <v>370</v>
      </c>
      <c r="H5465" s="462">
        <v>45068</v>
      </c>
      <c r="I5465" s="463" t="s">
        <v>350</v>
      </c>
      <c r="J5465" s="466" t="s">
        <v>350</v>
      </c>
      <c r="K5465" s="466" t="s">
        <v>350</v>
      </c>
      <c r="L5465" s="212"/>
      <c r="M5465" s="212"/>
      <c r="N5465" s="212"/>
      <c r="O5465" s="212"/>
    </row>
    <row r="5466" spans="4:15" x14ac:dyDescent="0.25">
      <c r="D5466" s="561">
        <v>100023885029</v>
      </c>
      <c r="E5466" s="466" t="s">
        <v>1829</v>
      </c>
      <c r="F5466" s="467" t="s">
        <v>1827</v>
      </c>
      <c r="G5466" s="461" t="s">
        <v>370</v>
      </c>
      <c r="H5466" s="462">
        <v>45068</v>
      </c>
      <c r="I5466" s="463" t="s">
        <v>350</v>
      </c>
      <c r="J5466" s="466" t="s">
        <v>350</v>
      </c>
      <c r="K5466" s="466" t="s">
        <v>350</v>
      </c>
      <c r="L5466" s="212"/>
      <c r="M5466" s="212"/>
      <c r="N5466" s="212"/>
      <c r="O5466" s="212"/>
    </row>
    <row r="5467" spans="4:15" x14ac:dyDescent="0.25">
      <c r="D5467" s="561">
        <v>100023885031</v>
      </c>
      <c r="E5467" s="466" t="s">
        <v>1016</v>
      </c>
      <c r="F5467" s="467" t="s">
        <v>1827</v>
      </c>
      <c r="G5467" s="461" t="s">
        <v>370</v>
      </c>
      <c r="H5467" s="462">
        <v>45068</v>
      </c>
      <c r="I5467" s="463" t="s">
        <v>350</v>
      </c>
      <c r="J5467" s="466" t="s">
        <v>350</v>
      </c>
      <c r="K5467" s="466" t="s">
        <v>350</v>
      </c>
      <c r="L5467" s="212"/>
      <c r="M5467" s="212"/>
      <c r="N5467" s="212"/>
      <c r="O5467" s="212"/>
    </row>
    <row r="5468" spans="4:15" x14ac:dyDescent="0.25">
      <c r="D5468" s="561">
        <v>100023885035</v>
      </c>
      <c r="E5468" s="466" t="s">
        <v>1831</v>
      </c>
      <c r="F5468" s="467" t="s">
        <v>1827</v>
      </c>
      <c r="G5468" s="461" t="s">
        <v>370</v>
      </c>
      <c r="H5468" s="462">
        <v>45068</v>
      </c>
      <c r="I5468" s="463" t="s">
        <v>350</v>
      </c>
      <c r="J5468" s="466" t="s">
        <v>350</v>
      </c>
      <c r="K5468" s="466" t="s">
        <v>350</v>
      </c>
      <c r="L5468" s="212"/>
      <c r="M5468" s="212"/>
      <c r="N5468" s="212"/>
      <c r="O5468" s="212"/>
    </row>
    <row r="5469" spans="4:15" x14ac:dyDescent="0.25">
      <c r="D5469" s="561">
        <v>100023885042</v>
      </c>
      <c r="E5469" s="466" t="s">
        <v>1016</v>
      </c>
      <c r="F5469" s="467" t="s">
        <v>1827</v>
      </c>
      <c r="G5469" s="461" t="s">
        <v>370</v>
      </c>
      <c r="H5469" s="462">
        <v>45068</v>
      </c>
      <c r="I5469" s="463" t="s">
        <v>350</v>
      </c>
      <c r="J5469" s="466" t="s">
        <v>350</v>
      </c>
      <c r="K5469" s="466" t="s">
        <v>350</v>
      </c>
      <c r="L5469" s="212"/>
      <c r="M5469" s="212"/>
      <c r="N5469" s="212"/>
      <c r="O5469" s="212"/>
    </row>
    <row r="5470" spans="4:15" x14ac:dyDescent="0.25">
      <c r="D5470" s="561">
        <v>100023885043</v>
      </c>
      <c r="E5470" s="466" t="s">
        <v>1831</v>
      </c>
      <c r="F5470" s="467" t="s">
        <v>1827</v>
      </c>
      <c r="G5470" s="461" t="s">
        <v>370</v>
      </c>
      <c r="H5470" s="462">
        <v>45068</v>
      </c>
      <c r="I5470" s="463" t="s">
        <v>350</v>
      </c>
      <c r="J5470" s="466" t="s">
        <v>350</v>
      </c>
      <c r="K5470" s="466" t="s">
        <v>350</v>
      </c>
      <c r="L5470" s="212"/>
      <c r="M5470" s="212"/>
      <c r="N5470" s="212"/>
      <c r="O5470" s="212"/>
    </row>
    <row r="5471" spans="4:15" x14ac:dyDescent="0.25">
      <c r="D5471" s="561">
        <v>100023885045</v>
      </c>
      <c r="E5471" s="466" t="s">
        <v>1016</v>
      </c>
      <c r="F5471" s="467" t="s">
        <v>1827</v>
      </c>
      <c r="G5471" s="461" t="s">
        <v>370</v>
      </c>
      <c r="H5471" s="462">
        <v>45068</v>
      </c>
      <c r="I5471" s="463" t="s">
        <v>350</v>
      </c>
      <c r="J5471" s="466" t="s">
        <v>350</v>
      </c>
      <c r="K5471" s="466" t="s">
        <v>350</v>
      </c>
      <c r="L5471" s="212"/>
      <c r="M5471" s="212"/>
      <c r="N5471" s="212"/>
      <c r="O5471" s="212"/>
    </row>
    <row r="5472" spans="4:15" x14ac:dyDescent="0.25">
      <c r="D5472" s="561">
        <v>100023885048</v>
      </c>
      <c r="E5472" s="466" t="s">
        <v>1016</v>
      </c>
      <c r="F5472" s="467" t="s">
        <v>1827</v>
      </c>
      <c r="G5472" s="461" t="s">
        <v>370</v>
      </c>
      <c r="H5472" s="462">
        <v>45068</v>
      </c>
      <c r="I5472" s="463" t="s">
        <v>350</v>
      </c>
      <c r="J5472" s="466" t="s">
        <v>350</v>
      </c>
      <c r="K5472" s="466" t="s">
        <v>350</v>
      </c>
      <c r="L5472" s="212"/>
      <c r="M5472" s="212"/>
      <c r="N5472" s="212"/>
      <c r="O5472" s="212"/>
    </row>
    <row r="5473" spans="4:15" x14ac:dyDescent="0.25">
      <c r="D5473" s="561">
        <v>100023885053</v>
      </c>
      <c r="E5473" s="466" t="s">
        <v>1832</v>
      </c>
      <c r="F5473" s="467" t="s">
        <v>1827</v>
      </c>
      <c r="G5473" s="461" t="s">
        <v>370</v>
      </c>
      <c r="H5473" s="462">
        <v>45068</v>
      </c>
      <c r="I5473" s="463" t="s">
        <v>350</v>
      </c>
      <c r="J5473" s="466" t="s">
        <v>350</v>
      </c>
      <c r="K5473" s="466" t="s">
        <v>350</v>
      </c>
      <c r="L5473" s="212"/>
      <c r="M5473" s="212"/>
      <c r="N5473" s="212"/>
      <c r="O5473" s="212"/>
    </row>
    <row r="5474" spans="4:15" x14ac:dyDescent="0.25">
      <c r="D5474" s="561">
        <v>100023885059</v>
      </c>
      <c r="E5474" s="466" t="s">
        <v>1829</v>
      </c>
      <c r="F5474" s="467" t="s">
        <v>1827</v>
      </c>
      <c r="G5474" s="461" t="s">
        <v>370</v>
      </c>
      <c r="H5474" s="462">
        <v>45068</v>
      </c>
      <c r="I5474" s="463" t="s">
        <v>350</v>
      </c>
      <c r="J5474" s="466" t="s">
        <v>350</v>
      </c>
      <c r="K5474" s="466" t="s">
        <v>350</v>
      </c>
      <c r="L5474" s="212"/>
      <c r="M5474" s="212"/>
      <c r="N5474" s="212"/>
      <c r="O5474" s="212"/>
    </row>
    <row r="5475" spans="4:15" x14ac:dyDescent="0.25">
      <c r="D5475" s="561">
        <v>100023885062</v>
      </c>
      <c r="E5475" s="466" t="s">
        <v>1831</v>
      </c>
      <c r="F5475" s="467" t="s">
        <v>1827</v>
      </c>
      <c r="G5475" s="461" t="s">
        <v>370</v>
      </c>
      <c r="H5475" s="462">
        <v>45068</v>
      </c>
      <c r="I5475" s="463" t="s">
        <v>350</v>
      </c>
      <c r="J5475" s="466" t="s">
        <v>350</v>
      </c>
      <c r="K5475" s="466" t="s">
        <v>350</v>
      </c>
      <c r="L5475" s="212"/>
      <c r="M5475" s="212"/>
      <c r="N5475" s="212"/>
      <c r="O5475" s="212"/>
    </row>
    <row r="5476" spans="4:15" x14ac:dyDescent="0.25">
      <c r="D5476" s="561">
        <v>100023885064</v>
      </c>
      <c r="E5476" s="466" t="s">
        <v>938</v>
      </c>
      <c r="F5476" s="467" t="s">
        <v>1827</v>
      </c>
      <c r="G5476" s="461" t="s">
        <v>370</v>
      </c>
      <c r="H5476" s="462">
        <v>45068</v>
      </c>
      <c r="I5476" s="463" t="s">
        <v>350</v>
      </c>
      <c r="J5476" s="466" t="s">
        <v>350</v>
      </c>
      <c r="K5476" s="466" t="s">
        <v>350</v>
      </c>
      <c r="L5476" s="212"/>
      <c r="M5476" s="212"/>
      <c r="N5476" s="212"/>
      <c r="O5476" s="212"/>
    </row>
    <row r="5477" spans="4:15" x14ac:dyDescent="0.25">
      <c r="D5477" s="561">
        <v>100023885069</v>
      </c>
      <c r="E5477" s="466" t="s">
        <v>1831</v>
      </c>
      <c r="F5477" s="467" t="s">
        <v>1827</v>
      </c>
      <c r="G5477" s="461" t="s">
        <v>370</v>
      </c>
      <c r="H5477" s="462">
        <v>45068</v>
      </c>
      <c r="I5477" s="463" t="s">
        <v>350</v>
      </c>
      <c r="J5477" s="466" t="s">
        <v>350</v>
      </c>
      <c r="K5477" s="466" t="s">
        <v>350</v>
      </c>
      <c r="L5477" s="212"/>
      <c r="M5477" s="212"/>
      <c r="N5477" s="212"/>
      <c r="O5477" s="212"/>
    </row>
    <row r="5478" spans="4:15" x14ac:dyDescent="0.25">
      <c r="D5478" s="561">
        <v>100023885070</v>
      </c>
      <c r="E5478" s="466" t="s">
        <v>1831</v>
      </c>
      <c r="F5478" s="467" t="s">
        <v>1827</v>
      </c>
      <c r="G5478" s="461" t="s">
        <v>370</v>
      </c>
      <c r="H5478" s="462">
        <v>45068</v>
      </c>
      <c r="I5478" s="463" t="s">
        <v>350</v>
      </c>
      <c r="J5478" s="466" t="s">
        <v>350</v>
      </c>
      <c r="K5478" s="466" t="s">
        <v>350</v>
      </c>
      <c r="L5478" s="212"/>
      <c r="M5478" s="212"/>
      <c r="N5478" s="212"/>
      <c r="O5478" s="212"/>
    </row>
    <row r="5479" spans="4:15" x14ac:dyDescent="0.25">
      <c r="D5479" s="561">
        <v>100023885071</v>
      </c>
      <c r="E5479" s="466" t="s">
        <v>1016</v>
      </c>
      <c r="F5479" s="467" t="s">
        <v>1827</v>
      </c>
      <c r="G5479" s="461" t="s">
        <v>370</v>
      </c>
      <c r="H5479" s="462">
        <v>45068</v>
      </c>
      <c r="I5479" s="463" t="s">
        <v>350</v>
      </c>
      <c r="J5479" s="466" t="s">
        <v>350</v>
      </c>
      <c r="K5479" s="466" t="s">
        <v>350</v>
      </c>
      <c r="L5479" s="212"/>
      <c r="M5479" s="212"/>
      <c r="N5479" s="212"/>
      <c r="O5479" s="212"/>
    </row>
    <row r="5480" spans="4:15" x14ac:dyDescent="0.25">
      <c r="D5480" s="561">
        <v>100023885072</v>
      </c>
      <c r="E5480" s="466" t="s">
        <v>1831</v>
      </c>
      <c r="F5480" s="467" t="s">
        <v>1827</v>
      </c>
      <c r="G5480" s="461" t="s">
        <v>370</v>
      </c>
      <c r="H5480" s="462">
        <v>45068</v>
      </c>
      <c r="I5480" s="463" t="s">
        <v>350</v>
      </c>
      <c r="J5480" s="466" t="s">
        <v>350</v>
      </c>
      <c r="K5480" s="466" t="s">
        <v>350</v>
      </c>
      <c r="L5480" s="212"/>
      <c r="M5480" s="212"/>
      <c r="N5480" s="212"/>
      <c r="O5480" s="212"/>
    </row>
    <row r="5481" spans="4:15" x14ac:dyDescent="0.25">
      <c r="D5481" s="561">
        <v>100023885073</v>
      </c>
      <c r="E5481" s="466" t="s">
        <v>938</v>
      </c>
      <c r="F5481" s="467" t="s">
        <v>1827</v>
      </c>
      <c r="G5481" s="461" t="s">
        <v>370</v>
      </c>
      <c r="H5481" s="462">
        <v>45068</v>
      </c>
      <c r="I5481" s="463" t="s">
        <v>350</v>
      </c>
      <c r="J5481" s="466" t="s">
        <v>350</v>
      </c>
      <c r="K5481" s="466" t="s">
        <v>350</v>
      </c>
      <c r="L5481" s="212"/>
      <c r="M5481" s="212"/>
      <c r="N5481" s="212"/>
      <c r="O5481" s="212"/>
    </row>
    <row r="5482" spans="4:15" x14ac:dyDescent="0.25">
      <c r="D5482" s="561">
        <v>100023885074</v>
      </c>
      <c r="E5482" s="466" t="s">
        <v>938</v>
      </c>
      <c r="F5482" s="467" t="s">
        <v>1827</v>
      </c>
      <c r="G5482" s="461" t="s">
        <v>370</v>
      </c>
      <c r="H5482" s="462">
        <v>45068</v>
      </c>
      <c r="I5482" s="463" t="s">
        <v>350</v>
      </c>
      <c r="J5482" s="466" t="s">
        <v>350</v>
      </c>
      <c r="K5482" s="466" t="s">
        <v>350</v>
      </c>
      <c r="L5482" s="212"/>
      <c r="M5482" s="212"/>
      <c r="N5482" s="212"/>
      <c r="O5482" s="212"/>
    </row>
    <row r="5483" spans="4:15" x14ac:dyDescent="0.25">
      <c r="D5483" s="561">
        <v>100023885079</v>
      </c>
      <c r="E5483" s="466" t="s">
        <v>1831</v>
      </c>
      <c r="F5483" s="467" t="s">
        <v>1827</v>
      </c>
      <c r="G5483" s="461" t="s">
        <v>370</v>
      </c>
      <c r="H5483" s="462">
        <v>45068</v>
      </c>
      <c r="I5483" s="463" t="s">
        <v>350</v>
      </c>
      <c r="J5483" s="466" t="s">
        <v>350</v>
      </c>
      <c r="K5483" s="466" t="s">
        <v>350</v>
      </c>
      <c r="L5483" s="212"/>
      <c r="M5483" s="212"/>
      <c r="N5483" s="212"/>
      <c r="O5483" s="212"/>
    </row>
    <row r="5484" spans="4:15" x14ac:dyDescent="0.25">
      <c r="D5484" s="561">
        <v>100023885083</v>
      </c>
      <c r="E5484" s="466" t="s">
        <v>1016</v>
      </c>
      <c r="F5484" s="467" t="s">
        <v>1827</v>
      </c>
      <c r="G5484" s="461" t="s">
        <v>370</v>
      </c>
      <c r="H5484" s="462">
        <v>45068</v>
      </c>
      <c r="I5484" s="463" t="s">
        <v>350</v>
      </c>
      <c r="J5484" s="466" t="s">
        <v>350</v>
      </c>
      <c r="K5484" s="466" t="s">
        <v>350</v>
      </c>
      <c r="L5484" s="212"/>
      <c r="M5484" s="212"/>
      <c r="N5484" s="212"/>
      <c r="O5484" s="212"/>
    </row>
    <row r="5485" spans="4:15" x14ac:dyDescent="0.25">
      <c r="D5485" s="561">
        <v>100023885084</v>
      </c>
      <c r="E5485" s="466" t="s">
        <v>938</v>
      </c>
      <c r="F5485" s="467" t="s">
        <v>1827</v>
      </c>
      <c r="G5485" s="461" t="s">
        <v>370</v>
      </c>
      <c r="H5485" s="462">
        <v>45068</v>
      </c>
      <c r="I5485" s="463" t="s">
        <v>350</v>
      </c>
      <c r="J5485" s="466" t="s">
        <v>350</v>
      </c>
      <c r="K5485" s="466" t="s">
        <v>350</v>
      </c>
      <c r="L5485" s="212"/>
      <c r="M5485" s="212"/>
      <c r="N5485" s="212"/>
      <c r="O5485" s="212"/>
    </row>
    <row r="5486" spans="4:15" x14ac:dyDescent="0.25">
      <c r="D5486" s="561">
        <v>100023885085</v>
      </c>
      <c r="E5486" s="466" t="s">
        <v>889</v>
      </c>
      <c r="F5486" s="467" t="s">
        <v>1827</v>
      </c>
      <c r="G5486" s="461" t="s">
        <v>370</v>
      </c>
      <c r="H5486" s="462">
        <v>45068</v>
      </c>
      <c r="I5486" s="463" t="s">
        <v>350</v>
      </c>
      <c r="J5486" s="466" t="s">
        <v>350</v>
      </c>
      <c r="K5486" s="466" t="s">
        <v>350</v>
      </c>
      <c r="L5486" s="212"/>
      <c r="M5486" s="212"/>
      <c r="N5486" s="212"/>
      <c r="O5486" s="212"/>
    </row>
    <row r="5487" spans="4:15" x14ac:dyDescent="0.25">
      <c r="D5487" s="561">
        <v>100023885091</v>
      </c>
      <c r="E5487" s="466" t="s">
        <v>1016</v>
      </c>
      <c r="F5487" s="467" t="s">
        <v>1827</v>
      </c>
      <c r="G5487" s="461" t="s">
        <v>370</v>
      </c>
      <c r="H5487" s="462">
        <v>45068</v>
      </c>
      <c r="I5487" s="463" t="s">
        <v>350</v>
      </c>
      <c r="J5487" s="466" t="s">
        <v>350</v>
      </c>
      <c r="K5487" s="466" t="s">
        <v>350</v>
      </c>
      <c r="L5487" s="212"/>
      <c r="M5487" s="212"/>
      <c r="N5487" s="212"/>
      <c r="O5487" s="212"/>
    </row>
    <row r="5488" spans="4:15" x14ac:dyDescent="0.25">
      <c r="D5488" s="561">
        <v>100023885095</v>
      </c>
      <c r="E5488" s="466" t="s">
        <v>889</v>
      </c>
      <c r="F5488" s="467" t="s">
        <v>1827</v>
      </c>
      <c r="G5488" s="461" t="s">
        <v>370</v>
      </c>
      <c r="H5488" s="462">
        <v>45068</v>
      </c>
      <c r="I5488" s="463" t="s">
        <v>350</v>
      </c>
      <c r="J5488" s="466" t="s">
        <v>350</v>
      </c>
      <c r="K5488" s="466" t="s">
        <v>350</v>
      </c>
      <c r="L5488" s="212"/>
      <c r="M5488" s="212"/>
      <c r="N5488" s="212"/>
      <c r="O5488" s="212"/>
    </row>
    <row r="5489" spans="4:15" x14ac:dyDescent="0.25">
      <c r="D5489" s="561">
        <v>100023885114</v>
      </c>
      <c r="E5489" s="466" t="s">
        <v>1016</v>
      </c>
      <c r="F5489" s="467" t="s">
        <v>1827</v>
      </c>
      <c r="G5489" s="461" t="s">
        <v>370</v>
      </c>
      <c r="H5489" s="462">
        <v>45068</v>
      </c>
      <c r="I5489" s="463" t="s">
        <v>350</v>
      </c>
      <c r="J5489" s="466" t="s">
        <v>350</v>
      </c>
      <c r="K5489" s="466" t="s">
        <v>350</v>
      </c>
      <c r="L5489" s="212"/>
      <c r="M5489" s="212"/>
      <c r="N5489" s="212"/>
      <c r="O5489" s="212"/>
    </row>
    <row r="5490" spans="4:15" x14ac:dyDescent="0.25">
      <c r="D5490" s="561">
        <v>100023885115</v>
      </c>
      <c r="E5490" s="466" t="s">
        <v>938</v>
      </c>
      <c r="F5490" s="467" t="s">
        <v>1827</v>
      </c>
      <c r="G5490" s="461" t="s">
        <v>370</v>
      </c>
      <c r="H5490" s="462">
        <v>45068</v>
      </c>
      <c r="I5490" s="463" t="s">
        <v>350</v>
      </c>
      <c r="J5490" s="466" t="s">
        <v>350</v>
      </c>
      <c r="K5490" s="466" t="s">
        <v>350</v>
      </c>
      <c r="L5490" s="212"/>
      <c r="M5490" s="212"/>
      <c r="N5490" s="212"/>
      <c r="O5490" s="212"/>
    </row>
    <row r="5491" spans="4:15" x14ac:dyDescent="0.25">
      <c r="D5491" s="561">
        <v>100023885120</v>
      </c>
      <c r="E5491" s="466" t="s">
        <v>1016</v>
      </c>
      <c r="F5491" s="467" t="s">
        <v>1827</v>
      </c>
      <c r="G5491" s="461" t="s">
        <v>370</v>
      </c>
      <c r="H5491" s="462">
        <v>45068</v>
      </c>
      <c r="I5491" s="463" t="s">
        <v>350</v>
      </c>
      <c r="J5491" s="466" t="s">
        <v>350</v>
      </c>
      <c r="K5491" s="466" t="s">
        <v>350</v>
      </c>
      <c r="L5491" s="212"/>
      <c r="M5491" s="212"/>
      <c r="N5491" s="212"/>
      <c r="O5491" s="212"/>
    </row>
    <row r="5492" spans="4:15" x14ac:dyDescent="0.25">
      <c r="D5492" s="561">
        <v>100023885121</v>
      </c>
      <c r="E5492" s="466" t="s">
        <v>1829</v>
      </c>
      <c r="F5492" s="467" t="s">
        <v>1827</v>
      </c>
      <c r="G5492" s="461" t="s">
        <v>370</v>
      </c>
      <c r="H5492" s="462">
        <v>45068</v>
      </c>
      <c r="I5492" s="463" t="s">
        <v>350</v>
      </c>
      <c r="J5492" s="466" t="s">
        <v>350</v>
      </c>
      <c r="K5492" s="466" t="s">
        <v>350</v>
      </c>
      <c r="L5492" s="212"/>
      <c r="M5492" s="212"/>
      <c r="N5492" s="212"/>
      <c r="O5492" s="212"/>
    </row>
    <row r="5493" spans="4:15" x14ac:dyDescent="0.25">
      <c r="D5493" s="561">
        <v>100023885130</v>
      </c>
      <c r="E5493" s="466" t="s">
        <v>1016</v>
      </c>
      <c r="F5493" s="467" t="s">
        <v>1827</v>
      </c>
      <c r="G5493" s="461" t="s">
        <v>370</v>
      </c>
      <c r="H5493" s="462">
        <v>45068</v>
      </c>
      <c r="I5493" s="463" t="s">
        <v>350</v>
      </c>
      <c r="J5493" s="466" t="s">
        <v>350</v>
      </c>
      <c r="K5493" s="466" t="s">
        <v>350</v>
      </c>
      <c r="L5493" s="212"/>
      <c r="M5493" s="212"/>
      <c r="N5493" s="212"/>
      <c r="O5493" s="212"/>
    </row>
    <row r="5494" spans="4:15" x14ac:dyDescent="0.25">
      <c r="D5494" s="561">
        <v>100023885131</v>
      </c>
      <c r="E5494" s="466" t="s">
        <v>1016</v>
      </c>
      <c r="F5494" s="467" t="s">
        <v>1827</v>
      </c>
      <c r="G5494" s="461" t="s">
        <v>370</v>
      </c>
      <c r="H5494" s="462">
        <v>45068</v>
      </c>
      <c r="I5494" s="463" t="s">
        <v>350</v>
      </c>
      <c r="J5494" s="466" t="s">
        <v>350</v>
      </c>
      <c r="K5494" s="466" t="s">
        <v>350</v>
      </c>
      <c r="L5494" s="212"/>
      <c r="M5494" s="212"/>
      <c r="N5494" s="212"/>
      <c r="O5494" s="212"/>
    </row>
    <row r="5495" spans="4:15" x14ac:dyDescent="0.25">
      <c r="D5495" s="561">
        <v>100023885133</v>
      </c>
      <c r="E5495" s="466" t="s">
        <v>1016</v>
      </c>
      <c r="F5495" s="467" t="s">
        <v>1827</v>
      </c>
      <c r="G5495" s="461" t="s">
        <v>370</v>
      </c>
      <c r="H5495" s="462">
        <v>45068</v>
      </c>
      <c r="I5495" s="463" t="s">
        <v>350</v>
      </c>
      <c r="J5495" s="466" t="s">
        <v>350</v>
      </c>
      <c r="K5495" s="466" t="s">
        <v>350</v>
      </c>
      <c r="L5495" s="212"/>
      <c r="M5495" s="212"/>
      <c r="N5495" s="212"/>
      <c r="O5495" s="212"/>
    </row>
    <row r="5496" spans="4:15" x14ac:dyDescent="0.25">
      <c r="D5496" s="561">
        <v>100023885134</v>
      </c>
      <c r="E5496" s="466" t="s">
        <v>1016</v>
      </c>
      <c r="F5496" s="467" t="s">
        <v>1827</v>
      </c>
      <c r="G5496" s="461" t="s">
        <v>370</v>
      </c>
      <c r="H5496" s="462">
        <v>45068</v>
      </c>
      <c r="I5496" s="463" t="s">
        <v>350</v>
      </c>
      <c r="J5496" s="466" t="s">
        <v>350</v>
      </c>
      <c r="K5496" s="466" t="s">
        <v>350</v>
      </c>
      <c r="L5496" s="212"/>
      <c r="M5496" s="212"/>
      <c r="N5496" s="212"/>
      <c r="O5496" s="212"/>
    </row>
    <row r="5497" spans="4:15" x14ac:dyDescent="0.25">
      <c r="D5497" s="561">
        <v>100023885136</v>
      </c>
      <c r="E5497" s="466" t="s">
        <v>1016</v>
      </c>
      <c r="F5497" s="467" t="s">
        <v>1827</v>
      </c>
      <c r="G5497" s="461" t="s">
        <v>370</v>
      </c>
      <c r="H5497" s="462">
        <v>45068</v>
      </c>
      <c r="I5497" s="463" t="s">
        <v>350</v>
      </c>
      <c r="J5497" s="466" t="s">
        <v>350</v>
      </c>
      <c r="K5497" s="466" t="s">
        <v>350</v>
      </c>
      <c r="L5497" s="212"/>
      <c r="M5497" s="212"/>
      <c r="N5497" s="212"/>
      <c r="O5497" s="212"/>
    </row>
    <row r="5498" spans="4:15" x14ac:dyDescent="0.25">
      <c r="D5498" s="561">
        <v>100023885139</v>
      </c>
      <c r="E5498" s="466" t="s">
        <v>1016</v>
      </c>
      <c r="F5498" s="467" t="s">
        <v>1827</v>
      </c>
      <c r="G5498" s="461" t="s">
        <v>370</v>
      </c>
      <c r="H5498" s="462">
        <v>45068</v>
      </c>
      <c r="I5498" s="463" t="s">
        <v>350</v>
      </c>
      <c r="J5498" s="466" t="s">
        <v>350</v>
      </c>
      <c r="K5498" s="466" t="s">
        <v>350</v>
      </c>
      <c r="L5498" s="212"/>
      <c r="M5498" s="212"/>
      <c r="N5498" s="212"/>
      <c r="O5498" s="212"/>
    </row>
    <row r="5499" spans="4:15" x14ac:dyDescent="0.25">
      <c r="D5499" s="561">
        <v>100023885153</v>
      </c>
      <c r="E5499" s="466" t="s">
        <v>1831</v>
      </c>
      <c r="F5499" s="467" t="s">
        <v>1827</v>
      </c>
      <c r="G5499" s="461" t="s">
        <v>370</v>
      </c>
      <c r="H5499" s="462">
        <v>45068</v>
      </c>
      <c r="I5499" s="463" t="s">
        <v>350</v>
      </c>
      <c r="J5499" s="466" t="s">
        <v>350</v>
      </c>
      <c r="K5499" s="466" t="s">
        <v>350</v>
      </c>
      <c r="L5499" s="212"/>
      <c r="M5499" s="212"/>
      <c r="N5499" s="212"/>
      <c r="O5499" s="212"/>
    </row>
    <row r="5500" spans="4:15" x14ac:dyDescent="0.25">
      <c r="D5500" s="561">
        <v>100023885156</v>
      </c>
      <c r="E5500" s="466" t="s">
        <v>1016</v>
      </c>
      <c r="F5500" s="467" t="s">
        <v>1827</v>
      </c>
      <c r="G5500" s="461" t="s">
        <v>370</v>
      </c>
      <c r="H5500" s="462">
        <v>45068</v>
      </c>
      <c r="I5500" s="463" t="s">
        <v>350</v>
      </c>
      <c r="J5500" s="466" t="s">
        <v>350</v>
      </c>
      <c r="K5500" s="466" t="s">
        <v>350</v>
      </c>
      <c r="L5500" s="212"/>
      <c r="M5500" s="212"/>
      <c r="N5500" s="212"/>
      <c r="O5500" s="212"/>
    </row>
    <row r="5501" spans="4:15" x14ac:dyDescent="0.25">
      <c r="D5501" s="561">
        <v>100023885160</v>
      </c>
      <c r="E5501" s="466" t="s">
        <v>1016</v>
      </c>
      <c r="F5501" s="467" t="s">
        <v>1827</v>
      </c>
      <c r="G5501" s="461" t="s">
        <v>370</v>
      </c>
      <c r="H5501" s="462">
        <v>45068</v>
      </c>
      <c r="I5501" s="463" t="s">
        <v>350</v>
      </c>
      <c r="J5501" s="466" t="s">
        <v>350</v>
      </c>
      <c r="K5501" s="466" t="s">
        <v>350</v>
      </c>
      <c r="L5501" s="212"/>
      <c r="M5501" s="212"/>
      <c r="N5501" s="212"/>
      <c r="O5501" s="212"/>
    </row>
    <row r="5502" spans="4:15" x14ac:dyDescent="0.25">
      <c r="D5502" s="561">
        <v>100023885163</v>
      </c>
      <c r="E5502" s="466" t="s">
        <v>1016</v>
      </c>
      <c r="F5502" s="467" t="s">
        <v>1827</v>
      </c>
      <c r="G5502" s="461" t="s">
        <v>370</v>
      </c>
      <c r="H5502" s="462">
        <v>45068</v>
      </c>
      <c r="I5502" s="463" t="s">
        <v>350</v>
      </c>
      <c r="J5502" s="466" t="s">
        <v>350</v>
      </c>
      <c r="K5502" s="466" t="s">
        <v>350</v>
      </c>
      <c r="L5502" s="212"/>
      <c r="M5502" s="212"/>
      <c r="N5502" s="212"/>
      <c r="O5502" s="212"/>
    </row>
    <row r="5503" spans="4:15" x14ac:dyDescent="0.25">
      <c r="D5503" s="561">
        <v>100023885171</v>
      </c>
      <c r="E5503" s="466" t="s">
        <v>1016</v>
      </c>
      <c r="F5503" s="467" t="s">
        <v>1827</v>
      </c>
      <c r="G5503" s="461" t="s">
        <v>370</v>
      </c>
      <c r="H5503" s="462">
        <v>45068</v>
      </c>
      <c r="I5503" s="463" t="s">
        <v>350</v>
      </c>
      <c r="J5503" s="466" t="s">
        <v>350</v>
      </c>
      <c r="K5503" s="466" t="s">
        <v>350</v>
      </c>
      <c r="L5503" s="212"/>
      <c r="M5503" s="212"/>
      <c r="N5503" s="212"/>
      <c r="O5503" s="212"/>
    </row>
    <row r="5504" spans="4:15" x14ac:dyDescent="0.25">
      <c r="D5504" s="561">
        <v>100023885173</v>
      </c>
      <c r="E5504" s="466" t="s">
        <v>938</v>
      </c>
      <c r="F5504" s="467" t="s">
        <v>1827</v>
      </c>
      <c r="G5504" s="461" t="s">
        <v>370</v>
      </c>
      <c r="H5504" s="462">
        <v>45068</v>
      </c>
      <c r="I5504" s="463" t="s">
        <v>350</v>
      </c>
      <c r="J5504" s="466" t="s">
        <v>350</v>
      </c>
      <c r="K5504" s="466" t="s">
        <v>350</v>
      </c>
      <c r="L5504" s="212"/>
      <c r="M5504" s="212"/>
      <c r="N5504" s="212"/>
      <c r="O5504" s="212"/>
    </row>
    <row r="5505" spans="4:15" x14ac:dyDescent="0.25">
      <c r="D5505" s="561">
        <v>100023885178</v>
      </c>
      <c r="E5505" s="466" t="s">
        <v>938</v>
      </c>
      <c r="F5505" s="467" t="s">
        <v>1827</v>
      </c>
      <c r="G5505" s="461" t="s">
        <v>370</v>
      </c>
      <c r="H5505" s="462">
        <v>45068</v>
      </c>
      <c r="I5505" s="463" t="s">
        <v>350</v>
      </c>
      <c r="J5505" s="466" t="s">
        <v>350</v>
      </c>
      <c r="K5505" s="466" t="s">
        <v>350</v>
      </c>
      <c r="L5505" s="212"/>
      <c r="M5505" s="212"/>
      <c r="N5505" s="212"/>
      <c r="O5505" s="212"/>
    </row>
    <row r="5506" spans="4:15" x14ac:dyDescent="0.25">
      <c r="D5506" s="561">
        <v>100023885184</v>
      </c>
      <c r="E5506" s="466" t="s">
        <v>1016</v>
      </c>
      <c r="F5506" s="467" t="s">
        <v>1827</v>
      </c>
      <c r="G5506" s="461" t="s">
        <v>370</v>
      </c>
      <c r="H5506" s="462">
        <v>45068</v>
      </c>
      <c r="I5506" s="463" t="s">
        <v>350</v>
      </c>
      <c r="J5506" s="466" t="s">
        <v>350</v>
      </c>
      <c r="K5506" s="466" t="s">
        <v>350</v>
      </c>
      <c r="L5506" s="212"/>
      <c r="M5506" s="212"/>
      <c r="N5506" s="212"/>
      <c r="O5506" s="212"/>
    </row>
    <row r="5507" spans="4:15" x14ac:dyDescent="0.25">
      <c r="D5507" s="561">
        <v>100023885185</v>
      </c>
      <c r="E5507" s="466" t="s">
        <v>1016</v>
      </c>
      <c r="F5507" s="467" t="s">
        <v>1827</v>
      </c>
      <c r="G5507" s="461" t="s">
        <v>370</v>
      </c>
      <c r="H5507" s="462">
        <v>45068</v>
      </c>
      <c r="I5507" s="463" t="s">
        <v>350</v>
      </c>
      <c r="J5507" s="466" t="s">
        <v>350</v>
      </c>
      <c r="K5507" s="466" t="s">
        <v>350</v>
      </c>
      <c r="L5507" s="212"/>
      <c r="M5507" s="212"/>
      <c r="N5507" s="212"/>
      <c r="O5507" s="212"/>
    </row>
    <row r="5508" spans="4:15" x14ac:dyDescent="0.25">
      <c r="D5508" s="561">
        <v>100023885190</v>
      </c>
      <c r="E5508" s="466" t="s">
        <v>1016</v>
      </c>
      <c r="F5508" s="467" t="s">
        <v>1827</v>
      </c>
      <c r="G5508" s="461" t="s">
        <v>370</v>
      </c>
      <c r="H5508" s="462">
        <v>45068</v>
      </c>
      <c r="I5508" s="463" t="s">
        <v>350</v>
      </c>
      <c r="J5508" s="466" t="s">
        <v>350</v>
      </c>
      <c r="K5508" s="466" t="s">
        <v>350</v>
      </c>
      <c r="L5508" s="212"/>
      <c r="M5508" s="212"/>
      <c r="N5508" s="212"/>
      <c r="O5508" s="212"/>
    </row>
    <row r="5509" spans="4:15" x14ac:dyDescent="0.25">
      <c r="D5509" s="561">
        <v>100023885193</v>
      </c>
      <c r="E5509" s="466" t="s">
        <v>889</v>
      </c>
      <c r="F5509" s="467" t="s">
        <v>1827</v>
      </c>
      <c r="G5509" s="461" t="s">
        <v>370</v>
      </c>
      <c r="H5509" s="462">
        <v>45068</v>
      </c>
      <c r="I5509" s="463" t="s">
        <v>350</v>
      </c>
      <c r="J5509" s="466" t="s">
        <v>350</v>
      </c>
      <c r="K5509" s="466" t="s">
        <v>350</v>
      </c>
      <c r="L5509" s="212"/>
      <c r="M5509" s="212"/>
      <c r="N5509" s="212"/>
      <c r="O5509" s="212"/>
    </row>
    <row r="5510" spans="4:15" x14ac:dyDescent="0.25">
      <c r="D5510" s="561">
        <v>100023885195</v>
      </c>
      <c r="E5510" s="466" t="s">
        <v>1829</v>
      </c>
      <c r="F5510" s="467" t="s">
        <v>1827</v>
      </c>
      <c r="G5510" s="461" t="s">
        <v>370</v>
      </c>
      <c r="H5510" s="462">
        <v>45068</v>
      </c>
      <c r="I5510" s="463" t="s">
        <v>350</v>
      </c>
      <c r="J5510" s="466" t="s">
        <v>350</v>
      </c>
      <c r="K5510" s="466" t="s">
        <v>350</v>
      </c>
      <c r="L5510" s="212"/>
      <c r="M5510" s="212"/>
      <c r="N5510" s="212"/>
      <c r="O5510" s="212"/>
    </row>
    <row r="5511" spans="4:15" x14ac:dyDescent="0.25">
      <c r="D5511" s="561">
        <v>100023885201</v>
      </c>
      <c r="E5511" s="466" t="s">
        <v>1016</v>
      </c>
      <c r="F5511" s="467" t="s">
        <v>1827</v>
      </c>
      <c r="G5511" s="461" t="s">
        <v>370</v>
      </c>
      <c r="H5511" s="462">
        <v>45068</v>
      </c>
      <c r="I5511" s="463" t="s">
        <v>350</v>
      </c>
      <c r="J5511" s="466" t="s">
        <v>350</v>
      </c>
      <c r="K5511" s="466" t="s">
        <v>350</v>
      </c>
      <c r="L5511" s="212"/>
      <c r="M5511" s="212"/>
      <c r="N5511" s="212"/>
      <c r="O5511" s="212"/>
    </row>
    <row r="5512" spans="4:15" x14ac:dyDescent="0.25">
      <c r="D5512" s="561">
        <v>100023888719</v>
      </c>
      <c r="E5512" s="466" t="s">
        <v>973</v>
      </c>
      <c r="F5512" s="467" t="s">
        <v>1827</v>
      </c>
      <c r="G5512" s="461" t="s">
        <v>370</v>
      </c>
      <c r="H5512" s="462">
        <v>45069</v>
      </c>
      <c r="I5512" s="463" t="s">
        <v>350</v>
      </c>
      <c r="J5512" s="466" t="s">
        <v>350</v>
      </c>
      <c r="K5512" s="466" t="s">
        <v>350</v>
      </c>
      <c r="L5512" s="212"/>
      <c r="M5512" s="212"/>
      <c r="N5512" s="212"/>
      <c r="O5512" s="212"/>
    </row>
    <row r="5513" spans="4:15" x14ac:dyDescent="0.25">
      <c r="D5513" s="561">
        <v>100023890356</v>
      </c>
      <c r="E5513" s="466" t="s">
        <v>1829</v>
      </c>
      <c r="F5513" s="467" t="s">
        <v>1827</v>
      </c>
      <c r="G5513" s="461" t="s">
        <v>370</v>
      </c>
      <c r="H5513" s="462">
        <v>45069</v>
      </c>
      <c r="I5513" s="463" t="s">
        <v>350</v>
      </c>
      <c r="J5513" s="466" t="s">
        <v>350</v>
      </c>
      <c r="K5513" s="466" t="s">
        <v>350</v>
      </c>
      <c r="L5513" s="212"/>
      <c r="M5513" s="212"/>
      <c r="N5513" s="212"/>
      <c r="O5513" s="212"/>
    </row>
    <row r="5514" spans="4:15" x14ac:dyDescent="0.25">
      <c r="D5514" s="561">
        <v>100023890361</v>
      </c>
      <c r="E5514" s="466" t="s">
        <v>1016</v>
      </c>
      <c r="F5514" s="467" t="s">
        <v>1827</v>
      </c>
      <c r="G5514" s="461" t="s">
        <v>370</v>
      </c>
      <c r="H5514" s="462">
        <v>45069</v>
      </c>
      <c r="I5514" s="463" t="s">
        <v>350</v>
      </c>
      <c r="J5514" s="466" t="s">
        <v>350</v>
      </c>
      <c r="K5514" s="466" t="s">
        <v>350</v>
      </c>
      <c r="L5514" s="212"/>
      <c r="M5514" s="212"/>
      <c r="N5514" s="212"/>
      <c r="O5514" s="212"/>
    </row>
    <row r="5515" spans="4:15" x14ac:dyDescent="0.25">
      <c r="D5515" s="561">
        <v>100023890370</v>
      </c>
      <c r="E5515" s="466" t="s">
        <v>938</v>
      </c>
      <c r="F5515" s="467" t="s">
        <v>1827</v>
      </c>
      <c r="G5515" s="461" t="s">
        <v>370</v>
      </c>
      <c r="H5515" s="462">
        <v>45069</v>
      </c>
      <c r="I5515" s="463" t="s">
        <v>350</v>
      </c>
      <c r="J5515" s="466" t="s">
        <v>350</v>
      </c>
      <c r="K5515" s="466" t="s">
        <v>350</v>
      </c>
      <c r="L5515" s="212"/>
      <c r="M5515" s="212"/>
      <c r="N5515" s="212"/>
      <c r="O5515" s="212"/>
    </row>
    <row r="5516" spans="4:15" x14ac:dyDescent="0.25">
      <c r="D5516" s="561">
        <v>100023910869</v>
      </c>
      <c r="E5516" s="466" t="s">
        <v>1831</v>
      </c>
      <c r="F5516" s="467" t="s">
        <v>1827</v>
      </c>
      <c r="G5516" s="461" t="s">
        <v>370</v>
      </c>
      <c r="H5516" s="462">
        <v>45070</v>
      </c>
      <c r="I5516" s="463" t="s">
        <v>350</v>
      </c>
      <c r="J5516" s="466" t="s">
        <v>350</v>
      </c>
      <c r="K5516" s="466" t="s">
        <v>350</v>
      </c>
      <c r="L5516" s="212"/>
      <c r="M5516" s="212"/>
      <c r="N5516" s="212"/>
      <c r="O5516" s="212"/>
    </row>
    <row r="5517" spans="4:15" x14ac:dyDescent="0.25">
      <c r="D5517" s="561">
        <v>100023910878</v>
      </c>
      <c r="E5517" s="466" t="s">
        <v>1016</v>
      </c>
      <c r="F5517" s="467" t="s">
        <v>1827</v>
      </c>
      <c r="G5517" s="461" t="s">
        <v>370</v>
      </c>
      <c r="H5517" s="462">
        <v>45070</v>
      </c>
      <c r="I5517" s="463" t="s">
        <v>350</v>
      </c>
      <c r="J5517" s="466" t="s">
        <v>350</v>
      </c>
      <c r="K5517" s="466" t="s">
        <v>350</v>
      </c>
      <c r="L5517" s="212"/>
      <c r="M5517" s="212"/>
      <c r="N5517" s="212"/>
      <c r="O5517" s="212"/>
    </row>
    <row r="5518" spans="4:15" x14ac:dyDescent="0.25">
      <c r="D5518" s="561">
        <v>100023910890</v>
      </c>
      <c r="E5518" s="466" t="s">
        <v>1016</v>
      </c>
      <c r="F5518" s="467" t="s">
        <v>1827</v>
      </c>
      <c r="G5518" s="461" t="s">
        <v>370</v>
      </c>
      <c r="H5518" s="462">
        <v>45070</v>
      </c>
      <c r="I5518" s="463" t="s">
        <v>350</v>
      </c>
      <c r="J5518" s="466" t="s">
        <v>350</v>
      </c>
      <c r="K5518" s="466" t="s">
        <v>350</v>
      </c>
      <c r="L5518" s="212"/>
      <c r="M5518" s="212"/>
      <c r="N5518" s="212"/>
      <c r="O5518" s="212"/>
    </row>
    <row r="5519" spans="4:15" x14ac:dyDescent="0.25">
      <c r="D5519" s="561">
        <v>100023910897</v>
      </c>
      <c r="E5519" s="466" t="s">
        <v>1016</v>
      </c>
      <c r="F5519" s="467" t="s">
        <v>1827</v>
      </c>
      <c r="G5519" s="461" t="s">
        <v>370</v>
      </c>
      <c r="H5519" s="462">
        <v>45070</v>
      </c>
      <c r="I5519" s="463" t="s">
        <v>350</v>
      </c>
      <c r="J5519" s="466" t="s">
        <v>350</v>
      </c>
      <c r="K5519" s="466" t="s">
        <v>350</v>
      </c>
      <c r="L5519" s="212"/>
      <c r="M5519" s="212"/>
      <c r="N5519" s="212"/>
      <c r="O5519" s="212"/>
    </row>
    <row r="5520" spans="4:15" x14ac:dyDescent="0.25">
      <c r="D5520" s="561">
        <v>100023910899</v>
      </c>
      <c r="E5520" s="466" t="s">
        <v>938</v>
      </c>
      <c r="F5520" s="467" t="s">
        <v>1827</v>
      </c>
      <c r="G5520" s="461" t="s">
        <v>370</v>
      </c>
      <c r="H5520" s="462">
        <v>45070</v>
      </c>
      <c r="I5520" s="463" t="s">
        <v>350</v>
      </c>
      <c r="J5520" s="466" t="s">
        <v>350</v>
      </c>
      <c r="K5520" s="466" t="s">
        <v>350</v>
      </c>
      <c r="L5520" s="212"/>
      <c r="M5520" s="212"/>
      <c r="N5520" s="212"/>
      <c r="O5520" s="212"/>
    </row>
    <row r="5521" spans="4:15" x14ac:dyDescent="0.25">
      <c r="D5521" s="561">
        <v>100023910902</v>
      </c>
      <c r="E5521" s="466" t="s">
        <v>938</v>
      </c>
      <c r="F5521" s="467" t="s">
        <v>1827</v>
      </c>
      <c r="G5521" s="461" t="s">
        <v>370</v>
      </c>
      <c r="H5521" s="462">
        <v>45070</v>
      </c>
      <c r="I5521" s="463" t="s">
        <v>350</v>
      </c>
      <c r="J5521" s="466" t="s">
        <v>350</v>
      </c>
      <c r="K5521" s="466" t="s">
        <v>350</v>
      </c>
      <c r="L5521" s="212"/>
      <c r="M5521" s="212"/>
      <c r="N5521" s="212"/>
      <c r="O5521" s="212"/>
    </row>
    <row r="5522" spans="4:15" x14ac:dyDescent="0.25">
      <c r="D5522" s="561">
        <v>100023910908</v>
      </c>
      <c r="E5522" s="466" t="s">
        <v>1016</v>
      </c>
      <c r="F5522" s="467" t="s">
        <v>1827</v>
      </c>
      <c r="G5522" s="461" t="s">
        <v>370</v>
      </c>
      <c r="H5522" s="462">
        <v>45070</v>
      </c>
      <c r="I5522" s="463" t="s">
        <v>350</v>
      </c>
      <c r="J5522" s="466" t="s">
        <v>350</v>
      </c>
      <c r="K5522" s="466" t="s">
        <v>350</v>
      </c>
      <c r="L5522" s="212"/>
      <c r="M5522" s="212"/>
      <c r="N5522" s="212"/>
      <c r="O5522" s="212"/>
    </row>
    <row r="5523" spans="4:15" x14ac:dyDescent="0.25">
      <c r="D5523" s="561">
        <v>100023910924</v>
      </c>
      <c r="E5523" s="466" t="s">
        <v>1829</v>
      </c>
      <c r="F5523" s="467" t="s">
        <v>1827</v>
      </c>
      <c r="G5523" s="461" t="s">
        <v>370</v>
      </c>
      <c r="H5523" s="462">
        <v>45070</v>
      </c>
      <c r="I5523" s="463" t="s">
        <v>350</v>
      </c>
      <c r="J5523" s="466" t="s">
        <v>350</v>
      </c>
      <c r="K5523" s="466" t="s">
        <v>350</v>
      </c>
      <c r="L5523" s="212"/>
      <c r="M5523" s="212"/>
      <c r="N5523" s="212"/>
      <c r="O5523" s="212"/>
    </row>
    <row r="5524" spans="4:15" x14ac:dyDescent="0.25">
      <c r="D5524" s="561">
        <v>100023910929</v>
      </c>
      <c r="E5524" s="466" t="s">
        <v>1016</v>
      </c>
      <c r="F5524" s="467" t="s">
        <v>1827</v>
      </c>
      <c r="G5524" s="461" t="s">
        <v>370</v>
      </c>
      <c r="H5524" s="462">
        <v>45070</v>
      </c>
      <c r="I5524" s="463" t="s">
        <v>350</v>
      </c>
      <c r="J5524" s="466" t="s">
        <v>350</v>
      </c>
      <c r="K5524" s="466" t="s">
        <v>350</v>
      </c>
      <c r="L5524" s="212"/>
      <c r="M5524" s="212"/>
      <c r="N5524" s="212"/>
      <c r="O5524" s="212"/>
    </row>
    <row r="5525" spans="4:15" x14ac:dyDescent="0.25">
      <c r="D5525" s="561">
        <v>100023910949</v>
      </c>
      <c r="E5525" s="466" t="s">
        <v>938</v>
      </c>
      <c r="F5525" s="467" t="s">
        <v>1830</v>
      </c>
      <c r="G5525" s="461" t="s">
        <v>370</v>
      </c>
      <c r="H5525" s="462">
        <v>45070</v>
      </c>
      <c r="I5525" s="463" t="s">
        <v>350</v>
      </c>
      <c r="J5525" s="466" t="s">
        <v>350</v>
      </c>
      <c r="K5525" s="466" t="s">
        <v>350</v>
      </c>
      <c r="L5525" s="212"/>
      <c r="M5525" s="212"/>
      <c r="N5525" s="212"/>
      <c r="O5525" s="212"/>
    </row>
    <row r="5526" spans="4:15" x14ac:dyDescent="0.25">
      <c r="D5526" s="561">
        <v>100023910962</v>
      </c>
      <c r="E5526" s="466" t="s">
        <v>1016</v>
      </c>
      <c r="F5526" s="467" t="s">
        <v>1830</v>
      </c>
      <c r="G5526" s="461" t="s">
        <v>370</v>
      </c>
      <c r="H5526" s="462">
        <v>45070</v>
      </c>
      <c r="I5526" s="463" t="s">
        <v>350</v>
      </c>
      <c r="J5526" s="466" t="s">
        <v>350</v>
      </c>
      <c r="K5526" s="466" t="s">
        <v>350</v>
      </c>
      <c r="L5526" s="212"/>
      <c r="M5526" s="212"/>
      <c r="N5526" s="212"/>
      <c r="O5526" s="212"/>
    </row>
    <row r="5527" spans="4:15" x14ac:dyDescent="0.25">
      <c r="D5527" s="561">
        <v>100023910966</v>
      </c>
      <c r="E5527" s="466" t="s">
        <v>889</v>
      </c>
      <c r="F5527" s="467" t="s">
        <v>1830</v>
      </c>
      <c r="G5527" s="461" t="s">
        <v>370</v>
      </c>
      <c r="H5527" s="462">
        <v>45070</v>
      </c>
      <c r="I5527" s="463" t="s">
        <v>350</v>
      </c>
      <c r="J5527" s="466" t="s">
        <v>350</v>
      </c>
      <c r="K5527" s="466" t="s">
        <v>350</v>
      </c>
      <c r="L5527" s="212"/>
      <c r="M5527" s="212"/>
      <c r="N5527" s="212"/>
      <c r="O5527" s="212"/>
    </row>
    <row r="5528" spans="4:15" x14ac:dyDescent="0.25">
      <c r="D5528" s="561">
        <v>100023910969</v>
      </c>
      <c r="E5528" s="466" t="s">
        <v>938</v>
      </c>
      <c r="F5528" s="467" t="s">
        <v>1830</v>
      </c>
      <c r="G5528" s="461" t="s">
        <v>370</v>
      </c>
      <c r="H5528" s="462">
        <v>45070</v>
      </c>
      <c r="I5528" s="463" t="s">
        <v>350</v>
      </c>
      <c r="J5528" s="466" t="s">
        <v>350</v>
      </c>
      <c r="K5528" s="466" t="s">
        <v>350</v>
      </c>
      <c r="L5528" s="212"/>
      <c r="M5528" s="212"/>
      <c r="N5528" s="212"/>
      <c r="O5528" s="212"/>
    </row>
    <row r="5529" spans="4:15" x14ac:dyDescent="0.25">
      <c r="D5529" s="561">
        <v>100023910970</v>
      </c>
      <c r="E5529" s="466" t="s">
        <v>1016</v>
      </c>
      <c r="F5529" s="467" t="s">
        <v>1830</v>
      </c>
      <c r="G5529" s="461" t="s">
        <v>370</v>
      </c>
      <c r="H5529" s="462">
        <v>45070</v>
      </c>
      <c r="I5529" s="463" t="s">
        <v>350</v>
      </c>
      <c r="J5529" s="466" t="s">
        <v>350</v>
      </c>
      <c r="K5529" s="466" t="s">
        <v>350</v>
      </c>
      <c r="L5529" s="212"/>
      <c r="M5529" s="212"/>
      <c r="N5529" s="212"/>
      <c r="O5529" s="212"/>
    </row>
    <row r="5530" spans="4:15" x14ac:dyDescent="0.25">
      <c r="D5530" s="561">
        <v>100023910972</v>
      </c>
      <c r="E5530" s="466" t="s">
        <v>938</v>
      </c>
      <c r="F5530" s="467" t="s">
        <v>1830</v>
      </c>
      <c r="G5530" s="461" t="s">
        <v>370</v>
      </c>
      <c r="H5530" s="462">
        <v>45070</v>
      </c>
      <c r="I5530" s="463" t="s">
        <v>350</v>
      </c>
      <c r="J5530" s="466" t="s">
        <v>350</v>
      </c>
      <c r="K5530" s="466" t="s">
        <v>350</v>
      </c>
      <c r="L5530" s="212"/>
      <c r="M5530" s="212"/>
      <c r="N5530" s="212"/>
      <c r="O5530" s="212"/>
    </row>
    <row r="5531" spans="4:15" x14ac:dyDescent="0.25">
      <c r="D5531" s="561">
        <v>100023910977</v>
      </c>
      <c r="E5531" s="466" t="s">
        <v>1829</v>
      </c>
      <c r="F5531" s="467" t="s">
        <v>1827</v>
      </c>
      <c r="G5531" s="461" t="s">
        <v>370</v>
      </c>
      <c r="H5531" s="462">
        <v>45070</v>
      </c>
      <c r="I5531" s="463" t="s">
        <v>350</v>
      </c>
      <c r="J5531" s="466" t="s">
        <v>350</v>
      </c>
      <c r="K5531" s="466" t="s">
        <v>350</v>
      </c>
      <c r="L5531" s="212"/>
      <c r="M5531" s="212"/>
      <c r="N5531" s="212"/>
      <c r="O5531" s="212"/>
    </row>
    <row r="5532" spans="4:15" x14ac:dyDescent="0.25">
      <c r="D5532" s="561">
        <v>100023910982</v>
      </c>
      <c r="E5532" s="466" t="s">
        <v>938</v>
      </c>
      <c r="F5532" s="467" t="s">
        <v>1827</v>
      </c>
      <c r="G5532" s="461" t="s">
        <v>370</v>
      </c>
      <c r="H5532" s="462">
        <v>45070</v>
      </c>
      <c r="I5532" s="463" t="s">
        <v>350</v>
      </c>
      <c r="J5532" s="466" t="s">
        <v>350</v>
      </c>
      <c r="K5532" s="466" t="s">
        <v>350</v>
      </c>
      <c r="L5532" s="212"/>
      <c r="M5532" s="212"/>
      <c r="N5532" s="212"/>
      <c r="O5532" s="212"/>
    </row>
    <row r="5533" spans="4:15" x14ac:dyDescent="0.25">
      <c r="D5533" s="561">
        <v>100023910986</v>
      </c>
      <c r="E5533" s="466" t="s">
        <v>1016</v>
      </c>
      <c r="F5533" s="467" t="s">
        <v>1827</v>
      </c>
      <c r="G5533" s="461" t="s">
        <v>370</v>
      </c>
      <c r="H5533" s="462">
        <v>45070</v>
      </c>
      <c r="I5533" s="463" t="s">
        <v>350</v>
      </c>
      <c r="J5533" s="466" t="s">
        <v>350</v>
      </c>
      <c r="K5533" s="466" t="s">
        <v>350</v>
      </c>
      <c r="L5533" s="212"/>
      <c r="M5533" s="212"/>
      <c r="N5533" s="212"/>
      <c r="O5533" s="212"/>
    </row>
    <row r="5534" spans="4:15" x14ac:dyDescent="0.25">
      <c r="D5534" s="561">
        <v>100023910993</v>
      </c>
      <c r="E5534" s="466" t="s">
        <v>889</v>
      </c>
      <c r="F5534" s="467" t="s">
        <v>1830</v>
      </c>
      <c r="G5534" s="461" t="s">
        <v>370</v>
      </c>
      <c r="H5534" s="462">
        <v>45070</v>
      </c>
      <c r="I5534" s="463" t="s">
        <v>350</v>
      </c>
      <c r="J5534" s="466" t="s">
        <v>350</v>
      </c>
      <c r="K5534" s="466" t="s">
        <v>350</v>
      </c>
      <c r="L5534" s="212"/>
      <c r="M5534" s="212"/>
      <c r="N5534" s="212"/>
      <c r="O5534" s="212"/>
    </row>
    <row r="5535" spans="4:15" x14ac:dyDescent="0.25">
      <c r="D5535" s="561">
        <v>100023911015</v>
      </c>
      <c r="E5535" s="466" t="s">
        <v>938</v>
      </c>
      <c r="F5535" s="467" t="s">
        <v>1827</v>
      </c>
      <c r="G5535" s="461" t="s">
        <v>370</v>
      </c>
      <c r="H5535" s="462">
        <v>45070</v>
      </c>
      <c r="I5535" s="463" t="s">
        <v>350</v>
      </c>
      <c r="J5535" s="466" t="s">
        <v>350</v>
      </c>
      <c r="K5535" s="466" t="s">
        <v>350</v>
      </c>
      <c r="L5535" s="212"/>
      <c r="M5535" s="212"/>
      <c r="N5535" s="212"/>
      <c r="O5535" s="212"/>
    </row>
    <row r="5536" spans="4:15" x14ac:dyDescent="0.25">
      <c r="D5536" s="561">
        <v>100023911030</v>
      </c>
      <c r="E5536" s="466" t="s">
        <v>1829</v>
      </c>
      <c r="F5536" s="467" t="s">
        <v>1827</v>
      </c>
      <c r="G5536" s="461" t="s">
        <v>370</v>
      </c>
      <c r="H5536" s="462">
        <v>45070</v>
      </c>
      <c r="I5536" s="463" t="s">
        <v>350</v>
      </c>
      <c r="J5536" s="466" t="s">
        <v>350</v>
      </c>
      <c r="K5536" s="466" t="s">
        <v>350</v>
      </c>
      <c r="L5536" s="212"/>
      <c r="M5536" s="212"/>
      <c r="N5536" s="212"/>
      <c r="O5536" s="212"/>
    </row>
    <row r="5537" spans="4:15" x14ac:dyDescent="0.25">
      <c r="D5537" s="561">
        <v>100023911072</v>
      </c>
      <c r="E5537" s="466" t="s">
        <v>1016</v>
      </c>
      <c r="F5537" s="467" t="s">
        <v>1827</v>
      </c>
      <c r="G5537" s="461" t="s">
        <v>370</v>
      </c>
      <c r="H5537" s="462">
        <v>45070</v>
      </c>
      <c r="I5537" s="463" t="s">
        <v>350</v>
      </c>
      <c r="J5537" s="466" t="s">
        <v>350</v>
      </c>
      <c r="K5537" s="466" t="s">
        <v>350</v>
      </c>
      <c r="L5537" s="212"/>
      <c r="M5537" s="212"/>
      <c r="N5537" s="212"/>
      <c r="O5537" s="212"/>
    </row>
    <row r="5538" spans="4:15" x14ac:dyDescent="0.25">
      <c r="D5538" s="561">
        <v>100023925554</v>
      </c>
      <c r="E5538" s="466" t="s">
        <v>1016</v>
      </c>
      <c r="F5538" s="467" t="s">
        <v>1827</v>
      </c>
      <c r="G5538" s="461" t="s">
        <v>370</v>
      </c>
      <c r="H5538" s="462">
        <v>45071</v>
      </c>
      <c r="I5538" s="463" t="s">
        <v>350</v>
      </c>
      <c r="J5538" s="466" t="s">
        <v>350</v>
      </c>
      <c r="K5538" s="466" t="s">
        <v>350</v>
      </c>
      <c r="L5538" s="212"/>
      <c r="M5538" s="212"/>
      <c r="N5538" s="212"/>
      <c r="O5538" s="212"/>
    </row>
    <row r="5539" spans="4:15" x14ac:dyDescent="0.25">
      <c r="D5539" s="561">
        <v>100023925555</v>
      </c>
      <c r="E5539" s="466" t="s">
        <v>1831</v>
      </c>
      <c r="F5539" s="467" t="s">
        <v>1827</v>
      </c>
      <c r="G5539" s="461" t="s">
        <v>370</v>
      </c>
      <c r="H5539" s="462">
        <v>45071</v>
      </c>
      <c r="I5539" s="463" t="s">
        <v>350</v>
      </c>
      <c r="J5539" s="466" t="s">
        <v>350</v>
      </c>
      <c r="K5539" s="466" t="s">
        <v>350</v>
      </c>
      <c r="L5539" s="212"/>
      <c r="M5539" s="212"/>
      <c r="N5539" s="212"/>
      <c r="O5539" s="212"/>
    </row>
    <row r="5540" spans="4:15" x14ac:dyDescent="0.25">
      <c r="D5540" s="561">
        <v>100023925556</v>
      </c>
      <c r="E5540" s="466" t="s">
        <v>1016</v>
      </c>
      <c r="F5540" s="467" t="s">
        <v>1827</v>
      </c>
      <c r="G5540" s="461" t="s">
        <v>370</v>
      </c>
      <c r="H5540" s="462">
        <v>45071</v>
      </c>
      <c r="I5540" s="463" t="s">
        <v>350</v>
      </c>
      <c r="J5540" s="466" t="s">
        <v>350</v>
      </c>
      <c r="K5540" s="466" t="s">
        <v>350</v>
      </c>
      <c r="L5540" s="212"/>
      <c r="M5540" s="212"/>
      <c r="N5540" s="212"/>
      <c r="O5540" s="212"/>
    </row>
    <row r="5541" spans="4:15" x14ac:dyDescent="0.25">
      <c r="D5541" s="561">
        <v>100023925558</v>
      </c>
      <c r="E5541" s="466" t="s">
        <v>1831</v>
      </c>
      <c r="F5541" s="467" t="s">
        <v>1827</v>
      </c>
      <c r="G5541" s="461" t="s">
        <v>370</v>
      </c>
      <c r="H5541" s="462">
        <v>45071</v>
      </c>
      <c r="I5541" s="463" t="s">
        <v>350</v>
      </c>
      <c r="J5541" s="466" t="s">
        <v>350</v>
      </c>
      <c r="K5541" s="466" t="s">
        <v>350</v>
      </c>
      <c r="L5541" s="212"/>
      <c r="M5541" s="212"/>
      <c r="N5541" s="212"/>
      <c r="O5541" s="212"/>
    </row>
    <row r="5542" spans="4:15" x14ac:dyDescent="0.25">
      <c r="D5542" s="561">
        <v>100023925559</v>
      </c>
      <c r="E5542" s="466" t="s">
        <v>1016</v>
      </c>
      <c r="F5542" s="467" t="s">
        <v>1827</v>
      </c>
      <c r="G5542" s="461" t="s">
        <v>370</v>
      </c>
      <c r="H5542" s="462">
        <v>45071</v>
      </c>
      <c r="I5542" s="463" t="s">
        <v>350</v>
      </c>
      <c r="J5542" s="466" t="s">
        <v>350</v>
      </c>
      <c r="K5542" s="466" t="s">
        <v>350</v>
      </c>
      <c r="L5542" s="212"/>
      <c r="M5542" s="212"/>
      <c r="N5542" s="212"/>
      <c r="O5542" s="212"/>
    </row>
    <row r="5543" spans="4:15" x14ac:dyDescent="0.25">
      <c r="D5543" s="561">
        <v>100023925561</v>
      </c>
      <c r="E5543" s="466" t="s">
        <v>1016</v>
      </c>
      <c r="F5543" s="467" t="s">
        <v>1827</v>
      </c>
      <c r="G5543" s="461" t="s">
        <v>370</v>
      </c>
      <c r="H5543" s="462">
        <v>45071</v>
      </c>
      <c r="I5543" s="463" t="s">
        <v>350</v>
      </c>
      <c r="J5543" s="466" t="s">
        <v>350</v>
      </c>
      <c r="K5543" s="466" t="s">
        <v>350</v>
      </c>
      <c r="L5543" s="212"/>
      <c r="M5543" s="212"/>
      <c r="N5543" s="212"/>
      <c r="O5543" s="212"/>
    </row>
    <row r="5544" spans="4:15" x14ac:dyDescent="0.25">
      <c r="D5544" s="561">
        <v>100023925565</v>
      </c>
      <c r="E5544" s="466" t="s">
        <v>1016</v>
      </c>
      <c r="F5544" s="467" t="s">
        <v>1827</v>
      </c>
      <c r="G5544" s="461" t="s">
        <v>370</v>
      </c>
      <c r="H5544" s="462">
        <v>45071</v>
      </c>
      <c r="I5544" s="463" t="s">
        <v>350</v>
      </c>
      <c r="J5544" s="466" t="s">
        <v>350</v>
      </c>
      <c r="K5544" s="466" t="s">
        <v>350</v>
      </c>
      <c r="L5544" s="212"/>
      <c r="M5544" s="212"/>
      <c r="N5544" s="212"/>
      <c r="O5544" s="212"/>
    </row>
    <row r="5545" spans="4:15" x14ac:dyDescent="0.25">
      <c r="D5545" s="561">
        <v>100023925569</v>
      </c>
      <c r="E5545" s="466" t="s">
        <v>1016</v>
      </c>
      <c r="F5545" s="467" t="s">
        <v>1827</v>
      </c>
      <c r="G5545" s="461" t="s">
        <v>370</v>
      </c>
      <c r="H5545" s="462">
        <v>45071</v>
      </c>
      <c r="I5545" s="463" t="s">
        <v>350</v>
      </c>
      <c r="J5545" s="466" t="s">
        <v>350</v>
      </c>
      <c r="K5545" s="466" t="s">
        <v>350</v>
      </c>
      <c r="L5545" s="212"/>
      <c r="M5545" s="212"/>
      <c r="N5545" s="212"/>
      <c r="O5545" s="212"/>
    </row>
    <row r="5546" spans="4:15" x14ac:dyDescent="0.25">
      <c r="D5546" s="561">
        <v>100023925576</v>
      </c>
      <c r="E5546" s="466" t="s">
        <v>1829</v>
      </c>
      <c r="F5546" s="467" t="s">
        <v>1827</v>
      </c>
      <c r="G5546" s="461" t="s">
        <v>370</v>
      </c>
      <c r="H5546" s="462">
        <v>45071</v>
      </c>
      <c r="I5546" s="463" t="s">
        <v>350</v>
      </c>
      <c r="J5546" s="466" t="s">
        <v>350</v>
      </c>
      <c r="K5546" s="466" t="s">
        <v>350</v>
      </c>
      <c r="L5546" s="212"/>
      <c r="M5546" s="212"/>
      <c r="N5546" s="212"/>
      <c r="O5546" s="212"/>
    </row>
    <row r="5547" spans="4:15" x14ac:dyDescent="0.25">
      <c r="D5547" s="561">
        <v>100023925581</v>
      </c>
      <c r="E5547" s="466" t="s">
        <v>1016</v>
      </c>
      <c r="F5547" s="467" t="s">
        <v>1827</v>
      </c>
      <c r="G5547" s="461" t="s">
        <v>370</v>
      </c>
      <c r="H5547" s="462">
        <v>45071</v>
      </c>
      <c r="I5547" s="463" t="s">
        <v>350</v>
      </c>
      <c r="J5547" s="466" t="s">
        <v>350</v>
      </c>
      <c r="K5547" s="466" t="s">
        <v>350</v>
      </c>
      <c r="L5547" s="212"/>
      <c r="M5547" s="212"/>
      <c r="N5547" s="212"/>
      <c r="O5547" s="212"/>
    </row>
    <row r="5548" spans="4:15" x14ac:dyDescent="0.25">
      <c r="D5548" s="561">
        <v>100023925587</v>
      </c>
      <c r="E5548" s="466" t="s">
        <v>1829</v>
      </c>
      <c r="F5548" s="467" t="s">
        <v>1827</v>
      </c>
      <c r="G5548" s="461" t="s">
        <v>370</v>
      </c>
      <c r="H5548" s="462">
        <v>45071</v>
      </c>
      <c r="I5548" s="463" t="s">
        <v>350</v>
      </c>
      <c r="J5548" s="466" t="s">
        <v>350</v>
      </c>
      <c r="K5548" s="466" t="s">
        <v>350</v>
      </c>
      <c r="L5548" s="212"/>
      <c r="M5548" s="212"/>
      <c r="N5548" s="212"/>
      <c r="O5548" s="212"/>
    </row>
    <row r="5549" spans="4:15" x14ac:dyDescent="0.25">
      <c r="D5549" s="561">
        <v>100023925595</v>
      </c>
      <c r="E5549" s="466" t="s">
        <v>1016</v>
      </c>
      <c r="F5549" s="467" t="s">
        <v>1827</v>
      </c>
      <c r="G5549" s="461" t="s">
        <v>370</v>
      </c>
      <c r="H5549" s="462">
        <v>45071</v>
      </c>
      <c r="I5549" s="463" t="s">
        <v>350</v>
      </c>
      <c r="J5549" s="466" t="s">
        <v>350</v>
      </c>
      <c r="K5549" s="466" t="s">
        <v>350</v>
      </c>
      <c r="L5549" s="212"/>
      <c r="M5549" s="212"/>
      <c r="N5549" s="212"/>
      <c r="O5549" s="212"/>
    </row>
    <row r="5550" spans="4:15" x14ac:dyDescent="0.25">
      <c r="D5550" s="561">
        <v>100023925597</v>
      </c>
      <c r="E5550" s="466" t="s">
        <v>1016</v>
      </c>
      <c r="F5550" s="467" t="s">
        <v>1827</v>
      </c>
      <c r="G5550" s="461" t="s">
        <v>370</v>
      </c>
      <c r="H5550" s="462">
        <v>45071</v>
      </c>
      <c r="I5550" s="463" t="s">
        <v>350</v>
      </c>
      <c r="J5550" s="466" t="s">
        <v>350</v>
      </c>
      <c r="K5550" s="466" t="s">
        <v>350</v>
      </c>
      <c r="L5550" s="212"/>
      <c r="M5550" s="212"/>
      <c r="N5550" s="212"/>
      <c r="O5550" s="212"/>
    </row>
    <row r="5551" spans="4:15" x14ac:dyDescent="0.25">
      <c r="D5551" s="561">
        <v>100023925603</v>
      </c>
      <c r="E5551" s="466" t="s">
        <v>1016</v>
      </c>
      <c r="F5551" s="467" t="s">
        <v>1827</v>
      </c>
      <c r="G5551" s="461" t="s">
        <v>370</v>
      </c>
      <c r="H5551" s="462">
        <v>45071</v>
      </c>
      <c r="I5551" s="463" t="s">
        <v>350</v>
      </c>
      <c r="J5551" s="466" t="s">
        <v>350</v>
      </c>
      <c r="K5551" s="466" t="s">
        <v>350</v>
      </c>
      <c r="L5551" s="212"/>
      <c r="M5551" s="212"/>
      <c r="N5551" s="212"/>
      <c r="O5551" s="212"/>
    </row>
    <row r="5552" spans="4:15" x14ac:dyDescent="0.25">
      <c r="D5552" s="561">
        <v>100023925607</v>
      </c>
      <c r="E5552" s="466" t="s">
        <v>938</v>
      </c>
      <c r="F5552" s="467" t="s">
        <v>1827</v>
      </c>
      <c r="G5552" s="461" t="s">
        <v>370</v>
      </c>
      <c r="H5552" s="462">
        <v>45071</v>
      </c>
      <c r="I5552" s="463" t="s">
        <v>350</v>
      </c>
      <c r="J5552" s="466" t="s">
        <v>350</v>
      </c>
      <c r="K5552" s="466" t="s">
        <v>350</v>
      </c>
      <c r="L5552" s="212"/>
      <c r="M5552" s="212"/>
      <c r="N5552" s="212"/>
      <c r="O5552" s="212"/>
    </row>
    <row r="5553" spans="4:15" x14ac:dyDescent="0.25">
      <c r="D5553" s="561">
        <v>100023925611</v>
      </c>
      <c r="E5553" s="466" t="s">
        <v>938</v>
      </c>
      <c r="F5553" s="467" t="s">
        <v>1827</v>
      </c>
      <c r="G5553" s="461" t="s">
        <v>370</v>
      </c>
      <c r="H5553" s="462">
        <v>45071</v>
      </c>
      <c r="I5553" s="463" t="s">
        <v>350</v>
      </c>
      <c r="J5553" s="466" t="s">
        <v>350</v>
      </c>
      <c r="K5553" s="466" t="s">
        <v>350</v>
      </c>
      <c r="L5553" s="212"/>
      <c r="M5553" s="212"/>
      <c r="N5553" s="212"/>
      <c r="O5553" s="212"/>
    </row>
    <row r="5554" spans="4:15" x14ac:dyDescent="0.25">
      <c r="D5554" s="561">
        <v>100023925639</v>
      </c>
      <c r="E5554" s="466" t="s">
        <v>1016</v>
      </c>
      <c r="F5554" s="467" t="s">
        <v>1827</v>
      </c>
      <c r="G5554" s="461" t="s">
        <v>370</v>
      </c>
      <c r="H5554" s="462">
        <v>45071</v>
      </c>
      <c r="I5554" s="463" t="s">
        <v>350</v>
      </c>
      <c r="J5554" s="466" t="s">
        <v>350</v>
      </c>
      <c r="K5554" s="466" t="s">
        <v>350</v>
      </c>
      <c r="L5554" s="212"/>
      <c r="M5554" s="212"/>
      <c r="N5554" s="212"/>
      <c r="O5554" s="212"/>
    </row>
    <row r="5555" spans="4:15" x14ac:dyDescent="0.25">
      <c r="D5555" s="561">
        <v>100023925641</v>
      </c>
      <c r="E5555" s="466" t="s">
        <v>938</v>
      </c>
      <c r="F5555" s="467" t="s">
        <v>1827</v>
      </c>
      <c r="G5555" s="461" t="s">
        <v>370</v>
      </c>
      <c r="H5555" s="462">
        <v>45071</v>
      </c>
      <c r="I5555" s="463" t="s">
        <v>350</v>
      </c>
      <c r="J5555" s="466" t="s">
        <v>350</v>
      </c>
      <c r="K5555" s="466" t="s">
        <v>350</v>
      </c>
      <c r="L5555" s="212"/>
      <c r="M5555" s="212"/>
      <c r="N5555" s="212"/>
      <c r="O5555" s="212"/>
    </row>
    <row r="5556" spans="4:15" x14ac:dyDescent="0.25">
      <c r="D5556" s="561">
        <v>100023925646</v>
      </c>
      <c r="E5556" s="466" t="s">
        <v>1829</v>
      </c>
      <c r="F5556" s="467" t="s">
        <v>1827</v>
      </c>
      <c r="G5556" s="461" t="s">
        <v>370</v>
      </c>
      <c r="H5556" s="462">
        <v>45071</v>
      </c>
      <c r="I5556" s="463" t="s">
        <v>350</v>
      </c>
      <c r="J5556" s="466" t="s">
        <v>350</v>
      </c>
      <c r="K5556" s="466" t="s">
        <v>350</v>
      </c>
      <c r="L5556" s="212"/>
      <c r="M5556" s="212"/>
      <c r="N5556" s="212"/>
      <c r="O5556" s="212"/>
    </row>
    <row r="5557" spans="4:15" x14ac:dyDescent="0.25">
      <c r="D5557" s="561">
        <v>100023925649</v>
      </c>
      <c r="E5557" s="466" t="s">
        <v>1016</v>
      </c>
      <c r="F5557" s="467" t="s">
        <v>1827</v>
      </c>
      <c r="G5557" s="461" t="s">
        <v>370</v>
      </c>
      <c r="H5557" s="462">
        <v>45071</v>
      </c>
      <c r="I5557" s="463" t="s">
        <v>350</v>
      </c>
      <c r="J5557" s="466" t="s">
        <v>350</v>
      </c>
      <c r="K5557" s="466" t="s">
        <v>350</v>
      </c>
      <c r="L5557" s="212"/>
      <c r="M5557" s="212"/>
      <c r="N5557" s="212"/>
      <c r="O5557" s="212"/>
    </row>
    <row r="5558" spans="4:15" x14ac:dyDescent="0.25">
      <c r="D5558" s="561">
        <v>100023925665</v>
      </c>
      <c r="E5558" s="466" t="s">
        <v>1016</v>
      </c>
      <c r="F5558" s="467" t="s">
        <v>1827</v>
      </c>
      <c r="G5558" s="461" t="s">
        <v>370</v>
      </c>
      <c r="H5558" s="462">
        <v>45071</v>
      </c>
      <c r="I5558" s="463" t="s">
        <v>350</v>
      </c>
      <c r="J5558" s="466" t="s">
        <v>350</v>
      </c>
      <c r="K5558" s="466" t="s">
        <v>350</v>
      </c>
      <c r="L5558" s="212"/>
      <c r="M5558" s="212"/>
      <c r="N5558" s="212"/>
      <c r="O5558" s="212"/>
    </row>
    <row r="5559" spans="4:15" x14ac:dyDescent="0.25">
      <c r="D5559" s="561">
        <v>100023931580</v>
      </c>
      <c r="E5559" s="466" t="s">
        <v>1016</v>
      </c>
      <c r="F5559" s="467" t="s">
        <v>1827</v>
      </c>
      <c r="G5559" s="461" t="s">
        <v>370</v>
      </c>
      <c r="H5559" s="462">
        <v>45072</v>
      </c>
      <c r="I5559" s="463" t="s">
        <v>350</v>
      </c>
      <c r="J5559" s="466" t="s">
        <v>350</v>
      </c>
      <c r="K5559" s="466" t="s">
        <v>350</v>
      </c>
      <c r="L5559" s="212"/>
      <c r="M5559" s="212"/>
      <c r="N5559" s="212"/>
      <c r="O5559" s="212"/>
    </row>
    <row r="5560" spans="4:15" x14ac:dyDescent="0.25">
      <c r="D5560" s="561">
        <v>100023931585</v>
      </c>
      <c r="E5560" s="466" t="s">
        <v>1831</v>
      </c>
      <c r="F5560" s="467" t="s">
        <v>1827</v>
      </c>
      <c r="G5560" s="461" t="s">
        <v>370</v>
      </c>
      <c r="H5560" s="462">
        <v>45072</v>
      </c>
      <c r="I5560" s="463" t="s">
        <v>350</v>
      </c>
      <c r="J5560" s="466" t="s">
        <v>350</v>
      </c>
      <c r="K5560" s="466" t="s">
        <v>350</v>
      </c>
      <c r="L5560" s="212"/>
      <c r="M5560" s="212"/>
      <c r="N5560" s="212"/>
      <c r="O5560" s="212"/>
    </row>
    <row r="5561" spans="4:15" x14ac:dyDescent="0.25">
      <c r="D5561" s="561">
        <v>100023931596</v>
      </c>
      <c r="E5561" s="466" t="s">
        <v>938</v>
      </c>
      <c r="F5561" s="467" t="s">
        <v>1827</v>
      </c>
      <c r="G5561" s="461" t="s">
        <v>370</v>
      </c>
      <c r="H5561" s="462">
        <v>45072</v>
      </c>
      <c r="I5561" s="463" t="s">
        <v>350</v>
      </c>
      <c r="J5561" s="466" t="s">
        <v>350</v>
      </c>
      <c r="K5561" s="466" t="s">
        <v>350</v>
      </c>
      <c r="L5561" s="212"/>
      <c r="M5561" s="212"/>
      <c r="N5561" s="212"/>
      <c r="O5561" s="212"/>
    </row>
    <row r="5562" spans="4:15" x14ac:dyDescent="0.25">
      <c r="D5562" s="561">
        <v>100023931616</v>
      </c>
      <c r="E5562" s="466" t="s">
        <v>1016</v>
      </c>
      <c r="F5562" s="467" t="s">
        <v>1827</v>
      </c>
      <c r="G5562" s="461" t="s">
        <v>370</v>
      </c>
      <c r="H5562" s="462">
        <v>45072</v>
      </c>
      <c r="I5562" s="463" t="s">
        <v>350</v>
      </c>
      <c r="J5562" s="466" t="s">
        <v>350</v>
      </c>
      <c r="K5562" s="466" t="s">
        <v>350</v>
      </c>
      <c r="L5562" s="212"/>
      <c r="M5562" s="212"/>
      <c r="N5562" s="212"/>
      <c r="O5562" s="212"/>
    </row>
    <row r="5563" spans="4:15" x14ac:dyDescent="0.25">
      <c r="D5563" s="561">
        <v>100023931618</v>
      </c>
      <c r="E5563" s="466" t="s">
        <v>1016</v>
      </c>
      <c r="F5563" s="467" t="s">
        <v>1827</v>
      </c>
      <c r="G5563" s="461" t="s">
        <v>370</v>
      </c>
      <c r="H5563" s="462">
        <v>45072</v>
      </c>
      <c r="I5563" s="463" t="s">
        <v>350</v>
      </c>
      <c r="J5563" s="466" t="s">
        <v>350</v>
      </c>
      <c r="K5563" s="466" t="s">
        <v>350</v>
      </c>
      <c r="L5563" s="212"/>
      <c r="M5563" s="212"/>
      <c r="N5563" s="212"/>
      <c r="O5563" s="212"/>
    </row>
    <row r="5564" spans="4:15" x14ac:dyDescent="0.25">
      <c r="D5564" s="561">
        <v>100023931619</v>
      </c>
      <c r="E5564" s="466" t="s">
        <v>1016</v>
      </c>
      <c r="F5564" s="467" t="s">
        <v>1827</v>
      </c>
      <c r="G5564" s="461" t="s">
        <v>370</v>
      </c>
      <c r="H5564" s="462">
        <v>45072</v>
      </c>
      <c r="I5564" s="463" t="s">
        <v>350</v>
      </c>
      <c r="J5564" s="466" t="s">
        <v>350</v>
      </c>
      <c r="K5564" s="466" t="s">
        <v>350</v>
      </c>
      <c r="L5564" s="212"/>
      <c r="M5564" s="212"/>
      <c r="N5564" s="212"/>
      <c r="O5564" s="212"/>
    </row>
    <row r="5565" spans="4:15" x14ac:dyDescent="0.25">
      <c r="D5565" s="561">
        <v>100023931622</v>
      </c>
      <c r="E5565" s="466" t="s">
        <v>1016</v>
      </c>
      <c r="F5565" s="467" t="s">
        <v>1827</v>
      </c>
      <c r="G5565" s="461" t="s">
        <v>370</v>
      </c>
      <c r="H5565" s="462">
        <v>45072</v>
      </c>
      <c r="I5565" s="463" t="s">
        <v>350</v>
      </c>
      <c r="J5565" s="466" t="s">
        <v>350</v>
      </c>
      <c r="K5565" s="466" t="s">
        <v>350</v>
      </c>
      <c r="L5565" s="212"/>
      <c r="M5565" s="212"/>
      <c r="N5565" s="212"/>
      <c r="O5565" s="212"/>
    </row>
    <row r="5566" spans="4:15" x14ac:dyDescent="0.25">
      <c r="D5566" s="561">
        <v>100023931624</v>
      </c>
      <c r="E5566" s="466" t="s">
        <v>938</v>
      </c>
      <c r="F5566" s="467" t="s">
        <v>1827</v>
      </c>
      <c r="G5566" s="461" t="s">
        <v>370</v>
      </c>
      <c r="H5566" s="462">
        <v>45072</v>
      </c>
      <c r="I5566" s="463" t="s">
        <v>350</v>
      </c>
      <c r="J5566" s="466" t="s">
        <v>350</v>
      </c>
      <c r="K5566" s="466" t="s">
        <v>350</v>
      </c>
      <c r="L5566" s="212"/>
      <c r="M5566" s="212"/>
      <c r="N5566" s="212"/>
      <c r="O5566" s="212"/>
    </row>
    <row r="5567" spans="4:15" x14ac:dyDescent="0.25">
      <c r="D5567" s="561">
        <v>100023931625</v>
      </c>
      <c r="E5567" s="466" t="s">
        <v>1016</v>
      </c>
      <c r="F5567" s="467" t="s">
        <v>1827</v>
      </c>
      <c r="G5567" s="461" t="s">
        <v>370</v>
      </c>
      <c r="H5567" s="462">
        <v>45072</v>
      </c>
      <c r="I5567" s="463" t="s">
        <v>350</v>
      </c>
      <c r="J5567" s="466" t="s">
        <v>350</v>
      </c>
      <c r="K5567" s="466" t="s">
        <v>350</v>
      </c>
      <c r="L5567" s="212"/>
      <c r="M5567" s="212"/>
      <c r="N5567" s="212"/>
      <c r="O5567" s="212"/>
    </row>
    <row r="5568" spans="4:15" x14ac:dyDescent="0.25">
      <c r="D5568" s="561">
        <v>100023931631</v>
      </c>
      <c r="E5568" s="466" t="s">
        <v>1831</v>
      </c>
      <c r="F5568" s="467" t="s">
        <v>1827</v>
      </c>
      <c r="G5568" s="461" t="s">
        <v>370</v>
      </c>
      <c r="H5568" s="462">
        <v>45072</v>
      </c>
      <c r="I5568" s="463" t="s">
        <v>350</v>
      </c>
      <c r="J5568" s="466" t="s">
        <v>350</v>
      </c>
      <c r="K5568" s="466" t="s">
        <v>350</v>
      </c>
      <c r="L5568" s="212"/>
      <c r="M5568" s="212"/>
      <c r="N5568" s="212"/>
      <c r="O5568" s="212"/>
    </row>
    <row r="5569" spans="4:15" x14ac:dyDescent="0.25">
      <c r="D5569" s="561">
        <v>100023931641</v>
      </c>
      <c r="E5569" s="466" t="s">
        <v>1016</v>
      </c>
      <c r="F5569" s="467" t="s">
        <v>1827</v>
      </c>
      <c r="G5569" s="461" t="s">
        <v>370</v>
      </c>
      <c r="H5569" s="462">
        <v>45072</v>
      </c>
      <c r="I5569" s="463" t="s">
        <v>350</v>
      </c>
      <c r="J5569" s="466" t="s">
        <v>350</v>
      </c>
      <c r="K5569" s="466" t="s">
        <v>350</v>
      </c>
      <c r="L5569" s="212"/>
      <c r="M5569" s="212"/>
      <c r="N5569" s="212"/>
      <c r="O5569" s="212"/>
    </row>
    <row r="5570" spans="4:15" x14ac:dyDescent="0.25">
      <c r="D5570" s="561">
        <v>100023931642</v>
      </c>
      <c r="E5570" s="466" t="s">
        <v>1829</v>
      </c>
      <c r="F5570" s="467" t="s">
        <v>1827</v>
      </c>
      <c r="G5570" s="461" t="s">
        <v>370</v>
      </c>
      <c r="H5570" s="462">
        <v>45072</v>
      </c>
      <c r="I5570" s="463" t="s">
        <v>350</v>
      </c>
      <c r="J5570" s="466" t="s">
        <v>350</v>
      </c>
      <c r="K5570" s="466" t="s">
        <v>350</v>
      </c>
      <c r="L5570" s="212"/>
      <c r="M5570" s="212"/>
      <c r="N5570" s="212"/>
      <c r="O5570" s="212"/>
    </row>
    <row r="5571" spans="4:15" x14ac:dyDescent="0.25">
      <c r="D5571" s="561">
        <v>100023931644</v>
      </c>
      <c r="E5571" s="466" t="s">
        <v>1832</v>
      </c>
      <c r="F5571" s="467" t="s">
        <v>1827</v>
      </c>
      <c r="G5571" s="461" t="s">
        <v>370</v>
      </c>
      <c r="H5571" s="462">
        <v>45072</v>
      </c>
      <c r="I5571" s="463" t="s">
        <v>350</v>
      </c>
      <c r="J5571" s="466" t="s">
        <v>350</v>
      </c>
      <c r="K5571" s="466" t="s">
        <v>350</v>
      </c>
      <c r="L5571" s="212"/>
      <c r="M5571" s="212"/>
      <c r="N5571" s="212"/>
      <c r="O5571" s="212"/>
    </row>
    <row r="5572" spans="4:15" x14ac:dyDescent="0.25">
      <c r="D5572" s="561">
        <v>100023931645</v>
      </c>
      <c r="E5572" s="466" t="s">
        <v>1829</v>
      </c>
      <c r="F5572" s="467" t="s">
        <v>1827</v>
      </c>
      <c r="G5572" s="461" t="s">
        <v>370</v>
      </c>
      <c r="H5572" s="462">
        <v>45072</v>
      </c>
      <c r="I5572" s="463" t="s">
        <v>350</v>
      </c>
      <c r="J5572" s="466" t="s">
        <v>350</v>
      </c>
      <c r="K5572" s="466" t="s">
        <v>350</v>
      </c>
      <c r="L5572" s="212"/>
      <c r="M5572" s="212"/>
      <c r="N5572" s="212"/>
      <c r="O5572" s="212"/>
    </row>
    <row r="5573" spans="4:15" x14ac:dyDescent="0.25">
      <c r="D5573" s="561">
        <v>100023931657</v>
      </c>
      <c r="E5573" s="466" t="s">
        <v>1832</v>
      </c>
      <c r="F5573" s="467" t="s">
        <v>1827</v>
      </c>
      <c r="G5573" s="461" t="s">
        <v>370</v>
      </c>
      <c r="H5573" s="462">
        <v>45072</v>
      </c>
      <c r="I5573" s="463" t="s">
        <v>350</v>
      </c>
      <c r="J5573" s="466" t="s">
        <v>350</v>
      </c>
      <c r="K5573" s="466" t="s">
        <v>350</v>
      </c>
      <c r="L5573" s="212"/>
      <c r="M5573" s="212"/>
      <c r="N5573" s="212"/>
      <c r="O5573" s="212"/>
    </row>
    <row r="5574" spans="4:15" x14ac:dyDescent="0.25">
      <c r="D5574" s="561">
        <v>100023931658</v>
      </c>
      <c r="E5574" s="466" t="s">
        <v>938</v>
      </c>
      <c r="F5574" s="467" t="s">
        <v>1827</v>
      </c>
      <c r="G5574" s="461" t="s">
        <v>370</v>
      </c>
      <c r="H5574" s="462">
        <v>45072</v>
      </c>
      <c r="I5574" s="463" t="s">
        <v>350</v>
      </c>
      <c r="J5574" s="466" t="s">
        <v>350</v>
      </c>
      <c r="K5574" s="466" t="s">
        <v>350</v>
      </c>
      <c r="L5574" s="212"/>
      <c r="M5574" s="212"/>
      <c r="N5574" s="212"/>
      <c r="O5574" s="212"/>
    </row>
    <row r="5575" spans="4:15" x14ac:dyDescent="0.25">
      <c r="D5575" s="561">
        <v>100023931661</v>
      </c>
      <c r="E5575" s="466" t="s">
        <v>938</v>
      </c>
      <c r="F5575" s="467" t="s">
        <v>1827</v>
      </c>
      <c r="G5575" s="461" t="s">
        <v>370</v>
      </c>
      <c r="H5575" s="462">
        <v>45072</v>
      </c>
      <c r="I5575" s="463" t="s">
        <v>350</v>
      </c>
      <c r="J5575" s="466" t="s">
        <v>350</v>
      </c>
      <c r="K5575" s="466" t="s">
        <v>350</v>
      </c>
      <c r="L5575" s="212"/>
      <c r="M5575" s="212"/>
      <c r="N5575" s="212"/>
      <c r="O5575" s="212"/>
    </row>
    <row r="5576" spans="4:15" x14ac:dyDescent="0.25">
      <c r="D5576" s="561">
        <v>100023931669</v>
      </c>
      <c r="E5576" s="466" t="s">
        <v>938</v>
      </c>
      <c r="F5576" s="467" t="s">
        <v>1827</v>
      </c>
      <c r="G5576" s="461" t="s">
        <v>370</v>
      </c>
      <c r="H5576" s="462">
        <v>45072</v>
      </c>
      <c r="I5576" s="463" t="s">
        <v>350</v>
      </c>
      <c r="J5576" s="466" t="s">
        <v>350</v>
      </c>
      <c r="K5576" s="466" t="s">
        <v>350</v>
      </c>
      <c r="L5576" s="212"/>
      <c r="M5576" s="212"/>
      <c r="N5576" s="212"/>
      <c r="O5576" s="212"/>
    </row>
    <row r="5577" spans="4:15" x14ac:dyDescent="0.25">
      <c r="D5577" s="561">
        <v>100023931670</v>
      </c>
      <c r="E5577" s="466" t="s">
        <v>1829</v>
      </c>
      <c r="F5577" s="467" t="s">
        <v>1827</v>
      </c>
      <c r="G5577" s="461" t="s">
        <v>370</v>
      </c>
      <c r="H5577" s="462">
        <v>45072</v>
      </c>
      <c r="I5577" s="463" t="s">
        <v>350</v>
      </c>
      <c r="J5577" s="466" t="s">
        <v>350</v>
      </c>
      <c r="K5577" s="466" t="s">
        <v>350</v>
      </c>
      <c r="L5577" s="212"/>
      <c r="M5577" s="212"/>
      <c r="N5577" s="212"/>
      <c r="O5577" s="212"/>
    </row>
    <row r="5578" spans="4:15" x14ac:dyDescent="0.25">
      <c r="D5578" s="561">
        <v>100023931673</v>
      </c>
      <c r="E5578" s="466" t="s">
        <v>938</v>
      </c>
      <c r="F5578" s="467" t="s">
        <v>1827</v>
      </c>
      <c r="G5578" s="461" t="s">
        <v>370</v>
      </c>
      <c r="H5578" s="462">
        <v>45072</v>
      </c>
      <c r="I5578" s="463" t="s">
        <v>350</v>
      </c>
      <c r="J5578" s="466" t="s">
        <v>350</v>
      </c>
      <c r="K5578" s="466" t="s">
        <v>350</v>
      </c>
      <c r="L5578" s="212"/>
      <c r="M5578" s="212"/>
      <c r="N5578" s="212"/>
      <c r="O5578" s="212"/>
    </row>
    <row r="5579" spans="4:15" x14ac:dyDescent="0.25">
      <c r="D5579" s="561">
        <v>100023931678</v>
      </c>
      <c r="E5579" s="466" t="s">
        <v>1016</v>
      </c>
      <c r="F5579" s="467" t="s">
        <v>1827</v>
      </c>
      <c r="G5579" s="461" t="s">
        <v>370</v>
      </c>
      <c r="H5579" s="462">
        <v>45072</v>
      </c>
      <c r="I5579" s="463" t="s">
        <v>350</v>
      </c>
      <c r="J5579" s="466" t="s">
        <v>350</v>
      </c>
      <c r="K5579" s="466" t="s">
        <v>350</v>
      </c>
      <c r="L5579" s="212"/>
      <c r="M5579" s="212"/>
      <c r="N5579" s="212"/>
      <c r="O5579" s="212"/>
    </row>
    <row r="5580" spans="4:15" x14ac:dyDescent="0.25">
      <c r="D5580" s="561">
        <v>100023931681</v>
      </c>
      <c r="E5580" s="466" t="s">
        <v>938</v>
      </c>
      <c r="F5580" s="467" t="s">
        <v>1827</v>
      </c>
      <c r="G5580" s="461" t="s">
        <v>370</v>
      </c>
      <c r="H5580" s="462">
        <v>45072</v>
      </c>
      <c r="I5580" s="463" t="s">
        <v>350</v>
      </c>
      <c r="J5580" s="466" t="s">
        <v>350</v>
      </c>
      <c r="K5580" s="466" t="s">
        <v>350</v>
      </c>
      <c r="L5580" s="212"/>
      <c r="M5580" s="212"/>
      <c r="N5580" s="212"/>
      <c r="O5580" s="212"/>
    </row>
    <row r="5581" spans="4:15" x14ac:dyDescent="0.25">
      <c r="D5581" s="561">
        <v>100023931682</v>
      </c>
      <c r="E5581" s="466" t="s">
        <v>1829</v>
      </c>
      <c r="F5581" s="467" t="s">
        <v>1827</v>
      </c>
      <c r="G5581" s="461" t="s">
        <v>370</v>
      </c>
      <c r="H5581" s="462">
        <v>45072</v>
      </c>
      <c r="I5581" s="463" t="s">
        <v>350</v>
      </c>
      <c r="J5581" s="466" t="s">
        <v>350</v>
      </c>
      <c r="K5581" s="466" t="s">
        <v>350</v>
      </c>
      <c r="L5581" s="212"/>
      <c r="M5581" s="212"/>
      <c r="N5581" s="212"/>
      <c r="O5581" s="212"/>
    </row>
    <row r="5582" spans="4:15" x14ac:dyDescent="0.25">
      <c r="D5582" s="561">
        <v>100023931685</v>
      </c>
      <c r="E5582" s="466" t="s">
        <v>1016</v>
      </c>
      <c r="F5582" s="467" t="s">
        <v>1827</v>
      </c>
      <c r="G5582" s="461" t="s">
        <v>370</v>
      </c>
      <c r="H5582" s="462">
        <v>45072</v>
      </c>
      <c r="I5582" s="463" t="s">
        <v>350</v>
      </c>
      <c r="J5582" s="466" t="s">
        <v>350</v>
      </c>
      <c r="K5582" s="466" t="s">
        <v>350</v>
      </c>
      <c r="L5582" s="212"/>
      <c r="M5582" s="212"/>
      <c r="N5582" s="212"/>
      <c r="O5582" s="212"/>
    </row>
    <row r="5583" spans="4:15" x14ac:dyDescent="0.25">
      <c r="D5583" s="561">
        <v>100023931686</v>
      </c>
      <c r="E5583" s="466" t="s">
        <v>1829</v>
      </c>
      <c r="F5583" s="467" t="s">
        <v>1827</v>
      </c>
      <c r="G5583" s="461" t="s">
        <v>370</v>
      </c>
      <c r="H5583" s="462">
        <v>45072</v>
      </c>
      <c r="I5583" s="463" t="s">
        <v>350</v>
      </c>
      <c r="J5583" s="466" t="s">
        <v>350</v>
      </c>
      <c r="K5583" s="466" t="s">
        <v>350</v>
      </c>
      <c r="L5583" s="212"/>
      <c r="M5583" s="212"/>
      <c r="N5583" s="212"/>
      <c r="O5583" s="212"/>
    </row>
    <row r="5584" spans="4:15" x14ac:dyDescent="0.25">
      <c r="D5584" s="561">
        <v>100023931692</v>
      </c>
      <c r="E5584" s="466" t="s">
        <v>1016</v>
      </c>
      <c r="F5584" s="467" t="s">
        <v>1827</v>
      </c>
      <c r="G5584" s="461" t="s">
        <v>370</v>
      </c>
      <c r="H5584" s="462">
        <v>45072</v>
      </c>
      <c r="I5584" s="463" t="s">
        <v>350</v>
      </c>
      <c r="J5584" s="466" t="s">
        <v>350</v>
      </c>
      <c r="K5584" s="466" t="s">
        <v>350</v>
      </c>
      <c r="L5584" s="212"/>
      <c r="M5584" s="212"/>
      <c r="N5584" s="212"/>
      <c r="O5584" s="212"/>
    </row>
    <row r="5585" spans="4:15" x14ac:dyDescent="0.25">
      <c r="D5585" s="561">
        <v>100023931694</v>
      </c>
      <c r="E5585" s="466" t="s">
        <v>1016</v>
      </c>
      <c r="F5585" s="467" t="s">
        <v>1827</v>
      </c>
      <c r="G5585" s="461" t="s">
        <v>370</v>
      </c>
      <c r="H5585" s="462">
        <v>45072</v>
      </c>
      <c r="I5585" s="463" t="s">
        <v>350</v>
      </c>
      <c r="J5585" s="466" t="s">
        <v>350</v>
      </c>
      <c r="K5585" s="466" t="s">
        <v>350</v>
      </c>
      <c r="L5585" s="212"/>
      <c r="M5585" s="212"/>
      <c r="N5585" s="212"/>
      <c r="O5585" s="212"/>
    </row>
    <row r="5586" spans="4:15" x14ac:dyDescent="0.25">
      <c r="D5586" s="561">
        <v>100023931707</v>
      </c>
      <c r="E5586" s="466" t="s">
        <v>1016</v>
      </c>
      <c r="F5586" s="467" t="s">
        <v>1827</v>
      </c>
      <c r="G5586" s="461" t="s">
        <v>370</v>
      </c>
      <c r="H5586" s="462">
        <v>45072</v>
      </c>
      <c r="I5586" s="463" t="s">
        <v>350</v>
      </c>
      <c r="J5586" s="466" t="s">
        <v>350</v>
      </c>
      <c r="K5586" s="466" t="s">
        <v>350</v>
      </c>
      <c r="L5586" s="212"/>
      <c r="M5586" s="212"/>
      <c r="N5586" s="212"/>
      <c r="O5586" s="212"/>
    </row>
    <row r="5587" spans="4:15" x14ac:dyDescent="0.25">
      <c r="D5587" s="561">
        <v>100023931955</v>
      </c>
      <c r="E5587" s="466" t="s">
        <v>889</v>
      </c>
      <c r="F5587" s="467" t="s">
        <v>1827</v>
      </c>
      <c r="G5587" s="461" t="s">
        <v>370</v>
      </c>
      <c r="H5587" s="462">
        <v>45073</v>
      </c>
      <c r="I5587" s="463" t="s">
        <v>350</v>
      </c>
      <c r="J5587" s="466" t="s">
        <v>350</v>
      </c>
      <c r="K5587" s="466" t="s">
        <v>350</v>
      </c>
      <c r="L5587" s="212"/>
      <c r="M5587" s="212"/>
      <c r="N5587" s="212"/>
      <c r="O5587" s="212"/>
    </row>
    <row r="5588" spans="4:15" x14ac:dyDescent="0.25">
      <c r="D5588" s="561">
        <v>100023931958</v>
      </c>
      <c r="E5588" s="466" t="s">
        <v>1831</v>
      </c>
      <c r="F5588" s="467" t="s">
        <v>1827</v>
      </c>
      <c r="G5588" s="461" t="s">
        <v>370</v>
      </c>
      <c r="H5588" s="462">
        <v>45073</v>
      </c>
      <c r="I5588" s="463" t="s">
        <v>350</v>
      </c>
      <c r="J5588" s="466" t="s">
        <v>350</v>
      </c>
      <c r="K5588" s="466" t="s">
        <v>350</v>
      </c>
      <c r="L5588" s="212"/>
      <c r="M5588" s="212"/>
      <c r="N5588" s="212"/>
      <c r="O5588" s="212"/>
    </row>
    <row r="5589" spans="4:15" x14ac:dyDescent="0.25">
      <c r="D5589" s="561">
        <v>100023932222</v>
      </c>
      <c r="E5589" s="466" t="s">
        <v>1016</v>
      </c>
      <c r="F5589" s="467" t="s">
        <v>1827</v>
      </c>
      <c r="G5589" s="461" t="s">
        <v>370</v>
      </c>
      <c r="H5589" s="462">
        <v>45073</v>
      </c>
      <c r="I5589" s="463" t="s">
        <v>350</v>
      </c>
      <c r="J5589" s="466" t="s">
        <v>350</v>
      </c>
      <c r="K5589" s="466" t="s">
        <v>350</v>
      </c>
      <c r="L5589" s="212"/>
      <c r="M5589" s="212"/>
      <c r="N5589" s="212"/>
      <c r="O5589" s="212"/>
    </row>
    <row r="5590" spans="4:15" x14ac:dyDescent="0.25">
      <c r="D5590" s="561">
        <v>100023932228</v>
      </c>
      <c r="E5590" s="466" t="s">
        <v>938</v>
      </c>
      <c r="F5590" s="467" t="s">
        <v>1827</v>
      </c>
      <c r="G5590" s="461" t="s">
        <v>370</v>
      </c>
      <c r="H5590" s="462">
        <v>45073</v>
      </c>
      <c r="I5590" s="463" t="s">
        <v>350</v>
      </c>
      <c r="J5590" s="466" t="s">
        <v>350</v>
      </c>
      <c r="K5590" s="466" t="s">
        <v>350</v>
      </c>
      <c r="L5590" s="212"/>
      <c r="M5590" s="212"/>
      <c r="N5590" s="212"/>
      <c r="O5590" s="212"/>
    </row>
    <row r="5591" spans="4:15" x14ac:dyDescent="0.25">
      <c r="D5591" s="561">
        <v>100023932250</v>
      </c>
      <c r="E5591" s="466" t="s">
        <v>938</v>
      </c>
      <c r="F5591" s="467" t="s">
        <v>1827</v>
      </c>
      <c r="G5591" s="461" t="s">
        <v>370</v>
      </c>
      <c r="H5591" s="462">
        <v>45073</v>
      </c>
      <c r="I5591" s="463" t="s">
        <v>350</v>
      </c>
      <c r="J5591" s="466" t="s">
        <v>350</v>
      </c>
      <c r="K5591" s="466" t="s">
        <v>350</v>
      </c>
      <c r="L5591" s="212"/>
      <c r="M5591" s="212"/>
      <c r="N5591" s="212"/>
      <c r="O5591" s="212"/>
    </row>
    <row r="5592" spans="4:15" x14ac:dyDescent="0.25">
      <c r="D5592" s="561">
        <v>100023932254</v>
      </c>
      <c r="E5592" s="466" t="s">
        <v>1016</v>
      </c>
      <c r="F5592" s="467" t="s">
        <v>1827</v>
      </c>
      <c r="G5592" s="461" t="s">
        <v>370</v>
      </c>
      <c r="H5592" s="462">
        <v>45073</v>
      </c>
      <c r="I5592" s="463" t="s">
        <v>350</v>
      </c>
      <c r="J5592" s="466" t="s">
        <v>350</v>
      </c>
      <c r="K5592" s="466" t="s">
        <v>350</v>
      </c>
      <c r="L5592" s="212"/>
      <c r="M5592" s="212"/>
      <c r="N5592" s="212"/>
      <c r="O5592" s="212"/>
    </row>
    <row r="5593" spans="4:15" x14ac:dyDescent="0.25">
      <c r="D5593" s="561">
        <v>100023932259</v>
      </c>
      <c r="E5593" s="466" t="s">
        <v>1016</v>
      </c>
      <c r="F5593" s="467" t="s">
        <v>1827</v>
      </c>
      <c r="G5593" s="461" t="s">
        <v>370</v>
      </c>
      <c r="H5593" s="462">
        <v>45073</v>
      </c>
      <c r="I5593" s="463" t="s">
        <v>350</v>
      </c>
      <c r="J5593" s="466" t="s">
        <v>350</v>
      </c>
      <c r="K5593" s="466" t="s">
        <v>350</v>
      </c>
      <c r="L5593" s="212"/>
      <c r="M5593" s="212"/>
      <c r="N5593" s="212"/>
      <c r="O5593" s="212"/>
    </row>
    <row r="5594" spans="4:15" x14ac:dyDescent="0.25">
      <c r="D5594" s="561">
        <v>100023932301</v>
      </c>
      <c r="E5594" s="466" t="s">
        <v>1829</v>
      </c>
      <c r="F5594" s="467" t="s">
        <v>1827</v>
      </c>
      <c r="G5594" s="461" t="s">
        <v>370</v>
      </c>
      <c r="H5594" s="462">
        <v>45073</v>
      </c>
      <c r="I5594" s="463" t="s">
        <v>350</v>
      </c>
      <c r="J5594" s="466" t="s">
        <v>350</v>
      </c>
      <c r="K5594" s="466" t="s">
        <v>350</v>
      </c>
      <c r="L5594" s="212"/>
      <c r="M5594" s="212"/>
      <c r="N5594" s="212"/>
      <c r="O5594" s="212"/>
    </row>
    <row r="5595" spans="4:15" x14ac:dyDescent="0.25">
      <c r="D5595" s="561">
        <v>100023932303</v>
      </c>
      <c r="E5595" s="466" t="s">
        <v>1016</v>
      </c>
      <c r="F5595" s="467" t="s">
        <v>1827</v>
      </c>
      <c r="G5595" s="461" t="s">
        <v>370</v>
      </c>
      <c r="H5595" s="462">
        <v>45073</v>
      </c>
      <c r="I5595" s="463" t="s">
        <v>350</v>
      </c>
      <c r="J5595" s="466" t="s">
        <v>350</v>
      </c>
      <c r="K5595" s="466" t="s">
        <v>350</v>
      </c>
      <c r="L5595" s="212"/>
      <c r="M5595" s="212"/>
      <c r="N5595" s="212"/>
      <c r="O5595" s="212"/>
    </row>
    <row r="5596" spans="4:15" x14ac:dyDescent="0.25">
      <c r="D5596" s="561">
        <v>100023938264</v>
      </c>
      <c r="E5596" s="466" t="s">
        <v>1016</v>
      </c>
      <c r="F5596" s="467" t="s">
        <v>1827</v>
      </c>
      <c r="G5596" s="461" t="s">
        <v>370</v>
      </c>
      <c r="H5596" s="462">
        <v>45076</v>
      </c>
      <c r="I5596" s="463" t="s">
        <v>350</v>
      </c>
      <c r="J5596" s="466" t="s">
        <v>350</v>
      </c>
      <c r="K5596" s="466" t="s">
        <v>350</v>
      </c>
      <c r="L5596" s="212"/>
      <c r="M5596" s="212"/>
      <c r="N5596" s="212"/>
      <c r="O5596" s="212"/>
    </row>
    <row r="5597" spans="4:15" x14ac:dyDescent="0.25">
      <c r="D5597" s="561">
        <v>100023938267</v>
      </c>
      <c r="E5597" s="466" t="s">
        <v>1831</v>
      </c>
      <c r="F5597" s="467" t="s">
        <v>1827</v>
      </c>
      <c r="G5597" s="461" t="s">
        <v>370</v>
      </c>
      <c r="H5597" s="462">
        <v>45076</v>
      </c>
      <c r="I5597" s="463" t="s">
        <v>350</v>
      </c>
      <c r="J5597" s="466" t="s">
        <v>350</v>
      </c>
      <c r="K5597" s="466" t="s">
        <v>350</v>
      </c>
      <c r="L5597" s="212"/>
      <c r="M5597" s="212"/>
      <c r="N5597" s="212"/>
      <c r="O5597" s="212"/>
    </row>
    <row r="5598" spans="4:15" x14ac:dyDescent="0.25">
      <c r="D5598" s="561">
        <v>100023938269</v>
      </c>
      <c r="E5598" s="466" t="s">
        <v>1016</v>
      </c>
      <c r="F5598" s="467" t="s">
        <v>1827</v>
      </c>
      <c r="G5598" s="461" t="s">
        <v>370</v>
      </c>
      <c r="H5598" s="462">
        <v>45076</v>
      </c>
      <c r="I5598" s="463" t="s">
        <v>350</v>
      </c>
      <c r="J5598" s="466" t="s">
        <v>350</v>
      </c>
      <c r="K5598" s="466" t="s">
        <v>350</v>
      </c>
      <c r="L5598" s="212"/>
      <c r="M5598" s="212"/>
      <c r="N5598" s="212"/>
      <c r="O5598" s="212"/>
    </row>
    <row r="5599" spans="4:15" x14ac:dyDescent="0.25">
      <c r="D5599" s="561">
        <v>100023938500</v>
      </c>
      <c r="E5599" s="466" t="s">
        <v>1831</v>
      </c>
      <c r="F5599" s="467" t="s">
        <v>1827</v>
      </c>
      <c r="G5599" s="461" t="s">
        <v>370</v>
      </c>
      <c r="H5599" s="462">
        <v>45076</v>
      </c>
      <c r="I5599" s="463" t="s">
        <v>350</v>
      </c>
      <c r="J5599" s="466" t="s">
        <v>350</v>
      </c>
      <c r="K5599" s="466" t="s">
        <v>350</v>
      </c>
      <c r="L5599" s="212"/>
      <c r="M5599" s="212"/>
      <c r="N5599" s="212"/>
      <c r="O5599" s="212"/>
    </row>
    <row r="5600" spans="4:15" x14ac:dyDescent="0.25">
      <c r="D5600" s="561">
        <v>100023938501</v>
      </c>
      <c r="E5600" s="466" t="s">
        <v>1016</v>
      </c>
      <c r="F5600" s="467" t="s">
        <v>1827</v>
      </c>
      <c r="G5600" s="461" t="s">
        <v>370</v>
      </c>
      <c r="H5600" s="462">
        <v>45076</v>
      </c>
      <c r="I5600" s="463" t="s">
        <v>350</v>
      </c>
      <c r="J5600" s="466" t="s">
        <v>350</v>
      </c>
      <c r="K5600" s="466" t="s">
        <v>350</v>
      </c>
      <c r="L5600" s="212"/>
      <c r="M5600" s="212"/>
      <c r="N5600" s="212"/>
      <c r="O5600" s="212"/>
    </row>
    <row r="5601" spans="4:15" x14ac:dyDescent="0.25">
      <c r="D5601" s="561">
        <v>100023938505</v>
      </c>
      <c r="E5601" s="466" t="s">
        <v>1016</v>
      </c>
      <c r="F5601" s="467" t="s">
        <v>1827</v>
      </c>
      <c r="G5601" s="461" t="s">
        <v>370</v>
      </c>
      <c r="H5601" s="462">
        <v>45076</v>
      </c>
      <c r="I5601" s="463" t="s">
        <v>350</v>
      </c>
      <c r="J5601" s="466" t="s">
        <v>350</v>
      </c>
      <c r="K5601" s="466" t="s">
        <v>350</v>
      </c>
      <c r="L5601" s="212"/>
      <c r="M5601" s="212"/>
      <c r="N5601" s="212"/>
      <c r="O5601" s="212"/>
    </row>
    <row r="5602" spans="4:15" x14ac:dyDescent="0.25">
      <c r="D5602" s="561">
        <v>100023938508</v>
      </c>
      <c r="E5602" s="466" t="s">
        <v>1016</v>
      </c>
      <c r="F5602" s="467" t="s">
        <v>1827</v>
      </c>
      <c r="G5602" s="461" t="s">
        <v>370</v>
      </c>
      <c r="H5602" s="462">
        <v>45076</v>
      </c>
      <c r="I5602" s="463" t="s">
        <v>350</v>
      </c>
      <c r="J5602" s="466" t="s">
        <v>350</v>
      </c>
      <c r="K5602" s="466" t="s">
        <v>350</v>
      </c>
      <c r="L5602" s="212"/>
      <c r="M5602" s="212"/>
      <c r="N5602" s="212"/>
      <c r="O5602" s="212"/>
    </row>
    <row r="5603" spans="4:15" x14ac:dyDescent="0.25">
      <c r="D5603" s="561">
        <v>100023938509</v>
      </c>
      <c r="E5603" s="466" t="s">
        <v>938</v>
      </c>
      <c r="F5603" s="467" t="s">
        <v>1827</v>
      </c>
      <c r="G5603" s="461" t="s">
        <v>370</v>
      </c>
      <c r="H5603" s="462">
        <v>45076</v>
      </c>
      <c r="I5603" s="463" t="s">
        <v>350</v>
      </c>
      <c r="J5603" s="466" t="s">
        <v>350</v>
      </c>
      <c r="K5603" s="466" t="s">
        <v>350</v>
      </c>
      <c r="L5603" s="212"/>
      <c r="M5603" s="212"/>
      <c r="N5603" s="212"/>
      <c r="O5603" s="212"/>
    </row>
    <row r="5604" spans="4:15" x14ac:dyDescent="0.25">
      <c r="D5604" s="561">
        <v>100023938512</v>
      </c>
      <c r="E5604" s="466" t="s">
        <v>1832</v>
      </c>
      <c r="F5604" s="467" t="s">
        <v>1827</v>
      </c>
      <c r="G5604" s="461" t="s">
        <v>370</v>
      </c>
      <c r="H5604" s="462">
        <v>45076</v>
      </c>
      <c r="I5604" s="463" t="s">
        <v>350</v>
      </c>
      <c r="J5604" s="466" t="s">
        <v>350</v>
      </c>
      <c r="K5604" s="466" t="s">
        <v>350</v>
      </c>
      <c r="L5604" s="212"/>
      <c r="M5604" s="212"/>
      <c r="N5604" s="212"/>
      <c r="O5604" s="212"/>
    </row>
    <row r="5605" spans="4:15" x14ac:dyDescent="0.25">
      <c r="D5605" s="561">
        <v>100023938514</v>
      </c>
      <c r="E5605" s="466" t="s">
        <v>1016</v>
      </c>
      <c r="F5605" s="467" t="s">
        <v>1827</v>
      </c>
      <c r="G5605" s="461" t="s">
        <v>370</v>
      </c>
      <c r="H5605" s="462">
        <v>45076</v>
      </c>
      <c r="I5605" s="463" t="s">
        <v>350</v>
      </c>
      <c r="J5605" s="466" t="s">
        <v>350</v>
      </c>
      <c r="K5605" s="466" t="s">
        <v>350</v>
      </c>
      <c r="L5605" s="212"/>
      <c r="M5605" s="212"/>
      <c r="N5605" s="212"/>
      <c r="O5605" s="212"/>
    </row>
    <row r="5606" spans="4:15" x14ac:dyDescent="0.25">
      <c r="D5606" s="561">
        <v>100023938517</v>
      </c>
      <c r="E5606" s="466" t="s">
        <v>938</v>
      </c>
      <c r="F5606" s="467" t="s">
        <v>1827</v>
      </c>
      <c r="G5606" s="461" t="s">
        <v>370</v>
      </c>
      <c r="H5606" s="462">
        <v>45076</v>
      </c>
      <c r="I5606" s="463" t="s">
        <v>350</v>
      </c>
      <c r="J5606" s="466" t="s">
        <v>350</v>
      </c>
      <c r="K5606" s="466" t="s">
        <v>350</v>
      </c>
      <c r="L5606" s="212"/>
      <c r="M5606" s="212"/>
      <c r="N5606" s="212"/>
      <c r="O5606" s="212"/>
    </row>
    <row r="5607" spans="4:15" x14ac:dyDescent="0.25">
      <c r="D5607" s="561">
        <v>100023938518</v>
      </c>
      <c r="E5607" s="466" t="s">
        <v>938</v>
      </c>
      <c r="F5607" s="467" t="s">
        <v>1827</v>
      </c>
      <c r="G5607" s="461" t="s">
        <v>370</v>
      </c>
      <c r="H5607" s="462">
        <v>45076</v>
      </c>
      <c r="I5607" s="463" t="s">
        <v>350</v>
      </c>
      <c r="J5607" s="466" t="s">
        <v>350</v>
      </c>
      <c r="K5607" s="466" t="s">
        <v>350</v>
      </c>
      <c r="L5607" s="212"/>
      <c r="M5607" s="212"/>
      <c r="N5607" s="212"/>
      <c r="O5607" s="212"/>
    </row>
    <row r="5608" spans="4:15" x14ac:dyDescent="0.25">
      <c r="D5608" s="561">
        <v>100023938519</v>
      </c>
      <c r="E5608" s="466" t="s">
        <v>1016</v>
      </c>
      <c r="F5608" s="467" t="s">
        <v>1827</v>
      </c>
      <c r="G5608" s="461" t="s">
        <v>370</v>
      </c>
      <c r="H5608" s="462">
        <v>45076</v>
      </c>
      <c r="I5608" s="463" t="s">
        <v>350</v>
      </c>
      <c r="J5608" s="466" t="s">
        <v>350</v>
      </c>
      <c r="K5608" s="466" t="s">
        <v>350</v>
      </c>
      <c r="L5608" s="212"/>
      <c r="M5608" s="212"/>
      <c r="N5608" s="212"/>
      <c r="O5608" s="212"/>
    </row>
    <row r="5609" spans="4:15" x14ac:dyDescent="0.25">
      <c r="D5609" s="561">
        <v>100023938520</v>
      </c>
      <c r="E5609" s="466" t="s">
        <v>1829</v>
      </c>
      <c r="F5609" s="467" t="s">
        <v>1827</v>
      </c>
      <c r="G5609" s="461" t="s">
        <v>370</v>
      </c>
      <c r="H5609" s="462">
        <v>45076</v>
      </c>
      <c r="I5609" s="463" t="s">
        <v>350</v>
      </c>
      <c r="J5609" s="466" t="s">
        <v>350</v>
      </c>
      <c r="K5609" s="466" t="s">
        <v>350</v>
      </c>
      <c r="L5609" s="212"/>
      <c r="M5609" s="212"/>
      <c r="N5609" s="212"/>
      <c r="O5609" s="212"/>
    </row>
    <row r="5610" spans="4:15" x14ac:dyDescent="0.25">
      <c r="D5610" s="561">
        <v>100023938523</v>
      </c>
      <c r="E5610" s="466" t="s">
        <v>1016</v>
      </c>
      <c r="F5610" s="467" t="s">
        <v>1827</v>
      </c>
      <c r="G5610" s="461" t="s">
        <v>370</v>
      </c>
      <c r="H5610" s="462">
        <v>45076</v>
      </c>
      <c r="I5610" s="463" t="s">
        <v>350</v>
      </c>
      <c r="J5610" s="466" t="s">
        <v>350</v>
      </c>
      <c r="K5610" s="466" t="s">
        <v>350</v>
      </c>
      <c r="L5610" s="212"/>
      <c r="M5610" s="212"/>
      <c r="N5610" s="212"/>
      <c r="O5610" s="212"/>
    </row>
    <row r="5611" spans="4:15" x14ac:dyDescent="0.25">
      <c r="D5611" s="561">
        <v>100023938540</v>
      </c>
      <c r="E5611" s="466" t="s">
        <v>1829</v>
      </c>
      <c r="F5611" s="467" t="s">
        <v>1827</v>
      </c>
      <c r="G5611" s="461" t="s">
        <v>370</v>
      </c>
      <c r="H5611" s="462">
        <v>45076</v>
      </c>
      <c r="I5611" s="463" t="s">
        <v>350</v>
      </c>
      <c r="J5611" s="466" t="s">
        <v>350</v>
      </c>
      <c r="K5611" s="466" t="s">
        <v>350</v>
      </c>
      <c r="L5611" s="212"/>
      <c r="M5611" s="212"/>
      <c r="N5611" s="212"/>
      <c r="O5611" s="212"/>
    </row>
    <row r="5612" spans="4:15" x14ac:dyDescent="0.25">
      <c r="D5612" s="561">
        <v>100023938542</v>
      </c>
      <c r="E5612" s="466" t="s">
        <v>1016</v>
      </c>
      <c r="F5612" s="467" t="s">
        <v>1827</v>
      </c>
      <c r="G5612" s="461" t="s">
        <v>370</v>
      </c>
      <c r="H5612" s="462">
        <v>45076</v>
      </c>
      <c r="I5612" s="463" t="s">
        <v>350</v>
      </c>
      <c r="J5612" s="466" t="s">
        <v>350</v>
      </c>
      <c r="K5612" s="466" t="s">
        <v>350</v>
      </c>
      <c r="L5612" s="212"/>
      <c r="M5612" s="212"/>
      <c r="N5612" s="212"/>
      <c r="O5612" s="212"/>
    </row>
    <row r="5613" spans="4:15" x14ac:dyDescent="0.25">
      <c r="D5613" s="561">
        <v>100023938543</v>
      </c>
      <c r="E5613" s="466" t="s">
        <v>1016</v>
      </c>
      <c r="F5613" s="467" t="s">
        <v>1827</v>
      </c>
      <c r="G5613" s="461" t="s">
        <v>370</v>
      </c>
      <c r="H5613" s="462">
        <v>45076</v>
      </c>
      <c r="I5613" s="463" t="s">
        <v>350</v>
      </c>
      <c r="J5613" s="466" t="s">
        <v>350</v>
      </c>
      <c r="K5613" s="466" t="s">
        <v>350</v>
      </c>
      <c r="L5613" s="212"/>
      <c r="M5613" s="212"/>
      <c r="N5613" s="212"/>
      <c r="O5613" s="212"/>
    </row>
    <row r="5614" spans="4:15" x14ac:dyDescent="0.25">
      <c r="D5614" s="561">
        <v>100023938544</v>
      </c>
      <c r="E5614" s="466" t="s">
        <v>1016</v>
      </c>
      <c r="F5614" s="467" t="s">
        <v>1827</v>
      </c>
      <c r="G5614" s="461" t="s">
        <v>370</v>
      </c>
      <c r="H5614" s="462">
        <v>45076</v>
      </c>
      <c r="I5614" s="463" t="s">
        <v>350</v>
      </c>
      <c r="J5614" s="466" t="s">
        <v>350</v>
      </c>
      <c r="K5614" s="466" t="s">
        <v>350</v>
      </c>
      <c r="L5614" s="212"/>
      <c r="M5614" s="212"/>
      <c r="N5614" s="212"/>
      <c r="O5614" s="212"/>
    </row>
    <row r="5615" spans="4:15" x14ac:dyDescent="0.25">
      <c r="D5615" s="561">
        <v>100023938548</v>
      </c>
      <c r="E5615" s="466" t="s">
        <v>1016</v>
      </c>
      <c r="F5615" s="467" t="s">
        <v>1827</v>
      </c>
      <c r="G5615" s="461" t="s">
        <v>370</v>
      </c>
      <c r="H5615" s="462">
        <v>45076</v>
      </c>
      <c r="I5615" s="463" t="s">
        <v>350</v>
      </c>
      <c r="J5615" s="466" t="s">
        <v>350</v>
      </c>
      <c r="K5615" s="466" t="s">
        <v>350</v>
      </c>
      <c r="L5615" s="212"/>
      <c r="M5615" s="212"/>
      <c r="N5615" s="212"/>
      <c r="O5615" s="212"/>
    </row>
    <row r="5616" spans="4:15" x14ac:dyDescent="0.25">
      <c r="D5616" s="561">
        <v>100023938553</v>
      </c>
      <c r="E5616" s="466" t="s">
        <v>1831</v>
      </c>
      <c r="F5616" s="467" t="s">
        <v>1827</v>
      </c>
      <c r="G5616" s="461" t="s">
        <v>370</v>
      </c>
      <c r="H5616" s="462">
        <v>45076</v>
      </c>
      <c r="I5616" s="463" t="s">
        <v>350</v>
      </c>
      <c r="J5616" s="466" t="s">
        <v>350</v>
      </c>
      <c r="K5616" s="466" t="s">
        <v>350</v>
      </c>
      <c r="L5616" s="212"/>
      <c r="M5616" s="212"/>
      <c r="N5616" s="212"/>
      <c r="O5616" s="212"/>
    </row>
    <row r="5617" spans="4:15" x14ac:dyDescent="0.25">
      <c r="D5617" s="561">
        <v>100023938554</v>
      </c>
      <c r="E5617" s="466" t="s">
        <v>1016</v>
      </c>
      <c r="F5617" s="467" t="s">
        <v>1827</v>
      </c>
      <c r="G5617" s="461" t="s">
        <v>370</v>
      </c>
      <c r="H5617" s="462">
        <v>45076</v>
      </c>
      <c r="I5617" s="463" t="s">
        <v>350</v>
      </c>
      <c r="J5617" s="466" t="s">
        <v>350</v>
      </c>
      <c r="K5617" s="466" t="s">
        <v>350</v>
      </c>
      <c r="L5617" s="212"/>
      <c r="M5617" s="212"/>
      <c r="N5617" s="212"/>
      <c r="O5617" s="212"/>
    </row>
    <row r="5618" spans="4:15" x14ac:dyDescent="0.25">
      <c r="D5618" s="561">
        <v>100023938556</v>
      </c>
      <c r="E5618" s="466" t="s">
        <v>938</v>
      </c>
      <c r="F5618" s="467" t="s">
        <v>1827</v>
      </c>
      <c r="G5618" s="461" t="s">
        <v>370</v>
      </c>
      <c r="H5618" s="462">
        <v>45076</v>
      </c>
      <c r="I5618" s="463" t="s">
        <v>350</v>
      </c>
      <c r="J5618" s="466" t="s">
        <v>350</v>
      </c>
      <c r="K5618" s="466" t="s">
        <v>350</v>
      </c>
      <c r="L5618" s="212"/>
      <c r="M5618" s="212"/>
      <c r="N5618" s="212"/>
      <c r="O5618" s="212"/>
    </row>
    <row r="5619" spans="4:15" x14ac:dyDescent="0.25">
      <c r="D5619" s="561">
        <v>100023938557</v>
      </c>
      <c r="E5619" s="466" t="s">
        <v>1832</v>
      </c>
      <c r="F5619" s="467" t="s">
        <v>1827</v>
      </c>
      <c r="G5619" s="461" t="s">
        <v>370</v>
      </c>
      <c r="H5619" s="462">
        <v>45076</v>
      </c>
      <c r="I5619" s="463" t="s">
        <v>350</v>
      </c>
      <c r="J5619" s="466" t="s">
        <v>350</v>
      </c>
      <c r="K5619" s="466" t="s">
        <v>350</v>
      </c>
      <c r="L5619" s="212"/>
      <c r="M5619" s="212"/>
      <c r="N5619" s="212"/>
      <c r="O5619" s="212"/>
    </row>
    <row r="5620" spans="4:15" x14ac:dyDescent="0.25">
      <c r="D5620" s="561">
        <v>100023938559</v>
      </c>
      <c r="E5620" s="466" t="s">
        <v>1829</v>
      </c>
      <c r="F5620" s="467" t="s">
        <v>1827</v>
      </c>
      <c r="G5620" s="461" t="s">
        <v>370</v>
      </c>
      <c r="H5620" s="462">
        <v>45076</v>
      </c>
      <c r="I5620" s="463" t="s">
        <v>350</v>
      </c>
      <c r="J5620" s="466" t="s">
        <v>350</v>
      </c>
      <c r="K5620" s="466" t="s">
        <v>350</v>
      </c>
      <c r="L5620" s="212"/>
      <c r="M5620" s="212"/>
      <c r="N5620" s="212"/>
      <c r="O5620" s="212"/>
    </row>
    <row r="5621" spans="4:15" x14ac:dyDescent="0.25">
      <c r="D5621" s="561">
        <v>100023938561</v>
      </c>
      <c r="E5621" s="466" t="s">
        <v>1831</v>
      </c>
      <c r="F5621" s="467" t="s">
        <v>1827</v>
      </c>
      <c r="G5621" s="461" t="s">
        <v>370</v>
      </c>
      <c r="H5621" s="462">
        <v>45076</v>
      </c>
      <c r="I5621" s="463" t="s">
        <v>350</v>
      </c>
      <c r="J5621" s="466" t="s">
        <v>350</v>
      </c>
      <c r="K5621" s="466" t="s">
        <v>350</v>
      </c>
      <c r="L5621" s="212"/>
      <c r="M5621" s="212"/>
      <c r="N5621" s="212"/>
      <c r="O5621" s="212"/>
    </row>
    <row r="5622" spans="4:15" x14ac:dyDescent="0.25">
      <c r="D5622" s="561">
        <v>100023938564</v>
      </c>
      <c r="E5622" s="466" t="s">
        <v>1016</v>
      </c>
      <c r="F5622" s="467" t="s">
        <v>1827</v>
      </c>
      <c r="G5622" s="461" t="s">
        <v>370</v>
      </c>
      <c r="H5622" s="462">
        <v>45076</v>
      </c>
      <c r="I5622" s="463" t="s">
        <v>350</v>
      </c>
      <c r="J5622" s="466" t="s">
        <v>350</v>
      </c>
      <c r="K5622" s="466" t="s">
        <v>350</v>
      </c>
      <c r="L5622" s="212"/>
      <c r="M5622" s="212"/>
      <c r="N5622" s="212"/>
      <c r="O5622" s="212"/>
    </row>
    <row r="5623" spans="4:15" x14ac:dyDescent="0.25">
      <c r="D5623" s="561">
        <v>100023938565</v>
      </c>
      <c r="E5623" s="466" t="s">
        <v>1832</v>
      </c>
      <c r="F5623" s="467" t="s">
        <v>1827</v>
      </c>
      <c r="G5623" s="461" t="s">
        <v>370</v>
      </c>
      <c r="H5623" s="462">
        <v>45076</v>
      </c>
      <c r="I5623" s="463" t="s">
        <v>350</v>
      </c>
      <c r="J5623" s="466" t="s">
        <v>350</v>
      </c>
      <c r="K5623" s="466" t="s">
        <v>350</v>
      </c>
      <c r="L5623" s="212"/>
      <c r="M5623" s="212"/>
      <c r="N5623" s="212"/>
      <c r="O5623" s="212"/>
    </row>
    <row r="5624" spans="4:15" x14ac:dyDescent="0.25">
      <c r="D5624" s="561">
        <v>100023938569</v>
      </c>
      <c r="E5624" s="466" t="s">
        <v>1016</v>
      </c>
      <c r="F5624" s="467" t="s">
        <v>1827</v>
      </c>
      <c r="G5624" s="461" t="s">
        <v>370</v>
      </c>
      <c r="H5624" s="462">
        <v>45076</v>
      </c>
      <c r="I5624" s="463" t="s">
        <v>350</v>
      </c>
      <c r="J5624" s="466" t="s">
        <v>350</v>
      </c>
      <c r="K5624" s="466" t="s">
        <v>350</v>
      </c>
      <c r="L5624" s="212"/>
      <c r="M5624" s="212"/>
      <c r="N5624" s="212"/>
      <c r="O5624" s="212"/>
    </row>
    <row r="5625" spans="4:15" x14ac:dyDescent="0.25">
      <c r="D5625" s="561">
        <v>100023938572</v>
      </c>
      <c r="E5625" s="466" t="s">
        <v>938</v>
      </c>
      <c r="F5625" s="467" t="s">
        <v>1827</v>
      </c>
      <c r="G5625" s="461" t="s">
        <v>370</v>
      </c>
      <c r="H5625" s="462">
        <v>45076</v>
      </c>
      <c r="I5625" s="463" t="s">
        <v>350</v>
      </c>
      <c r="J5625" s="466" t="s">
        <v>350</v>
      </c>
      <c r="K5625" s="466" t="s">
        <v>350</v>
      </c>
      <c r="L5625" s="212"/>
      <c r="M5625" s="212"/>
      <c r="N5625" s="212"/>
      <c r="O5625" s="212"/>
    </row>
    <row r="5626" spans="4:15" x14ac:dyDescent="0.25">
      <c r="D5626" s="561">
        <v>100023938576</v>
      </c>
      <c r="E5626" s="466" t="s">
        <v>938</v>
      </c>
      <c r="F5626" s="467" t="s">
        <v>1827</v>
      </c>
      <c r="G5626" s="461" t="s">
        <v>370</v>
      </c>
      <c r="H5626" s="462">
        <v>45076</v>
      </c>
      <c r="I5626" s="463" t="s">
        <v>350</v>
      </c>
      <c r="J5626" s="466" t="s">
        <v>350</v>
      </c>
      <c r="K5626" s="466" t="s">
        <v>350</v>
      </c>
      <c r="L5626" s="212"/>
      <c r="M5626" s="212"/>
      <c r="N5626" s="212"/>
      <c r="O5626" s="212"/>
    </row>
    <row r="5627" spans="4:15" x14ac:dyDescent="0.25">
      <c r="D5627" s="561">
        <v>100023938579</v>
      </c>
      <c r="E5627" s="466" t="s">
        <v>1016</v>
      </c>
      <c r="F5627" s="467" t="s">
        <v>1827</v>
      </c>
      <c r="G5627" s="461" t="s">
        <v>370</v>
      </c>
      <c r="H5627" s="462">
        <v>45076</v>
      </c>
      <c r="I5627" s="463" t="s">
        <v>350</v>
      </c>
      <c r="J5627" s="466" t="s">
        <v>350</v>
      </c>
      <c r="K5627" s="466" t="s">
        <v>350</v>
      </c>
      <c r="L5627" s="212"/>
      <c r="M5627" s="212"/>
      <c r="N5627" s="212"/>
      <c r="O5627" s="212"/>
    </row>
    <row r="5628" spans="4:15" x14ac:dyDescent="0.25">
      <c r="D5628" s="561">
        <v>100023938583</v>
      </c>
      <c r="E5628" s="466" t="s">
        <v>938</v>
      </c>
      <c r="F5628" s="467" t="s">
        <v>1827</v>
      </c>
      <c r="G5628" s="461" t="s">
        <v>370</v>
      </c>
      <c r="H5628" s="462">
        <v>45076</v>
      </c>
      <c r="I5628" s="463" t="s">
        <v>350</v>
      </c>
      <c r="J5628" s="466" t="s">
        <v>350</v>
      </c>
      <c r="K5628" s="466" t="s">
        <v>350</v>
      </c>
      <c r="L5628" s="212"/>
      <c r="M5628" s="212"/>
      <c r="N5628" s="212"/>
      <c r="O5628" s="212"/>
    </row>
    <row r="5629" spans="4:15" x14ac:dyDescent="0.25">
      <c r="D5629" s="561">
        <v>100023938585</v>
      </c>
      <c r="E5629" s="466" t="s">
        <v>1016</v>
      </c>
      <c r="F5629" s="467" t="s">
        <v>1827</v>
      </c>
      <c r="G5629" s="461" t="s">
        <v>370</v>
      </c>
      <c r="H5629" s="462">
        <v>45076</v>
      </c>
      <c r="I5629" s="463" t="s">
        <v>350</v>
      </c>
      <c r="J5629" s="466" t="s">
        <v>350</v>
      </c>
      <c r="K5629" s="466" t="s">
        <v>350</v>
      </c>
      <c r="L5629" s="212"/>
      <c r="M5629" s="212"/>
      <c r="N5629" s="212"/>
      <c r="O5629" s="212"/>
    </row>
    <row r="5630" spans="4:15" x14ac:dyDescent="0.25">
      <c r="D5630" s="561">
        <v>100023938589</v>
      </c>
      <c r="E5630" s="466" t="s">
        <v>1829</v>
      </c>
      <c r="F5630" s="467" t="s">
        <v>1827</v>
      </c>
      <c r="G5630" s="461" t="s">
        <v>370</v>
      </c>
      <c r="H5630" s="462">
        <v>45076</v>
      </c>
      <c r="I5630" s="463" t="s">
        <v>350</v>
      </c>
      <c r="J5630" s="466" t="s">
        <v>350</v>
      </c>
      <c r="K5630" s="466" t="s">
        <v>350</v>
      </c>
      <c r="L5630" s="212"/>
      <c r="M5630" s="212"/>
      <c r="N5630" s="212"/>
      <c r="O5630" s="212"/>
    </row>
    <row r="5631" spans="4:15" x14ac:dyDescent="0.25">
      <c r="D5631" s="561">
        <v>100023938590</v>
      </c>
      <c r="E5631" s="466" t="s">
        <v>938</v>
      </c>
      <c r="F5631" s="467" t="s">
        <v>1827</v>
      </c>
      <c r="G5631" s="461" t="s">
        <v>370</v>
      </c>
      <c r="H5631" s="462">
        <v>45076</v>
      </c>
      <c r="I5631" s="463" t="s">
        <v>350</v>
      </c>
      <c r="J5631" s="466" t="s">
        <v>350</v>
      </c>
      <c r="K5631" s="466" t="s">
        <v>350</v>
      </c>
      <c r="L5631" s="212"/>
      <c r="M5631" s="212"/>
      <c r="N5631" s="212"/>
      <c r="O5631" s="212"/>
    </row>
    <row r="5632" spans="4:15" x14ac:dyDescent="0.25">
      <c r="D5632" s="561">
        <v>100023938592</v>
      </c>
      <c r="E5632" s="466" t="s">
        <v>1016</v>
      </c>
      <c r="F5632" s="467" t="s">
        <v>1827</v>
      </c>
      <c r="G5632" s="461" t="s">
        <v>370</v>
      </c>
      <c r="H5632" s="462">
        <v>45076</v>
      </c>
      <c r="I5632" s="463" t="s">
        <v>350</v>
      </c>
      <c r="J5632" s="466" t="s">
        <v>350</v>
      </c>
      <c r="K5632" s="466" t="s">
        <v>350</v>
      </c>
      <c r="L5632" s="212"/>
      <c r="M5632" s="212"/>
      <c r="N5632" s="212"/>
      <c r="O5632" s="212"/>
    </row>
    <row r="5633" spans="4:15" x14ac:dyDescent="0.25">
      <c r="D5633" s="561">
        <v>100023938595</v>
      </c>
      <c r="E5633" s="466" t="s">
        <v>938</v>
      </c>
      <c r="F5633" s="467" t="s">
        <v>1827</v>
      </c>
      <c r="G5633" s="461" t="s">
        <v>370</v>
      </c>
      <c r="H5633" s="462">
        <v>45076</v>
      </c>
      <c r="I5633" s="463" t="s">
        <v>350</v>
      </c>
      <c r="J5633" s="466" t="s">
        <v>350</v>
      </c>
      <c r="K5633" s="466" t="s">
        <v>350</v>
      </c>
      <c r="L5633" s="212"/>
      <c r="M5633" s="212"/>
      <c r="N5633" s="212"/>
      <c r="O5633" s="212"/>
    </row>
    <row r="5634" spans="4:15" x14ac:dyDescent="0.25">
      <c r="D5634" s="561">
        <v>100023938597</v>
      </c>
      <c r="E5634" s="466" t="s">
        <v>938</v>
      </c>
      <c r="F5634" s="467" t="s">
        <v>1827</v>
      </c>
      <c r="G5634" s="461" t="s">
        <v>370</v>
      </c>
      <c r="H5634" s="462">
        <v>45076</v>
      </c>
      <c r="I5634" s="463" t="s">
        <v>350</v>
      </c>
      <c r="J5634" s="466" t="s">
        <v>350</v>
      </c>
      <c r="K5634" s="466" t="s">
        <v>350</v>
      </c>
      <c r="L5634" s="212"/>
      <c r="M5634" s="212"/>
      <c r="N5634" s="212"/>
      <c r="O5634" s="212"/>
    </row>
    <row r="5635" spans="4:15" x14ac:dyDescent="0.25">
      <c r="D5635" s="561">
        <v>100023938601</v>
      </c>
      <c r="E5635" s="466" t="s">
        <v>938</v>
      </c>
      <c r="F5635" s="467" t="s">
        <v>1827</v>
      </c>
      <c r="G5635" s="461" t="s">
        <v>370</v>
      </c>
      <c r="H5635" s="462">
        <v>45076</v>
      </c>
      <c r="I5635" s="463" t="s">
        <v>350</v>
      </c>
      <c r="J5635" s="466" t="s">
        <v>350</v>
      </c>
      <c r="K5635" s="466" t="s">
        <v>350</v>
      </c>
      <c r="L5635" s="212"/>
      <c r="M5635" s="212"/>
      <c r="N5635" s="212"/>
      <c r="O5635" s="212"/>
    </row>
    <row r="5636" spans="4:15" x14ac:dyDescent="0.25">
      <c r="D5636" s="561">
        <v>100023938643</v>
      </c>
      <c r="E5636" s="466" t="s">
        <v>1829</v>
      </c>
      <c r="F5636" s="467" t="s">
        <v>1827</v>
      </c>
      <c r="G5636" s="461" t="s">
        <v>370</v>
      </c>
      <c r="H5636" s="462">
        <v>45076</v>
      </c>
      <c r="I5636" s="463" t="s">
        <v>350</v>
      </c>
      <c r="J5636" s="466" t="s">
        <v>350</v>
      </c>
      <c r="K5636" s="466" t="s">
        <v>350</v>
      </c>
      <c r="L5636" s="212"/>
      <c r="M5636" s="212"/>
      <c r="N5636" s="212"/>
      <c r="O5636" s="212"/>
    </row>
    <row r="5637" spans="4:15" x14ac:dyDescent="0.25">
      <c r="D5637" s="561">
        <v>100023938644</v>
      </c>
      <c r="E5637" s="466" t="s">
        <v>938</v>
      </c>
      <c r="F5637" s="467" t="s">
        <v>1827</v>
      </c>
      <c r="G5637" s="461" t="s">
        <v>370</v>
      </c>
      <c r="H5637" s="462">
        <v>45076</v>
      </c>
      <c r="I5637" s="463" t="s">
        <v>350</v>
      </c>
      <c r="J5637" s="466" t="s">
        <v>350</v>
      </c>
      <c r="K5637" s="466" t="s">
        <v>350</v>
      </c>
      <c r="L5637" s="212"/>
      <c r="M5637" s="212"/>
      <c r="N5637" s="212"/>
      <c r="O5637" s="212"/>
    </row>
    <row r="5638" spans="4:15" x14ac:dyDescent="0.25">
      <c r="D5638" s="561">
        <v>100023938645</v>
      </c>
      <c r="E5638" s="466" t="s">
        <v>938</v>
      </c>
      <c r="F5638" s="467" t="s">
        <v>1827</v>
      </c>
      <c r="G5638" s="461" t="s">
        <v>370</v>
      </c>
      <c r="H5638" s="462">
        <v>45076</v>
      </c>
      <c r="I5638" s="463" t="s">
        <v>350</v>
      </c>
      <c r="J5638" s="466" t="s">
        <v>350</v>
      </c>
      <c r="K5638" s="466" t="s">
        <v>350</v>
      </c>
      <c r="L5638" s="212"/>
      <c r="M5638" s="212"/>
      <c r="N5638" s="212"/>
      <c r="O5638" s="212"/>
    </row>
    <row r="5639" spans="4:15" x14ac:dyDescent="0.25">
      <c r="D5639" s="561">
        <v>100023957352</v>
      </c>
      <c r="E5639" s="466" t="s">
        <v>1829</v>
      </c>
      <c r="F5639" s="467" t="s">
        <v>1827</v>
      </c>
      <c r="G5639" s="461" t="s">
        <v>370</v>
      </c>
      <c r="H5639" s="462">
        <v>45077</v>
      </c>
      <c r="I5639" s="463" t="s">
        <v>350</v>
      </c>
      <c r="J5639" s="466" t="s">
        <v>350</v>
      </c>
      <c r="K5639" s="466" t="s">
        <v>350</v>
      </c>
      <c r="L5639" s="212"/>
      <c r="M5639" s="212"/>
      <c r="N5639" s="212"/>
      <c r="O5639" s="212"/>
    </row>
    <row r="5640" spans="4:15" x14ac:dyDescent="0.25">
      <c r="D5640" s="561">
        <v>100023957370</v>
      </c>
      <c r="E5640" s="466" t="s">
        <v>1016</v>
      </c>
      <c r="F5640" s="467" t="s">
        <v>1827</v>
      </c>
      <c r="G5640" s="461" t="s">
        <v>370</v>
      </c>
      <c r="H5640" s="462">
        <v>45077</v>
      </c>
      <c r="I5640" s="463" t="s">
        <v>350</v>
      </c>
      <c r="J5640" s="466" t="s">
        <v>350</v>
      </c>
      <c r="K5640" s="466" t="s">
        <v>350</v>
      </c>
      <c r="L5640" s="212"/>
      <c r="M5640" s="212"/>
      <c r="N5640" s="212"/>
      <c r="O5640" s="212"/>
    </row>
    <row r="5641" spans="4:15" x14ac:dyDescent="0.25">
      <c r="D5641" s="561">
        <v>100023957372</v>
      </c>
      <c r="E5641" s="466" t="s">
        <v>1016</v>
      </c>
      <c r="F5641" s="467" t="s">
        <v>1827</v>
      </c>
      <c r="G5641" s="461" t="s">
        <v>370</v>
      </c>
      <c r="H5641" s="462">
        <v>45077</v>
      </c>
      <c r="I5641" s="463" t="s">
        <v>350</v>
      </c>
      <c r="J5641" s="466" t="s">
        <v>350</v>
      </c>
      <c r="K5641" s="466" t="s">
        <v>350</v>
      </c>
      <c r="L5641" s="212"/>
      <c r="M5641" s="212"/>
      <c r="N5641" s="212"/>
      <c r="O5641" s="212"/>
    </row>
    <row r="5642" spans="4:15" x14ac:dyDescent="0.25">
      <c r="D5642" s="561">
        <v>100023957373</v>
      </c>
      <c r="E5642" s="466" t="s">
        <v>1829</v>
      </c>
      <c r="F5642" s="467" t="s">
        <v>1827</v>
      </c>
      <c r="G5642" s="461" t="s">
        <v>370</v>
      </c>
      <c r="H5642" s="462">
        <v>45077</v>
      </c>
      <c r="I5642" s="463" t="s">
        <v>350</v>
      </c>
      <c r="J5642" s="466" t="s">
        <v>350</v>
      </c>
      <c r="K5642" s="466" t="s">
        <v>350</v>
      </c>
      <c r="L5642" s="212"/>
      <c r="M5642" s="212"/>
      <c r="N5642" s="212"/>
      <c r="O5642" s="212"/>
    </row>
    <row r="5643" spans="4:15" x14ac:dyDescent="0.25">
      <c r="D5643" s="561">
        <v>100023957377</v>
      </c>
      <c r="E5643" s="466" t="s">
        <v>1016</v>
      </c>
      <c r="F5643" s="467" t="s">
        <v>1827</v>
      </c>
      <c r="G5643" s="461" t="s">
        <v>370</v>
      </c>
      <c r="H5643" s="462">
        <v>45077</v>
      </c>
      <c r="I5643" s="463" t="s">
        <v>350</v>
      </c>
      <c r="J5643" s="466" t="s">
        <v>350</v>
      </c>
      <c r="K5643" s="466" t="s">
        <v>350</v>
      </c>
      <c r="L5643" s="212"/>
      <c r="M5643" s="212"/>
      <c r="N5643" s="212"/>
      <c r="O5643" s="212"/>
    </row>
    <row r="5644" spans="4:15" x14ac:dyDescent="0.25">
      <c r="D5644" s="561">
        <v>100023957378</v>
      </c>
      <c r="E5644" s="466" t="s">
        <v>938</v>
      </c>
      <c r="F5644" s="467" t="s">
        <v>1827</v>
      </c>
      <c r="G5644" s="461" t="s">
        <v>370</v>
      </c>
      <c r="H5644" s="462">
        <v>45077</v>
      </c>
      <c r="I5644" s="463" t="s">
        <v>350</v>
      </c>
      <c r="J5644" s="466" t="s">
        <v>350</v>
      </c>
      <c r="K5644" s="466" t="s">
        <v>350</v>
      </c>
      <c r="L5644" s="212"/>
      <c r="M5644" s="212"/>
      <c r="N5644" s="212"/>
      <c r="O5644" s="212"/>
    </row>
    <row r="5645" spans="4:15" x14ac:dyDescent="0.25">
      <c r="D5645" s="561">
        <v>100023957379</v>
      </c>
      <c r="E5645" s="466" t="s">
        <v>938</v>
      </c>
      <c r="F5645" s="467" t="s">
        <v>1827</v>
      </c>
      <c r="G5645" s="461" t="s">
        <v>370</v>
      </c>
      <c r="H5645" s="462">
        <v>45077</v>
      </c>
      <c r="I5645" s="463" t="s">
        <v>350</v>
      </c>
      <c r="J5645" s="466" t="s">
        <v>350</v>
      </c>
      <c r="K5645" s="466" t="s">
        <v>350</v>
      </c>
      <c r="L5645" s="212"/>
      <c r="M5645" s="212"/>
      <c r="N5645" s="212"/>
      <c r="O5645" s="212"/>
    </row>
    <row r="5646" spans="4:15" x14ac:dyDescent="0.25">
      <c r="D5646" s="561">
        <v>100023957385</v>
      </c>
      <c r="E5646" s="466" t="s">
        <v>1016</v>
      </c>
      <c r="F5646" s="467" t="s">
        <v>1827</v>
      </c>
      <c r="G5646" s="461" t="s">
        <v>370</v>
      </c>
      <c r="H5646" s="462">
        <v>45077</v>
      </c>
      <c r="I5646" s="463" t="s">
        <v>350</v>
      </c>
      <c r="J5646" s="466" t="s">
        <v>350</v>
      </c>
      <c r="K5646" s="466" t="s">
        <v>350</v>
      </c>
      <c r="L5646" s="212"/>
      <c r="M5646" s="212"/>
      <c r="N5646" s="212"/>
      <c r="O5646" s="212"/>
    </row>
    <row r="5647" spans="4:15" x14ac:dyDescent="0.25">
      <c r="D5647" s="561">
        <v>100023957386</v>
      </c>
      <c r="E5647" s="466" t="s">
        <v>938</v>
      </c>
      <c r="F5647" s="467" t="s">
        <v>1827</v>
      </c>
      <c r="G5647" s="461" t="s">
        <v>370</v>
      </c>
      <c r="H5647" s="462">
        <v>45077</v>
      </c>
      <c r="I5647" s="463" t="s">
        <v>350</v>
      </c>
      <c r="J5647" s="466" t="s">
        <v>350</v>
      </c>
      <c r="K5647" s="466" t="s">
        <v>350</v>
      </c>
      <c r="L5647" s="212"/>
      <c r="M5647" s="212"/>
      <c r="N5647" s="212"/>
      <c r="O5647" s="212"/>
    </row>
    <row r="5648" spans="4:15" x14ac:dyDescent="0.25">
      <c r="D5648" s="561">
        <v>100023957393</v>
      </c>
      <c r="E5648" s="466" t="s">
        <v>938</v>
      </c>
      <c r="F5648" s="467" t="s">
        <v>1827</v>
      </c>
      <c r="G5648" s="461" t="s">
        <v>370</v>
      </c>
      <c r="H5648" s="462">
        <v>45077</v>
      </c>
      <c r="I5648" s="463" t="s">
        <v>350</v>
      </c>
      <c r="J5648" s="466" t="s">
        <v>350</v>
      </c>
      <c r="K5648" s="466" t="s">
        <v>350</v>
      </c>
      <c r="L5648" s="212"/>
      <c r="M5648" s="212"/>
      <c r="N5648" s="212"/>
      <c r="O5648" s="212"/>
    </row>
    <row r="5649" spans="4:15" x14ac:dyDescent="0.25">
      <c r="D5649" s="561">
        <v>100023957411</v>
      </c>
      <c r="E5649" s="466" t="s">
        <v>938</v>
      </c>
      <c r="F5649" s="467" t="s">
        <v>1827</v>
      </c>
      <c r="G5649" s="461" t="s">
        <v>370</v>
      </c>
      <c r="H5649" s="462">
        <v>45077</v>
      </c>
      <c r="I5649" s="463" t="s">
        <v>350</v>
      </c>
      <c r="J5649" s="466" t="s">
        <v>350</v>
      </c>
      <c r="K5649" s="466" t="s">
        <v>350</v>
      </c>
      <c r="L5649" s="212"/>
      <c r="M5649" s="212"/>
      <c r="N5649" s="212"/>
      <c r="O5649" s="212"/>
    </row>
    <row r="5650" spans="4:15" x14ac:dyDescent="0.25">
      <c r="D5650" s="561">
        <v>100023957412</v>
      </c>
      <c r="E5650" s="466" t="s">
        <v>938</v>
      </c>
      <c r="F5650" s="467" t="s">
        <v>1827</v>
      </c>
      <c r="G5650" s="461" t="s">
        <v>370</v>
      </c>
      <c r="H5650" s="462">
        <v>45077</v>
      </c>
      <c r="I5650" s="463" t="s">
        <v>350</v>
      </c>
      <c r="J5650" s="466" t="s">
        <v>350</v>
      </c>
      <c r="K5650" s="466" t="s">
        <v>350</v>
      </c>
      <c r="L5650" s="212"/>
      <c r="M5650" s="212"/>
      <c r="N5650" s="212"/>
      <c r="O5650" s="212"/>
    </row>
    <row r="5651" spans="4:15" x14ac:dyDescent="0.25">
      <c r="D5651" s="561">
        <v>100023957414</v>
      </c>
      <c r="E5651" s="466" t="s">
        <v>938</v>
      </c>
      <c r="F5651" s="467" t="s">
        <v>1827</v>
      </c>
      <c r="G5651" s="461" t="s">
        <v>370</v>
      </c>
      <c r="H5651" s="462">
        <v>45077</v>
      </c>
      <c r="I5651" s="463" t="s">
        <v>350</v>
      </c>
      <c r="J5651" s="466" t="s">
        <v>350</v>
      </c>
      <c r="K5651" s="466" t="s">
        <v>350</v>
      </c>
      <c r="L5651" s="212"/>
      <c r="M5651" s="212"/>
      <c r="N5651" s="212"/>
      <c r="O5651" s="212"/>
    </row>
    <row r="5652" spans="4:15" x14ac:dyDescent="0.25">
      <c r="D5652" s="561">
        <v>100023965231</v>
      </c>
      <c r="E5652" s="466" t="s">
        <v>1016</v>
      </c>
      <c r="F5652" s="467" t="s">
        <v>1827</v>
      </c>
      <c r="G5652" s="461" t="s">
        <v>370</v>
      </c>
      <c r="H5652" s="462">
        <v>45078</v>
      </c>
      <c r="I5652" s="463" t="s">
        <v>350</v>
      </c>
      <c r="J5652" s="466" t="s">
        <v>350</v>
      </c>
      <c r="K5652" s="466" t="s">
        <v>350</v>
      </c>
      <c r="L5652" s="212"/>
      <c r="M5652" s="212"/>
      <c r="N5652" s="212"/>
      <c r="O5652" s="212"/>
    </row>
    <row r="5653" spans="4:15" x14ac:dyDescent="0.25">
      <c r="D5653" s="561">
        <v>100023965232</v>
      </c>
      <c r="E5653" s="466" t="s">
        <v>1016</v>
      </c>
      <c r="F5653" s="467" t="s">
        <v>1827</v>
      </c>
      <c r="G5653" s="461" t="s">
        <v>370</v>
      </c>
      <c r="H5653" s="462">
        <v>45078</v>
      </c>
      <c r="I5653" s="463" t="s">
        <v>350</v>
      </c>
      <c r="J5653" s="466" t="s">
        <v>350</v>
      </c>
      <c r="K5653" s="466" t="s">
        <v>350</v>
      </c>
      <c r="L5653" s="212"/>
      <c r="M5653" s="212"/>
      <c r="N5653" s="212"/>
      <c r="O5653" s="212"/>
    </row>
    <row r="5654" spans="4:15" x14ac:dyDescent="0.25">
      <c r="D5654" s="561">
        <v>100023965234</v>
      </c>
      <c r="E5654" s="466" t="s">
        <v>1016</v>
      </c>
      <c r="F5654" s="467" t="s">
        <v>1827</v>
      </c>
      <c r="G5654" s="461" t="s">
        <v>370</v>
      </c>
      <c r="H5654" s="462">
        <v>45078</v>
      </c>
      <c r="I5654" s="463" t="s">
        <v>350</v>
      </c>
      <c r="J5654" s="466" t="s">
        <v>350</v>
      </c>
      <c r="K5654" s="466" t="s">
        <v>350</v>
      </c>
      <c r="L5654" s="212"/>
      <c r="M5654" s="212"/>
      <c r="N5654" s="212"/>
      <c r="O5654" s="212"/>
    </row>
    <row r="5655" spans="4:15" x14ac:dyDescent="0.25">
      <c r="D5655" s="561">
        <v>100023965237</v>
      </c>
      <c r="E5655" s="466" t="s">
        <v>938</v>
      </c>
      <c r="F5655" s="467" t="s">
        <v>1827</v>
      </c>
      <c r="G5655" s="461" t="s">
        <v>370</v>
      </c>
      <c r="H5655" s="462">
        <v>45078</v>
      </c>
      <c r="I5655" s="463" t="s">
        <v>350</v>
      </c>
      <c r="J5655" s="466" t="s">
        <v>350</v>
      </c>
      <c r="K5655" s="466" t="s">
        <v>350</v>
      </c>
      <c r="L5655" s="212"/>
      <c r="M5655" s="212"/>
      <c r="N5655" s="212"/>
      <c r="O5655" s="212"/>
    </row>
    <row r="5656" spans="4:15" x14ac:dyDescent="0.25">
      <c r="D5656" s="561">
        <v>100023965246</v>
      </c>
      <c r="E5656" s="466" t="s">
        <v>938</v>
      </c>
      <c r="F5656" s="467" t="s">
        <v>1827</v>
      </c>
      <c r="G5656" s="461" t="s">
        <v>370</v>
      </c>
      <c r="H5656" s="462">
        <v>45078</v>
      </c>
      <c r="I5656" s="463" t="s">
        <v>350</v>
      </c>
      <c r="J5656" s="466" t="s">
        <v>350</v>
      </c>
      <c r="K5656" s="466" t="s">
        <v>350</v>
      </c>
      <c r="L5656" s="212"/>
      <c r="M5656" s="212"/>
      <c r="N5656" s="212"/>
      <c r="O5656" s="212"/>
    </row>
    <row r="5657" spans="4:15" x14ac:dyDescent="0.25">
      <c r="D5657" s="561">
        <v>100023965247</v>
      </c>
      <c r="E5657" s="466" t="s">
        <v>1016</v>
      </c>
      <c r="F5657" s="467" t="s">
        <v>1827</v>
      </c>
      <c r="G5657" s="461" t="s">
        <v>370</v>
      </c>
      <c r="H5657" s="462">
        <v>45078</v>
      </c>
      <c r="I5657" s="463" t="s">
        <v>350</v>
      </c>
      <c r="J5657" s="466" t="s">
        <v>350</v>
      </c>
      <c r="K5657" s="466" t="s">
        <v>350</v>
      </c>
      <c r="L5657" s="212"/>
      <c r="M5657" s="212"/>
      <c r="N5657" s="212"/>
      <c r="O5657" s="212"/>
    </row>
    <row r="5658" spans="4:15" x14ac:dyDescent="0.25">
      <c r="D5658" s="561">
        <v>100023965248</v>
      </c>
      <c r="E5658" s="466" t="s">
        <v>1829</v>
      </c>
      <c r="F5658" s="467" t="s">
        <v>1827</v>
      </c>
      <c r="G5658" s="461" t="s">
        <v>370</v>
      </c>
      <c r="H5658" s="462">
        <v>45078</v>
      </c>
      <c r="I5658" s="463" t="s">
        <v>350</v>
      </c>
      <c r="J5658" s="466" t="s">
        <v>350</v>
      </c>
      <c r="K5658" s="466" t="s">
        <v>350</v>
      </c>
      <c r="L5658" s="212"/>
      <c r="M5658" s="212"/>
      <c r="N5658" s="212"/>
      <c r="O5658" s="212"/>
    </row>
    <row r="5659" spans="4:15" x14ac:dyDescent="0.25">
      <c r="D5659" s="561">
        <v>100023965249</v>
      </c>
      <c r="E5659" s="466" t="s">
        <v>1829</v>
      </c>
      <c r="F5659" s="467" t="s">
        <v>1827</v>
      </c>
      <c r="G5659" s="461" t="s">
        <v>370</v>
      </c>
      <c r="H5659" s="462">
        <v>45078</v>
      </c>
      <c r="I5659" s="463" t="s">
        <v>350</v>
      </c>
      <c r="J5659" s="466" t="s">
        <v>350</v>
      </c>
      <c r="K5659" s="466" t="s">
        <v>350</v>
      </c>
      <c r="L5659" s="212"/>
      <c r="M5659" s="212"/>
      <c r="N5659" s="212"/>
      <c r="O5659" s="212"/>
    </row>
    <row r="5660" spans="4:15" x14ac:dyDescent="0.25">
      <c r="D5660" s="561">
        <v>100023965251</v>
      </c>
      <c r="E5660" s="466" t="s">
        <v>1016</v>
      </c>
      <c r="F5660" s="467" t="s">
        <v>1827</v>
      </c>
      <c r="G5660" s="461" t="s">
        <v>370</v>
      </c>
      <c r="H5660" s="462">
        <v>45078</v>
      </c>
      <c r="I5660" s="463" t="s">
        <v>350</v>
      </c>
      <c r="J5660" s="466" t="s">
        <v>350</v>
      </c>
      <c r="K5660" s="466" t="s">
        <v>350</v>
      </c>
      <c r="L5660" s="212"/>
      <c r="M5660" s="212"/>
      <c r="N5660" s="212"/>
      <c r="O5660" s="212"/>
    </row>
    <row r="5661" spans="4:15" x14ac:dyDescent="0.25">
      <c r="D5661" s="561">
        <v>100023965262</v>
      </c>
      <c r="E5661" s="466" t="s">
        <v>1016</v>
      </c>
      <c r="F5661" s="467" t="s">
        <v>1827</v>
      </c>
      <c r="G5661" s="461" t="s">
        <v>370</v>
      </c>
      <c r="H5661" s="462">
        <v>45078</v>
      </c>
      <c r="I5661" s="463" t="s">
        <v>350</v>
      </c>
      <c r="J5661" s="466" t="s">
        <v>350</v>
      </c>
      <c r="K5661" s="466" t="s">
        <v>350</v>
      </c>
      <c r="L5661" s="212"/>
      <c r="M5661" s="212"/>
      <c r="N5661" s="212"/>
      <c r="O5661" s="212"/>
    </row>
    <row r="5662" spans="4:15" x14ac:dyDescent="0.25">
      <c r="D5662" s="561">
        <v>100023965264</v>
      </c>
      <c r="E5662" s="466" t="s">
        <v>1016</v>
      </c>
      <c r="F5662" s="467" t="s">
        <v>1827</v>
      </c>
      <c r="G5662" s="461" t="s">
        <v>370</v>
      </c>
      <c r="H5662" s="462">
        <v>45078</v>
      </c>
      <c r="I5662" s="463" t="s">
        <v>350</v>
      </c>
      <c r="J5662" s="466" t="s">
        <v>350</v>
      </c>
      <c r="K5662" s="466" t="s">
        <v>350</v>
      </c>
      <c r="L5662" s="212"/>
      <c r="M5662" s="212"/>
      <c r="N5662" s="212"/>
      <c r="O5662" s="212"/>
    </row>
    <row r="5663" spans="4:15" x14ac:dyDescent="0.25">
      <c r="D5663" s="561">
        <v>100023965273</v>
      </c>
      <c r="E5663" s="466" t="s">
        <v>1016</v>
      </c>
      <c r="F5663" s="467" t="s">
        <v>1827</v>
      </c>
      <c r="G5663" s="461" t="s">
        <v>370</v>
      </c>
      <c r="H5663" s="462">
        <v>45078</v>
      </c>
      <c r="I5663" s="463" t="s">
        <v>350</v>
      </c>
      <c r="J5663" s="466" t="s">
        <v>350</v>
      </c>
      <c r="K5663" s="466" t="s">
        <v>350</v>
      </c>
      <c r="L5663" s="212"/>
      <c r="M5663" s="212"/>
      <c r="N5663" s="212"/>
      <c r="O5663" s="212"/>
    </row>
    <row r="5664" spans="4:15" x14ac:dyDescent="0.25">
      <c r="D5664" s="561">
        <v>100023965290</v>
      </c>
      <c r="E5664" s="466" t="s">
        <v>1016</v>
      </c>
      <c r="F5664" s="467" t="s">
        <v>1827</v>
      </c>
      <c r="G5664" s="461" t="s">
        <v>370</v>
      </c>
      <c r="H5664" s="462">
        <v>45078</v>
      </c>
      <c r="I5664" s="463" t="s">
        <v>350</v>
      </c>
      <c r="J5664" s="466" t="s">
        <v>350</v>
      </c>
      <c r="K5664" s="466" t="s">
        <v>350</v>
      </c>
      <c r="L5664" s="212"/>
      <c r="M5664" s="212"/>
      <c r="N5664" s="212"/>
      <c r="O5664" s="212"/>
    </row>
    <row r="5665" spans="4:15" x14ac:dyDescent="0.25">
      <c r="D5665" s="561">
        <v>100023965296</v>
      </c>
      <c r="E5665" s="466" t="s">
        <v>938</v>
      </c>
      <c r="F5665" s="467" t="s">
        <v>1827</v>
      </c>
      <c r="G5665" s="461" t="s">
        <v>370</v>
      </c>
      <c r="H5665" s="462">
        <v>45078</v>
      </c>
      <c r="I5665" s="463" t="s">
        <v>350</v>
      </c>
      <c r="J5665" s="466" t="s">
        <v>350</v>
      </c>
      <c r="K5665" s="466" t="s">
        <v>350</v>
      </c>
      <c r="L5665" s="212"/>
      <c r="M5665" s="212"/>
      <c r="N5665" s="212"/>
      <c r="O5665" s="212"/>
    </row>
    <row r="5666" spans="4:15" x14ac:dyDescent="0.25">
      <c r="D5666" s="561">
        <v>100023965297</v>
      </c>
      <c r="E5666" s="466" t="s">
        <v>1829</v>
      </c>
      <c r="F5666" s="467" t="s">
        <v>1827</v>
      </c>
      <c r="G5666" s="461" t="s">
        <v>370</v>
      </c>
      <c r="H5666" s="462">
        <v>45078</v>
      </c>
      <c r="I5666" s="463" t="s">
        <v>350</v>
      </c>
      <c r="J5666" s="466" t="s">
        <v>350</v>
      </c>
      <c r="K5666" s="466" t="s">
        <v>350</v>
      </c>
      <c r="L5666" s="212"/>
      <c r="M5666" s="212"/>
      <c r="N5666" s="212"/>
      <c r="O5666" s="212"/>
    </row>
    <row r="5667" spans="4:15" x14ac:dyDescent="0.25">
      <c r="D5667" s="561">
        <v>100023965300</v>
      </c>
      <c r="E5667" s="466" t="s">
        <v>1016</v>
      </c>
      <c r="F5667" s="467" t="s">
        <v>1827</v>
      </c>
      <c r="G5667" s="461" t="s">
        <v>370</v>
      </c>
      <c r="H5667" s="462">
        <v>45078</v>
      </c>
      <c r="I5667" s="463" t="s">
        <v>350</v>
      </c>
      <c r="J5667" s="466" t="s">
        <v>350</v>
      </c>
      <c r="K5667" s="466" t="s">
        <v>350</v>
      </c>
      <c r="L5667" s="212"/>
      <c r="M5667" s="212"/>
      <c r="N5667" s="212"/>
      <c r="O5667" s="212"/>
    </row>
    <row r="5668" spans="4:15" x14ac:dyDescent="0.25">
      <c r="D5668" s="561">
        <v>100023965301</v>
      </c>
      <c r="E5668" s="466" t="s">
        <v>1831</v>
      </c>
      <c r="F5668" s="467" t="s">
        <v>1827</v>
      </c>
      <c r="G5668" s="461" t="s">
        <v>370</v>
      </c>
      <c r="H5668" s="462">
        <v>45078</v>
      </c>
      <c r="I5668" s="463" t="s">
        <v>350</v>
      </c>
      <c r="J5668" s="466" t="s">
        <v>350</v>
      </c>
      <c r="K5668" s="466" t="s">
        <v>350</v>
      </c>
      <c r="L5668" s="212"/>
      <c r="M5668" s="212"/>
      <c r="N5668" s="212"/>
      <c r="O5668" s="212"/>
    </row>
    <row r="5669" spans="4:15" x14ac:dyDescent="0.25">
      <c r="D5669" s="561">
        <v>100023965302</v>
      </c>
      <c r="E5669" s="466" t="s">
        <v>938</v>
      </c>
      <c r="F5669" s="467" t="s">
        <v>1827</v>
      </c>
      <c r="G5669" s="461" t="s">
        <v>370</v>
      </c>
      <c r="H5669" s="462">
        <v>45078</v>
      </c>
      <c r="I5669" s="463" t="s">
        <v>350</v>
      </c>
      <c r="J5669" s="466" t="s">
        <v>350</v>
      </c>
      <c r="K5669" s="466" t="s">
        <v>350</v>
      </c>
      <c r="L5669" s="212"/>
      <c r="M5669" s="212"/>
      <c r="N5669" s="212"/>
      <c r="O5669" s="212"/>
    </row>
    <row r="5670" spans="4:15" x14ac:dyDescent="0.25">
      <c r="D5670" s="561">
        <v>100023965303</v>
      </c>
      <c r="E5670" s="466" t="s">
        <v>938</v>
      </c>
      <c r="F5670" s="467" t="s">
        <v>1827</v>
      </c>
      <c r="G5670" s="461" t="s">
        <v>370</v>
      </c>
      <c r="H5670" s="462">
        <v>45078</v>
      </c>
      <c r="I5670" s="463" t="s">
        <v>350</v>
      </c>
      <c r="J5670" s="466" t="s">
        <v>350</v>
      </c>
      <c r="K5670" s="466" t="s">
        <v>350</v>
      </c>
      <c r="L5670" s="212"/>
      <c r="M5670" s="212"/>
      <c r="N5670" s="212"/>
      <c r="O5670" s="212"/>
    </row>
    <row r="5671" spans="4:15" x14ac:dyDescent="0.25">
      <c r="D5671" s="561">
        <v>100023965304</v>
      </c>
      <c r="E5671" s="466" t="s">
        <v>1016</v>
      </c>
      <c r="F5671" s="467" t="s">
        <v>1827</v>
      </c>
      <c r="G5671" s="461" t="s">
        <v>370</v>
      </c>
      <c r="H5671" s="462">
        <v>45078</v>
      </c>
      <c r="I5671" s="463" t="s">
        <v>350</v>
      </c>
      <c r="J5671" s="466" t="s">
        <v>350</v>
      </c>
      <c r="K5671" s="466" t="s">
        <v>350</v>
      </c>
      <c r="L5671" s="212"/>
      <c r="M5671" s="212"/>
      <c r="N5671" s="212"/>
      <c r="O5671" s="212"/>
    </row>
    <row r="5672" spans="4:15" x14ac:dyDescent="0.25">
      <c r="D5672" s="561">
        <v>100023965305</v>
      </c>
      <c r="E5672" s="466" t="s">
        <v>1829</v>
      </c>
      <c r="F5672" s="467" t="s">
        <v>1827</v>
      </c>
      <c r="G5672" s="461" t="s">
        <v>370</v>
      </c>
      <c r="H5672" s="462">
        <v>45078</v>
      </c>
      <c r="I5672" s="463" t="s">
        <v>350</v>
      </c>
      <c r="J5672" s="466" t="s">
        <v>350</v>
      </c>
      <c r="K5672" s="466" t="s">
        <v>350</v>
      </c>
      <c r="L5672" s="212"/>
      <c r="M5672" s="212"/>
      <c r="N5672" s="212"/>
      <c r="O5672" s="212"/>
    </row>
    <row r="5673" spans="4:15" x14ac:dyDescent="0.25">
      <c r="D5673" s="561">
        <v>100023965307</v>
      </c>
      <c r="E5673" s="466" t="s">
        <v>1016</v>
      </c>
      <c r="F5673" s="467" t="s">
        <v>1827</v>
      </c>
      <c r="G5673" s="461" t="s">
        <v>370</v>
      </c>
      <c r="H5673" s="462">
        <v>45078</v>
      </c>
      <c r="I5673" s="463" t="s">
        <v>350</v>
      </c>
      <c r="J5673" s="466" t="s">
        <v>350</v>
      </c>
      <c r="K5673" s="466" t="s">
        <v>350</v>
      </c>
      <c r="L5673" s="212"/>
      <c r="M5673" s="212"/>
      <c r="N5673" s="212"/>
      <c r="O5673" s="212"/>
    </row>
    <row r="5674" spans="4:15" x14ac:dyDescent="0.25">
      <c r="D5674" s="561">
        <v>100023965310</v>
      </c>
      <c r="E5674" s="466" t="s">
        <v>938</v>
      </c>
      <c r="F5674" s="467" t="s">
        <v>1827</v>
      </c>
      <c r="G5674" s="461" t="s">
        <v>370</v>
      </c>
      <c r="H5674" s="462">
        <v>45078</v>
      </c>
      <c r="I5674" s="463" t="s">
        <v>350</v>
      </c>
      <c r="J5674" s="466" t="s">
        <v>350</v>
      </c>
      <c r="K5674" s="466" t="s">
        <v>350</v>
      </c>
      <c r="L5674" s="212"/>
      <c r="M5674" s="212"/>
      <c r="N5674" s="212"/>
      <c r="O5674" s="212"/>
    </row>
    <row r="5675" spans="4:15" x14ac:dyDescent="0.25">
      <c r="D5675" s="561">
        <v>100023965311</v>
      </c>
      <c r="E5675" s="466" t="s">
        <v>938</v>
      </c>
      <c r="F5675" s="467" t="s">
        <v>1827</v>
      </c>
      <c r="G5675" s="461" t="s">
        <v>370</v>
      </c>
      <c r="H5675" s="462">
        <v>45078</v>
      </c>
      <c r="I5675" s="463" t="s">
        <v>350</v>
      </c>
      <c r="J5675" s="466" t="s">
        <v>350</v>
      </c>
      <c r="K5675" s="466" t="s">
        <v>350</v>
      </c>
      <c r="L5675" s="212"/>
      <c r="M5675" s="212"/>
      <c r="N5675" s="212"/>
      <c r="O5675" s="212"/>
    </row>
    <row r="5676" spans="4:15" x14ac:dyDescent="0.25">
      <c r="D5676" s="561">
        <v>100023965313</v>
      </c>
      <c r="E5676" s="466" t="s">
        <v>889</v>
      </c>
      <c r="F5676" s="467" t="s">
        <v>1827</v>
      </c>
      <c r="G5676" s="461" t="s">
        <v>370</v>
      </c>
      <c r="H5676" s="462">
        <v>45078</v>
      </c>
      <c r="I5676" s="463" t="s">
        <v>350</v>
      </c>
      <c r="J5676" s="466" t="s">
        <v>350</v>
      </c>
      <c r="K5676" s="466" t="s">
        <v>350</v>
      </c>
      <c r="L5676" s="212"/>
      <c r="M5676" s="212"/>
      <c r="N5676" s="212"/>
      <c r="O5676" s="212"/>
    </row>
    <row r="5677" spans="4:15" x14ac:dyDescent="0.25">
      <c r="D5677" s="561">
        <v>100023965315</v>
      </c>
      <c r="E5677" s="466" t="s">
        <v>1016</v>
      </c>
      <c r="F5677" s="467" t="s">
        <v>1827</v>
      </c>
      <c r="G5677" s="461" t="s">
        <v>370</v>
      </c>
      <c r="H5677" s="462">
        <v>45078</v>
      </c>
      <c r="I5677" s="463" t="s">
        <v>350</v>
      </c>
      <c r="J5677" s="466" t="s">
        <v>350</v>
      </c>
      <c r="K5677" s="466" t="s">
        <v>350</v>
      </c>
      <c r="L5677" s="212"/>
      <c r="M5677" s="212"/>
      <c r="N5677" s="212"/>
      <c r="O5677" s="212"/>
    </row>
    <row r="5678" spans="4:15" x14ac:dyDescent="0.25">
      <c r="D5678" s="561">
        <v>100023965316</v>
      </c>
      <c r="E5678" s="466" t="s">
        <v>1829</v>
      </c>
      <c r="F5678" s="467" t="s">
        <v>1827</v>
      </c>
      <c r="G5678" s="461" t="s">
        <v>370</v>
      </c>
      <c r="H5678" s="462">
        <v>45078</v>
      </c>
      <c r="I5678" s="463" t="s">
        <v>350</v>
      </c>
      <c r="J5678" s="466" t="s">
        <v>350</v>
      </c>
      <c r="K5678" s="466" t="s">
        <v>350</v>
      </c>
      <c r="L5678" s="212"/>
      <c r="M5678" s="212"/>
      <c r="N5678" s="212"/>
      <c r="O5678" s="212"/>
    </row>
    <row r="5679" spans="4:15" x14ac:dyDescent="0.25">
      <c r="D5679" s="561">
        <v>100023965317</v>
      </c>
      <c r="E5679" s="466" t="s">
        <v>1829</v>
      </c>
      <c r="F5679" s="467" t="s">
        <v>1827</v>
      </c>
      <c r="G5679" s="461" t="s">
        <v>370</v>
      </c>
      <c r="H5679" s="462">
        <v>45078</v>
      </c>
      <c r="I5679" s="463" t="s">
        <v>350</v>
      </c>
      <c r="J5679" s="466" t="s">
        <v>350</v>
      </c>
      <c r="K5679" s="466" t="s">
        <v>350</v>
      </c>
      <c r="L5679" s="212"/>
      <c r="M5679" s="212"/>
      <c r="N5679" s="212"/>
      <c r="O5679" s="212"/>
    </row>
    <row r="5680" spans="4:15" x14ac:dyDescent="0.25">
      <c r="D5680" s="561">
        <v>100023965320</v>
      </c>
      <c r="E5680" s="466" t="s">
        <v>1829</v>
      </c>
      <c r="F5680" s="467" t="s">
        <v>1827</v>
      </c>
      <c r="G5680" s="461" t="s">
        <v>370</v>
      </c>
      <c r="H5680" s="462">
        <v>45078</v>
      </c>
      <c r="I5680" s="463" t="s">
        <v>350</v>
      </c>
      <c r="J5680" s="466" t="s">
        <v>350</v>
      </c>
      <c r="K5680" s="466" t="s">
        <v>350</v>
      </c>
      <c r="L5680" s="212"/>
      <c r="M5680" s="212"/>
      <c r="N5680" s="212"/>
      <c r="O5680" s="212"/>
    </row>
    <row r="5681" spans="4:15" x14ac:dyDescent="0.25">
      <c r="D5681" s="561">
        <v>100023965322</v>
      </c>
      <c r="E5681" s="466" t="s">
        <v>1829</v>
      </c>
      <c r="F5681" s="467" t="s">
        <v>1827</v>
      </c>
      <c r="G5681" s="461" t="s">
        <v>370</v>
      </c>
      <c r="H5681" s="462">
        <v>45078</v>
      </c>
      <c r="I5681" s="463" t="s">
        <v>350</v>
      </c>
      <c r="J5681" s="466" t="s">
        <v>350</v>
      </c>
      <c r="K5681" s="466" t="s">
        <v>350</v>
      </c>
      <c r="L5681" s="212"/>
      <c r="M5681" s="212"/>
      <c r="N5681" s="212"/>
      <c r="O5681" s="212"/>
    </row>
    <row r="5682" spans="4:15" x14ac:dyDescent="0.25">
      <c r="D5682" s="561">
        <v>100023965325</v>
      </c>
      <c r="E5682" s="466" t="s">
        <v>1016</v>
      </c>
      <c r="F5682" s="467" t="s">
        <v>1827</v>
      </c>
      <c r="G5682" s="461" t="s">
        <v>370</v>
      </c>
      <c r="H5682" s="462">
        <v>45078</v>
      </c>
      <c r="I5682" s="463" t="s">
        <v>350</v>
      </c>
      <c r="J5682" s="466" t="s">
        <v>350</v>
      </c>
      <c r="K5682" s="466" t="s">
        <v>350</v>
      </c>
      <c r="L5682" s="212"/>
      <c r="M5682" s="212"/>
      <c r="N5682" s="212"/>
      <c r="O5682" s="212"/>
    </row>
    <row r="5683" spans="4:15" x14ac:dyDescent="0.25">
      <c r="D5683" s="561">
        <v>100023965329</v>
      </c>
      <c r="E5683" s="466" t="s">
        <v>1832</v>
      </c>
      <c r="F5683" s="467" t="s">
        <v>1827</v>
      </c>
      <c r="G5683" s="461" t="s">
        <v>370</v>
      </c>
      <c r="H5683" s="462">
        <v>45078</v>
      </c>
      <c r="I5683" s="463" t="s">
        <v>350</v>
      </c>
      <c r="J5683" s="466" t="s">
        <v>350</v>
      </c>
      <c r="K5683" s="466" t="s">
        <v>350</v>
      </c>
      <c r="L5683" s="212"/>
      <c r="M5683" s="212"/>
      <c r="N5683" s="212"/>
      <c r="O5683" s="212"/>
    </row>
    <row r="5684" spans="4:15" x14ac:dyDescent="0.25">
      <c r="D5684" s="561">
        <v>100023965331</v>
      </c>
      <c r="E5684" s="466" t="s">
        <v>1016</v>
      </c>
      <c r="F5684" s="467" t="s">
        <v>1827</v>
      </c>
      <c r="G5684" s="461" t="s">
        <v>370</v>
      </c>
      <c r="H5684" s="462">
        <v>45078</v>
      </c>
      <c r="I5684" s="463" t="s">
        <v>350</v>
      </c>
      <c r="J5684" s="466" t="s">
        <v>350</v>
      </c>
      <c r="K5684" s="466" t="s">
        <v>350</v>
      </c>
      <c r="L5684" s="212"/>
      <c r="M5684" s="212"/>
      <c r="N5684" s="212"/>
      <c r="O5684" s="212"/>
    </row>
    <row r="5685" spans="4:15" x14ac:dyDescent="0.25">
      <c r="D5685" s="561">
        <v>100023965332</v>
      </c>
      <c r="E5685" s="466" t="s">
        <v>889</v>
      </c>
      <c r="F5685" s="467" t="s">
        <v>1827</v>
      </c>
      <c r="G5685" s="461" t="s">
        <v>370</v>
      </c>
      <c r="H5685" s="462">
        <v>45078</v>
      </c>
      <c r="I5685" s="463" t="s">
        <v>350</v>
      </c>
      <c r="J5685" s="466" t="s">
        <v>350</v>
      </c>
      <c r="K5685" s="466" t="s">
        <v>350</v>
      </c>
      <c r="L5685" s="212"/>
      <c r="M5685" s="212"/>
      <c r="N5685" s="212"/>
      <c r="O5685" s="212"/>
    </row>
    <row r="5686" spans="4:15" x14ac:dyDescent="0.25">
      <c r="D5686" s="561">
        <v>100023965337</v>
      </c>
      <c r="E5686" s="466" t="s">
        <v>1832</v>
      </c>
      <c r="F5686" s="467" t="s">
        <v>1827</v>
      </c>
      <c r="G5686" s="461" t="s">
        <v>370</v>
      </c>
      <c r="H5686" s="462">
        <v>45078</v>
      </c>
      <c r="I5686" s="463" t="s">
        <v>350</v>
      </c>
      <c r="J5686" s="466" t="s">
        <v>350</v>
      </c>
      <c r="K5686" s="466" t="s">
        <v>350</v>
      </c>
      <c r="L5686" s="212"/>
      <c r="M5686" s="212"/>
      <c r="N5686" s="212"/>
      <c r="O5686" s="212"/>
    </row>
    <row r="5687" spans="4:15" x14ac:dyDescent="0.25">
      <c r="D5687" s="561">
        <v>100023965339</v>
      </c>
      <c r="E5687" s="466" t="s">
        <v>938</v>
      </c>
      <c r="F5687" s="467" t="s">
        <v>1827</v>
      </c>
      <c r="G5687" s="461" t="s">
        <v>370</v>
      </c>
      <c r="H5687" s="462">
        <v>45078</v>
      </c>
      <c r="I5687" s="463" t="s">
        <v>350</v>
      </c>
      <c r="J5687" s="466" t="s">
        <v>350</v>
      </c>
      <c r="K5687" s="466" t="s">
        <v>350</v>
      </c>
      <c r="L5687" s="212"/>
      <c r="M5687" s="212"/>
      <c r="N5687" s="212"/>
      <c r="O5687" s="212"/>
    </row>
    <row r="5688" spans="4:15" x14ac:dyDescent="0.25">
      <c r="D5688" s="561">
        <v>100023965342</v>
      </c>
      <c r="E5688" s="466" t="s">
        <v>1829</v>
      </c>
      <c r="F5688" s="467" t="s">
        <v>1827</v>
      </c>
      <c r="G5688" s="461" t="s">
        <v>370</v>
      </c>
      <c r="H5688" s="462">
        <v>45078</v>
      </c>
      <c r="I5688" s="463" t="s">
        <v>350</v>
      </c>
      <c r="J5688" s="466" t="s">
        <v>350</v>
      </c>
      <c r="K5688" s="466" t="s">
        <v>350</v>
      </c>
      <c r="L5688" s="212"/>
      <c r="M5688" s="212"/>
      <c r="N5688" s="212"/>
      <c r="O5688" s="212"/>
    </row>
    <row r="5689" spans="4:15" x14ac:dyDescent="0.25">
      <c r="D5689" s="561">
        <v>100023965343</v>
      </c>
      <c r="E5689" s="466" t="s">
        <v>1016</v>
      </c>
      <c r="F5689" s="467" t="s">
        <v>1827</v>
      </c>
      <c r="G5689" s="461" t="s">
        <v>370</v>
      </c>
      <c r="H5689" s="462">
        <v>45078</v>
      </c>
      <c r="I5689" s="463" t="s">
        <v>350</v>
      </c>
      <c r="J5689" s="466" t="s">
        <v>350</v>
      </c>
      <c r="K5689" s="466" t="s">
        <v>350</v>
      </c>
      <c r="L5689" s="212"/>
      <c r="M5689" s="212"/>
      <c r="N5689" s="212"/>
      <c r="O5689" s="212"/>
    </row>
    <row r="5690" spans="4:15" x14ac:dyDescent="0.25">
      <c r="D5690" s="561">
        <v>100023965344</v>
      </c>
      <c r="E5690" s="466" t="s">
        <v>1016</v>
      </c>
      <c r="F5690" s="467" t="s">
        <v>1827</v>
      </c>
      <c r="G5690" s="461" t="s">
        <v>370</v>
      </c>
      <c r="H5690" s="462">
        <v>45078</v>
      </c>
      <c r="I5690" s="463" t="s">
        <v>350</v>
      </c>
      <c r="J5690" s="466" t="s">
        <v>350</v>
      </c>
      <c r="K5690" s="466" t="s">
        <v>350</v>
      </c>
      <c r="L5690" s="212"/>
      <c r="M5690" s="212"/>
      <c r="N5690" s="212"/>
      <c r="O5690" s="212"/>
    </row>
    <row r="5691" spans="4:15" x14ac:dyDescent="0.25">
      <c r="D5691" s="561">
        <v>100023969846</v>
      </c>
      <c r="E5691" s="466" t="s">
        <v>1016</v>
      </c>
      <c r="F5691" s="467" t="s">
        <v>1827</v>
      </c>
      <c r="G5691" s="461" t="s">
        <v>370</v>
      </c>
      <c r="H5691" s="462">
        <v>45079</v>
      </c>
      <c r="I5691" s="463" t="s">
        <v>350</v>
      </c>
      <c r="J5691" s="466" t="s">
        <v>350</v>
      </c>
      <c r="K5691" s="466" t="s">
        <v>350</v>
      </c>
      <c r="L5691" s="212"/>
      <c r="M5691" s="212"/>
      <c r="N5691" s="212"/>
      <c r="O5691" s="212"/>
    </row>
    <row r="5692" spans="4:15" x14ac:dyDescent="0.25">
      <c r="D5692" s="561">
        <v>100023969850</v>
      </c>
      <c r="E5692" s="466" t="s">
        <v>1829</v>
      </c>
      <c r="F5692" s="467" t="s">
        <v>1827</v>
      </c>
      <c r="G5692" s="461" t="s">
        <v>370</v>
      </c>
      <c r="H5692" s="462">
        <v>45079</v>
      </c>
      <c r="I5692" s="463" t="s">
        <v>350</v>
      </c>
      <c r="J5692" s="466" t="s">
        <v>350</v>
      </c>
      <c r="K5692" s="466" t="s">
        <v>350</v>
      </c>
      <c r="L5692" s="212"/>
      <c r="M5692" s="212"/>
      <c r="N5692" s="212"/>
      <c r="O5692" s="212"/>
    </row>
    <row r="5693" spans="4:15" x14ac:dyDescent="0.25">
      <c r="D5693" s="561">
        <v>100023969854</v>
      </c>
      <c r="E5693" s="466" t="s">
        <v>1829</v>
      </c>
      <c r="F5693" s="467" t="s">
        <v>1827</v>
      </c>
      <c r="G5693" s="461" t="s">
        <v>370</v>
      </c>
      <c r="H5693" s="462">
        <v>45079</v>
      </c>
      <c r="I5693" s="463" t="s">
        <v>350</v>
      </c>
      <c r="J5693" s="466" t="s">
        <v>350</v>
      </c>
      <c r="K5693" s="466" t="s">
        <v>350</v>
      </c>
      <c r="L5693" s="212"/>
      <c r="M5693" s="212"/>
      <c r="N5693" s="212"/>
      <c r="O5693" s="212"/>
    </row>
    <row r="5694" spans="4:15" x14ac:dyDescent="0.25">
      <c r="D5694" s="561">
        <v>100023969857</v>
      </c>
      <c r="E5694" s="466" t="s">
        <v>1831</v>
      </c>
      <c r="F5694" s="467" t="s">
        <v>1827</v>
      </c>
      <c r="G5694" s="461" t="s">
        <v>370</v>
      </c>
      <c r="H5694" s="462">
        <v>45079</v>
      </c>
      <c r="I5694" s="463" t="s">
        <v>350</v>
      </c>
      <c r="J5694" s="466" t="s">
        <v>350</v>
      </c>
      <c r="K5694" s="466" t="s">
        <v>350</v>
      </c>
      <c r="L5694" s="212"/>
      <c r="M5694" s="212"/>
      <c r="N5694" s="212"/>
      <c r="O5694" s="212"/>
    </row>
    <row r="5695" spans="4:15" x14ac:dyDescent="0.25">
      <c r="D5695" s="561">
        <v>100023969871</v>
      </c>
      <c r="E5695" s="466" t="s">
        <v>1016</v>
      </c>
      <c r="F5695" s="467" t="s">
        <v>1827</v>
      </c>
      <c r="G5695" s="461" t="s">
        <v>370</v>
      </c>
      <c r="H5695" s="462">
        <v>45079</v>
      </c>
      <c r="I5695" s="463" t="s">
        <v>350</v>
      </c>
      <c r="J5695" s="466" t="s">
        <v>350</v>
      </c>
      <c r="K5695" s="466" t="s">
        <v>350</v>
      </c>
      <c r="L5695" s="212"/>
      <c r="M5695" s="212"/>
      <c r="N5695" s="212"/>
      <c r="O5695" s="212"/>
    </row>
    <row r="5696" spans="4:15" x14ac:dyDescent="0.25">
      <c r="D5696" s="561">
        <v>100023969880</v>
      </c>
      <c r="E5696" s="466" t="s">
        <v>1016</v>
      </c>
      <c r="F5696" s="467" t="s">
        <v>1827</v>
      </c>
      <c r="G5696" s="461" t="s">
        <v>370</v>
      </c>
      <c r="H5696" s="462">
        <v>45079</v>
      </c>
      <c r="I5696" s="463" t="s">
        <v>350</v>
      </c>
      <c r="J5696" s="466" t="s">
        <v>350</v>
      </c>
      <c r="K5696" s="466" t="s">
        <v>350</v>
      </c>
      <c r="L5696" s="212"/>
      <c r="M5696" s="212"/>
      <c r="N5696" s="212"/>
      <c r="O5696" s="212"/>
    </row>
    <row r="5697" spans="4:15" x14ac:dyDescent="0.25">
      <c r="D5697" s="561">
        <v>100023969881</v>
      </c>
      <c r="E5697" s="466" t="s">
        <v>1016</v>
      </c>
      <c r="F5697" s="467" t="s">
        <v>1827</v>
      </c>
      <c r="G5697" s="461" t="s">
        <v>370</v>
      </c>
      <c r="H5697" s="462">
        <v>45079</v>
      </c>
      <c r="I5697" s="463" t="s">
        <v>350</v>
      </c>
      <c r="J5697" s="466" t="s">
        <v>350</v>
      </c>
      <c r="K5697" s="466" t="s">
        <v>350</v>
      </c>
      <c r="L5697" s="212"/>
      <c r="M5697" s="212"/>
      <c r="N5697" s="212"/>
      <c r="O5697" s="212"/>
    </row>
    <row r="5698" spans="4:15" x14ac:dyDescent="0.25">
      <c r="D5698" s="561">
        <v>100023969882</v>
      </c>
      <c r="E5698" s="466" t="s">
        <v>1829</v>
      </c>
      <c r="F5698" s="467" t="s">
        <v>1827</v>
      </c>
      <c r="G5698" s="461" t="s">
        <v>370</v>
      </c>
      <c r="H5698" s="462">
        <v>45079</v>
      </c>
      <c r="I5698" s="463" t="s">
        <v>350</v>
      </c>
      <c r="J5698" s="466" t="s">
        <v>350</v>
      </c>
      <c r="K5698" s="466" t="s">
        <v>350</v>
      </c>
      <c r="L5698" s="212"/>
      <c r="M5698" s="212"/>
      <c r="N5698" s="212"/>
      <c r="O5698" s="212"/>
    </row>
    <row r="5699" spans="4:15" x14ac:dyDescent="0.25">
      <c r="D5699" s="561">
        <v>100023969884</v>
      </c>
      <c r="E5699" s="466" t="s">
        <v>938</v>
      </c>
      <c r="F5699" s="467" t="s">
        <v>1827</v>
      </c>
      <c r="G5699" s="461" t="s">
        <v>370</v>
      </c>
      <c r="H5699" s="462">
        <v>45079</v>
      </c>
      <c r="I5699" s="463" t="s">
        <v>350</v>
      </c>
      <c r="J5699" s="466" t="s">
        <v>350</v>
      </c>
      <c r="K5699" s="466" t="s">
        <v>350</v>
      </c>
      <c r="L5699" s="212"/>
      <c r="M5699" s="212"/>
      <c r="N5699" s="212"/>
      <c r="O5699" s="212"/>
    </row>
    <row r="5700" spans="4:15" x14ac:dyDescent="0.25">
      <c r="D5700" s="561">
        <v>100023969886</v>
      </c>
      <c r="E5700" s="466" t="s">
        <v>1016</v>
      </c>
      <c r="F5700" s="467" t="s">
        <v>1827</v>
      </c>
      <c r="G5700" s="461" t="s">
        <v>370</v>
      </c>
      <c r="H5700" s="462">
        <v>45079</v>
      </c>
      <c r="I5700" s="463" t="s">
        <v>350</v>
      </c>
      <c r="J5700" s="466" t="s">
        <v>350</v>
      </c>
      <c r="K5700" s="466" t="s">
        <v>350</v>
      </c>
      <c r="L5700" s="212"/>
      <c r="M5700" s="212"/>
      <c r="N5700" s="212"/>
      <c r="O5700" s="212"/>
    </row>
    <row r="5701" spans="4:15" x14ac:dyDescent="0.25">
      <c r="D5701" s="561">
        <v>100023969887</v>
      </c>
      <c r="E5701" s="466" t="s">
        <v>1016</v>
      </c>
      <c r="F5701" s="467" t="s">
        <v>1827</v>
      </c>
      <c r="G5701" s="461" t="s">
        <v>370</v>
      </c>
      <c r="H5701" s="462">
        <v>45079</v>
      </c>
      <c r="I5701" s="463" t="s">
        <v>350</v>
      </c>
      <c r="J5701" s="466" t="s">
        <v>350</v>
      </c>
      <c r="K5701" s="466" t="s">
        <v>350</v>
      </c>
      <c r="L5701" s="212"/>
      <c r="M5701" s="212"/>
      <c r="N5701" s="212"/>
      <c r="O5701" s="212"/>
    </row>
    <row r="5702" spans="4:15" x14ac:dyDescent="0.25">
      <c r="D5702" s="561">
        <v>100023969891</v>
      </c>
      <c r="E5702" s="466" t="s">
        <v>1829</v>
      </c>
      <c r="F5702" s="467" t="s">
        <v>1827</v>
      </c>
      <c r="G5702" s="461" t="s">
        <v>370</v>
      </c>
      <c r="H5702" s="462">
        <v>45079</v>
      </c>
      <c r="I5702" s="463" t="s">
        <v>350</v>
      </c>
      <c r="J5702" s="466" t="s">
        <v>350</v>
      </c>
      <c r="K5702" s="466" t="s">
        <v>350</v>
      </c>
      <c r="L5702" s="212"/>
      <c r="M5702" s="212"/>
      <c r="N5702" s="212"/>
      <c r="O5702" s="212"/>
    </row>
    <row r="5703" spans="4:15" x14ac:dyDescent="0.25">
      <c r="D5703" s="561">
        <v>100023969892</v>
      </c>
      <c r="E5703" s="466" t="s">
        <v>938</v>
      </c>
      <c r="F5703" s="467" t="s">
        <v>1827</v>
      </c>
      <c r="G5703" s="461" t="s">
        <v>370</v>
      </c>
      <c r="H5703" s="462">
        <v>45079</v>
      </c>
      <c r="I5703" s="463" t="s">
        <v>350</v>
      </c>
      <c r="J5703" s="466" t="s">
        <v>350</v>
      </c>
      <c r="K5703" s="466" t="s">
        <v>350</v>
      </c>
      <c r="L5703" s="212"/>
      <c r="M5703" s="212"/>
      <c r="N5703" s="212"/>
      <c r="O5703" s="212"/>
    </row>
    <row r="5704" spans="4:15" x14ac:dyDescent="0.25">
      <c r="D5704" s="561">
        <v>100023969894</v>
      </c>
      <c r="E5704" s="466" t="s">
        <v>1016</v>
      </c>
      <c r="F5704" s="467" t="s">
        <v>1827</v>
      </c>
      <c r="G5704" s="461" t="s">
        <v>370</v>
      </c>
      <c r="H5704" s="462">
        <v>45079</v>
      </c>
      <c r="I5704" s="463" t="s">
        <v>350</v>
      </c>
      <c r="J5704" s="466" t="s">
        <v>350</v>
      </c>
      <c r="K5704" s="466" t="s">
        <v>350</v>
      </c>
      <c r="L5704" s="212"/>
      <c r="M5704" s="212"/>
      <c r="N5704" s="212"/>
      <c r="O5704" s="212"/>
    </row>
    <row r="5705" spans="4:15" x14ac:dyDescent="0.25">
      <c r="D5705" s="561">
        <v>100023969896</v>
      </c>
      <c r="E5705" s="466" t="s">
        <v>1831</v>
      </c>
      <c r="F5705" s="467" t="s">
        <v>1827</v>
      </c>
      <c r="G5705" s="461" t="s">
        <v>370</v>
      </c>
      <c r="H5705" s="462">
        <v>45079</v>
      </c>
      <c r="I5705" s="463" t="s">
        <v>350</v>
      </c>
      <c r="J5705" s="466" t="s">
        <v>350</v>
      </c>
      <c r="K5705" s="466" t="s">
        <v>350</v>
      </c>
      <c r="L5705" s="212"/>
      <c r="M5705" s="212"/>
      <c r="N5705" s="212"/>
      <c r="O5705" s="212"/>
    </row>
    <row r="5706" spans="4:15" x14ac:dyDescent="0.25">
      <c r="D5706" s="561">
        <v>100023969897</v>
      </c>
      <c r="E5706" s="466" t="s">
        <v>1016</v>
      </c>
      <c r="F5706" s="467" t="s">
        <v>1827</v>
      </c>
      <c r="G5706" s="461" t="s">
        <v>370</v>
      </c>
      <c r="H5706" s="462">
        <v>45079</v>
      </c>
      <c r="I5706" s="463" t="s">
        <v>350</v>
      </c>
      <c r="J5706" s="466" t="s">
        <v>350</v>
      </c>
      <c r="K5706" s="466" t="s">
        <v>350</v>
      </c>
      <c r="L5706" s="212"/>
      <c r="M5706" s="212"/>
      <c r="N5706" s="212"/>
      <c r="O5706" s="212"/>
    </row>
    <row r="5707" spans="4:15" x14ac:dyDescent="0.25">
      <c r="D5707" s="561">
        <v>100023969898</v>
      </c>
      <c r="E5707" s="466" t="s">
        <v>1831</v>
      </c>
      <c r="F5707" s="467" t="s">
        <v>1827</v>
      </c>
      <c r="G5707" s="461" t="s">
        <v>370</v>
      </c>
      <c r="H5707" s="462">
        <v>45079</v>
      </c>
      <c r="I5707" s="463" t="s">
        <v>350</v>
      </c>
      <c r="J5707" s="466" t="s">
        <v>350</v>
      </c>
      <c r="K5707" s="466" t="s">
        <v>350</v>
      </c>
      <c r="L5707" s="212"/>
      <c r="M5707" s="212"/>
      <c r="N5707" s="212"/>
      <c r="O5707" s="212"/>
    </row>
    <row r="5708" spans="4:15" x14ac:dyDescent="0.25">
      <c r="D5708" s="561">
        <v>100023969903</v>
      </c>
      <c r="E5708" s="466" t="s">
        <v>1016</v>
      </c>
      <c r="F5708" s="467" t="s">
        <v>1827</v>
      </c>
      <c r="G5708" s="461" t="s">
        <v>370</v>
      </c>
      <c r="H5708" s="462">
        <v>45079</v>
      </c>
      <c r="I5708" s="463" t="s">
        <v>350</v>
      </c>
      <c r="J5708" s="466" t="s">
        <v>350</v>
      </c>
      <c r="K5708" s="466" t="s">
        <v>350</v>
      </c>
      <c r="L5708" s="212"/>
      <c r="M5708" s="212"/>
      <c r="N5708" s="212"/>
      <c r="O5708" s="212"/>
    </row>
    <row r="5709" spans="4:15" x14ac:dyDescent="0.25">
      <c r="D5709" s="561">
        <v>100023969906</v>
      </c>
      <c r="E5709" s="466" t="s">
        <v>1016</v>
      </c>
      <c r="F5709" s="467" t="s">
        <v>1827</v>
      </c>
      <c r="G5709" s="461" t="s">
        <v>370</v>
      </c>
      <c r="H5709" s="462">
        <v>45079</v>
      </c>
      <c r="I5709" s="463" t="s">
        <v>350</v>
      </c>
      <c r="J5709" s="466" t="s">
        <v>350</v>
      </c>
      <c r="K5709" s="466" t="s">
        <v>350</v>
      </c>
      <c r="L5709" s="212"/>
      <c r="M5709" s="212"/>
      <c r="N5709" s="212"/>
      <c r="O5709" s="212"/>
    </row>
    <row r="5710" spans="4:15" x14ac:dyDescent="0.25">
      <c r="D5710" s="561">
        <v>100023969907</v>
      </c>
      <c r="E5710" s="466" t="s">
        <v>1016</v>
      </c>
      <c r="F5710" s="467" t="s">
        <v>1827</v>
      </c>
      <c r="G5710" s="461" t="s">
        <v>370</v>
      </c>
      <c r="H5710" s="462">
        <v>45079</v>
      </c>
      <c r="I5710" s="463" t="s">
        <v>350</v>
      </c>
      <c r="J5710" s="466" t="s">
        <v>350</v>
      </c>
      <c r="K5710" s="466" t="s">
        <v>350</v>
      </c>
      <c r="L5710" s="212"/>
      <c r="M5710" s="212"/>
      <c r="N5710" s="212"/>
      <c r="O5710" s="212"/>
    </row>
    <row r="5711" spans="4:15" x14ac:dyDescent="0.25">
      <c r="D5711" s="561">
        <v>100023969908</v>
      </c>
      <c r="E5711" s="466" t="s">
        <v>1016</v>
      </c>
      <c r="F5711" s="467" t="s">
        <v>1827</v>
      </c>
      <c r="G5711" s="461" t="s">
        <v>370</v>
      </c>
      <c r="H5711" s="462">
        <v>45079</v>
      </c>
      <c r="I5711" s="463" t="s">
        <v>350</v>
      </c>
      <c r="J5711" s="466" t="s">
        <v>350</v>
      </c>
      <c r="K5711" s="466" t="s">
        <v>350</v>
      </c>
      <c r="L5711" s="212"/>
      <c r="M5711" s="212"/>
      <c r="N5711" s="212"/>
      <c r="O5711" s="212"/>
    </row>
    <row r="5712" spans="4:15" x14ac:dyDescent="0.25">
      <c r="D5712" s="561">
        <v>100023969909</v>
      </c>
      <c r="E5712" s="466" t="s">
        <v>1016</v>
      </c>
      <c r="F5712" s="467" t="s">
        <v>1827</v>
      </c>
      <c r="G5712" s="461" t="s">
        <v>370</v>
      </c>
      <c r="H5712" s="462">
        <v>45079</v>
      </c>
      <c r="I5712" s="463" t="s">
        <v>350</v>
      </c>
      <c r="J5712" s="466" t="s">
        <v>350</v>
      </c>
      <c r="K5712" s="466" t="s">
        <v>350</v>
      </c>
      <c r="L5712" s="212"/>
      <c r="M5712" s="212"/>
      <c r="N5712" s="212"/>
      <c r="O5712" s="212"/>
    </row>
    <row r="5713" spans="4:15" x14ac:dyDescent="0.25">
      <c r="D5713" s="561">
        <v>100023969914</v>
      </c>
      <c r="E5713" s="466" t="s">
        <v>1016</v>
      </c>
      <c r="F5713" s="467" t="s">
        <v>1827</v>
      </c>
      <c r="G5713" s="461" t="s">
        <v>370</v>
      </c>
      <c r="H5713" s="462">
        <v>45079</v>
      </c>
      <c r="I5713" s="463" t="s">
        <v>350</v>
      </c>
      <c r="J5713" s="466" t="s">
        <v>350</v>
      </c>
      <c r="K5713" s="466" t="s">
        <v>350</v>
      </c>
      <c r="L5713" s="212"/>
      <c r="M5713" s="212"/>
      <c r="N5713" s="212"/>
      <c r="O5713" s="212"/>
    </row>
    <row r="5714" spans="4:15" x14ac:dyDescent="0.25">
      <c r="D5714" s="561">
        <v>100023974989</v>
      </c>
      <c r="E5714" s="466" t="s">
        <v>1016</v>
      </c>
      <c r="F5714" s="467" t="s">
        <v>1827</v>
      </c>
      <c r="G5714" s="461" t="s">
        <v>370</v>
      </c>
      <c r="H5714" s="462">
        <v>45082</v>
      </c>
      <c r="I5714" s="463" t="s">
        <v>350</v>
      </c>
      <c r="J5714" s="466" t="s">
        <v>350</v>
      </c>
      <c r="K5714" s="466" t="s">
        <v>350</v>
      </c>
      <c r="L5714" s="212"/>
      <c r="M5714" s="212"/>
      <c r="N5714" s="212"/>
      <c r="O5714" s="212"/>
    </row>
    <row r="5715" spans="4:15" x14ac:dyDescent="0.25">
      <c r="D5715" s="561">
        <v>100023975426</v>
      </c>
      <c r="E5715" s="466" t="s">
        <v>1016</v>
      </c>
      <c r="F5715" s="467" t="s">
        <v>1827</v>
      </c>
      <c r="G5715" s="461" t="s">
        <v>370</v>
      </c>
      <c r="H5715" s="462">
        <v>45082</v>
      </c>
      <c r="I5715" s="463" t="s">
        <v>350</v>
      </c>
      <c r="J5715" s="466" t="s">
        <v>350</v>
      </c>
      <c r="K5715" s="466" t="s">
        <v>350</v>
      </c>
      <c r="L5715" s="212"/>
      <c r="M5715" s="212"/>
      <c r="N5715" s="212"/>
      <c r="O5715" s="212"/>
    </row>
    <row r="5716" spans="4:15" x14ac:dyDescent="0.25">
      <c r="D5716" s="561">
        <v>100023975427</v>
      </c>
      <c r="E5716" s="466" t="s">
        <v>1016</v>
      </c>
      <c r="F5716" s="467" t="s">
        <v>1827</v>
      </c>
      <c r="G5716" s="461" t="s">
        <v>370</v>
      </c>
      <c r="H5716" s="462">
        <v>45082</v>
      </c>
      <c r="I5716" s="463" t="s">
        <v>350</v>
      </c>
      <c r="J5716" s="466" t="s">
        <v>350</v>
      </c>
      <c r="K5716" s="466" t="s">
        <v>350</v>
      </c>
      <c r="L5716" s="212"/>
      <c r="M5716" s="212"/>
      <c r="N5716" s="212"/>
      <c r="O5716" s="212"/>
    </row>
    <row r="5717" spans="4:15" x14ac:dyDescent="0.25">
      <c r="D5717" s="561">
        <v>100023975428</v>
      </c>
      <c r="E5717" s="466" t="s">
        <v>1016</v>
      </c>
      <c r="F5717" s="467" t="s">
        <v>1827</v>
      </c>
      <c r="G5717" s="461" t="s">
        <v>370</v>
      </c>
      <c r="H5717" s="462">
        <v>45082</v>
      </c>
      <c r="I5717" s="463" t="s">
        <v>350</v>
      </c>
      <c r="J5717" s="466" t="s">
        <v>350</v>
      </c>
      <c r="K5717" s="466" t="s">
        <v>350</v>
      </c>
      <c r="L5717" s="212"/>
      <c r="M5717" s="212"/>
      <c r="N5717" s="212"/>
      <c r="O5717" s="212"/>
    </row>
    <row r="5718" spans="4:15" x14ac:dyDescent="0.25">
      <c r="D5718" s="561">
        <v>100023975435</v>
      </c>
      <c r="E5718" s="466" t="s">
        <v>1016</v>
      </c>
      <c r="F5718" s="467" t="s">
        <v>1827</v>
      </c>
      <c r="G5718" s="461" t="s">
        <v>370</v>
      </c>
      <c r="H5718" s="462">
        <v>45082</v>
      </c>
      <c r="I5718" s="463" t="s">
        <v>350</v>
      </c>
      <c r="J5718" s="466" t="s">
        <v>350</v>
      </c>
      <c r="K5718" s="466" t="s">
        <v>350</v>
      </c>
      <c r="L5718" s="212"/>
      <c r="M5718" s="212"/>
      <c r="N5718" s="212"/>
      <c r="O5718" s="212"/>
    </row>
    <row r="5719" spans="4:15" x14ac:dyDescent="0.25">
      <c r="D5719" s="561">
        <v>100023975436</v>
      </c>
      <c r="E5719" s="466" t="s">
        <v>889</v>
      </c>
      <c r="F5719" s="467" t="s">
        <v>1827</v>
      </c>
      <c r="G5719" s="461" t="s">
        <v>370</v>
      </c>
      <c r="H5719" s="462">
        <v>45082</v>
      </c>
      <c r="I5719" s="463" t="s">
        <v>350</v>
      </c>
      <c r="J5719" s="466" t="s">
        <v>350</v>
      </c>
      <c r="K5719" s="466" t="s">
        <v>350</v>
      </c>
      <c r="L5719" s="212"/>
      <c r="M5719" s="212"/>
      <c r="N5719" s="212"/>
      <c r="O5719" s="212"/>
    </row>
    <row r="5720" spans="4:15" x14ac:dyDescent="0.25">
      <c r="D5720" s="561">
        <v>100023975437</v>
      </c>
      <c r="E5720" s="466" t="s">
        <v>938</v>
      </c>
      <c r="F5720" s="467" t="s">
        <v>1827</v>
      </c>
      <c r="G5720" s="461" t="s">
        <v>370</v>
      </c>
      <c r="H5720" s="462">
        <v>45082</v>
      </c>
      <c r="I5720" s="463" t="s">
        <v>350</v>
      </c>
      <c r="J5720" s="466" t="s">
        <v>350</v>
      </c>
      <c r="K5720" s="466" t="s">
        <v>350</v>
      </c>
      <c r="L5720" s="212"/>
      <c r="M5720" s="212"/>
      <c r="N5720" s="212"/>
      <c r="O5720" s="212"/>
    </row>
    <row r="5721" spans="4:15" x14ac:dyDescent="0.25">
      <c r="D5721" s="561">
        <v>100023975440</v>
      </c>
      <c r="E5721" s="466" t="s">
        <v>1016</v>
      </c>
      <c r="F5721" s="467" t="s">
        <v>1827</v>
      </c>
      <c r="G5721" s="461" t="s">
        <v>370</v>
      </c>
      <c r="H5721" s="462">
        <v>45082</v>
      </c>
      <c r="I5721" s="463" t="s">
        <v>350</v>
      </c>
      <c r="J5721" s="466" t="s">
        <v>350</v>
      </c>
      <c r="K5721" s="466" t="s">
        <v>350</v>
      </c>
      <c r="L5721" s="212"/>
      <c r="M5721" s="212"/>
      <c r="N5721" s="212"/>
      <c r="O5721" s="212"/>
    </row>
    <row r="5722" spans="4:15" x14ac:dyDescent="0.25">
      <c r="D5722" s="561">
        <v>100023975457</v>
      </c>
      <c r="E5722" s="466" t="s">
        <v>1831</v>
      </c>
      <c r="F5722" s="467" t="s">
        <v>1830</v>
      </c>
      <c r="G5722" s="461" t="s">
        <v>370</v>
      </c>
      <c r="H5722" s="462">
        <v>45082</v>
      </c>
      <c r="I5722" s="463" t="s">
        <v>350</v>
      </c>
      <c r="J5722" s="466" t="s">
        <v>350</v>
      </c>
      <c r="K5722" s="466" t="s">
        <v>350</v>
      </c>
      <c r="L5722" s="212"/>
      <c r="M5722" s="212"/>
      <c r="N5722" s="212"/>
      <c r="O5722" s="212"/>
    </row>
    <row r="5723" spans="4:15" x14ac:dyDescent="0.25">
      <c r="D5723" s="561">
        <v>100023975458</v>
      </c>
      <c r="E5723" s="466" t="s">
        <v>1831</v>
      </c>
      <c r="F5723" s="467" t="s">
        <v>1827</v>
      </c>
      <c r="G5723" s="461" t="s">
        <v>370</v>
      </c>
      <c r="H5723" s="462">
        <v>45082</v>
      </c>
      <c r="I5723" s="463" t="s">
        <v>350</v>
      </c>
      <c r="J5723" s="466" t="s">
        <v>350</v>
      </c>
      <c r="K5723" s="466" t="s">
        <v>350</v>
      </c>
      <c r="L5723" s="212"/>
      <c r="M5723" s="212"/>
      <c r="N5723" s="212"/>
      <c r="O5723" s="212"/>
    </row>
    <row r="5724" spans="4:15" x14ac:dyDescent="0.25">
      <c r="D5724" s="561">
        <v>100023975462</v>
      </c>
      <c r="E5724" s="466" t="s">
        <v>1016</v>
      </c>
      <c r="F5724" s="467" t="s">
        <v>1827</v>
      </c>
      <c r="G5724" s="461" t="s">
        <v>370</v>
      </c>
      <c r="H5724" s="462">
        <v>45082</v>
      </c>
      <c r="I5724" s="463" t="s">
        <v>350</v>
      </c>
      <c r="J5724" s="466" t="s">
        <v>350</v>
      </c>
      <c r="K5724" s="466" t="s">
        <v>350</v>
      </c>
      <c r="L5724" s="212"/>
      <c r="M5724" s="212"/>
      <c r="N5724" s="212"/>
      <c r="O5724" s="212"/>
    </row>
    <row r="5725" spans="4:15" x14ac:dyDescent="0.25">
      <c r="D5725" s="561">
        <v>100023975463</v>
      </c>
      <c r="E5725" s="466" t="s">
        <v>1016</v>
      </c>
      <c r="F5725" s="467" t="s">
        <v>1827</v>
      </c>
      <c r="G5725" s="461" t="s">
        <v>370</v>
      </c>
      <c r="H5725" s="462">
        <v>45082</v>
      </c>
      <c r="I5725" s="463" t="s">
        <v>350</v>
      </c>
      <c r="J5725" s="466" t="s">
        <v>350</v>
      </c>
      <c r="K5725" s="466" t="s">
        <v>350</v>
      </c>
      <c r="L5725" s="212"/>
      <c r="M5725" s="212"/>
      <c r="N5725" s="212"/>
      <c r="O5725" s="212"/>
    </row>
    <row r="5726" spans="4:15" x14ac:dyDescent="0.25">
      <c r="D5726" s="561">
        <v>100023975464</v>
      </c>
      <c r="E5726" s="466" t="s">
        <v>1829</v>
      </c>
      <c r="F5726" s="467" t="s">
        <v>1827</v>
      </c>
      <c r="G5726" s="461" t="s">
        <v>370</v>
      </c>
      <c r="H5726" s="462">
        <v>45082</v>
      </c>
      <c r="I5726" s="463" t="s">
        <v>350</v>
      </c>
      <c r="J5726" s="466" t="s">
        <v>350</v>
      </c>
      <c r="K5726" s="466" t="s">
        <v>350</v>
      </c>
      <c r="L5726" s="212"/>
      <c r="M5726" s="212"/>
      <c r="N5726" s="212"/>
      <c r="O5726" s="212"/>
    </row>
    <row r="5727" spans="4:15" x14ac:dyDescent="0.25">
      <c r="D5727" s="561">
        <v>100023975467</v>
      </c>
      <c r="E5727" s="466" t="s">
        <v>1016</v>
      </c>
      <c r="F5727" s="467" t="s">
        <v>1827</v>
      </c>
      <c r="G5727" s="461" t="s">
        <v>370</v>
      </c>
      <c r="H5727" s="462">
        <v>45082</v>
      </c>
      <c r="I5727" s="463" t="s">
        <v>350</v>
      </c>
      <c r="J5727" s="466" t="s">
        <v>350</v>
      </c>
      <c r="K5727" s="466" t="s">
        <v>350</v>
      </c>
      <c r="L5727" s="212"/>
      <c r="M5727" s="212"/>
      <c r="N5727" s="212"/>
      <c r="O5727" s="212"/>
    </row>
    <row r="5728" spans="4:15" x14ac:dyDescent="0.25">
      <c r="D5728" s="561">
        <v>100023975468</v>
      </c>
      <c r="E5728" s="466" t="s">
        <v>1016</v>
      </c>
      <c r="F5728" s="467" t="s">
        <v>1827</v>
      </c>
      <c r="G5728" s="461" t="s">
        <v>370</v>
      </c>
      <c r="H5728" s="462">
        <v>45082</v>
      </c>
      <c r="I5728" s="463" t="s">
        <v>350</v>
      </c>
      <c r="J5728" s="466" t="s">
        <v>350</v>
      </c>
      <c r="K5728" s="466" t="s">
        <v>350</v>
      </c>
      <c r="L5728" s="212"/>
      <c r="M5728" s="212"/>
      <c r="N5728" s="212"/>
      <c r="O5728" s="212"/>
    </row>
    <row r="5729" spans="4:15" x14ac:dyDescent="0.25">
      <c r="D5729" s="561">
        <v>100023975471</v>
      </c>
      <c r="E5729" s="466" t="s">
        <v>1016</v>
      </c>
      <c r="F5729" s="467" t="s">
        <v>1827</v>
      </c>
      <c r="G5729" s="461" t="s">
        <v>370</v>
      </c>
      <c r="H5729" s="462">
        <v>45082</v>
      </c>
      <c r="I5729" s="463" t="s">
        <v>350</v>
      </c>
      <c r="J5729" s="466" t="s">
        <v>350</v>
      </c>
      <c r="K5729" s="466" t="s">
        <v>350</v>
      </c>
      <c r="L5729" s="212"/>
      <c r="M5729" s="212"/>
      <c r="N5729" s="212"/>
      <c r="O5729" s="212"/>
    </row>
    <row r="5730" spans="4:15" x14ac:dyDescent="0.25">
      <c r="D5730" s="561">
        <v>100023975479</v>
      </c>
      <c r="E5730" s="466" t="s">
        <v>889</v>
      </c>
      <c r="F5730" s="467" t="s">
        <v>1827</v>
      </c>
      <c r="G5730" s="461" t="s">
        <v>370</v>
      </c>
      <c r="H5730" s="462">
        <v>45082</v>
      </c>
      <c r="I5730" s="463" t="s">
        <v>350</v>
      </c>
      <c r="J5730" s="466" t="s">
        <v>350</v>
      </c>
      <c r="K5730" s="466" t="s">
        <v>350</v>
      </c>
      <c r="L5730" s="212"/>
      <c r="M5730" s="212"/>
      <c r="N5730" s="212"/>
      <c r="O5730" s="212"/>
    </row>
    <row r="5731" spans="4:15" x14ac:dyDescent="0.25">
      <c r="D5731" s="561">
        <v>100023975491</v>
      </c>
      <c r="E5731" s="466" t="s">
        <v>1016</v>
      </c>
      <c r="F5731" s="467" t="s">
        <v>1827</v>
      </c>
      <c r="G5731" s="461" t="s">
        <v>370</v>
      </c>
      <c r="H5731" s="462">
        <v>45082</v>
      </c>
      <c r="I5731" s="463" t="s">
        <v>350</v>
      </c>
      <c r="J5731" s="466" t="s">
        <v>350</v>
      </c>
      <c r="K5731" s="466" t="s">
        <v>350</v>
      </c>
      <c r="L5731" s="212"/>
      <c r="M5731" s="212"/>
      <c r="N5731" s="212"/>
      <c r="O5731" s="212"/>
    </row>
    <row r="5732" spans="4:15" x14ac:dyDescent="0.25">
      <c r="D5732" s="561">
        <v>100023975500</v>
      </c>
      <c r="E5732" s="466" t="s">
        <v>1016</v>
      </c>
      <c r="F5732" s="467" t="s">
        <v>1827</v>
      </c>
      <c r="G5732" s="461" t="s">
        <v>370</v>
      </c>
      <c r="H5732" s="462">
        <v>45082</v>
      </c>
      <c r="I5732" s="463" t="s">
        <v>350</v>
      </c>
      <c r="J5732" s="466" t="s">
        <v>350</v>
      </c>
      <c r="K5732" s="466" t="s">
        <v>350</v>
      </c>
      <c r="L5732" s="212"/>
      <c r="M5732" s="212"/>
      <c r="N5732" s="212"/>
      <c r="O5732" s="212"/>
    </row>
    <row r="5733" spans="4:15" x14ac:dyDescent="0.25">
      <c r="D5733" s="561">
        <v>100023975508</v>
      </c>
      <c r="E5733" s="466" t="s">
        <v>1016</v>
      </c>
      <c r="F5733" s="467" t="s">
        <v>1827</v>
      </c>
      <c r="G5733" s="461" t="s">
        <v>370</v>
      </c>
      <c r="H5733" s="462">
        <v>45082</v>
      </c>
      <c r="I5733" s="463" t="s">
        <v>350</v>
      </c>
      <c r="J5733" s="466" t="s">
        <v>350</v>
      </c>
      <c r="K5733" s="466" t="s">
        <v>350</v>
      </c>
      <c r="L5733" s="212"/>
      <c r="M5733" s="212"/>
      <c r="N5733" s="212"/>
      <c r="O5733" s="212"/>
    </row>
    <row r="5734" spans="4:15" x14ac:dyDescent="0.25">
      <c r="D5734" s="561">
        <v>100023911061</v>
      </c>
      <c r="E5734" s="466" t="s">
        <v>1831</v>
      </c>
      <c r="F5734" s="467" t="s">
        <v>1827</v>
      </c>
      <c r="G5734" s="461" t="s">
        <v>370</v>
      </c>
      <c r="H5734" s="462">
        <v>45070</v>
      </c>
      <c r="I5734" s="463" t="s">
        <v>350</v>
      </c>
      <c r="J5734" s="466" t="s">
        <v>350</v>
      </c>
      <c r="K5734" s="466" t="s">
        <v>350</v>
      </c>
      <c r="L5734" s="212"/>
      <c r="M5734" s="212"/>
      <c r="N5734" s="212"/>
      <c r="O5734" s="212"/>
    </row>
    <row r="5735" spans="4:15" x14ac:dyDescent="0.25">
      <c r="D5735" s="561">
        <v>100023975516</v>
      </c>
      <c r="E5735" s="466" t="s">
        <v>1829</v>
      </c>
      <c r="F5735" s="467" t="s">
        <v>1830</v>
      </c>
      <c r="G5735" s="461" t="s">
        <v>370</v>
      </c>
      <c r="H5735" s="462">
        <v>45082</v>
      </c>
      <c r="I5735" s="463" t="s">
        <v>350</v>
      </c>
      <c r="J5735" s="466" t="s">
        <v>350</v>
      </c>
      <c r="K5735" s="466" t="s">
        <v>350</v>
      </c>
      <c r="L5735" s="212"/>
      <c r="M5735" s="212"/>
      <c r="N5735" s="212"/>
      <c r="O5735" s="212"/>
    </row>
    <row r="5736" spans="4:15" x14ac:dyDescent="0.25">
      <c r="D5736" s="561">
        <v>100023983041</v>
      </c>
      <c r="E5736" s="466" t="s">
        <v>1016</v>
      </c>
      <c r="F5736" s="467" t="s">
        <v>1827</v>
      </c>
      <c r="G5736" s="461" t="s">
        <v>370</v>
      </c>
      <c r="H5736" s="462">
        <v>45078</v>
      </c>
      <c r="I5736" s="463" t="s">
        <v>350</v>
      </c>
      <c r="J5736" s="466" t="s">
        <v>350</v>
      </c>
      <c r="K5736" s="466" t="s">
        <v>350</v>
      </c>
      <c r="L5736" s="212"/>
      <c r="M5736" s="212"/>
      <c r="N5736" s="212"/>
      <c r="O5736" s="212"/>
    </row>
    <row r="5737" spans="4:15" x14ac:dyDescent="0.25">
      <c r="D5737" s="561">
        <v>100023983042</v>
      </c>
      <c r="E5737" s="466" t="s">
        <v>1829</v>
      </c>
      <c r="F5737" s="467" t="s">
        <v>1827</v>
      </c>
      <c r="G5737" s="461" t="s">
        <v>370</v>
      </c>
      <c r="H5737" s="462">
        <v>45078</v>
      </c>
      <c r="I5737" s="463" t="s">
        <v>350</v>
      </c>
      <c r="J5737" s="466" t="s">
        <v>350</v>
      </c>
      <c r="K5737" s="466" t="s">
        <v>350</v>
      </c>
      <c r="L5737" s="212"/>
      <c r="M5737" s="212"/>
      <c r="N5737" s="212"/>
      <c r="O5737" s="212"/>
    </row>
    <row r="5738" spans="4:15" x14ac:dyDescent="0.25">
      <c r="D5738" s="561">
        <v>100023983047</v>
      </c>
      <c r="E5738" s="466" t="s">
        <v>1016</v>
      </c>
      <c r="F5738" s="467" t="s">
        <v>1827</v>
      </c>
      <c r="G5738" s="461" t="s">
        <v>370</v>
      </c>
      <c r="H5738" s="462">
        <v>45078</v>
      </c>
      <c r="I5738" s="463" t="s">
        <v>350</v>
      </c>
      <c r="J5738" s="466" t="s">
        <v>350</v>
      </c>
      <c r="K5738" s="466" t="s">
        <v>350</v>
      </c>
      <c r="L5738" s="212"/>
      <c r="M5738" s="212"/>
      <c r="N5738" s="212"/>
      <c r="O5738" s="212"/>
    </row>
    <row r="5739" spans="4:15" x14ac:dyDescent="0.25">
      <c r="D5739" s="561">
        <v>100023983050</v>
      </c>
      <c r="E5739" s="466" t="s">
        <v>1016</v>
      </c>
      <c r="F5739" s="467" t="s">
        <v>1827</v>
      </c>
      <c r="G5739" s="461" t="s">
        <v>370</v>
      </c>
      <c r="H5739" s="462">
        <v>45078</v>
      </c>
      <c r="I5739" s="463" t="s">
        <v>350</v>
      </c>
      <c r="J5739" s="466" t="s">
        <v>350</v>
      </c>
      <c r="K5739" s="466" t="s">
        <v>350</v>
      </c>
      <c r="L5739" s="212"/>
      <c r="M5739" s="212"/>
      <c r="N5739" s="212"/>
      <c r="O5739" s="212"/>
    </row>
    <row r="5740" spans="4:15" x14ac:dyDescent="0.25">
      <c r="D5740" s="561">
        <v>100023983055</v>
      </c>
      <c r="E5740" s="466" t="s">
        <v>889</v>
      </c>
      <c r="F5740" s="467" t="s">
        <v>1827</v>
      </c>
      <c r="G5740" s="461" t="s">
        <v>370</v>
      </c>
      <c r="H5740" s="462">
        <v>45078</v>
      </c>
      <c r="I5740" s="463" t="s">
        <v>350</v>
      </c>
      <c r="J5740" s="466" t="s">
        <v>350</v>
      </c>
      <c r="K5740" s="466" t="s">
        <v>350</v>
      </c>
      <c r="L5740" s="212"/>
      <c r="M5740" s="212"/>
      <c r="N5740" s="212"/>
      <c r="O5740" s="212"/>
    </row>
    <row r="5741" spans="4:15" x14ac:dyDescent="0.25">
      <c r="D5741" s="561">
        <v>100023983058</v>
      </c>
      <c r="E5741" s="466" t="s">
        <v>1016</v>
      </c>
      <c r="F5741" s="467" t="s">
        <v>1827</v>
      </c>
      <c r="G5741" s="461" t="s">
        <v>370</v>
      </c>
      <c r="H5741" s="462">
        <v>45078</v>
      </c>
      <c r="I5741" s="463" t="s">
        <v>350</v>
      </c>
      <c r="J5741" s="466" t="s">
        <v>350</v>
      </c>
      <c r="K5741" s="466" t="s">
        <v>350</v>
      </c>
      <c r="L5741" s="212"/>
      <c r="M5741" s="212"/>
      <c r="N5741" s="212"/>
      <c r="O5741" s="212"/>
    </row>
    <row r="5742" spans="4:15" x14ac:dyDescent="0.25">
      <c r="D5742" s="561">
        <v>100023983064</v>
      </c>
      <c r="E5742" s="466" t="s">
        <v>1016</v>
      </c>
      <c r="F5742" s="467" t="s">
        <v>1827</v>
      </c>
      <c r="G5742" s="461" t="s">
        <v>370</v>
      </c>
      <c r="H5742" s="462">
        <v>45078</v>
      </c>
      <c r="I5742" s="463" t="s">
        <v>350</v>
      </c>
      <c r="J5742" s="466" t="s">
        <v>350</v>
      </c>
      <c r="K5742" s="466" t="s">
        <v>350</v>
      </c>
      <c r="L5742" s="212"/>
      <c r="M5742" s="212"/>
      <c r="N5742" s="212"/>
      <c r="O5742" s="212"/>
    </row>
    <row r="5743" spans="4:15" x14ac:dyDescent="0.25">
      <c r="D5743" s="561">
        <v>100023983066</v>
      </c>
      <c r="E5743" s="466" t="s">
        <v>1016</v>
      </c>
      <c r="F5743" s="467" t="s">
        <v>1827</v>
      </c>
      <c r="G5743" s="461" t="s">
        <v>370</v>
      </c>
      <c r="H5743" s="462">
        <v>45078</v>
      </c>
      <c r="I5743" s="463" t="s">
        <v>350</v>
      </c>
      <c r="J5743" s="466" t="s">
        <v>350</v>
      </c>
      <c r="K5743" s="466" t="s">
        <v>350</v>
      </c>
      <c r="L5743" s="212"/>
      <c r="M5743" s="212"/>
      <c r="N5743" s="212"/>
      <c r="O5743" s="212"/>
    </row>
    <row r="5744" spans="4:15" x14ac:dyDescent="0.25">
      <c r="D5744" s="561">
        <v>100023983071</v>
      </c>
      <c r="E5744" s="466" t="s">
        <v>1829</v>
      </c>
      <c r="F5744" s="467" t="s">
        <v>1827</v>
      </c>
      <c r="G5744" s="461" t="s">
        <v>370</v>
      </c>
      <c r="H5744" s="462">
        <v>45079</v>
      </c>
      <c r="I5744" s="463" t="s">
        <v>350</v>
      </c>
      <c r="J5744" s="466" t="s">
        <v>350</v>
      </c>
      <c r="K5744" s="466" t="s">
        <v>350</v>
      </c>
      <c r="L5744" s="212"/>
      <c r="M5744" s="212"/>
      <c r="N5744" s="212"/>
      <c r="O5744" s="212"/>
    </row>
    <row r="5745" spans="4:15" x14ac:dyDescent="0.25">
      <c r="D5745" s="561">
        <v>100023983073</v>
      </c>
      <c r="E5745" s="466" t="s">
        <v>938</v>
      </c>
      <c r="F5745" s="467" t="s">
        <v>1827</v>
      </c>
      <c r="G5745" s="461" t="s">
        <v>370</v>
      </c>
      <c r="H5745" s="462">
        <v>45079</v>
      </c>
      <c r="I5745" s="463" t="s">
        <v>350</v>
      </c>
      <c r="J5745" s="466" t="s">
        <v>350</v>
      </c>
      <c r="K5745" s="466" t="s">
        <v>350</v>
      </c>
      <c r="L5745" s="212"/>
      <c r="M5745" s="212"/>
      <c r="N5745" s="212"/>
      <c r="O5745" s="212"/>
    </row>
    <row r="5746" spans="4:15" x14ac:dyDescent="0.25">
      <c r="D5746" s="561">
        <v>100023983075</v>
      </c>
      <c r="E5746" s="466" t="s">
        <v>1016</v>
      </c>
      <c r="F5746" s="467" t="s">
        <v>1827</v>
      </c>
      <c r="G5746" s="461" t="s">
        <v>370</v>
      </c>
      <c r="H5746" s="462">
        <v>45079</v>
      </c>
      <c r="I5746" s="463" t="s">
        <v>350</v>
      </c>
      <c r="J5746" s="466" t="s">
        <v>350</v>
      </c>
      <c r="K5746" s="466" t="s">
        <v>350</v>
      </c>
      <c r="L5746" s="212"/>
      <c r="M5746" s="212"/>
      <c r="N5746" s="212"/>
      <c r="O5746" s="212"/>
    </row>
    <row r="5747" spans="4:15" x14ac:dyDescent="0.25">
      <c r="D5747" s="561">
        <v>100023983088</v>
      </c>
      <c r="E5747" s="466" t="s">
        <v>1016</v>
      </c>
      <c r="F5747" s="467" t="s">
        <v>1827</v>
      </c>
      <c r="G5747" s="461" t="s">
        <v>370</v>
      </c>
      <c r="H5747" s="462">
        <v>45079</v>
      </c>
      <c r="I5747" s="463" t="s">
        <v>350</v>
      </c>
      <c r="J5747" s="466" t="s">
        <v>350</v>
      </c>
      <c r="K5747" s="466" t="s">
        <v>350</v>
      </c>
      <c r="L5747" s="212"/>
      <c r="M5747" s="212"/>
      <c r="N5747" s="212"/>
      <c r="O5747" s="212"/>
    </row>
    <row r="5748" spans="4:15" x14ac:dyDescent="0.25">
      <c r="D5748" s="561">
        <v>100023985687</v>
      </c>
      <c r="E5748" s="466" t="s">
        <v>889</v>
      </c>
      <c r="F5748" s="467" t="s">
        <v>1827</v>
      </c>
      <c r="G5748" s="461" t="s">
        <v>370</v>
      </c>
      <c r="H5748" s="462">
        <v>45083</v>
      </c>
      <c r="I5748" s="463" t="s">
        <v>350</v>
      </c>
      <c r="J5748" s="466" t="s">
        <v>350</v>
      </c>
      <c r="K5748" s="466" t="s">
        <v>350</v>
      </c>
      <c r="L5748" s="212"/>
      <c r="M5748" s="212"/>
      <c r="N5748" s="212"/>
      <c r="O5748" s="212"/>
    </row>
    <row r="5749" spans="4:15" x14ac:dyDescent="0.25">
      <c r="D5749" s="561">
        <v>100023985691</v>
      </c>
      <c r="E5749" s="466" t="s">
        <v>938</v>
      </c>
      <c r="F5749" s="467" t="s">
        <v>1827</v>
      </c>
      <c r="G5749" s="461" t="s">
        <v>370</v>
      </c>
      <c r="H5749" s="462">
        <v>45083</v>
      </c>
      <c r="I5749" s="463" t="s">
        <v>350</v>
      </c>
      <c r="J5749" s="466" t="s">
        <v>350</v>
      </c>
      <c r="K5749" s="466" t="s">
        <v>350</v>
      </c>
      <c r="L5749" s="212"/>
      <c r="M5749" s="212"/>
      <c r="N5749" s="212"/>
      <c r="O5749" s="212"/>
    </row>
    <row r="5750" spans="4:15" x14ac:dyDescent="0.25">
      <c r="D5750" s="561">
        <v>100023985693</v>
      </c>
      <c r="E5750" s="466" t="s">
        <v>1016</v>
      </c>
      <c r="F5750" s="467" t="s">
        <v>1827</v>
      </c>
      <c r="G5750" s="461" t="s">
        <v>370</v>
      </c>
      <c r="H5750" s="462">
        <v>45083</v>
      </c>
      <c r="I5750" s="463" t="s">
        <v>350</v>
      </c>
      <c r="J5750" s="466" t="s">
        <v>350</v>
      </c>
      <c r="K5750" s="466" t="s">
        <v>350</v>
      </c>
      <c r="L5750" s="212"/>
      <c r="M5750" s="212"/>
      <c r="N5750" s="212"/>
      <c r="O5750" s="212"/>
    </row>
    <row r="5751" spans="4:15" x14ac:dyDescent="0.25">
      <c r="D5751" s="561">
        <v>100023985695</v>
      </c>
      <c r="E5751" s="466" t="s">
        <v>1016</v>
      </c>
      <c r="F5751" s="467" t="s">
        <v>1827</v>
      </c>
      <c r="G5751" s="461" t="s">
        <v>370</v>
      </c>
      <c r="H5751" s="462">
        <v>45083</v>
      </c>
      <c r="I5751" s="463" t="s">
        <v>350</v>
      </c>
      <c r="J5751" s="466" t="s">
        <v>350</v>
      </c>
      <c r="K5751" s="466" t="s">
        <v>350</v>
      </c>
      <c r="L5751" s="212"/>
      <c r="M5751" s="212"/>
      <c r="N5751" s="212"/>
      <c r="O5751" s="212"/>
    </row>
    <row r="5752" spans="4:15" x14ac:dyDescent="0.25">
      <c r="D5752" s="561">
        <v>100023985700</v>
      </c>
      <c r="E5752" s="466" t="s">
        <v>1016</v>
      </c>
      <c r="F5752" s="467" t="s">
        <v>1827</v>
      </c>
      <c r="G5752" s="461" t="s">
        <v>370</v>
      </c>
      <c r="H5752" s="462">
        <v>45083</v>
      </c>
      <c r="I5752" s="463" t="s">
        <v>350</v>
      </c>
      <c r="J5752" s="466" t="s">
        <v>350</v>
      </c>
      <c r="K5752" s="466" t="s">
        <v>350</v>
      </c>
      <c r="L5752" s="212"/>
      <c r="M5752" s="212"/>
      <c r="N5752" s="212"/>
      <c r="O5752" s="212"/>
    </row>
    <row r="5753" spans="4:15" x14ac:dyDescent="0.25">
      <c r="D5753" s="561">
        <v>100023985705</v>
      </c>
      <c r="E5753" s="466" t="s">
        <v>1016</v>
      </c>
      <c r="F5753" s="467" t="s">
        <v>1830</v>
      </c>
      <c r="G5753" s="461" t="s">
        <v>370</v>
      </c>
      <c r="H5753" s="462">
        <v>45083</v>
      </c>
      <c r="I5753" s="463" t="s">
        <v>350</v>
      </c>
      <c r="J5753" s="466" t="s">
        <v>350</v>
      </c>
      <c r="K5753" s="466" t="s">
        <v>350</v>
      </c>
      <c r="L5753" s="212"/>
      <c r="M5753" s="212"/>
      <c r="N5753" s="212"/>
      <c r="O5753" s="212"/>
    </row>
    <row r="5754" spans="4:15" x14ac:dyDescent="0.25">
      <c r="D5754" s="561">
        <v>100023985707</v>
      </c>
      <c r="E5754" s="466" t="s">
        <v>938</v>
      </c>
      <c r="F5754" s="467" t="s">
        <v>1830</v>
      </c>
      <c r="G5754" s="461" t="s">
        <v>370</v>
      </c>
      <c r="H5754" s="462">
        <v>45083</v>
      </c>
      <c r="I5754" s="463" t="s">
        <v>350</v>
      </c>
      <c r="J5754" s="466" t="s">
        <v>350</v>
      </c>
      <c r="K5754" s="466" t="s">
        <v>350</v>
      </c>
      <c r="L5754" s="212"/>
      <c r="M5754" s="212"/>
      <c r="N5754" s="212"/>
      <c r="O5754" s="212"/>
    </row>
    <row r="5755" spans="4:15" x14ac:dyDescent="0.25">
      <c r="D5755" s="561">
        <v>100023985714</v>
      </c>
      <c r="E5755" s="466" t="s">
        <v>938</v>
      </c>
      <c r="F5755" s="467" t="s">
        <v>1827</v>
      </c>
      <c r="G5755" s="461" t="s">
        <v>370</v>
      </c>
      <c r="H5755" s="462">
        <v>45083</v>
      </c>
      <c r="I5755" s="463" t="s">
        <v>350</v>
      </c>
      <c r="J5755" s="466" t="s">
        <v>350</v>
      </c>
      <c r="K5755" s="466" t="s">
        <v>350</v>
      </c>
      <c r="L5755" s="212"/>
      <c r="M5755" s="212"/>
      <c r="N5755" s="212"/>
      <c r="O5755" s="212"/>
    </row>
    <row r="5756" spans="4:15" x14ac:dyDescent="0.25">
      <c r="D5756" s="561">
        <v>100023985718</v>
      </c>
      <c r="E5756" s="466" t="s">
        <v>938</v>
      </c>
      <c r="F5756" s="467" t="s">
        <v>1830</v>
      </c>
      <c r="G5756" s="461" t="s">
        <v>370</v>
      </c>
      <c r="H5756" s="462">
        <v>45083</v>
      </c>
      <c r="I5756" s="463" t="s">
        <v>350</v>
      </c>
      <c r="J5756" s="466" t="s">
        <v>350</v>
      </c>
      <c r="K5756" s="466" t="s">
        <v>350</v>
      </c>
      <c r="L5756" s="212"/>
      <c r="M5756" s="212"/>
      <c r="N5756" s="212"/>
      <c r="O5756" s="212"/>
    </row>
    <row r="5757" spans="4:15" x14ac:dyDescent="0.25">
      <c r="D5757" s="561">
        <v>100023985719</v>
      </c>
      <c r="E5757" s="466" t="s">
        <v>938</v>
      </c>
      <c r="F5757" s="467" t="s">
        <v>1830</v>
      </c>
      <c r="G5757" s="461" t="s">
        <v>370</v>
      </c>
      <c r="H5757" s="462">
        <v>45083</v>
      </c>
      <c r="I5757" s="463" t="s">
        <v>350</v>
      </c>
      <c r="J5757" s="466" t="s">
        <v>350</v>
      </c>
      <c r="K5757" s="466" t="s">
        <v>350</v>
      </c>
      <c r="L5757" s="212"/>
      <c r="M5757" s="212"/>
      <c r="N5757" s="212"/>
      <c r="O5757" s="212"/>
    </row>
    <row r="5758" spans="4:15" x14ac:dyDescent="0.25">
      <c r="D5758" s="561">
        <v>100023985720</v>
      </c>
      <c r="E5758" s="466" t="s">
        <v>1016</v>
      </c>
      <c r="F5758" s="467" t="s">
        <v>1830</v>
      </c>
      <c r="G5758" s="461" t="s">
        <v>370</v>
      </c>
      <c r="H5758" s="462">
        <v>45083</v>
      </c>
      <c r="I5758" s="463" t="s">
        <v>350</v>
      </c>
      <c r="J5758" s="466" t="s">
        <v>350</v>
      </c>
      <c r="K5758" s="466" t="s">
        <v>350</v>
      </c>
      <c r="L5758" s="212"/>
      <c r="M5758" s="212"/>
      <c r="N5758" s="212"/>
      <c r="O5758" s="212"/>
    </row>
    <row r="5759" spans="4:15" x14ac:dyDescent="0.25">
      <c r="D5759" s="561">
        <v>100023985721</v>
      </c>
      <c r="E5759" s="466" t="s">
        <v>1829</v>
      </c>
      <c r="F5759" s="467" t="s">
        <v>1830</v>
      </c>
      <c r="G5759" s="461" t="s">
        <v>370</v>
      </c>
      <c r="H5759" s="462">
        <v>45083</v>
      </c>
      <c r="I5759" s="463" t="s">
        <v>350</v>
      </c>
      <c r="J5759" s="466" t="s">
        <v>350</v>
      </c>
      <c r="K5759" s="466" t="s">
        <v>350</v>
      </c>
      <c r="L5759" s="212"/>
      <c r="M5759" s="212"/>
      <c r="N5759" s="212"/>
      <c r="O5759" s="212"/>
    </row>
    <row r="5760" spans="4:15" x14ac:dyDescent="0.25">
      <c r="D5760" s="561">
        <v>100023985724</v>
      </c>
      <c r="E5760" s="466" t="s">
        <v>1829</v>
      </c>
      <c r="F5760" s="467" t="s">
        <v>1830</v>
      </c>
      <c r="G5760" s="461" t="s">
        <v>370</v>
      </c>
      <c r="H5760" s="462">
        <v>45083</v>
      </c>
      <c r="I5760" s="463" t="s">
        <v>350</v>
      </c>
      <c r="J5760" s="466" t="s">
        <v>350</v>
      </c>
      <c r="K5760" s="466" t="s">
        <v>350</v>
      </c>
      <c r="L5760" s="212"/>
      <c r="M5760" s="212"/>
      <c r="N5760" s="212"/>
      <c r="O5760" s="212"/>
    </row>
    <row r="5761" spans="4:15" x14ac:dyDescent="0.25">
      <c r="D5761" s="561">
        <v>100023985727</v>
      </c>
      <c r="E5761" s="466" t="s">
        <v>1829</v>
      </c>
      <c r="F5761" s="467" t="s">
        <v>1830</v>
      </c>
      <c r="G5761" s="461" t="s">
        <v>370</v>
      </c>
      <c r="H5761" s="462">
        <v>45083</v>
      </c>
      <c r="I5761" s="463" t="s">
        <v>350</v>
      </c>
      <c r="J5761" s="466" t="s">
        <v>350</v>
      </c>
      <c r="K5761" s="466" t="s">
        <v>350</v>
      </c>
      <c r="L5761" s="212"/>
      <c r="M5761" s="212"/>
      <c r="N5761" s="212"/>
      <c r="O5761" s="212"/>
    </row>
    <row r="5762" spans="4:15" x14ac:dyDescent="0.25">
      <c r="D5762" s="561">
        <v>100023985728</v>
      </c>
      <c r="E5762" s="466" t="s">
        <v>938</v>
      </c>
      <c r="F5762" s="467" t="s">
        <v>1830</v>
      </c>
      <c r="G5762" s="461" t="s">
        <v>370</v>
      </c>
      <c r="H5762" s="462">
        <v>45083</v>
      </c>
      <c r="I5762" s="463" t="s">
        <v>350</v>
      </c>
      <c r="J5762" s="466" t="s">
        <v>350</v>
      </c>
      <c r="K5762" s="466" t="s">
        <v>350</v>
      </c>
      <c r="L5762" s="212"/>
      <c r="M5762" s="212"/>
      <c r="N5762" s="212"/>
      <c r="O5762" s="212"/>
    </row>
    <row r="5763" spans="4:15" x14ac:dyDescent="0.25">
      <c r="D5763" s="561">
        <v>100023985751</v>
      </c>
      <c r="E5763" s="466" t="s">
        <v>938</v>
      </c>
      <c r="F5763" s="467" t="s">
        <v>1830</v>
      </c>
      <c r="G5763" s="461" t="s">
        <v>370</v>
      </c>
      <c r="H5763" s="462">
        <v>45083</v>
      </c>
      <c r="I5763" s="463" t="s">
        <v>350</v>
      </c>
      <c r="J5763" s="466" t="s">
        <v>350</v>
      </c>
      <c r="K5763" s="466" t="s">
        <v>350</v>
      </c>
      <c r="L5763" s="212"/>
      <c r="M5763" s="212"/>
      <c r="N5763" s="212"/>
      <c r="O5763" s="212"/>
    </row>
    <row r="5764" spans="4:15" x14ac:dyDescent="0.25">
      <c r="D5764" s="561">
        <v>100023985752</v>
      </c>
      <c r="E5764" s="466" t="s">
        <v>1016</v>
      </c>
      <c r="F5764" s="467" t="s">
        <v>1830</v>
      </c>
      <c r="G5764" s="461" t="s">
        <v>370</v>
      </c>
      <c r="H5764" s="462">
        <v>45083</v>
      </c>
      <c r="I5764" s="463" t="s">
        <v>350</v>
      </c>
      <c r="J5764" s="466" t="s">
        <v>350</v>
      </c>
      <c r="K5764" s="466" t="s">
        <v>350</v>
      </c>
      <c r="L5764" s="212"/>
      <c r="M5764" s="212"/>
      <c r="N5764" s="212"/>
      <c r="O5764" s="212"/>
    </row>
    <row r="5765" spans="4:15" x14ac:dyDescent="0.25">
      <c r="D5765" s="561">
        <v>100023985753</v>
      </c>
      <c r="E5765" s="466" t="s">
        <v>1829</v>
      </c>
      <c r="F5765" s="467" t="s">
        <v>1830</v>
      </c>
      <c r="G5765" s="461" t="s">
        <v>370</v>
      </c>
      <c r="H5765" s="462">
        <v>45083</v>
      </c>
      <c r="I5765" s="463" t="s">
        <v>350</v>
      </c>
      <c r="J5765" s="466" t="s">
        <v>350</v>
      </c>
      <c r="K5765" s="466" t="s">
        <v>350</v>
      </c>
      <c r="L5765" s="212"/>
      <c r="M5765" s="212"/>
      <c r="N5765" s="212"/>
      <c r="O5765" s="212"/>
    </row>
    <row r="5766" spans="4:15" x14ac:dyDescent="0.25">
      <c r="D5766" s="561">
        <v>100023985756</v>
      </c>
      <c r="E5766" s="466" t="s">
        <v>938</v>
      </c>
      <c r="F5766" s="467" t="s">
        <v>1830</v>
      </c>
      <c r="G5766" s="461" t="s">
        <v>370</v>
      </c>
      <c r="H5766" s="462">
        <v>45083</v>
      </c>
      <c r="I5766" s="463" t="s">
        <v>350</v>
      </c>
      <c r="J5766" s="466" t="s">
        <v>350</v>
      </c>
      <c r="K5766" s="466" t="s">
        <v>350</v>
      </c>
      <c r="L5766" s="212"/>
      <c r="M5766" s="212"/>
      <c r="N5766" s="212"/>
      <c r="O5766" s="212"/>
    </row>
    <row r="5767" spans="4:15" x14ac:dyDescent="0.25">
      <c r="D5767" s="561">
        <v>100023985777</v>
      </c>
      <c r="E5767" s="466" t="s">
        <v>1829</v>
      </c>
      <c r="F5767" s="467" t="s">
        <v>1827</v>
      </c>
      <c r="G5767" s="461" t="s">
        <v>370</v>
      </c>
      <c r="H5767" s="462">
        <v>45083</v>
      </c>
      <c r="I5767" s="463" t="s">
        <v>350</v>
      </c>
      <c r="J5767" s="466" t="s">
        <v>350</v>
      </c>
      <c r="K5767" s="466" t="s">
        <v>350</v>
      </c>
      <c r="L5767" s="212"/>
      <c r="M5767" s="212"/>
      <c r="N5767" s="212"/>
      <c r="O5767" s="212"/>
    </row>
    <row r="5768" spans="4:15" x14ac:dyDescent="0.25">
      <c r="D5768" s="561">
        <v>100023985778</v>
      </c>
      <c r="E5768" s="466" t="s">
        <v>938</v>
      </c>
      <c r="F5768" s="467" t="s">
        <v>1827</v>
      </c>
      <c r="G5768" s="461" t="s">
        <v>370</v>
      </c>
      <c r="H5768" s="462">
        <v>45083</v>
      </c>
      <c r="I5768" s="463" t="s">
        <v>350</v>
      </c>
      <c r="J5768" s="466" t="s">
        <v>350</v>
      </c>
      <c r="K5768" s="466" t="s">
        <v>350</v>
      </c>
      <c r="L5768" s="212"/>
      <c r="M5768" s="212"/>
      <c r="N5768" s="212"/>
      <c r="O5768" s="212"/>
    </row>
    <row r="5769" spans="4:15" x14ac:dyDescent="0.25">
      <c r="D5769" s="561">
        <v>100023985779</v>
      </c>
      <c r="E5769" s="466" t="s">
        <v>1016</v>
      </c>
      <c r="F5769" s="467" t="s">
        <v>1827</v>
      </c>
      <c r="G5769" s="461" t="s">
        <v>370</v>
      </c>
      <c r="H5769" s="462">
        <v>45083</v>
      </c>
      <c r="I5769" s="463" t="s">
        <v>350</v>
      </c>
      <c r="J5769" s="466" t="s">
        <v>350</v>
      </c>
      <c r="K5769" s="466" t="s">
        <v>350</v>
      </c>
      <c r="L5769" s="212"/>
      <c r="M5769" s="212"/>
      <c r="N5769" s="212"/>
      <c r="O5769" s="212"/>
    </row>
    <row r="5770" spans="4:15" x14ac:dyDescent="0.25">
      <c r="D5770" s="561">
        <v>100023985780</v>
      </c>
      <c r="E5770" s="466" t="s">
        <v>1016</v>
      </c>
      <c r="F5770" s="467" t="s">
        <v>1827</v>
      </c>
      <c r="G5770" s="461" t="s">
        <v>370</v>
      </c>
      <c r="H5770" s="462">
        <v>45083</v>
      </c>
      <c r="I5770" s="463" t="s">
        <v>350</v>
      </c>
      <c r="J5770" s="466" t="s">
        <v>350</v>
      </c>
      <c r="K5770" s="466" t="s">
        <v>350</v>
      </c>
      <c r="L5770" s="212"/>
      <c r="M5770" s="212"/>
      <c r="N5770" s="212"/>
      <c r="O5770" s="212"/>
    </row>
    <row r="5771" spans="4:15" x14ac:dyDescent="0.25">
      <c r="D5771" s="561">
        <v>100023985788</v>
      </c>
      <c r="E5771" s="466" t="s">
        <v>938</v>
      </c>
      <c r="F5771" s="467" t="s">
        <v>1827</v>
      </c>
      <c r="G5771" s="461" t="s">
        <v>370</v>
      </c>
      <c r="H5771" s="462">
        <v>45083</v>
      </c>
      <c r="I5771" s="463" t="s">
        <v>350</v>
      </c>
      <c r="J5771" s="466" t="s">
        <v>350</v>
      </c>
      <c r="K5771" s="466" t="s">
        <v>350</v>
      </c>
      <c r="L5771" s="212"/>
      <c r="M5771" s="212"/>
      <c r="N5771" s="212"/>
      <c r="O5771" s="212"/>
    </row>
    <row r="5772" spans="4:15" x14ac:dyDescent="0.25">
      <c r="D5772" s="561">
        <v>100023985789</v>
      </c>
      <c r="E5772" s="466" t="s">
        <v>1016</v>
      </c>
      <c r="F5772" s="467" t="s">
        <v>1827</v>
      </c>
      <c r="G5772" s="461" t="s">
        <v>370</v>
      </c>
      <c r="H5772" s="462">
        <v>45083</v>
      </c>
      <c r="I5772" s="463" t="s">
        <v>350</v>
      </c>
      <c r="J5772" s="466" t="s">
        <v>350</v>
      </c>
      <c r="K5772" s="466" t="s">
        <v>350</v>
      </c>
      <c r="L5772" s="212"/>
      <c r="M5772" s="212"/>
      <c r="N5772" s="212"/>
      <c r="O5772" s="212"/>
    </row>
    <row r="5773" spans="4:15" x14ac:dyDescent="0.25">
      <c r="D5773" s="561">
        <v>100023985790</v>
      </c>
      <c r="E5773" s="466" t="s">
        <v>1829</v>
      </c>
      <c r="F5773" s="467" t="s">
        <v>1827</v>
      </c>
      <c r="G5773" s="461" t="s">
        <v>370</v>
      </c>
      <c r="H5773" s="462">
        <v>45083</v>
      </c>
      <c r="I5773" s="463" t="s">
        <v>350</v>
      </c>
      <c r="J5773" s="466" t="s">
        <v>350</v>
      </c>
      <c r="K5773" s="466" t="s">
        <v>350</v>
      </c>
      <c r="L5773" s="212"/>
      <c r="M5773" s="212"/>
      <c r="N5773" s="212"/>
      <c r="O5773" s="212"/>
    </row>
    <row r="5774" spans="4:15" x14ac:dyDescent="0.25">
      <c r="D5774" s="561">
        <v>100023985795</v>
      </c>
      <c r="E5774" s="466" t="s">
        <v>938</v>
      </c>
      <c r="F5774" s="467" t="s">
        <v>1827</v>
      </c>
      <c r="G5774" s="461" t="s">
        <v>370</v>
      </c>
      <c r="H5774" s="462">
        <v>45083</v>
      </c>
      <c r="I5774" s="463" t="s">
        <v>350</v>
      </c>
      <c r="J5774" s="466" t="s">
        <v>350</v>
      </c>
      <c r="K5774" s="466" t="s">
        <v>350</v>
      </c>
      <c r="L5774" s="212"/>
      <c r="M5774" s="212"/>
      <c r="N5774" s="212"/>
      <c r="O5774" s="212"/>
    </row>
    <row r="5775" spans="4:15" x14ac:dyDescent="0.25">
      <c r="D5775" s="561">
        <v>100023985802</v>
      </c>
      <c r="E5775" s="466" t="s">
        <v>1831</v>
      </c>
      <c r="F5775" s="467" t="s">
        <v>1830</v>
      </c>
      <c r="G5775" s="461" t="s">
        <v>370</v>
      </c>
      <c r="H5775" s="462">
        <v>45083</v>
      </c>
      <c r="I5775" s="463" t="s">
        <v>350</v>
      </c>
      <c r="J5775" s="466" t="s">
        <v>350</v>
      </c>
      <c r="K5775" s="466" t="s">
        <v>350</v>
      </c>
      <c r="L5775" s="212"/>
      <c r="M5775" s="212"/>
      <c r="N5775" s="212"/>
      <c r="O5775" s="212"/>
    </row>
    <row r="5776" spans="4:15" x14ac:dyDescent="0.25">
      <c r="D5776" s="561">
        <v>100023985807</v>
      </c>
      <c r="E5776" s="466" t="s">
        <v>1831</v>
      </c>
      <c r="F5776" s="467" t="s">
        <v>1830</v>
      </c>
      <c r="G5776" s="461" t="s">
        <v>370</v>
      </c>
      <c r="H5776" s="462">
        <v>45083</v>
      </c>
      <c r="I5776" s="463" t="s">
        <v>350</v>
      </c>
      <c r="J5776" s="466" t="s">
        <v>350</v>
      </c>
      <c r="K5776" s="466" t="s">
        <v>350</v>
      </c>
      <c r="L5776" s="212"/>
      <c r="M5776" s="212"/>
      <c r="N5776" s="212"/>
      <c r="O5776" s="212"/>
    </row>
    <row r="5777" spans="4:15" x14ac:dyDescent="0.25">
      <c r="D5777" s="561">
        <v>100023985809</v>
      </c>
      <c r="E5777" s="466" t="s">
        <v>1831</v>
      </c>
      <c r="F5777" s="467" t="s">
        <v>1830</v>
      </c>
      <c r="G5777" s="461" t="s">
        <v>370</v>
      </c>
      <c r="H5777" s="462">
        <v>45083</v>
      </c>
      <c r="I5777" s="463" t="s">
        <v>350</v>
      </c>
      <c r="J5777" s="466" t="s">
        <v>350</v>
      </c>
      <c r="K5777" s="466" t="s">
        <v>350</v>
      </c>
      <c r="L5777" s="212"/>
      <c r="M5777" s="212"/>
      <c r="N5777" s="212"/>
      <c r="O5777" s="212"/>
    </row>
    <row r="5778" spans="4:15" x14ac:dyDescent="0.25">
      <c r="D5778" s="561">
        <v>100023985815</v>
      </c>
      <c r="E5778" s="466" t="s">
        <v>938</v>
      </c>
      <c r="F5778" s="467" t="s">
        <v>1830</v>
      </c>
      <c r="G5778" s="461" t="s">
        <v>370</v>
      </c>
      <c r="H5778" s="462">
        <v>45083</v>
      </c>
      <c r="I5778" s="463" t="s">
        <v>350</v>
      </c>
      <c r="J5778" s="466" t="s">
        <v>350</v>
      </c>
      <c r="K5778" s="466" t="s">
        <v>350</v>
      </c>
      <c r="L5778" s="212"/>
      <c r="M5778" s="212"/>
      <c r="N5778" s="212"/>
      <c r="O5778" s="212"/>
    </row>
    <row r="5779" spans="4:15" x14ac:dyDescent="0.25">
      <c r="D5779" s="561">
        <v>100023985816</v>
      </c>
      <c r="E5779" s="466" t="s">
        <v>1016</v>
      </c>
      <c r="F5779" s="467" t="s">
        <v>1830</v>
      </c>
      <c r="G5779" s="461" t="s">
        <v>370</v>
      </c>
      <c r="H5779" s="462">
        <v>45083</v>
      </c>
      <c r="I5779" s="463" t="s">
        <v>350</v>
      </c>
      <c r="J5779" s="466" t="s">
        <v>350</v>
      </c>
      <c r="K5779" s="466" t="s">
        <v>350</v>
      </c>
      <c r="L5779" s="212"/>
      <c r="M5779" s="212"/>
      <c r="N5779" s="212"/>
      <c r="O5779" s="212"/>
    </row>
    <row r="5780" spans="4:15" x14ac:dyDescent="0.25">
      <c r="D5780" s="561">
        <v>100023985819</v>
      </c>
      <c r="E5780" s="466" t="s">
        <v>1831</v>
      </c>
      <c r="F5780" s="467" t="s">
        <v>1830</v>
      </c>
      <c r="G5780" s="461" t="s">
        <v>370</v>
      </c>
      <c r="H5780" s="462">
        <v>45083</v>
      </c>
      <c r="I5780" s="463" t="s">
        <v>350</v>
      </c>
      <c r="J5780" s="466" t="s">
        <v>350</v>
      </c>
      <c r="K5780" s="466" t="s">
        <v>350</v>
      </c>
      <c r="L5780" s="212"/>
      <c r="M5780" s="212"/>
      <c r="N5780" s="212"/>
      <c r="O5780" s="212"/>
    </row>
    <row r="5781" spans="4:15" x14ac:dyDescent="0.25">
      <c r="D5781" s="561">
        <v>100023985820</v>
      </c>
      <c r="E5781" s="466" t="s">
        <v>938</v>
      </c>
      <c r="F5781" s="467" t="s">
        <v>1830</v>
      </c>
      <c r="G5781" s="461" t="s">
        <v>370</v>
      </c>
      <c r="H5781" s="462">
        <v>45083</v>
      </c>
      <c r="I5781" s="463" t="s">
        <v>350</v>
      </c>
      <c r="J5781" s="466" t="s">
        <v>350</v>
      </c>
      <c r="K5781" s="466" t="s">
        <v>350</v>
      </c>
      <c r="L5781" s="212"/>
      <c r="M5781" s="212"/>
      <c r="N5781" s="212"/>
      <c r="O5781" s="212"/>
    </row>
    <row r="5782" spans="4:15" x14ac:dyDescent="0.25">
      <c r="D5782" s="561">
        <v>100023994447</v>
      </c>
      <c r="E5782" s="466" t="s">
        <v>1831</v>
      </c>
      <c r="F5782" s="467" t="s">
        <v>1830</v>
      </c>
      <c r="G5782" s="461" t="s">
        <v>370</v>
      </c>
      <c r="H5782" s="462">
        <v>45084</v>
      </c>
      <c r="I5782" s="463" t="s">
        <v>350</v>
      </c>
      <c r="J5782" s="466" t="s">
        <v>350</v>
      </c>
      <c r="K5782" s="466" t="s">
        <v>350</v>
      </c>
      <c r="L5782" s="212"/>
      <c r="M5782" s="212"/>
      <c r="N5782" s="212"/>
      <c r="O5782" s="212"/>
    </row>
    <row r="5783" spans="4:15" x14ac:dyDescent="0.25">
      <c r="D5783" s="561">
        <v>100023998584</v>
      </c>
      <c r="E5783" s="466" t="s">
        <v>938</v>
      </c>
      <c r="F5783" s="467" t="s">
        <v>1830</v>
      </c>
      <c r="G5783" s="461" t="s">
        <v>370</v>
      </c>
      <c r="H5783" s="462">
        <v>45086</v>
      </c>
      <c r="I5783" s="463" t="s">
        <v>350</v>
      </c>
      <c r="J5783" s="466" t="s">
        <v>350</v>
      </c>
      <c r="K5783" s="466" t="s">
        <v>350</v>
      </c>
      <c r="L5783" s="212"/>
      <c r="M5783" s="212"/>
      <c r="N5783" s="212"/>
      <c r="O5783" s="212"/>
    </row>
    <row r="5784" spans="4:15" x14ac:dyDescent="0.25">
      <c r="D5784" s="561">
        <v>100023998947</v>
      </c>
      <c r="E5784" s="466" t="s">
        <v>889</v>
      </c>
      <c r="F5784" s="467" t="s">
        <v>1830</v>
      </c>
      <c r="G5784" s="461" t="s">
        <v>370</v>
      </c>
      <c r="H5784" s="462">
        <v>45086</v>
      </c>
      <c r="I5784" s="463" t="s">
        <v>350</v>
      </c>
      <c r="J5784" s="466" t="s">
        <v>350</v>
      </c>
      <c r="K5784" s="466" t="s">
        <v>350</v>
      </c>
      <c r="L5784" s="212"/>
      <c r="M5784" s="212"/>
      <c r="N5784" s="212"/>
      <c r="O5784" s="212"/>
    </row>
    <row r="5785" spans="4:15" x14ac:dyDescent="0.25">
      <c r="D5785" s="561">
        <v>100023998962</v>
      </c>
      <c r="E5785" s="466" t="s">
        <v>1831</v>
      </c>
      <c r="F5785" s="467" t="s">
        <v>1830</v>
      </c>
      <c r="G5785" s="461" t="s">
        <v>370</v>
      </c>
      <c r="H5785" s="462">
        <v>45086</v>
      </c>
      <c r="I5785" s="463" t="s">
        <v>350</v>
      </c>
      <c r="J5785" s="466" t="s">
        <v>350</v>
      </c>
      <c r="K5785" s="466" t="s">
        <v>350</v>
      </c>
      <c r="L5785" s="212"/>
      <c r="M5785" s="212"/>
      <c r="N5785" s="212"/>
      <c r="O5785" s="212"/>
    </row>
    <row r="5786" spans="4:15" x14ac:dyDescent="0.25">
      <c r="D5786" s="561">
        <v>100024003434</v>
      </c>
      <c r="E5786" s="466" t="s">
        <v>1831</v>
      </c>
      <c r="F5786" s="467" t="s">
        <v>1830</v>
      </c>
      <c r="G5786" s="461" t="s">
        <v>370</v>
      </c>
      <c r="H5786" s="462">
        <v>45088</v>
      </c>
      <c r="I5786" s="463" t="s">
        <v>350</v>
      </c>
      <c r="J5786" s="466" t="s">
        <v>350</v>
      </c>
      <c r="K5786" s="466" t="s">
        <v>350</v>
      </c>
      <c r="L5786" s="212"/>
      <c r="M5786" s="212"/>
      <c r="N5786" s="212"/>
      <c r="O5786" s="212"/>
    </row>
    <row r="5787" spans="4:15" x14ac:dyDescent="0.25">
      <c r="D5787" s="561">
        <v>100024004014</v>
      </c>
      <c r="E5787" s="466" t="s">
        <v>1831</v>
      </c>
      <c r="F5787" s="467" t="s">
        <v>1830</v>
      </c>
      <c r="G5787" s="461" t="s">
        <v>370</v>
      </c>
      <c r="H5787" s="462">
        <v>45088</v>
      </c>
      <c r="I5787" s="463" t="s">
        <v>350</v>
      </c>
      <c r="J5787" s="466" t="s">
        <v>350</v>
      </c>
      <c r="K5787" s="466" t="s">
        <v>350</v>
      </c>
      <c r="L5787" s="212"/>
      <c r="M5787" s="212"/>
      <c r="N5787" s="212"/>
      <c r="O5787" s="212"/>
    </row>
    <row r="5788" spans="4:15" x14ac:dyDescent="0.25">
      <c r="D5788" s="561">
        <v>100024004023</v>
      </c>
      <c r="E5788" s="466" t="s">
        <v>1831</v>
      </c>
      <c r="F5788" s="467" t="s">
        <v>1830</v>
      </c>
      <c r="G5788" s="461" t="s">
        <v>370</v>
      </c>
      <c r="H5788" s="462">
        <v>45088</v>
      </c>
      <c r="I5788" s="463" t="s">
        <v>350</v>
      </c>
      <c r="J5788" s="466" t="s">
        <v>350</v>
      </c>
      <c r="K5788" s="466" t="s">
        <v>350</v>
      </c>
      <c r="L5788" s="212"/>
      <c r="M5788" s="212"/>
      <c r="N5788" s="212"/>
      <c r="O5788" s="212"/>
    </row>
    <row r="5789" spans="4:15" x14ac:dyDescent="0.25">
      <c r="D5789" s="561">
        <v>100024008923</v>
      </c>
      <c r="E5789" s="466" t="s">
        <v>889</v>
      </c>
      <c r="F5789" s="467" t="s">
        <v>1830</v>
      </c>
      <c r="G5789" s="461" t="s">
        <v>370</v>
      </c>
      <c r="H5789" s="462">
        <v>45089</v>
      </c>
      <c r="I5789" s="463" t="s">
        <v>350</v>
      </c>
      <c r="J5789" s="466" t="s">
        <v>350</v>
      </c>
      <c r="K5789" s="466" t="s">
        <v>350</v>
      </c>
      <c r="L5789" s="212"/>
      <c r="M5789" s="212"/>
      <c r="N5789" s="212"/>
      <c r="O5789" s="212"/>
    </row>
    <row r="5790" spans="4:15" x14ac:dyDescent="0.25">
      <c r="D5790" s="561">
        <v>100024009374</v>
      </c>
      <c r="E5790" s="466" t="s">
        <v>1016</v>
      </c>
      <c r="F5790" s="467" t="s">
        <v>1830</v>
      </c>
      <c r="G5790" s="461" t="s">
        <v>370</v>
      </c>
      <c r="H5790" s="462">
        <v>45089</v>
      </c>
      <c r="I5790" s="463" t="s">
        <v>350</v>
      </c>
      <c r="J5790" s="466" t="s">
        <v>350</v>
      </c>
      <c r="K5790" s="466" t="s">
        <v>350</v>
      </c>
      <c r="L5790" s="212"/>
      <c r="M5790" s="212"/>
      <c r="N5790" s="212"/>
      <c r="O5790" s="212"/>
    </row>
    <row r="5791" spans="4:15" x14ac:dyDescent="0.25">
      <c r="D5791" s="561">
        <v>100024009375</v>
      </c>
      <c r="E5791" s="466" t="s">
        <v>938</v>
      </c>
      <c r="F5791" s="467" t="s">
        <v>1830</v>
      </c>
      <c r="G5791" s="461" t="s">
        <v>370</v>
      </c>
      <c r="H5791" s="462">
        <v>45089</v>
      </c>
      <c r="I5791" s="463" t="s">
        <v>350</v>
      </c>
      <c r="J5791" s="466" t="s">
        <v>350</v>
      </c>
      <c r="K5791" s="466" t="s">
        <v>350</v>
      </c>
      <c r="L5791" s="212"/>
      <c r="M5791" s="212"/>
      <c r="N5791" s="212"/>
      <c r="O5791" s="212"/>
    </row>
    <row r="5792" spans="4:15" x14ac:dyDescent="0.25">
      <c r="D5792" s="561">
        <v>100024009396</v>
      </c>
      <c r="E5792" s="466" t="s">
        <v>1831</v>
      </c>
      <c r="F5792" s="467" t="s">
        <v>1830</v>
      </c>
      <c r="G5792" s="461" t="s">
        <v>370</v>
      </c>
      <c r="H5792" s="462">
        <v>45089</v>
      </c>
      <c r="I5792" s="463" t="s">
        <v>350</v>
      </c>
      <c r="J5792" s="466" t="s">
        <v>350</v>
      </c>
      <c r="K5792" s="466" t="s">
        <v>350</v>
      </c>
      <c r="L5792" s="212"/>
      <c r="M5792" s="212"/>
      <c r="N5792" s="212"/>
      <c r="O5792" s="212"/>
    </row>
    <row r="5793" spans="4:15" x14ac:dyDescent="0.25">
      <c r="D5793" s="561">
        <v>100024009400</v>
      </c>
      <c r="E5793" s="466" t="s">
        <v>1831</v>
      </c>
      <c r="F5793" s="467" t="s">
        <v>1830</v>
      </c>
      <c r="G5793" s="461" t="s">
        <v>370</v>
      </c>
      <c r="H5793" s="462">
        <v>45089</v>
      </c>
      <c r="I5793" s="463" t="s">
        <v>350</v>
      </c>
      <c r="J5793" s="466" t="s">
        <v>350</v>
      </c>
      <c r="K5793" s="466" t="s">
        <v>350</v>
      </c>
      <c r="L5793" s="212"/>
      <c r="M5793" s="212"/>
      <c r="N5793" s="212"/>
      <c r="O5793" s="212"/>
    </row>
    <row r="5794" spans="4:15" x14ac:dyDescent="0.25">
      <c r="D5794" s="561">
        <v>100024009415</v>
      </c>
      <c r="E5794" s="466" t="s">
        <v>938</v>
      </c>
      <c r="F5794" s="467" t="s">
        <v>1830</v>
      </c>
      <c r="G5794" s="461" t="s">
        <v>370</v>
      </c>
      <c r="H5794" s="462">
        <v>45089</v>
      </c>
      <c r="I5794" s="463" t="s">
        <v>350</v>
      </c>
      <c r="J5794" s="466" t="s">
        <v>350</v>
      </c>
      <c r="K5794" s="466" t="s">
        <v>350</v>
      </c>
      <c r="L5794" s="212"/>
      <c r="M5794" s="212"/>
      <c r="N5794" s="212"/>
      <c r="O5794" s="212"/>
    </row>
    <row r="5795" spans="4:15" x14ac:dyDescent="0.25">
      <c r="D5795" s="561">
        <v>100024009425</v>
      </c>
      <c r="E5795" s="466" t="s">
        <v>1829</v>
      </c>
      <c r="F5795" s="467" t="s">
        <v>1830</v>
      </c>
      <c r="G5795" s="461" t="s">
        <v>370</v>
      </c>
      <c r="H5795" s="462">
        <v>45089</v>
      </c>
      <c r="I5795" s="463" t="s">
        <v>350</v>
      </c>
      <c r="J5795" s="466" t="s">
        <v>350</v>
      </c>
      <c r="K5795" s="466" t="s">
        <v>350</v>
      </c>
      <c r="L5795" s="212"/>
      <c r="M5795" s="212"/>
      <c r="N5795" s="212"/>
      <c r="O5795" s="212"/>
    </row>
    <row r="5796" spans="4:15" x14ac:dyDescent="0.25">
      <c r="D5796" s="561">
        <v>100024009441</v>
      </c>
      <c r="E5796" s="466" t="s">
        <v>1016</v>
      </c>
      <c r="F5796" s="467" t="s">
        <v>1830</v>
      </c>
      <c r="G5796" s="461" t="s">
        <v>370</v>
      </c>
      <c r="H5796" s="462">
        <v>45089</v>
      </c>
      <c r="I5796" s="463" t="s">
        <v>350</v>
      </c>
      <c r="J5796" s="466" t="s">
        <v>350</v>
      </c>
      <c r="K5796" s="466" t="s">
        <v>350</v>
      </c>
      <c r="L5796" s="212"/>
      <c r="M5796" s="212"/>
      <c r="N5796" s="212"/>
      <c r="O5796" s="212"/>
    </row>
    <row r="5797" spans="4:15" x14ac:dyDescent="0.25">
      <c r="D5797" s="561">
        <v>100024009442</v>
      </c>
      <c r="E5797" s="466" t="s">
        <v>1829</v>
      </c>
      <c r="F5797" s="467" t="s">
        <v>1830</v>
      </c>
      <c r="G5797" s="461" t="s">
        <v>370</v>
      </c>
      <c r="H5797" s="462">
        <v>45089</v>
      </c>
      <c r="I5797" s="463" t="s">
        <v>350</v>
      </c>
      <c r="J5797" s="466" t="s">
        <v>350</v>
      </c>
      <c r="K5797" s="466" t="s">
        <v>350</v>
      </c>
      <c r="L5797" s="212"/>
      <c r="M5797" s="212"/>
      <c r="N5797" s="212"/>
      <c r="O5797" s="212"/>
    </row>
    <row r="5798" spans="4:15" x14ac:dyDescent="0.25">
      <c r="D5798" s="561">
        <v>100024009473</v>
      </c>
      <c r="E5798" s="466" t="s">
        <v>938</v>
      </c>
      <c r="F5798" s="467" t="s">
        <v>1827</v>
      </c>
      <c r="G5798" s="461" t="s">
        <v>370</v>
      </c>
      <c r="H5798" s="462">
        <v>45089</v>
      </c>
      <c r="I5798" s="463" t="s">
        <v>350</v>
      </c>
      <c r="J5798" s="466" t="s">
        <v>350</v>
      </c>
      <c r="K5798" s="466" t="s">
        <v>350</v>
      </c>
      <c r="L5798" s="212"/>
      <c r="M5798" s="212"/>
      <c r="N5798" s="212"/>
      <c r="O5798" s="212"/>
    </row>
    <row r="5799" spans="4:15" x14ac:dyDescent="0.25">
      <c r="D5799" s="561">
        <v>100024009478</v>
      </c>
      <c r="E5799" s="466" t="s">
        <v>938</v>
      </c>
      <c r="F5799" s="467" t="s">
        <v>1827</v>
      </c>
      <c r="G5799" s="461" t="s">
        <v>370</v>
      </c>
      <c r="H5799" s="462">
        <v>45089</v>
      </c>
      <c r="I5799" s="463" t="s">
        <v>350</v>
      </c>
      <c r="J5799" s="466" t="s">
        <v>350</v>
      </c>
      <c r="K5799" s="466" t="s">
        <v>350</v>
      </c>
      <c r="L5799" s="212"/>
      <c r="M5799" s="212"/>
      <c r="N5799" s="212"/>
      <c r="O5799" s="212"/>
    </row>
    <row r="5800" spans="4:15" x14ac:dyDescent="0.25">
      <c r="D5800" s="561">
        <v>100024009481</v>
      </c>
      <c r="E5800" s="466" t="s">
        <v>938</v>
      </c>
      <c r="F5800" s="467" t="s">
        <v>1827</v>
      </c>
      <c r="G5800" s="461" t="s">
        <v>370</v>
      </c>
      <c r="H5800" s="462">
        <v>45089</v>
      </c>
      <c r="I5800" s="463" t="s">
        <v>350</v>
      </c>
      <c r="J5800" s="466" t="s">
        <v>350</v>
      </c>
      <c r="K5800" s="466" t="s">
        <v>350</v>
      </c>
      <c r="L5800" s="212"/>
      <c r="M5800" s="212"/>
      <c r="N5800" s="212"/>
      <c r="O5800" s="212"/>
    </row>
    <row r="5801" spans="4:15" x14ac:dyDescent="0.25">
      <c r="D5801" s="561">
        <v>100024009482</v>
      </c>
      <c r="E5801" s="466" t="s">
        <v>1831</v>
      </c>
      <c r="F5801" s="467" t="s">
        <v>1827</v>
      </c>
      <c r="G5801" s="461" t="s">
        <v>370</v>
      </c>
      <c r="H5801" s="462">
        <v>45089</v>
      </c>
      <c r="I5801" s="463" t="s">
        <v>350</v>
      </c>
      <c r="J5801" s="466" t="s">
        <v>350</v>
      </c>
      <c r="K5801" s="466" t="s">
        <v>350</v>
      </c>
      <c r="L5801" s="212"/>
      <c r="M5801" s="212"/>
      <c r="N5801" s="212"/>
      <c r="O5801" s="212"/>
    </row>
    <row r="5802" spans="4:15" x14ac:dyDescent="0.25">
      <c r="D5802" s="561">
        <v>100024009495</v>
      </c>
      <c r="E5802" s="466" t="s">
        <v>1831</v>
      </c>
      <c r="F5802" s="467" t="s">
        <v>1827</v>
      </c>
      <c r="G5802" s="461" t="s">
        <v>370</v>
      </c>
      <c r="H5802" s="462">
        <v>45089</v>
      </c>
      <c r="I5802" s="463" t="s">
        <v>350</v>
      </c>
      <c r="J5802" s="466" t="s">
        <v>350</v>
      </c>
      <c r="K5802" s="466" t="s">
        <v>350</v>
      </c>
      <c r="L5802" s="212"/>
      <c r="M5802" s="212"/>
      <c r="N5802" s="212"/>
      <c r="O5802" s="212"/>
    </row>
    <row r="5803" spans="4:15" x14ac:dyDescent="0.25">
      <c r="D5803" s="561">
        <v>100024009498</v>
      </c>
      <c r="E5803" s="466" t="s">
        <v>1829</v>
      </c>
      <c r="F5803" s="467" t="s">
        <v>1827</v>
      </c>
      <c r="G5803" s="461" t="s">
        <v>370</v>
      </c>
      <c r="H5803" s="462">
        <v>45089</v>
      </c>
      <c r="I5803" s="463" t="s">
        <v>350</v>
      </c>
      <c r="J5803" s="466" t="s">
        <v>350</v>
      </c>
      <c r="K5803" s="466" t="s">
        <v>350</v>
      </c>
      <c r="L5803" s="212"/>
      <c r="M5803" s="212"/>
      <c r="N5803" s="212"/>
      <c r="O5803" s="212"/>
    </row>
    <row r="5804" spans="4:15" x14ac:dyDescent="0.25">
      <c r="D5804" s="561">
        <v>100024009511</v>
      </c>
      <c r="E5804" s="466" t="s">
        <v>1831</v>
      </c>
      <c r="F5804" s="467" t="s">
        <v>1830</v>
      </c>
      <c r="G5804" s="461" t="s">
        <v>370</v>
      </c>
      <c r="H5804" s="462">
        <v>45089</v>
      </c>
      <c r="I5804" s="463" t="s">
        <v>350</v>
      </c>
      <c r="J5804" s="466" t="s">
        <v>350</v>
      </c>
      <c r="K5804" s="466" t="s">
        <v>350</v>
      </c>
      <c r="L5804" s="212"/>
      <c r="M5804" s="212"/>
      <c r="N5804" s="212"/>
      <c r="O5804" s="212"/>
    </row>
    <row r="5805" spans="4:15" x14ac:dyDescent="0.25">
      <c r="D5805" s="561">
        <v>100024009522</v>
      </c>
      <c r="E5805" s="466" t="s">
        <v>938</v>
      </c>
      <c r="F5805" s="467" t="s">
        <v>1830</v>
      </c>
      <c r="G5805" s="461" t="s">
        <v>370</v>
      </c>
      <c r="H5805" s="462">
        <v>45089</v>
      </c>
      <c r="I5805" s="463" t="s">
        <v>350</v>
      </c>
      <c r="J5805" s="466" t="s">
        <v>350</v>
      </c>
      <c r="K5805" s="466" t="s">
        <v>350</v>
      </c>
      <c r="L5805" s="212"/>
      <c r="M5805" s="212"/>
      <c r="N5805" s="212"/>
      <c r="O5805" s="212"/>
    </row>
    <row r="5806" spans="4:15" x14ac:dyDescent="0.25">
      <c r="D5806" s="561">
        <v>100024009523</v>
      </c>
      <c r="E5806" s="466" t="s">
        <v>1016</v>
      </c>
      <c r="F5806" s="467" t="s">
        <v>1830</v>
      </c>
      <c r="G5806" s="461" t="s">
        <v>370</v>
      </c>
      <c r="H5806" s="462">
        <v>45089</v>
      </c>
      <c r="I5806" s="463" t="s">
        <v>350</v>
      </c>
      <c r="J5806" s="466" t="s">
        <v>350</v>
      </c>
      <c r="K5806" s="466" t="s">
        <v>350</v>
      </c>
      <c r="L5806" s="212"/>
      <c r="M5806" s="212"/>
      <c r="N5806" s="212"/>
      <c r="O5806" s="212"/>
    </row>
    <row r="5807" spans="4:15" x14ac:dyDescent="0.25">
      <c r="D5807" s="561">
        <v>100024009547</v>
      </c>
      <c r="E5807" s="466" t="s">
        <v>1831</v>
      </c>
      <c r="F5807" s="467" t="s">
        <v>1830</v>
      </c>
      <c r="G5807" s="461" t="s">
        <v>370</v>
      </c>
      <c r="H5807" s="462">
        <v>45089</v>
      </c>
      <c r="I5807" s="463" t="s">
        <v>350</v>
      </c>
      <c r="J5807" s="466" t="s">
        <v>350</v>
      </c>
      <c r="K5807" s="466" t="s">
        <v>350</v>
      </c>
      <c r="L5807" s="212"/>
      <c r="M5807" s="212"/>
      <c r="N5807" s="212"/>
      <c r="O5807" s="212"/>
    </row>
    <row r="5808" spans="4:15" x14ac:dyDescent="0.25">
      <c r="D5808" s="561">
        <v>100024014893</v>
      </c>
      <c r="E5808" s="466" t="s">
        <v>1829</v>
      </c>
      <c r="F5808" s="467" t="s">
        <v>1830</v>
      </c>
      <c r="G5808" s="461" t="s">
        <v>370</v>
      </c>
      <c r="H5808" s="462">
        <v>45091</v>
      </c>
      <c r="I5808" s="463" t="s">
        <v>350</v>
      </c>
      <c r="J5808" s="466" t="s">
        <v>350</v>
      </c>
      <c r="K5808" s="466" t="s">
        <v>350</v>
      </c>
      <c r="L5808" s="212"/>
      <c r="M5808" s="212"/>
      <c r="N5808" s="212"/>
      <c r="O5808" s="212"/>
    </row>
    <row r="5809" spans="4:15" x14ac:dyDescent="0.25">
      <c r="D5809" s="561">
        <v>100024014898</v>
      </c>
      <c r="E5809" s="466" t="s">
        <v>938</v>
      </c>
      <c r="F5809" s="467" t="s">
        <v>1830</v>
      </c>
      <c r="G5809" s="461" t="s">
        <v>370</v>
      </c>
      <c r="H5809" s="462">
        <v>45091</v>
      </c>
      <c r="I5809" s="463" t="s">
        <v>350</v>
      </c>
      <c r="J5809" s="466" t="s">
        <v>350</v>
      </c>
      <c r="K5809" s="466" t="s">
        <v>350</v>
      </c>
      <c r="L5809" s="212"/>
      <c r="M5809" s="212"/>
      <c r="N5809" s="212"/>
      <c r="O5809" s="212"/>
    </row>
    <row r="5810" spans="4:15" x14ac:dyDescent="0.25">
      <c r="D5810" s="561">
        <v>100024016960</v>
      </c>
      <c r="E5810" s="466" t="s">
        <v>938</v>
      </c>
      <c r="F5810" s="467" t="s">
        <v>1830</v>
      </c>
      <c r="G5810" s="461" t="s">
        <v>370</v>
      </c>
      <c r="H5810" s="462">
        <v>45091</v>
      </c>
      <c r="I5810" s="463" t="s">
        <v>350</v>
      </c>
      <c r="J5810" s="466" t="s">
        <v>350</v>
      </c>
      <c r="K5810" s="466" t="s">
        <v>350</v>
      </c>
      <c r="L5810" s="212"/>
      <c r="M5810" s="212"/>
      <c r="N5810" s="212"/>
      <c r="O5810" s="212"/>
    </row>
    <row r="5811" spans="4:15" x14ac:dyDescent="0.25">
      <c r="D5811" s="561">
        <v>100024016968</v>
      </c>
      <c r="E5811" s="466" t="s">
        <v>1831</v>
      </c>
      <c r="F5811" s="467" t="s">
        <v>1830</v>
      </c>
      <c r="G5811" s="461" t="s">
        <v>370</v>
      </c>
      <c r="H5811" s="462">
        <v>45091</v>
      </c>
      <c r="I5811" s="463" t="s">
        <v>350</v>
      </c>
      <c r="J5811" s="466" t="s">
        <v>350</v>
      </c>
      <c r="K5811" s="466" t="s">
        <v>350</v>
      </c>
      <c r="L5811" s="212"/>
      <c r="M5811" s="212"/>
      <c r="N5811" s="212"/>
      <c r="O5811" s="212"/>
    </row>
    <row r="5812" spans="4:15" x14ac:dyDescent="0.25">
      <c r="D5812" s="561">
        <v>100024016971</v>
      </c>
      <c r="E5812" s="466" t="s">
        <v>1831</v>
      </c>
      <c r="F5812" s="467" t="s">
        <v>1830</v>
      </c>
      <c r="G5812" s="461" t="s">
        <v>370</v>
      </c>
      <c r="H5812" s="462">
        <v>45091</v>
      </c>
      <c r="I5812" s="463" t="s">
        <v>350</v>
      </c>
      <c r="J5812" s="466" t="s">
        <v>350</v>
      </c>
      <c r="K5812" s="466" t="s">
        <v>350</v>
      </c>
      <c r="L5812" s="212"/>
      <c r="M5812" s="212"/>
      <c r="N5812" s="212"/>
      <c r="O5812" s="212"/>
    </row>
    <row r="5813" spans="4:15" x14ac:dyDescent="0.25">
      <c r="D5813" s="561">
        <v>100024016972</v>
      </c>
      <c r="E5813" s="466" t="s">
        <v>1831</v>
      </c>
      <c r="F5813" s="467" t="s">
        <v>1830</v>
      </c>
      <c r="G5813" s="461" t="s">
        <v>370</v>
      </c>
      <c r="H5813" s="462">
        <v>45091</v>
      </c>
      <c r="I5813" s="463" t="s">
        <v>350</v>
      </c>
      <c r="J5813" s="466" t="s">
        <v>350</v>
      </c>
      <c r="K5813" s="466" t="s">
        <v>350</v>
      </c>
      <c r="L5813" s="212"/>
      <c r="M5813" s="212"/>
      <c r="N5813" s="212"/>
      <c r="O5813" s="212"/>
    </row>
    <row r="5814" spans="4:15" x14ac:dyDescent="0.25">
      <c r="D5814" s="561">
        <v>100024016982</v>
      </c>
      <c r="E5814" s="466" t="s">
        <v>1831</v>
      </c>
      <c r="F5814" s="467" t="s">
        <v>1830</v>
      </c>
      <c r="G5814" s="461" t="s">
        <v>370</v>
      </c>
      <c r="H5814" s="462">
        <v>45091</v>
      </c>
      <c r="I5814" s="463" t="s">
        <v>350</v>
      </c>
      <c r="J5814" s="466" t="s">
        <v>350</v>
      </c>
      <c r="K5814" s="466" t="s">
        <v>350</v>
      </c>
      <c r="L5814" s="212"/>
      <c r="M5814" s="212"/>
      <c r="N5814" s="212"/>
      <c r="O5814" s="212"/>
    </row>
    <row r="5815" spans="4:15" x14ac:dyDescent="0.25">
      <c r="D5815" s="561">
        <v>100024016993</v>
      </c>
      <c r="E5815" s="466" t="s">
        <v>938</v>
      </c>
      <c r="F5815" s="467" t="s">
        <v>1830</v>
      </c>
      <c r="G5815" s="461" t="s">
        <v>370</v>
      </c>
      <c r="H5815" s="462">
        <v>45091</v>
      </c>
      <c r="I5815" s="463" t="s">
        <v>350</v>
      </c>
      <c r="J5815" s="466" t="s">
        <v>350</v>
      </c>
      <c r="K5815" s="466" t="s">
        <v>350</v>
      </c>
      <c r="L5815" s="212"/>
      <c r="M5815" s="212"/>
      <c r="N5815" s="212"/>
      <c r="O5815" s="212"/>
    </row>
    <row r="5816" spans="4:15" x14ac:dyDescent="0.25">
      <c r="D5816" s="561">
        <v>100024017000</v>
      </c>
      <c r="E5816" s="466" t="s">
        <v>1829</v>
      </c>
      <c r="F5816" s="467" t="s">
        <v>1830</v>
      </c>
      <c r="G5816" s="461" t="s">
        <v>370</v>
      </c>
      <c r="H5816" s="462">
        <v>45091</v>
      </c>
      <c r="I5816" s="463" t="s">
        <v>350</v>
      </c>
      <c r="J5816" s="466" t="s">
        <v>350</v>
      </c>
      <c r="K5816" s="466" t="s">
        <v>350</v>
      </c>
      <c r="L5816" s="212"/>
      <c r="M5816" s="212"/>
      <c r="N5816" s="212"/>
      <c r="O5816" s="212"/>
    </row>
    <row r="5817" spans="4:15" x14ac:dyDescent="0.25">
      <c r="D5817" s="561">
        <v>100024017005</v>
      </c>
      <c r="E5817" s="466" t="s">
        <v>938</v>
      </c>
      <c r="F5817" s="467" t="s">
        <v>1830</v>
      </c>
      <c r="G5817" s="461" t="s">
        <v>370</v>
      </c>
      <c r="H5817" s="462">
        <v>45091</v>
      </c>
      <c r="I5817" s="463" t="s">
        <v>350</v>
      </c>
      <c r="J5817" s="466" t="s">
        <v>350</v>
      </c>
      <c r="K5817" s="466" t="s">
        <v>350</v>
      </c>
      <c r="L5817" s="212"/>
      <c r="M5817" s="212"/>
      <c r="N5817" s="212"/>
      <c r="O5817" s="212"/>
    </row>
    <row r="5818" spans="4:15" x14ac:dyDescent="0.25">
      <c r="D5818" s="561">
        <v>100024017006</v>
      </c>
      <c r="E5818" s="466" t="s">
        <v>1829</v>
      </c>
      <c r="F5818" s="467" t="s">
        <v>1830</v>
      </c>
      <c r="G5818" s="461" t="s">
        <v>370</v>
      </c>
      <c r="H5818" s="462">
        <v>45091</v>
      </c>
      <c r="I5818" s="463" t="s">
        <v>350</v>
      </c>
      <c r="J5818" s="466" t="s">
        <v>350</v>
      </c>
      <c r="K5818" s="466" t="s">
        <v>350</v>
      </c>
      <c r="L5818" s="212"/>
      <c r="M5818" s="212"/>
      <c r="N5818" s="212"/>
      <c r="O5818" s="212"/>
    </row>
    <row r="5819" spans="4:15" x14ac:dyDescent="0.25">
      <c r="D5819" s="561">
        <v>100024017008</v>
      </c>
      <c r="E5819" s="466" t="s">
        <v>938</v>
      </c>
      <c r="F5819" s="467" t="s">
        <v>1830</v>
      </c>
      <c r="G5819" s="461" t="s">
        <v>370</v>
      </c>
      <c r="H5819" s="462">
        <v>45091</v>
      </c>
      <c r="I5819" s="463" t="s">
        <v>350</v>
      </c>
      <c r="J5819" s="466" t="s">
        <v>350</v>
      </c>
      <c r="K5819" s="466" t="s">
        <v>350</v>
      </c>
      <c r="L5819" s="212"/>
      <c r="M5819" s="212"/>
      <c r="N5819" s="212"/>
      <c r="O5819" s="212"/>
    </row>
    <row r="5820" spans="4:15" x14ac:dyDescent="0.25">
      <c r="D5820" s="561">
        <v>100024017009</v>
      </c>
      <c r="E5820" s="466" t="s">
        <v>1829</v>
      </c>
      <c r="F5820" s="467" t="s">
        <v>1830</v>
      </c>
      <c r="G5820" s="461" t="s">
        <v>370</v>
      </c>
      <c r="H5820" s="462">
        <v>45091</v>
      </c>
      <c r="I5820" s="463" t="s">
        <v>350</v>
      </c>
      <c r="J5820" s="466" t="s">
        <v>350</v>
      </c>
      <c r="K5820" s="466" t="s">
        <v>350</v>
      </c>
      <c r="L5820" s="212"/>
      <c r="M5820" s="212"/>
      <c r="N5820" s="212"/>
      <c r="O5820" s="212"/>
    </row>
    <row r="5821" spans="4:15" x14ac:dyDescent="0.25">
      <c r="D5821" s="561">
        <v>100024017013</v>
      </c>
      <c r="E5821" s="466" t="s">
        <v>1016</v>
      </c>
      <c r="F5821" s="467" t="s">
        <v>1830</v>
      </c>
      <c r="G5821" s="461" t="s">
        <v>370</v>
      </c>
      <c r="H5821" s="462">
        <v>45091</v>
      </c>
      <c r="I5821" s="463" t="s">
        <v>350</v>
      </c>
      <c r="J5821" s="466" t="s">
        <v>350</v>
      </c>
      <c r="K5821" s="466" t="s">
        <v>350</v>
      </c>
      <c r="L5821" s="212"/>
      <c r="M5821" s="212"/>
      <c r="N5821" s="212"/>
      <c r="O5821" s="212"/>
    </row>
    <row r="5822" spans="4:15" x14ac:dyDescent="0.25">
      <c r="D5822" s="561">
        <v>100024017014</v>
      </c>
      <c r="E5822" s="466" t="s">
        <v>1016</v>
      </c>
      <c r="F5822" s="467" t="s">
        <v>1830</v>
      </c>
      <c r="G5822" s="461" t="s">
        <v>370</v>
      </c>
      <c r="H5822" s="462">
        <v>45091</v>
      </c>
      <c r="I5822" s="463" t="s">
        <v>350</v>
      </c>
      <c r="J5822" s="466" t="s">
        <v>350</v>
      </c>
      <c r="K5822" s="466" t="s">
        <v>350</v>
      </c>
      <c r="L5822" s="212"/>
      <c r="M5822" s="212"/>
      <c r="N5822" s="212"/>
      <c r="O5822" s="212"/>
    </row>
    <row r="5823" spans="4:15" x14ac:dyDescent="0.25">
      <c r="D5823" s="561">
        <v>100024017016</v>
      </c>
      <c r="E5823" s="466" t="s">
        <v>889</v>
      </c>
      <c r="F5823" s="467" t="s">
        <v>1830</v>
      </c>
      <c r="G5823" s="461" t="s">
        <v>370</v>
      </c>
      <c r="H5823" s="462">
        <v>45091</v>
      </c>
      <c r="I5823" s="463" t="s">
        <v>350</v>
      </c>
      <c r="J5823" s="466" t="s">
        <v>350</v>
      </c>
      <c r="K5823" s="466" t="s">
        <v>350</v>
      </c>
      <c r="L5823" s="212"/>
      <c r="M5823" s="212"/>
      <c r="N5823" s="212"/>
      <c r="O5823" s="212"/>
    </row>
    <row r="5824" spans="4:15" x14ac:dyDescent="0.25">
      <c r="D5824" s="561">
        <v>100024022462</v>
      </c>
      <c r="E5824" s="466" t="s">
        <v>1831</v>
      </c>
      <c r="F5824" s="467" t="s">
        <v>1830</v>
      </c>
      <c r="G5824" s="461" t="s">
        <v>370</v>
      </c>
      <c r="H5824" s="462">
        <v>45091</v>
      </c>
      <c r="I5824" s="463" t="s">
        <v>350</v>
      </c>
      <c r="J5824" s="466" t="s">
        <v>350</v>
      </c>
      <c r="K5824" s="466" t="s">
        <v>350</v>
      </c>
      <c r="L5824" s="212"/>
      <c r="M5824" s="212"/>
      <c r="N5824" s="212"/>
      <c r="O5824" s="212"/>
    </row>
    <row r="5825" spans="4:15" x14ac:dyDescent="0.25">
      <c r="D5825" s="561">
        <v>100024022476</v>
      </c>
      <c r="E5825" s="466" t="s">
        <v>1831</v>
      </c>
      <c r="F5825" s="467" t="s">
        <v>1830</v>
      </c>
      <c r="G5825" s="461" t="s">
        <v>370</v>
      </c>
      <c r="H5825" s="462">
        <v>45091</v>
      </c>
      <c r="I5825" s="463" t="s">
        <v>350</v>
      </c>
      <c r="J5825" s="466" t="s">
        <v>350</v>
      </c>
      <c r="K5825" s="466" t="s">
        <v>350</v>
      </c>
      <c r="L5825" s="212"/>
      <c r="M5825" s="212"/>
      <c r="N5825" s="212"/>
      <c r="O5825" s="212"/>
    </row>
    <row r="5826" spans="4:15" x14ac:dyDescent="0.25">
      <c r="D5826" s="561">
        <v>100024022486</v>
      </c>
      <c r="E5826" s="466" t="s">
        <v>1831</v>
      </c>
      <c r="F5826" s="467" t="s">
        <v>1830</v>
      </c>
      <c r="G5826" s="461" t="s">
        <v>370</v>
      </c>
      <c r="H5826" s="462">
        <v>45091</v>
      </c>
      <c r="I5826" s="463" t="s">
        <v>350</v>
      </c>
      <c r="J5826" s="466" t="s">
        <v>350</v>
      </c>
      <c r="K5826" s="466" t="s">
        <v>350</v>
      </c>
      <c r="L5826" s="212"/>
      <c r="M5826" s="212"/>
      <c r="N5826" s="212"/>
      <c r="O5826" s="212"/>
    </row>
    <row r="5827" spans="4:15" x14ac:dyDescent="0.25">
      <c r="D5827" s="561">
        <v>100024022494</v>
      </c>
      <c r="E5827" s="466" t="s">
        <v>1831</v>
      </c>
      <c r="F5827" s="467" t="s">
        <v>1830</v>
      </c>
      <c r="G5827" s="461" t="s">
        <v>370</v>
      </c>
      <c r="H5827" s="462">
        <v>45091</v>
      </c>
      <c r="I5827" s="463" t="s">
        <v>350</v>
      </c>
      <c r="J5827" s="466" t="s">
        <v>350</v>
      </c>
      <c r="K5827" s="466" t="s">
        <v>350</v>
      </c>
      <c r="L5827" s="212"/>
      <c r="M5827" s="212"/>
      <c r="N5827" s="212"/>
      <c r="O5827" s="212"/>
    </row>
    <row r="5828" spans="4:15" x14ac:dyDescent="0.25">
      <c r="D5828" s="561">
        <v>100024022519</v>
      </c>
      <c r="E5828" s="466" t="s">
        <v>1016</v>
      </c>
      <c r="F5828" s="467" t="s">
        <v>1830</v>
      </c>
      <c r="G5828" s="461" t="s">
        <v>370</v>
      </c>
      <c r="H5828" s="462">
        <v>45091</v>
      </c>
      <c r="I5828" s="463" t="s">
        <v>350</v>
      </c>
      <c r="J5828" s="466" t="s">
        <v>350</v>
      </c>
      <c r="K5828" s="466" t="s">
        <v>350</v>
      </c>
      <c r="L5828" s="212"/>
      <c r="M5828" s="212"/>
      <c r="N5828" s="212"/>
      <c r="O5828" s="212"/>
    </row>
    <row r="5829" spans="4:15" x14ac:dyDescent="0.25">
      <c r="D5829" s="561">
        <v>100024022521</v>
      </c>
      <c r="E5829" s="466" t="s">
        <v>1829</v>
      </c>
      <c r="F5829" s="467" t="s">
        <v>1830</v>
      </c>
      <c r="G5829" s="461" t="s">
        <v>370</v>
      </c>
      <c r="H5829" s="462">
        <v>45091</v>
      </c>
      <c r="I5829" s="463" t="s">
        <v>350</v>
      </c>
      <c r="J5829" s="466" t="s">
        <v>350</v>
      </c>
      <c r="K5829" s="466" t="s">
        <v>350</v>
      </c>
      <c r="L5829" s="212"/>
      <c r="M5829" s="212"/>
      <c r="N5829" s="212"/>
      <c r="O5829" s="212"/>
    </row>
    <row r="5830" spans="4:15" x14ac:dyDescent="0.25">
      <c r="D5830" s="561">
        <v>100024028118</v>
      </c>
      <c r="E5830" s="466" t="s">
        <v>938</v>
      </c>
      <c r="F5830" s="467" t="s">
        <v>1827</v>
      </c>
      <c r="G5830" s="461" t="s">
        <v>370</v>
      </c>
      <c r="H5830" s="462">
        <v>45092</v>
      </c>
      <c r="I5830" s="463" t="s">
        <v>350</v>
      </c>
      <c r="J5830" s="466" t="s">
        <v>350</v>
      </c>
      <c r="K5830" s="466" t="s">
        <v>350</v>
      </c>
      <c r="L5830" s="212"/>
      <c r="M5830" s="212"/>
      <c r="N5830" s="212"/>
      <c r="O5830" s="212"/>
    </row>
    <row r="5831" spans="4:15" x14ac:dyDescent="0.25">
      <c r="D5831" s="561">
        <v>100024028119</v>
      </c>
      <c r="E5831" s="466" t="s">
        <v>1016</v>
      </c>
      <c r="F5831" s="467" t="s">
        <v>1827</v>
      </c>
      <c r="G5831" s="461" t="s">
        <v>370</v>
      </c>
      <c r="H5831" s="462">
        <v>45092</v>
      </c>
      <c r="I5831" s="463" t="s">
        <v>350</v>
      </c>
      <c r="J5831" s="466" t="s">
        <v>350</v>
      </c>
      <c r="K5831" s="466" t="s">
        <v>350</v>
      </c>
      <c r="L5831" s="212"/>
      <c r="M5831" s="212"/>
      <c r="N5831" s="212"/>
      <c r="O5831" s="212"/>
    </row>
    <row r="5832" spans="4:15" x14ac:dyDescent="0.25">
      <c r="D5832" s="561">
        <v>100024028124</v>
      </c>
      <c r="E5832" s="466" t="s">
        <v>938</v>
      </c>
      <c r="F5832" s="467" t="s">
        <v>1827</v>
      </c>
      <c r="G5832" s="461" t="s">
        <v>370</v>
      </c>
      <c r="H5832" s="462">
        <v>45092</v>
      </c>
      <c r="I5832" s="463" t="s">
        <v>350</v>
      </c>
      <c r="J5832" s="466" t="s">
        <v>350</v>
      </c>
      <c r="K5832" s="466" t="s">
        <v>350</v>
      </c>
      <c r="L5832" s="212"/>
      <c r="M5832" s="212"/>
      <c r="N5832" s="212"/>
      <c r="O5832" s="212"/>
    </row>
    <row r="5833" spans="4:15" x14ac:dyDescent="0.25">
      <c r="D5833" s="561">
        <v>100024028126</v>
      </c>
      <c r="E5833" s="466" t="s">
        <v>938</v>
      </c>
      <c r="F5833" s="467" t="s">
        <v>1827</v>
      </c>
      <c r="G5833" s="461" t="s">
        <v>370</v>
      </c>
      <c r="H5833" s="462">
        <v>45092</v>
      </c>
      <c r="I5833" s="463" t="s">
        <v>350</v>
      </c>
      <c r="J5833" s="466" t="s">
        <v>350</v>
      </c>
      <c r="K5833" s="466" t="s">
        <v>350</v>
      </c>
      <c r="L5833" s="212"/>
      <c r="M5833" s="212"/>
      <c r="N5833" s="212"/>
      <c r="O5833" s="212"/>
    </row>
    <row r="5834" spans="4:15" x14ac:dyDescent="0.25">
      <c r="D5834" s="561">
        <v>100024028128</v>
      </c>
      <c r="E5834" s="466" t="s">
        <v>1832</v>
      </c>
      <c r="F5834" s="467" t="s">
        <v>1827</v>
      </c>
      <c r="G5834" s="461" t="s">
        <v>370</v>
      </c>
      <c r="H5834" s="462">
        <v>45092</v>
      </c>
      <c r="I5834" s="463" t="s">
        <v>350</v>
      </c>
      <c r="J5834" s="466" t="s">
        <v>350</v>
      </c>
      <c r="K5834" s="466" t="s">
        <v>350</v>
      </c>
      <c r="L5834" s="212"/>
      <c r="M5834" s="212"/>
      <c r="N5834" s="212"/>
      <c r="O5834" s="212"/>
    </row>
    <row r="5835" spans="4:15" x14ac:dyDescent="0.25">
      <c r="D5835" s="561">
        <v>100024028129</v>
      </c>
      <c r="E5835" s="466" t="s">
        <v>1016</v>
      </c>
      <c r="F5835" s="467" t="s">
        <v>1827</v>
      </c>
      <c r="G5835" s="461" t="s">
        <v>370</v>
      </c>
      <c r="H5835" s="462">
        <v>45092</v>
      </c>
      <c r="I5835" s="463" t="s">
        <v>350</v>
      </c>
      <c r="J5835" s="466" t="s">
        <v>350</v>
      </c>
      <c r="K5835" s="466" t="s">
        <v>350</v>
      </c>
      <c r="L5835" s="212"/>
      <c r="M5835" s="212"/>
      <c r="N5835" s="212"/>
      <c r="O5835" s="212"/>
    </row>
    <row r="5836" spans="4:15" x14ac:dyDescent="0.25">
      <c r="D5836" s="561">
        <v>100024028131</v>
      </c>
      <c r="E5836" s="466" t="s">
        <v>1831</v>
      </c>
      <c r="F5836" s="467" t="s">
        <v>1827</v>
      </c>
      <c r="G5836" s="461" t="s">
        <v>370</v>
      </c>
      <c r="H5836" s="462">
        <v>45092</v>
      </c>
      <c r="I5836" s="463" t="s">
        <v>350</v>
      </c>
      <c r="J5836" s="466" t="s">
        <v>350</v>
      </c>
      <c r="K5836" s="466" t="s">
        <v>350</v>
      </c>
      <c r="L5836" s="212"/>
      <c r="M5836" s="212"/>
      <c r="N5836" s="212"/>
      <c r="O5836" s="212"/>
    </row>
    <row r="5837" spans="4:15" x14ac:dyDescent="0.25">
      <c r="D5837" s="561">
        <v>100024028132</v>
      </c>
      <c r="E5837" s="466" t="s">
        <v>1829</v>
      </c>
      <c r="F5837" s="467" t="s">
        <v>1827</v>
      </c>
      <c r="G5837" s="461" t="s">
        <v>370</v>
      </c>
      <c r="H5837" s="462">
        <v>45092</v>
      </c>
      <c r="I5837" s="463" t="s">
        <v>350</v>
      </c>
      <c r="J5837" s="466" t="s">
        <v>350</v>
      </c>
      <c r="K5837" s="466" t="s">
        <v>350</v>
      </c>
      <c r="L5837" s="212"/>
      <c r="M5837" s="212"/>
      <c r="N5837" s="212"/>
      <c r="O5837" s="212"/>
    </row>
    <row r="5838" spans="4:15" x14ac:dyDescent="0.25">
      <c r="D5838" s="561">
        <v>100024028134</v>
      </c>
      <c r="E5838" s="466" t="s">
        <v>1016</v>
      </c>
      <c r="F5838" s="467" t="s">
        <v>1827</v>
      </c>
      <c r="G5838" s="461" t="s">
        <v>370</v>
      </c>
      <c r="H5838" s="462">
        <v>45092</v>
      </c>
      <c r="I5838" s="463" t="s">
        <v>350</v>
      </c>
      <c r="J5838" s="466" t="s">
        <v>350</v>
      </c>
      <c r="K5838" s="466" t="s">
        <v>350</v>
      </c>
      <c r="L5838" s="212"/>
      <c r="M5838" s="212"/>
      <c r="N5838" s="212"/>
      <c r="O5838" s="212"/>
    </row>
    <row r="5839" spans="4:15" x14ac:dyDescent="0.25">
      <c r="D5839" s="561">
        <v>100024028137</v>
      </c>
      <c r="E5839" s="466" t="s">
        <v>938</v>
      </c>
      <c r="F5839" s="467" t="s">
        <v>1827</v>
      </c>
      <c r="G5839" s="461" t="s">
        <v>370</v>
      </c>
      <c r="H5839" s="462">
        <v>45092</v>
      </c>
      <c r="I5839" s="463" t="s">
        <v>350</v>
      </c>
      <c r="J5839" s="466" t="s">
        <v>350</v>
      </c>
      <c r="K5839" s="466" t="s">
        <v>350</v>
      </c>
      <c r="L5839" s="212"/>
      <c r="M5839" s="212"/>
      <c r="N5839" s="212"/>
      <c r="O5839" s="212"/>
    </row>
    <row r="5840" spans="4:15" x14ac:dyDescent="0.25">
      <c r="D5840" s="561">
        <v>100024028141</v>
      </c>
      <c r="E5840" s="466" t="s">
        <v>1829</v>
      </c>
      <c r="F5840" s="467" t="s">
        <v>1827</v>
      </c>
      <c r="G5840" s="461" t="s">
        <v>370</v>
      </c>
      <c r="H5840" s="462">
        <v>45092</v>
      </c>
      <c r="I5840" s="463" t="s">
        <v>350</v>
      </c>
      <c r="J5840" s="466" t="s">
        <v>350</v>
      </c>
      <c r="K5840" s="466" t="s">
        <v>350</v>
      </c>
      <c r="L5840" s="212"/>
      <c r="M5840" s="212"/>
      <c r="N5840" s="212"/>
      <c r="O5840" s="212"/>
    </row>
    <row r="5841" spans="4:15" x14ac:dyDescent="0.25">
      <c r="D5841" s="561">
        <v>100024028142</v>
      </c>
      <c r="E5841" s="466" t="s">
        <v>1831</v>
      </c>
      <c r="F5841" s="467" t="s">
        <v>1827</v>
      </c>
      <c r="G5841" s="461" t="s">
        <v>370</v>
      </c>
      <c r="H5841" s="462">
        <v>45092</v>
      </c>
      <c r="I5841" s="463" t="s">
        <v>350</v>
      </c>
      <c r="J5841" s="466" t="s">
        <v>350</v>
      </c>
      <c r="K5841" s="466" t="s">
        <v>350</v>
      </c>
      <c r="L5841" s="212"/>
      <c r="M5841" s="212"/>
      <c r="N5841" s="212"/>
      <c r="O5841" s="212"/>
    </row>
    <row r="5842" spans="4:15" x14ac:dyDescent="0.25">
      <c r="D5842" s="561">
        <v>100024032788</v>
      </c>
      <c r="E5842" s="466" t="s">
        <v>938</v>
      </c>
      <c r="F5842" s="467" t="s">
        <v>1827</v>
      </c>
      <c r="G5842" s="461" t="s">
        <v>370</v>
      </c>
      <c r="H5842" s="462">
        <v>45093</v>
      </c>
      <c r="I5842" s="463" t="s">
        <v>350</v>
      </c>
      <c r="J5842" s="466" t="s">
        <v>350</v>
      </c>
      <c r="K5842" s="466" t="s">
        <v>350</v>
      </c>
      <c r="L5842" s="212"/>
      <c r="M5842" s="212"/>
      <c r="N5842" s="212"/>
      <c r="O5842" s="212"/>
    </row>
    <row r="5843" spans="4:15" x14ac:dyDescent="0.25">
      <c r="D5843" s="561">
        <v>100024032791</v>
      </c>
      <c r="E5843" s="466" t="s">
        <v>1016</v>
      </c>
      <c r="F5843" s="467" t="s">
        <v>1827</v>
      </c>
      <c r="G5843" s="461" t="s">
        <v>370</v>
      </c>
      <c r="H5843" s="462">
        <v>45093</v>
      </c>
      <c r="I5843" s="463" t="s">
        <v>350</v>
      </c>
      <c r="J5843" s="466" t="s">
        <v>350</v>
      </c>
      <c r="K5843" s="466" t="s">
        <v>350</v>
      </c>
      <c r="L5843" s="212"/>
      <c r="M5843" s="212"/>
      <c r="N5843" s="212"/>
      <c r="O5843" s="212"/>
    </row>
    <row r="5844" spans="4:15" x14ac:dyDescent="0.25">
      <c r="D5844" s="561">
        <v>100024032800</v>
      </c>
      <c r="E5844" s="466" t="s">
        <v>1016</v>
      </c>
      <c r="F5844" s="467" t="s">
        <v>1827</v>
      </c>
      <c r="G5844" s="461" t="s">
        <v>370</v>
      </c>
      <c r="H5844" s="462">
        <v>45093</v>
      </c>
      <c r="I5844" s="463" t="s">
        <v>350</v>
      </c>
      <c r="J5844" s="466" t="s">
        <v>350</v>
      </c>
      <c r="K5844" s="466" t="s">
        <v>350</v>
      </c>
      <c r="L5844" s="212"/>
      <c r="M5844" s="212"/>
      <c r="N5844" s="212"/>
      <c r="O5844" s="212"/>
    </row>
    <row r="5845" spans="4:15" x14ac:dyDescent="0.25">
      <c r="D5845" s="561">
        <v>100024032803</v>
      </c>
      <c r="E5845" s="466" t="s">
        <v>1016</v>
      </c>
      <c r="F5845" s="467" t="s">
        <v>1827</v>
      </c>
      <c r="G5845" s="461" t="s">
        <v>370</v>
      </c>
      <c r="H5845" s="462">
        <v>45093</v>
      </c>
      <c r="I5845" s="463" t="s">
        <v>350</v>
      </c>
      <c r="J5845" s="466" t="s">
        <v>350</v>
      </c>
      <c r="K5845" s="466" t="s">
        <v>350</v>
      </c>
      <c r="L5845" s="212"/>
      <c r="M5845" s="212"/>
      <c r="N5845" s="212"/>
      <c r="O5845" s="212"/>
    </row>
    <row r="5846" spans="4:15" x14ac:dyDescent="0.25">
      <c r="D5846" s="561">
        <v>100024032808</v>
      </c>
      <c r="E5846" s="466" t="s">
        <v>1832</v>
      </c>
      <c r="F5846" s="467" t="s">
        <v>1827</v>
      </c>
      <c r="G5846" s="461" t="s">
        <v>370</v>
      </c>
      <c r="H5846" s="462">
        <v>45093</v>
      </c>
      <c r="I5846" s="463" t="s">
        <v>350</v>
      </c>
      <c r="J5846" s="466" t="s">
        <v>350</v>
      </c>
      <c r="K5846" s="466" t="s">
        <v>350</v>
      </c>
      <c r="L5846" s="212"/>
      <c r="M5846" s="212"/>
      <c r="N5846" s="212"/>
      <c r="O5846" s="212"/>
    </row>
    <row r="5847" spans="4:15" x14ac:dyDescent="0.25">
      <c r="D5847" s="561">
        <v>100024032809</v>
      </c>
      <c r="E5847" s="466" t="s">
        <v>1016</v>
      </c>
      <c r="F5847" s="467" t="s">
        <v>1827</v>
      </c>
      <c r="G5847" s="461" t="s">
        <v>370</v>
      </c>
      <c r="H5847" s="462">
        <v>45093</v>
      </c>
      <c r="I5847" s="463" t="s">
        <v>350</v>
      </c>
      <c r="J5847" s="466" t="s">
        <v>350</v>
      </c>
      <c r="K5847" s="466" t="s">
        <v>350</v>
      </c>
      <c r="L5847" s="212"/>
      <c r="M5847" s="212"/>
      <c r="N5847" s="212"/>
      <c r="O5847" s="212"/>
    </row>
    <row r="5848" spans="4:15" x14ac:dyDescent="0.25">
      <c r="D5848" s="561">
        <v>100024032812</v>
      </c>
      <c r="E5848" s="466" t="s">
        <v>938</v>
      </c>
      <c r="F5848" s="467" t="s">
        <v>1827</v>
      </c>
      <c r="G5848" s="461" t="s">
        <v>370</v>
      </c>
      <c r="H5848" s="462">
        <v>45093</v>
      </c>
      <c r="I5848" s="463" t="s">
        <v>350</v>
      </c>
      <c r="J5848" s="466" t="s">
        <v>350</v>
      </c>
      <c r="K5848" s="466" t="s">
        <v>350</v>
      </c>
      <c r="L5848" s="212"/>
      <c r="M5848" s="212"/>
      <c r="N5848" s="212"/>
      <c r="O5848" s="212"/>
    </row>
    <row r="5849" spans="4:15" x14ac:dyDescent="0.25">
      <c r="D5849" s="561">
        <v>100024032815</v>
      </c>
      <c r="E5849" s="466" t="s">
        <v>938</v>
      </c>
      <c r="F5849" s="467" t="s">
        <v>1827</v>
      </c>
      <c r="G5849" s="461" t="s">
        <v>370</v>
      </c>
      <c r="H5849" s="462">
        <v>45093</v>
      </c>
      <c r="I5849" s="463" t="s">
        <v>350</v>
      </c>
      <c r="J5849" s="466" t="s">
        <v>350</v>
      </c>
      <c r="K5849" s="466" t="s">
        <v>350</v>
      </c>
      <c r="L5849" s="212"/>
      <c r="M5849" s="212"/>
      <c r="N5849" s="212"/>
      <c r="O5849" s="212"/>
    </row>
    <row r="5850" spans="4:15" x14ac:dyDescent="0.25">
      <c r="D5850" s="561">
        <v>100024032820</v>
      </c>
      <c r="E5850" s="466" t="s">
        <v>1831</v>
      </c>
      <c r="F5850" s="467" t="s">
        <v>1827</v>
      </c>
      <c r="G5850" s="461" t="s">
        <v>370</v>
      </c>
      <c r="H5850" s="462">
        <v>45093</v>
      </c>
      <c r="I5850" s="463" t="s">
        <v>350</v>
      </c>
      <c r="J5850" s="466" t="s">
        <v>350</v>
      </c>
      <c r="K5850" s="466" t="s">
        <v>350</v>
      </c>
      <c r="L5850" s="212"/>
      <c r="M5850" s="212"/>
      <c r="N5850" s="212"/>
      <c r="O5850" s="212"/>
    </row>
    <row r="5851" spans="4:15" x14ac:dyDescent="0.25">
      <c r="D5851" s="561">
        <v>100024032821</v>
      </c>
      <c r="E5851" s="466" t="s">
        <v>1016</v>
      </c>
      <c r="F5851" s="467" t="s">
        <v>1827</v>
      </c>
      <c r="G5851" s="461" t="s">
        <v>370</v>
      </c>
      <c r="H5851" s="462">
        <v>45093</v>
      </c>
      <c r="I5851" s="463" t="s">
        <v>350</v>
      </c>
      <c r="J5851" s="466" t="s">
        <v>350</v>
      </c>
      <c r="K5851" s="466" t="s">
        <v>350</v>
      </c>
      <c r="L5851" s="212"/>
      <c r="M5851" s="212"/>
      <c r="N5851" s="212"/>
      <c r="O5851" s="212"/>
    </row>
    <row r="5852" spans="4:15" x14ac:dyDescent="0.25">
      <c r="D5852" s="561">
        <v>100024032825</v>
      </c>
      <c r="E5852" s="466" t="s">
        <v>938</v>
      </c>
      <c r="F5852" s="467" t="s">
        <v>1827</v>
      </c>
      <c r="G5852" s="461" t="s">
        <v>370</v>
      </c>
      <c r="H5852" s="462">
        <v>45093</v>
      </c>
      <c r="I5852" s="463" t="s">
        <v>350</v>
      </c>
      <c r="J5852" s="466" t="s">
        <v>350</v>
      </c>
      <c r="K5852" s="466" t="s">
        <v>350</v>
      </c>
      <c r="L5852" s="212"/>
      <c r="M5852" s="212"/>
      <c r="N5852" s="212"/>
      <c r="O5852" s="212"/>
    </row>
    <row r="5853" spans="4:15" x14ac:dyDescent="0.25">
      <c r="D5853" s="561">
        <v>100024032826</v>
      </c>
      <c r="E5853" s="466" t="s">
        <v>1832</v>
      </c>
      <c r="F5853" s="467" t="s">
        <v>1827</v>
      </c>
      <c r="G5853" s="461" t="s">
        <v>370</v>
      </c>
      <c r="H5853" s="462">
        <v>45093</v>
      </c>
      <c r="I5853" s="463" t="s">
        <v>350</v>
      </c>
      <c r="J5853" s="466" t="s">
        <v>350</v>
      </c>
      <c r="K5853" s="466" t="s">
        <v>350</v>
      </c>
      <c r="L5853" s="212"/>
      <c r="M5853" s="212"/>
      <c r="N5853" s="212"/>
      <c r="O5853" s="212"/>
    </row>
    <row r="5854" spans="4:15" x14ac:dyDescent="0.25">
      <c r="D5854" s="561">
        <v>100024032829</v>
      </c>
      <c r="E5854" s="466" t="s">
        <v>1016</v>
      </c>
      <c r="F5854" s="467" t="s">
        <v>1827</v>
      </c>
      <c r="G5854" s="461" t="s">
        <v>370</v>
      </c>
      <c r="H5854" s="462">
        <v>45093</v>
      </c>
      <c r="I5854" s="463" t="s">
        <v>350</v>
      </c>
      <c r="J5854" s="466" t="s">
        <v>350</v>
      </c>
      <c r="K5854" s="466" t="s">
        <v>350</v>
      </c>
      <c r="L5854" s="212"/>
      <c r="M5854" s="212"/>
      <c r="N5854" s="212"/>
      <c r="O5854" s="212"/>
    </row>
    <row r="5855" spans="4:15" x14ac:dyDescent="0.25">
      <c r="D5855" s="561">
        <v>100024032830</v>
      </c>
      <c r="E5855" s="466" t="s">
        <v>1829</v>
      </c>
      <c r="F5855" s="467" t="s">
        <v>1827</v>
      </c>
      <c r="G5855" s="461" t="s">
        <v>370</v>
      </c>
      <c r="H5855" s="462">
        <v>45093</v>
      </c>
      <c r="I5855" s="463" t="s">
        <v>350</v>
      </c>
      <c r="J5855" s="466" t="s">
        <v>350</v>
      </c>
      <c r="K5855" s="466" t="s">
        <v>350</v>
      </c>
      <c r="L5855" s="212"/>
      <c r="M5855" s="212"/>
      <c r="N5855" s="212"/>
      <c r="O5855" s="212"/>
    </row>
    <row r="5856" spans="4:15" x14ac:dyDescent="0.25">
      <c r="D5856" s="561">
        <v>100024032831</v>
      </c>
      <c r="E5856" s="466" t="s">
        <v>938</v>
      </c>
      <c r="F5856" s="467" t="s">
        <v>1827</v>
      </c>
      <c r="G5856" s="461" t="s">
        <v>370</v>
      </c>
      <c r="H5856" s="462">
        <v>45093</v>
      </c>
      <c r="I5856" s="463" t="s">
        <v>350</v>
      </c>
      <c r="J5856" s="466" t="s">
        <v>350</v>
      </c>
      <c r="K5856" s="466" t="s">
        <v>350</v>
      </c>
      <c r="L5856" s="212"/>
      <c r="M5856" s="212"/>
      <c r="N5856" s="212"/>
      <c r="O5856" s="212"/>
    </row>
    <row r="5857" spans="4:15" x14ac:dyDescent="0.25">
      <c r="D5857" s="561">
        <v>100024032833</v>
      </c>
      <c r="E5857" s="466" t="s">
        <v>1831</v>
      </c>
      <c r="F5857" s="467" t="s">
        <v>1827</v>
      </c>
      <c r="G5857" s="461" t="s">
        <v>370</v>
      </c>
      <c r="H5857" s="462">
        <v>45093</v>
      </c>
      <c r="I5857" s="463" t="s">
        <v>350</v>
      </c>
      <c r="J5857" s="466" t="s">
        <v>350</v>
      </c>
      <c r="K5857" s="466" t="s">
        <v>350</v>
      </c>
      <c r="L5857" s="212"/>
      <c r="M5857" s="212"/>
      <c r="N5857" s="212"/>
      <c r="O5857" s="212"/>
    </row>
    <row r="5858" spans="4:15" x14ac:dyDescent="0.25">
      <c r="D5858" s="561">
        <v>100024032835</v>
      </c>
      <c r="E5858" s="466" t="s">
        <v>889</v>
      </c>
      <c r="F5858" s="467" t="s">
        <v>1827</v>
      </c>
      <c r="G5858" s="461" t="s">
        <v>370</v>
      </c>
      <c r="H5858" s="462">
        <v>45093</v>
      </c>
      <c r="I5858" s="463" t="s">
        <v>350</v>
      </c>
      <c r="J5858" s="466" t="s">
        <v>350</v>
      </c>
      <c r="K5858" s="466" t="s">
        <v>350</v>
      </c>
      <c r="L5858" s="212"/>
      <c r="M5858" s="212"/>
      <c r="N5858" s="212"/>
      <c r="O5858" s="212"/>
    </row>
    <row r="5859" spans="4:15" x14ac:dyDescent="0.25">
      <c r="D5859" s="561">
        <v>100024032837</v>
      </c>
      <c r="E5859" s="466" t="s">
        <v>938</v>
      </c>
      <c r="F5859" s="467" t="s">
        <v>1827</v>
      </c>
      <c r="G5859" s="461" t="s">
        <v>370</v>
      </c>
      <c r="H5859" s="462">
        <v>45093</v>
      </c>
      <c r="I5859" s="463" t="s">
        <v>350</v>
      </c>
      <c r="J5859" s="466" t="s">
        <v>350</v>
      </c>
      <c r="K5859" s="466" t="s">
        <v>350</v>
      </c>
      <c r="L5859" s="212"/>
      <c r="M5859" s="212"/>
      <c r="N5859" s="212"/>
      <c r="O5859" s="212"/>
    </row>
    <row r="5860" spans="4:15" x14ac:dyDescent="0.25">
      <c r="D5860" s="561">
        <v>100024032841</v>
      </c>
      <c r="E5860" s="466" t="s">
        <v>1016</v>
      </c>
      <c r="F5860" s="467" t="s">
        <v>1827</v>
      </c>
      <c r="G5860" s="461" t="s">
        <v>370</v>
      </c>
      <c r="H5860" s="462">
        <v>45093</v>
      </c>
      <c r="I5860" s="463" t="s">
        <v>350</v>
      </c>
      <c r="J5860" s="466" t="s">
        <v>350</v>
      </c>
      <c r="K5860" s="466" t="s">
        <v>350</v>
      </c>
      <c r="L5860" s="212"/>
      <c r="M5860" s="212"/>
      <c r="N5860" s="212"/>
      <c r="O5860" s="212"/>
    </row>
    <row r="5861" spans="4:15" x14ac:dyDescent="0.25">
      <c r="D5861" s="561">
        <v>100024032893</v>
      </c>
      <c r="E5861" s="466" t="s">
        <v>938</v>
      </c>
      <c r="F5861" s="467" t="s">
        <v>1830</v>
      </c>
      <c r="G5861" s="461" t="s">
        <v>370</v>
      </c>
      <c r="H5861" s="462">
        <v>45093</v>
      </c>
      <c r="I5861" s="463" t="s">
        <v>350</v>
      </c>
      <c r="J5861" s="466" t="s">
        <v>350</v>
      </c>
      <c r="K5861" s="466" t="s">
        <v>350</v>
      </c>
      <c r="L5861" s="212"/>
      <c r="M5861" s="212"/>
      <c r="N5861" s="212"/>
      <c r="O5861" s="212"/>
    </row>
    <row r="5862" spans="4:15" x14ac:dyDescent="0.25">
      <c r="D5862" s="561">
        <v>100024032897</v>
      </c>
      <c r="E5862" s="466" t="s">
        <v>1831</v>
      </c>
      <c r="F5862" s="467" t="s">
        <v>1830</v>
      </c>
      <c r="G5862" s="461" t="s">
        <v>370</v>
      </c>
      <c r="H5862" s="462">
        <v>45093</v>
      </c>
      <c r="I5862" s="463" t="s">
        <v>350</v>
      </c>
      <c r="J5862" s="466" t="s">
        <v>350</v>
      </c>
      <c r="K5862" s="466" t="s">
        <v>350</v>
      </c>
      <c r="L5862" s="212"/>
      <c r="M5862" s="212"/>
      <c r="N5862" s="212"/>
      <c r="O5862" s="212"/>
    </row>
    <row r="5863" spans="4:15" x14ac:dyDescent="0.25">
      <c r="D5863" s="561">
        <v>100024032900</v>
      </c>
      <c r="E5863" s="466" t="s">
        <v>1016</v>
      </c>
      <c r="F5863" s="467" t="s">
        <v>1830</v>
      </c>
      <c r="G5863" s="461" t="s">
        <v>370</v>
      </c>
      <c r="H5863" s="462">
        <v>45093</v>
      </c>
      <c r="I5863" s="463" t="s">
        <v>350</v>
      </c>
      <c r="J5863" s="466" t="s">
        <v>350</v>
      </c>
      <c r="K5863" s="466" t="s">
        <v>350</v>
      </c>
      <c r="L5863" s="212"/>
      <c r="M5863" s="212"/>
      <c r="N5863" s="212"/>
      <c r="O5863" s="212"/>
    </row>
    <row r="5864" spans="4:15" x14ac:dyDescent="0.25">
      <c r="D5864" s="561">
        <v>100024032901</v>
      </c>
      <c r="E5864" s="466" t="s">
        <v>1016</v>
      </c>
      <c r="F5864" s="467" t="s">
        <v>1830</v>
      </c>
      <c r="G5864" s="461" t="s">
        <v>370</v>
      </c>
      <c r="H5864" s="462">
        <v>45093</v>
      </c>
      <c r="I5864" s="463" t="s">
        <v>350</v>
      </c>
      <c r="J5864" s="466" t="s">
        <v>350</v>
      </c>
      <c r="K5864" s="466" t="s">
        <v>350</v>
      </c>
      <c r="L5864" s="212"/>
      <c r="M5864" s="212"/>
      <c r="N5864" s="212"/>
      <c r="O5864" s="212"/>
    </row>
    <row r="5865" spans="4:15" x14ac:dyDescent="0.25">
      <c r="D5865" s="561">
        <v>100024044714</v>
      </c>
      <c r="E5865" s="466" t="s">
        <v>1016</v>
      </c>
      <c r="F5865" s="467" t="s">
        <v>1827</v>
      </c>
      <c r="G5865" s="461" t="s">
        <v>370</v>
      </c>
      <c r="H5865" s="462">
        <v>45096</v>
      </c>
      <c r="I5865" s="463" t="s">
        <v>350</v>
      </c>
      <c r="J5865" s="466" t="s">
        <v>350</v>
      </c>
      <c r="K5865" s="466" t="s">
        <v>350</v>
      </c>
      <c r="L5865" s="212"/>
      <c r="M5865" s="212"/>
      <c r="N5865" s="212"/>
      <c r="O5865" s="212"/>
    </row>
    <row r="5866" spans="4:15" x14ac:dyDescent="0.25">
      <c r="D5866" s="561">
        <v>100024044715</v>
      </c>
      <c r="E5866" s="466" t="s">
        <v>1016</v>
      </c>
      <c r="F5866" s="467" t="s">
        <v>1827</v>
      </c>
      <c r="G5866" s="461" t="s">
        <v>370</v>
      </c>
      <c r="H5866" s="462">
        <v>45096</v>
      </c>
      <c r="I5866" s="463" t="s">
        <v>350</v>
      </c>
      <c r="J5866" s="466" t="s">
        <v>350</v>
      </c>
      <c r="K5866" s="466" t="s">
        <v>350</v>
      </c>
      <c r="L5866" s="212"/>
      <c r="M5866" s="212"/>
      <c r="N5866" s="212"/>
      <c r="O5866" s="212"/>
    </row>
    <row r="5867" spans="4:15" x14ac:dyDescent="0.25">
      <c r="D5867" s="561">
        <v>100024044716</v>
      </c>
      <c r="E5867" s="466" t="s">
        <v>1831</v>
      </c>
      <c r="F5867" s="467" t="s">
        <v>1827</v>
      </c>
      <c r="G5867" s="461" t="s">
        <v>370</v>
      </c>
      <c r="H5867" s="462">
        <v>45096</v>
      </c>
      <c r="I5867" s="463" t="s">
        <v>350</v>
      </c>
      <c r="J5867" s="466" t="s">
        <v>350</v>
      </c>
      <c r="K5867" s="466" t="s">
        <v>350</v>
      </c>
      <c r="L5867" s="212"/>
      <c r="M5867" s="212"/>
      <c r="N5867" s="212"/>
      <c r="O5867" s="212"/>
    </row>
    <row r="5868" spans="4:15" x14ac:dyDescent="0.25">
      <c r="D5868" s="561">
        <v>100024044720</v>
      </c>
      <c r="E5868" s="466" t="s">
        <v>938</v>
      </c>
      <c r="F5868" s="467" t="s">
        <v>1827</v>
      </c>
      <c r="G5868" s="461" t="s">
        <v>370</v>
      </c>
      <c r="H5868" s="462">
        <v>45096</v>
      </c>
      <c r="I5868" s="463" t="s">
        <v>350</v>
      </c>
      <c r="J5868" s="466" t="s">
        <v>350</v>
      </c>
      <c r="K5868" s="466" t="s">
        <v>350</v>
      </c>
      <c r="L5868" s="212"/>
      <c r="M5868" s="212"/>
      <c r="N5868" s="212"/>
      <c r="O5868" s="212"/>
    </row>
    <row r="5869" spans="4:15" x14ac:dyDescent="0.25">
      <c r="D5869" s="561">
        <v>100024044724</v>
      </c>
      <c r="E5869" s="466" t="s">
        <v>1831</v>
      </c>
      <c r="F5869" s="467" t="s">
        <v>1827</v>
      </c>
      <c r="G5869" s="461" t="s">
        <v>370</v>
      </c>
      <c r="H5869" s="462">
        <v>45096</v>
      </c>
      <c r="I5869" s="463" t="s">
        <v>350</v>
      </c>
      <c r="J5869" s="466" t="s">
        <v>350</v>
      </c>
      <c r="K5869" s="466" t="s">
        <v>350</v>
      </c>
      <c r="L5869" s="212"/>
      <c r="M5869" s="212"/>
      <c r="N5869" s="212"/>
      <c r="O5869" s="212"/>
    </row>
    <row r="5870" spans="4:15" x14ac:dyDescent="0.25">
      <c r="D5870" s="561">
        <v>100024044729</v>
      </c>
      <c r="E5870" s="466" t="s">
        <v>1016</v>
      </c>
      <c r="F5870" s="467" t="s">
        <v>1827</v>
      </c>
      <c r="G5870" s="461" t="s">
        <v>370</v>
      </c>
      <c r="H5870" s="462">
        <v>45096</v>
      </c>
      <c r="I5870" s="463" t="s">
        <v>350</v>
      </c>
      <c r="J5870" s="466" t="s">
        <v>350</v>
      </c>
      <c r="K5870" s="466" t="s">
        <v>350</v>
      </c>
      <c r="L5870" s="212"/>
      <c r="M5870" s="212"/>
      <c r="N5870" s="212"/>
      <c r="O5870" s="212"/>
    </row>
    <row r="5871" spans="4:15" x14ac:dyDescent="0.25">
      <c r="D5871" s="561">
        <v>100024044742</v>
      </c>
      <c r="E5871" s="466" t="s">
        <v>1016</v>
      </c>
      <c r="F5871" s="467" t="s">
        <v>1827</v>
      </c>
      <c r="G5871" s="461" t="s">
        <v>370</v>
      </c>
      <c r="H5871" s="462">
        <v>45096</v>
      </c>
      <c r="I5871" s="463" t="s">
        <v>350</v>
      </c>
      <c r="J5871" s="466" t="s">
        <v>350</v>
      </c>
      <c r="K5871" s="466" t="s">
        <v>350</v>
      </c>
      <c r="L5871" s="212"/>
      <c r="M5871" s="212"/>
      <c r="N5871" s="212"/>
      <c r="O5871" s="212"/>
    </row>
    <row r="5872" spans="4:15" x14ac:dyDescent="0.25">
      <c r="D5872" s="561">
        <v>100024044811</v>
      </c>
      <c r="E5872" s="466" t="s">
        <v>889</v>
      </c>
      <c r="F5872" s="467" t="s">
        <v>1827</v>
      </c>
      <c r="G5872" s="461" t="s">
        <v>370</v>
      </c>
      <c r="H5872" s="462">
        <v>45096</v>
      </c>
      <c r="I5872" s="463" t="s">
        <v>350</v>
      </c>
      <c r="J5872" s="466" t="s">
        <v>350</v>
      </c>
      <c r="K5872" s="466" t="s">
        <v>350</v>
      </c>
      <c r="L5872" s="212"/>
      <c r="M5872" s="212"/>
      <c r="N5872" s="212"/>
      <c r="O5872" s="212"/>
    </row>
    <row r="5873" spans="4:15" x14ac:dyDescent="0.25">
      <c r="D5873" s="561">
        <v>100024044812</v>
      </c>
      <c r="E5873" s="466" t="s">
        <v>1829</v>
      </c>
      <c r="F5873" s="467" t="s">
        <v>1827</v>
      </c>
      <c r="G5873" s="461" t="s">
        <v>370</v>
      </c>
      <c r="H5873" s="462">
        <v>45096</v>
      </c>
      <c r="I5873" s="463" t="s">
        <v>350</v>
      </c>
      <c r="J5873" s="466" t="s">
        <v>350</v>
      </c>
      <c r="K5873" s="466" t="s">
        <v>350</v>
      </c>
      <c r="L5873" s="212"/>
      <c r="M5873" s="212"/>
      <c r="N5873" s="212"/>
      <c r="O5873" s="212"/>
    </row>
    <row r="5874" spans="4:15" x14ac:dyDescent="0.25">
      <c r="D5874" s="561">
        <v>100024044814</v>
      </c>
      <c r="E5874" s="466" t="s">
        <v>938</v>
      </c>
      <c r="F5874" s="467" t="s">
        <v>1827</v>
      </c>
      <c r="G5874" s="461" t="s">
        <v>370</v>
      </c>
      <c r="H5874" s="462">
        <v>45096</v>
      </c>
      <c r="I5874" s="463" t="s">
        <v>350</v>
      </c>
      <c r="J5874" s="466" t="s">
        <v>350</v>
      </c>
      <c r="K5874" s="466" t="s">
        <v>350</v>
      </c>
      <c r="L5874" s="212"/>
      <c r="M5874" s="212"/>
      <c r="N5874" s="212"/>
      <c r="O5874" s="212"/>
    </row>
    <row r="5875" spans="4:15" x14ac:dyDescent="0.25">
      <c r="D5875" s="561">
        <v>100024044823</v>
      </c>
      <c r="E5875" s="466" t="s">
        <v>1016</v>
      </c>
      <c r="F5875" s="467" t="s">
        <v>1827</v>
      </c>
      <c r="G5875" s="461" t="s">
        <v>370</v>
      </c>
      <c r="H5875" s="462">
        <v>45096</v>
      </c>
      <c r="I5875" s="463" t="s">
        <v>350</v>
      </c>
      <c r="J5875" s="466" t="s">
        <v>350</v>
      </c>
      <c r="K5875" s="466" t="s">
        <v>350</v>
      </c>
      <c r="L5875" s="212"/>
      <c r="M5875" s="212"/>
      <c r="N5875" s="212"/>
      <c r="O5875" s="212"/>
    </row>
    <row r="5876" spans="4:15" x14ac:dyDescent="0.25">
      <c r="D5876" s="561">
        <v>100024044824</v>
      </c>
      <c r="E5876" s="466" t="s">
        <v>1829</v>
      </c>
      <c r="F5876" s="467" t="s">
        <v>1827</v>
      </c>
      <c r="G5876" s="461" t="s">
        <v>370</v>
      </c>
      <c r="H5876" s="462">
        <v>45096</v>
      </c>
      <c r="I5876" s="463" t="s">
        <v>350</v>
      </c>
      <c r="J5876" s="466" t="s">
        <v>350</v>
      </c>
      <c r="K5876" s="466" t="s">
        <v>350</v>
      </c>
      <c r="L5876" s="212"/>
      <c r="M5876" s="212"/>
      <c r="N5876" s="212"/>
      <c r="O5876" s="212"/>
    </row>
    <row r="5877" spans="4:15" x14ac:dyDescent="0.25">
      <c r="D5877" s="561">
        <v>100024044846</v>
      </c>
      <c r="E5877" s="466" t="s">
        <v>938</v>
      </c>
      <c r="F5877" s="467" t="s">
        <v>1827</v>
      </c>
      <c r="G5877" s="461" t="s">
        <v>370</v>
      </c>
      <c r="H5877" s="462">
        <v>45096</v>
      </c>
      <c r="I5877" s="463" t="s">
        <v>350</v>
      </c>
      <c r="J5877" s="466" t="s">
        <v>350</v>
      </c>
      <c r="K5877" s="466" t="s">
        <v>350</v>
      </c>
      <c r="L5877" s="212"/>
      <c r="M5877" s="212"/>
      <c r="N5877" s="212"/>
      <c r="O5877" s="212"/>
    </row>
    <row r="5878" spans="4:15" x14ac:dyDescent="0.25">
      <c r="D5878" s="561">
        <v>100024044847</v>
      </c>
      <c r="E5878" s="466" t="s">
        <v>1829</v>
      </c>
      <c r="F5878" s="467" t="s">
        <v>1827</v>
      </c>
      <c r="G5878" s="461" t="s">
        <v>370</v>
      </c>
      <c r="H5878" s="462">
        <v>45096</v>
      </c>
      <c r="I5878" s="463" t="s">
        <v>350</v>
      </c>
      <c r="J5878" s="466" t="s">
        <v>350</v>
      </c>
      <c r="K5878" s="466" t="s">
        <v>350</v>
      </c>
      <c r="L5878" s="212"/>
      <c r="M5878" s="212"/>
      <c r="N5878" s="212"/>
      <c r="O5878" s="212"/>
    </row>
    <row r="5879" spans="4:15" x14ac:dyDescent="0.25">
      <c r="D5879" s="561">
        <v>100024049623</v>
      </c>
      <c r="E5879" s="466" t="s">
        <v>1831</v>
      </c>
      <c r="F5879" s="467" t="s">
        <v>1827</v>
      </c>
      <c r="G5879" s="461" t="s">
        <v>370</v>
      </c>
      <c r="H5879" s="462">
        <v>45097</v>
      </c>
      <c r="I5879" s="463" t="s">
        <v>350</v>
      </c>
      <c r="J5879" s="466" t="s">
        <v>350</v>
      </c>
      <c r="K5879" s="466" t="s">
        <v>350</v>
      </c>
      <c r="L5879" s="212"/>
      <c r="M5879" s="212"/>
      <c r="N5879" s="212"/>
      <c r="O5879" s="212"/>
    </row>
    <row r="5880" spans="4:15" x14ac:dyDescent="0.25">
      <c r="D5880" s="561">
        <v>100024049634</v>
      </c>
      <c r="E5880" s="466" t="s">
        <v>1016</v>
      </c>
      <c r="F5880" s="467" t="s">
        <v>1827</v>
      </c>
      <c r="G5880" s="461" t="s">
        <v>370</v>
      </c>
      <c r="H5880" s="462">
        <v>45097</v>
      </c>
      <c r="I5880" s="463" t="s">
        <v>350</v>
      </c>
      <c r="J5880" s="466" t="s">
        <v>350</v>
      </c>
      <c r="K5880" s="466" t="s">
        <v>350</v>
      </c>
      <c r="L5880" s="212"/>
      <c r="M5880" s="212"/>
      <c r="N5880" s="212"/>
      <c r="O5880" s="212"/>
    </row>
    <row r="5881" spans="4:15" x14ac:dyDescent="0.25">
      <c r="D5881" s="561">
        <v>100024049636</v>
      </c>
      <c r="E5881" s="466" t="s">
        <v>1016</v>
      </c>
      <c r="F5881" s="467" t="s">
        <v>1827</v>
      </c>
      <c r="G5881" s="461" t="s">
        <v>370</v>
      </c>
      <c r="H5881" s="462">
        <v>45097</v>
      </c>
      <c r="I5881" s="463" t="s">
        <v>350</v>
      </c>
      <c r="J5881" s="466" t="s">
        <v>350</v>
      </c>
      <c r="K5881" s="466" t="s">
        <v>350</v>
      </c>
      <c r="L5881" s="212"/>
      <c r="M5881" s="212"/>
      <c r="N5881" s="212"/>
      <c r="O5881" s="212"/>
    </row>
    <row r="5882" spans="4:15" x14ac:dyDescent="0.25">
      <c r="D5882" s="561">
        <v>100024049637</v>
      </c>
      <c r="E5882" s="466" t="s">
        <v>1016</v>
      </c>
      <c r="F5882" s="467" t="s">
        <v>1827</v>
      </c>
      <c r="G5882" s="461" t="s">
        <v>370</v>
      </c>
      <c r="H5882" s="462">
        <v>45097</v>
      </c>
      <c r="I5882" s="463" t="s">
        <v>350</v>
      </c>
      <c r="J5882" s="466" t="s">
        <v>350</v>
      </c>
      <c r="K5882" s="466" t="s">
        <v>350</v>
      </c>
      <c r="L5882" s="212"/>
      <c r="M5882" s="212"/>
      <c r="N5882" s="212"/>
      <c r="O5882" s="212"/>
    </row>
    <row r="5883" spans="4:15" x14ac:dyDescent="0.25">
      <c r="D5883" s="561">
        <v>100024049638</v>
      </c>
      <c r="E5883" s="466" t="s">
        <v>1831</v>
      </c>
      <c r="F5883" s="467" t="s">
        <v>1827</v>
      </c>
      <c r="G5883" s="461" t="s">
        <v>370</v>
      </c>
      <c r="H5883" s="462">
        <v>45097</v>
      </c>
      <c r="I5883" s="463" t="s">
        <v>350</v>
      </c>
      <c r="J5883" s="466" t="s">
        <v>350</v>
      </c>
      <c r="K5883" s="466" t="s">
        <v>350</v>
      </c>
      <c r="L5883" s="212"/>
      <c r="M5883" s="212"/>
      <c r="N5883" s="212"/>
      <c r="O5883" s="212"/>
    </row>
    <row r="5884" spans="4:15" x14ac:dyDescent="0.25">
      <c r="D5884" s="561">
        <v>100024049642</v>
      </c>
      <c r="E5884" s="466" t="s">
        <v>1831</v>
      </c>
      <c r="F5884" s="467" t="s">
        <v>1827</v>
      </c>
      <c r="G5884" s="461" t="s">
        <v>370</v>
      </c>
      <c r="H5884" s="462">
        <v>45097</v>
      </c>
      <c r="I5884" s="463" t="s">
        <v>350</v>
      </c>
      <c r="J5884" s="466" t="s">
        <v>350</v>
      </c>
      <c r="K5884" s="466" t="s">
        <v>350</v>
      </c>
      <c r="L5884" s="212"/>
      <c r="M5884" s="212"/>
      <c r="N5884" s="212"/>
      <c r="O5884" s="212"/>
    </row>
    <row r="5885" spans="4:15" x14ac:dyDescent="0.25">
      <c r="D5885" s="561">
        <v>100024049643</v>
      </c>
      <c r="E5885" s="466" t="s">
        <v>1831</v>
      </c>
      <c r="F5885" s="467" t="s">
        <v>1827</v>
      </c>
      <c r="G5885" s="461" t="s">
        <v>370</v>
      </c>
      <c r="H5885" s="462">
        <v>45097</v>
      </c>
      <c r="I5885" s="463" t="s">
        <v>350</v>
      </c>
      <c r="J5885" s="466" t="s">
        <v>350</v>
      </c>
      <c r="K5885" s="466" t="s">
        <v>350</v>
      </c>
      <c r="L5885" s="212"/>
      <c r="M5885" s="212"/>
      <c r="N5885" s="212"/>
      <c r="O5885" s="212"/>
    </row>
    <row r="5886" spans="4:15" x14ac:dyDescent="0.25">
      <c r="D5886" s="561">
        <v>100024049644</v>
      </c>
      <c r="E5886" s="466" t="s">
        <v>1831</v>
      </c>
      <c r="F5886" s="467" t="s">
        <v>1827</v>
      </c>
      <c r="G5886" s="461" t="s">
        <v>370</v>
      </c>
      <c r="H5886" s="462">
        <v>45097</v>
      </c>
      <c r="I5886" s="463" t="s">
        <v>350</v>
      </c>
      <c r="J5886" s="466" t="s">
        <v>350</v>
      </c>
      <c r="K5886" s="466" t="s">
        <v>350</v>
      </c>
      <c r="L5886" s="212"/>
      <c r="M5886" s="212"/>
      <c r="N5886" s="212"/>
      <c r="O5886" s="212"/>
    </row>
    <row r="5887" spans="4:15" x14ac:dyDescent="0.25">
      <c r="D5887" s="561">
        <v>100024057457</v>
      </c>
      <c r="E5887" s="466" t="s">
        <v>1016</v>
      </c>
      <c r="F5887" s="467" t="s">
        <v>1827</v>
      </c>
      <c r="G5887" s="461" t="s">
        <v>370</v>
      </c>
      <c r="H5887" s="462">
        <v>45098</v>
      </c>
      <c r="I5887" s="463" t="s">
        <v>350</v>
      </c>
      <c r="J5887" s="466" t="s">
        <v>350</v>
      </c>
      <c r="K5887" s="466" t="s">
        <v>350</v>
      </c>
      <c r="L5887" s="212"/>
      <c r="M5887" s="212"/>
      <c r="N5887" s="212"/>
      <c r="O5887" s="212"/>
    </row>
    <row r="5888" spans="4:15" x14ac:dyDescent="0.25">
      <c r="D5888" s="561">
        <v>100024106674</v>
      </c>
      <c r="E5888" s="466" t="s">
        <v>1829</v>
      </c>
      <c r="F5888" s="467" t="s">
        <v>1827</v>
      </c>
      <c r="G5888" s="461" t="s">
        <v>370</v>
      </c>
      <c r="H5888" s="462">
        <v>45104</v>
      </c>
      <c r="I5888" s="463" t="s">
        <v>350</v>
      </c>
      <c r="J5888" s="466" t="s">
        <v>350</v>
      </c>
      <c r="K5888" s="466" t="s">
        <v>350</v>
      </c>
      <c r="L5888" s="212"/>
      <c r="M5888" s="212"/>
      <c r="N5888" s="212"/>
      <c r="O5888" s="212"/>
    </row>
    <row r="5889" spans="4:15" x14ac:dyDescent="0.25">
      <c r="D5889" s="561">
        <v>100024106687</v>
      </c>
      <c r="E5889" s="466" t="s">
        <v>1831</v>
      </c>
      <c r="F5889" s="467" t="s">
        <v>1830</v>
      </c>
      <c r="G5889" s="461" t="s">
        <v>370</v>
      </c>
      <c r="H5889" s="462">
        <v>45104</v>
      </c>
      <c r="I5889" s="463" t="s">
        <v>350</v>
      </c>
      <c r="J5889" s="466" t="s">
        <v>350</v>
      </c>
      <c r="K5889" s="466" t="s">
        <v>350</v>
      </c>
      <c r="L5889" s="212"/>
      <c r="M5889" s="212"/>
      <c r="N5889" s="212"/>
      <c r="O5889" s="212"/>
    </row>
    <row r="5890" spans="4:15" x14ac:dyDescent="0.25">
      <c r="D5890" s="561">
        <v>100024106691</v>
      </c>
      <c r="E5890" s="466" t="s">
        <v>1831</v>
      </c>
      <c r="F5890" s="467" t="s">
        <v>1830</v>
      </c>
      <c r="G5890" s="461" t="s">
        <v>370</v>
      </c>
      <c r="H5890" s="462">
        <v>45104</v>
      </c>
      <c r="I5890" s="463" t="s">
        <v>350</v>
      </c>
      <c r="J5890" s="466" t="s">
        <v>350</v>
      </c>
      <c r="K5890" s="466" t="s">
        <v>350</v>
      </c>
      <c r="L5890" s="212"/>
      <c r="M5890" s="212"/>
      <c r="N5890" s="212"/>
      <c r="O5890" s="212"/>
    </row>
    <row r="5891" spans="4:15" x14ac:dyDescent="0.25">
      <c r="D5891" s="561">
        <v>100024106733</v>
      </c>
      <c r="E5891" s="466" t="s">
        <v>1016</v>
      </c>
      <c r="F5891" s="467" t="s">
        <v>1830</v>
      </c>
      <c r="G5891" s="461" t="s">
        <v>370</v>
      </c>
      <c r="H5891" s="462">
        <v>45104</v>
      </c>
      <c r="I5891" s="463" t="s">
        <v>350</v>
      </c>
      <c r="J5891" s="466" t="s">
        <v>350</v>
      </c>
      <c r="K5891" s="466" t="s">
        <v>350</v>
      </c>
      <c r="L5891" s="212"/>
      <c r="M5891" s="212"/>
      <c r="N5891" s="212"/>
      <c r="O5891" s="212"/>
    </row>
    <row r="5892" spans="4:15" x14ac:dyDescent="0.25">
      <c r="D5892" s="561">
        <v>100024106736</v>
      </c>
      <c r="E5892" s="466" t="s">
        <v>938</v>
      </c>
      <c r="F5892" s="467" t="s">
        <v>1830</v>
      </c>
      <c r="G5892" s="461" t="s">
        <v>370</v>
      </c>
      <c r="H5892" s="462">
        <v>45104</v>
      </c>
      <c r="I5892" s="463" t="s">
        <v>350</v>
      </c>
      <c r="J5892" s="466" t="s">
        <v>350</v>
      </c>
      <c r="K5892" s="466" t="s">
        <v>350</v>
      </c>
      <c r="L5892" s="212"/>
      <c r="M5892" s="212"/>
      <c r="N5892" s="212"/>
      <c r="O5892" s="212"/>
    </row>
    <row r="5893" spans="4:15" x14ac:dyDescent="0.25">
      <c r="D5893" s="561">
        <v>100024106755</v>
      </c>
      <c r="E5893" s="466" t="s">
        <v>938</v>
      </c>
      <c r="F5893" s="467" t="s">
        <v>1827</v>
      </c>
      <c r="G5893" s="461" t="s">
        <v>370</v>
      </c>
      <c r="H5893" s="462">
        <v>45104</v>
      </c>
      <c r="I5893" s="463" t="s">
        <v>350</v>
      </c>
      <c r="J5893" s="466" t="s">
        <v>350</v>
      </c>
      <c r="K5893" s="466" t="s">
        <v>350</v>
      </c>
      <c r="L5893" s="212"/>
      <c r="M5893" s="212"/>
      <c r="N5893" s="212"/>
      <c r="O5893" s="212"/>
    </row>
    <row r="5894" spans="4:15" x14ac:dyDescent="0.25">
      <c r="D5894" s="561">
        <v>100024106756</v>
      </c>
      <c r="E5894" s="466" t="s">
        <v>1016</v>
      </c>
      <c r="F5894" s="467" t="s">
        <v>1827</v>
      </c>
      <c r="G5894" s="461" t="s">
        <v>370</v>
      </c>
      <c r="H5894" s="462">
        <v>45104</v>
      </c>
      <c r="I5894" s="463" t="s">
        <v>350</v>
      </c>
      <c r="J5894" s="466" t="s">
        <v>350</v>
      </c>
      <c r="K5894" s="466" t="s">
        <v>350</v>
      </c>
      <c r="L5894" s="212"/>
      <c r="M5894" s="212"/>
      <c r="N5894" s="212"/>
      <c r="O5894" s="212"/>
    </row>
    <row r="5895" spans="4:15" x14ac:dyDescent="0.25">
      <c r="D5895" s="561">
        <v>100024106761</v>
      </c>
      <c r="E5895" s="466" t="s">
        <v>1831</v>
      </c>
      <c r="F5895" s="467" t="s">
        <v>1827</v>
      </c>
      <c r="G5895" s="461" t="s">
        <v>370</v>
      </c>
      <c r="H5895" s="462">
        <v>45104</v>
      </c>
      <c r="I5895" s="463" t="s">
        <v>350</v>
      </c>
      <c r="J5895" s="466" t="s">
        <v>350</v>
      </c>
      <c r="K5895" s="466" t="s">
        <v>350</v>
      </c>
      <c r="L5895" s="212"/>
      <c r="M5895" s="212"/>
      <c r="N5895" s="212"/>
      <c r="O5895" s="212"/>
    </row>
    <row r="5896" spans="4:15" x14ac:dyDescent="0.25">
      <c r="D5896" s="561">
        <v>100024106763</v>
      </c>
      <c r="E5896" s="466" t="s">
        <v>889</v>
      </c>
      <c r="F5896" s="467" t="s">
        <v>1827</v>
      </c>
      <c r="G5896" s="461" t="s">
        <v>370</v>
      </c>
      <c r="H5896" s="462">
        <v>45104</v>
      </c>
      <c r="I5896" s="463" t="s">
        <v>350</v>
      </c>
      <c r="J5896" s="466" t="s">
        <v>350</v>
      </c>
      <c r="K5896" s="466" t="s">
        <v>350</v>
      </c>
      <c r="L5896" s="212"/>
      <c r="M5896" s="212"/>
      <c r="N5896" s="212"/>
      <c r="O5896" s="212"/>
    </row>
    <row r="5897" spans="4:15" x14ac:dyDescent="0.25">
      <c r="D5897" s="561">
        <v>100024116257</v>
      </c>
      <c r="E5897" s="466" t="s">
        <v>938</v>
      </c>
      <c r="F5897" s="467" t="s">
        <v>1830</v>
      </c>
      <c r="G5897" s="461" t="s">
        <v>370</v>
      </c>
      <c r="H5897" s="462">
        <v>45106</v>
      </c>
      <c r="I5897" s="463" t="s">
        <v>350</v>
      </c>
      <c r="J5897" s="466" t="s">
        <v>350</v>
      </c>
      <c r="K5897" s="466" t="s">
        <v>350</v>
      </c>
      <c r="L5897" s="212"/>
      <c r="M5897" s="212"/>
      <c r="N5897" s="212"/>
      <c r="O5897" s="212"/>
    </row>
    <row r="5898" spans="4:15" x14ac:dyDescent="0.25">
      <c r="D5898" s="561">
        <v>100024116259</v>
      </c>
      <c r="E5898" s="466" t="s">
        <v>938</v>
      </c>
      <c r="F5898" s="467" t="s">
        <v>1830</v>
      </c>
      <c r="G5898" s="461" t="s">
        <v>370</v>
      </c>
      <c r="H5898" s="462">
        <v>45106</v>
      </c>
      <c r="I5898" s="463" t="s">
        <v>350</v>
      </c>
      <c r="J5898" s="466" t="s">
        <v>350</v>
      </c>
      <c r="K5898" s="466" t="s">
        <v>350</v>
      </c>
      <c r="L5898" s="212"/>
      <c r="M5898" s="212"/>
      <c r="N5898" s="212"/>
      <c r="O5898" s="212"/>
    </row>
    <row r="5899" spans="4:15" x14ac:dyDescent="0.25">
      <c r="D5899" s="561">
        <v>100024116331</v>
      </c>
      <c r="E5899" s="466" t="s">
        <v>889</v>
      </c>
      <c r="F5899" s="467" t="s">
        <v>1830</v>
      </c>
      <c r="G5899" s="461" t="s">
        <v>370</v>
      </c>
      <c r="H5899" s="462">
        <v>45106</v>
      </c>
      <c r="I5899" s="463" t="s">
        <v>350</v>
      </c>
      <c r="J5899" s="466" t="s">
        <v>350</v>
      </c>
      <c r="K5899" s="466" t="s">
        <v>350</v>
      </c>
      <c r="L5899" s="212"/>
      <c r="M5899" s="212"/>
      <c r="N5899" s="212"/>
      <c r="O5899" s="212"/>
    </row>
    <row r="5900" spans="4:15" x14ac:dyDescent="0.25">
      <c r="D5900" s="561">
        <v>100024116336</v>
      </c>
      <c r="E5900" s="466" t="s">
        <v>889</v>
      </c>
      <c r="F5900" s="467" t="s">
        <v>1830</v>
      </c>
      <c r="G5900" s="461" t="s">
        <v>370</v>
      </c>
      <c r="H5900" s="462">
        <v>45106</v>
      </c>
      <c r="I5900" s="463" t="s">
        <v>350</v>
      </c>
      <c r="J5900" s="466" t="s">
        <v>350</v>
      </c>
      <c r="K5900" s="466" t="s">
        <v>350</v>
      </c>
      <c r="L5900" s="212"/>
      <c r="M5900" s="212"/>
      <c r="N5900" s="212"/>
      <c r="O5900" s="212"/>
    </row>
    <row r="5901" spans="4:15" x14ac:dyDescent="0.25">
      <c r="D5901" s="561">
        <v>100024116340</v>
      </c>
      <c r="E5901" s="466" t="s">
        <v>889</v>
      </c>
      <c r="F5901" s="467" t="s">
        <v>1830</v>
      </c>
      <c r="G5901" s="461" t="s">
        <v>370</v>
      </c>
      <c r="H5901" s="462">
        <v>45106</v>
      </c>
      <c r="I5901" s="463" t="s">
        <v>350</v>
      </c>
      <c r="J5901" s="466" t="s">
        <v>350</v>
      </c>
      <c r="K5901" s="466" t="s">
        <v>350</v>
      </c>
      <c r="L5901" s="212"/>
      <c r="M5901" s="212"/>
      <c r="N5901" s="212"/>
      <c r="O5901" s="212"/>
    </row>
    <row r="5902" spans="4:15" x14ac:dyDescent="0.25">
      <c r="D5902" s="561">
        <v>100024116341</v>
      </c>
      <c r="E5902" s="466" t="s">
        <v>938</v>
      </c>
      <c r="F5902" s="467" t="s">
        <v>1830</v>
      </c>
      <c r="G5902" s="461" t="s">
        <v>370</v>
      </c>
      <c r="H5902" s="462">
        <v>45106</v>
      </c>
      <c r="I5902" s="463" t="s">
        <v>350</v>
      </c>
      <c r="J5902" s="466" t="s">
        <v>350</v>
      </c>
      <c r="K5902" s="466" t="s">
        <v>350</v>
      </c>
      <c r="L5902" s="212"/>
      <c r="M5902" s="212"/>
      <c r="N5902" s="212"/>
      <c r="O5902" s="212"/>
    </row>
    <row r="5903" spans="4:15" x14ac:dyDescent="0.25">
      <c r="D5903" s="561">
        <v>100024116344</v>
      </c>
      <c r="E5903" s="466" t="s">
        <v>1016</v>
      </c>
      <c r="F5903" s="467" t="s">
        <v>1830</v>
      </c>
      <c r="G5903" s="461" t="s">
        <v>370</v>
      </c>
      <c r="H5903" s="462">
        <v>45106</v>
      </c>
      <c r="I5903" s="463" t="s">
        <v>350</v>
      </c>
      <c r="J5903" s="466" t="s">
        <v>350</v>
      </c>
      <c r="K5903" s="466" t="s">
        <v>350</v>
      </c>
      <c r="L5903" s="212"/>
      <c r="M5903" s="212"/>
      <c r="N5903" s="212"/>
      <c r="O5903" s="212"/>
    </row>
    <row r="5904" spans="4:15" x14ac:dyDescent="0.25">
      <c r="D5904" s="561">
        <v>100024116345</v>
      </c>
      <c r="E5904" s="466" t="s">
        <v>889</v>
      </c>
      <c r="F5904" s="467" t="s">
        <v>1830</v>
      </c>
      <c r="G5904" s="461" t="s">
        <v>370</v>
      </c>
      <c r="H5904" s="462">
        <v>45106</v>
      </c>
      <c r="I5904" s="463" t="s">
        <v>350</v>
      </c>
      <c r="J5904" s="466" t="s">
        <v>350</v>
      </c>
      <c r="K5904" s="466" t="s">
        <v>350</v>
      </c>
      <c r="L5904" s="212"/>
      <c r="M5904" s="212"/>
      <c r="N5904" s="212"/>
      <c r="O5904" s="212"/>
    </row>
    <row r="5905" spans="4:15" x14ac:dyDescent="0.25">
      <c r="D5905" s="561">
        <v>100024116349</v>
      </c>
      <c r="E5905" s="466" t="s">
        <v>1831</v>
      </c>
      <c r="F5905" s="467" t="s">
        <v>1830</v>
      </c>
      <c r="G5905" s="461" t="s">
        <v>370</v>
      </c>
      <c r="H5905" s="462">
        <v>45106</v>
      </c>
      <c r="I5905" s="463" t="s">
        <v>350</v>
      </c>
      <c r="J5905" s="466" t="s">
        <v>350</v>
      </c>
      <c r="K5905" s="466" t="s">
        <v>350</v>
      </c>
      <c r="L5905" s="212"/>
      <c r="M5905" s="212"/>
      <c r="N5905" s="212"/>
      <c r="O5905" s="212"/>
    </row>
    <row r="5906" spans="4:15" x14ac:dyDescent="0.25">
      <c r="D5906" s="561">
        <v>100024116350</v>
      </c>
      <c r="E5906" s="466" t="s">
        <v>1829</v>
      </c>
      <c r="F5906" s="467" t="s">
        <v>1830</v>
      </c>
      <c r="G5906" s="461" t="s">
        <v>370</v>
      </c>
      <c r="H5906" s="462">
        <v>45106</v>
      </c>
      <c r="I5906" s="463" t="s">
        <v>350</v>
      </c>
      <c r="J5906" s="466" t="s">
        <v>350</v>
      </c>
      <c r="K5906" s="466" t="s">
        <v>350</v>
      </c>
      <c r="L5906" s="212"/>
      <c r="M5906" s="212"/>
      <c r="N5906" s="212"/>
      <c r="O5906" s="212"/>
    </row>
    <row r="5907" spans="4:15" x14ac:dyDescent="0.25">
      <c r="D5907" s="561">
        <v>100024131912</v>
      </c>
      <c r="E5907" s="466" t="s">
        <v>1831</v>
      </c>
      <c r="F5907" s="467" t="s">
        <v>1830</v>
      </c>
      <c r="G5907" s="461" t="s">
        <v>370</v>
      </c>
      <c r="H5907" s="462">
        <v>45107</v>
      </c>
      <c r="I5907" s="463" t="s">
        <v>350</v>
      </c>
      <c r="J5907" s="466" t="s">
        <v>350</v>
      </c>
      <c r="K5907" s="466" t="s">
        <v>350</v>
      </c>
      <c r="L5907" s="212"/>
      <c r="M5907" s="212"/>
      <c r="N5907" s="212"/>
      <c r="O5907" s="212"/>
    </row>
    <row r="5908" spans="4:15" x14ac:dyDescent="0.25">
      <c r="D5908" s="561">
        <v>100024131913</v>
      </c>
      <c r="E5908" s="466" t="s">
        <v>1016</v>
      </c>
      <c r="F5908" s="467" t="s">
        <v>1830</v>
      </c>
      <c r="G5908" s="461" t="s">
        <v>370</v>
      </c>
      <c r="H5908" s="462">
        <v>45107</v>
      </c>
      <c r="I5908" s="463" t="s">
        <v>350</v>
      </c>
      <c r="J5908" s="466" t="s">
        <v>350</v>
      </c>
      <c r="K5908" s="466" t="s">
        <v>350</v>
      </c>
      <c r="L5908" s="212"/>
      <c r="M5908" s="212"/>
      <c r="N5908" s="212"/>
      <c r="O5908" s="212"/>
    </row>
    <row r="5909" spans="4:15" x14ac:dyDescent="0.25">
      <c r="D5909" s="561">
        <v>100024131915</v>
      </c>
      <c r="E5909" s="466" t="s">
        <v>938</v>
      </c>
      <c r="F5909" s="467" t="s">
        <v>1830</v>
      </c>
      <c r="G5909" s="461" t="s">
        <v>370</v>
      </c>
      <c r="H5909" s="462">
        <v>45107</v>
      </c>
      <c r="I5909" s="463" t="s">
        <v>350</v>
      </c>
      <c r="J5909" s="466" t="s">
        <v>350</v>
      </c>
      <c r="K5909" s="466" t="s">
        <v>350</v>
      </c>
      <c r="L5909" s="212"/>
      <c r="M5909" s="212"/>
      <c r="N5909" s="212"/>
      <c r="O5909" s="212"/>
    </row>
    <row r="5910" spans="4:15" x14ac:dyDescent="0.25">
      <c r="D5910" s="561">
        <v>100024131917</v>
      </c>
      <c r="E5910" s="466" t="s">
        <v>1831</v>
      </c>
      <c r="F5910" s="467" t="s">
        <v>1830</v>
      </c>
      <c r="G5910" s="461" t="s">
        <v>370</v>
      </c>
      <c r="H5910" s="462">
        <v>45107</v>
      </c>
      <c r="I5910" s="463" t="s">
        <v>350</v>
      </c>
      <c r="J5910" s="466" t="s">
        <v>350</v>
      </c>
      <c r="K5910" s="466" t="s">
        <v>350</v>
      </c>
      <c r="L5910" s="212"/>
      <c r="M5910" s="212"/>
      <c r="N5910" s="212"/>
      <c r="O5910" s="212"/>
    </row>
    <row r="5911" spans="4:15" x14ac:dyDescent="0.25">
      <c r="D5911" s="561">
        <v>100024131928</v>
      </c>
      <c r="E5911" s="466" t="s">
        <v>938</v>
      </c>
      <c r="F5911" s="467" t="s">
        <v>1830</v>
      </c>
      <c r="G5911" s="461" t="s">
        <v>370</v>
      </c>
      <c r="H5911" s="462">
        <v>45107</v>
      </c>
      <c r="I5911" s="463" t="s">
        <v>350</v>
      </c>
      <c r="J5911" s="466" t="s">
        <v>350</v>
      </c>
      <c r="K5911" s="466" t="s">
        <v>350</v>
      </c>
      <c r="L5911" s="212"/>
      <c r="M5911" s="212"/>
      <c r="N5911" s="212"/>
      <c r="O5911" s="212"/>
    </row>
    <row r="5912" spans="4:15" x14ac:dyDescent="0.25">
      <c r="D5912" s="561">
        <v>100024131940</v>
      </c>
      <c r="E5912" s="466" t="s">
        <v>938</v>
      </c>
      <c r="F5912" s="467" t="s">
        <v>1830</v>
      </c>
      <c r="G5912" s="461" t="s">
        <v>370</v>
      </c>
      <c r="H5912" s="462">
        <v>45107</v>
      </c>
      <c r="I5912" s="463" t="s">
        <v>350</v>
      </c>
      <c r="J5912" s="466" t="s">
        <v>350</v>
      </c>
      <c r="K5912" s="466" t="s">
        <v>350</v>
      </c>
      <c r="L5912" s="212"/>
      <c r="M5912" s="212"/>
      <c r="N5912" s="212"/>
      <c r="O5912" s="212"/>
    </row>
    <row r="5913" spans="4:15" x14ac:dyDescent="0.25">
      <c r="D5913" s="561">
        <v>100024131951</v>
      </c>
      <c r="E5913" s="466" t="s">
        <v>1016</v>
      </c>
      <c r="F5913" s="467" t="s">
        <v>1830</v>
      </c>
      <c r="G5913" s="461" t="s">
        <v>370</v>
      </c>
      <c r="H5913" s="462">
        <v>45107</v>
      </c>
      <c r="I5913" s="463" t="s">
        <v>350</v>
      </c>
      <c r="J5913" s="466" t="s">
        <v>350</v>
      </c>
      <c r="K5913" s="466" t="s">
        <v>350</v>
      </c>
      <c r="L5913" s="212"/>
      <c r="M5913" s="212"/>
      <c r="N5913" s="212"/>
      <c r="O5913" s="212"/>
    </row>
    <row r="5914" spans="4:15" x14ac:dyDescent="0.25">
      <c r="D5914" s="561">
        <v>100024131953</v>
      </c>
      <c r="E5914" s="466" t="s">
        <v>938</v>
      </c>
      <c r="F5914" s="467" t="s">
        <v>1830</v>
      </c>
      <c r="G5914" s="461" t="s">
        <v>370</v>
      </c>
      <c r="H5914" s="462">
        <v>45107</v>
      </c>
      <c r="I5914" s="463" t="s">
        <v>350</v>
      </c>
      <c r="J5914" s="466" t="s">
        <v>350</v>
      </c>
      <c r="K5914" s="466" t="s">
        <v>350</v>
      </c>
      <c r="L5914" s="212"/>
      <c r="M5914" s="212"/>
      <c r="N5914" s="212"/>
      <c r="O5914" s="212"/>
    </row>
    <row r="5915" spans="4:15" x14ac:dyDescent="0.25">
      <c r="D5915" s="561">
        <v>100024131955</v>
      </c>
      <c r="E5915" s="466" t="s">
        <v>938</v>
      </c>
      <c r="F5915" s="467" t="s">
        <v>1830</v>
      </c>
      <c r="G5915" s="461" t="s">
        <v>370</v>
      </c>
      <c r="H5915" s="462">
        <v>45107</v>
      </c>
      <c r="I5915" s="463" t="s">
        <v>350</v>
      </c>
      <c r="J5915" s="466" t="s">
        <v>350</v>
      </c>
      <c r="K5915" s="466" t="s">
        <v>350</v>
      </c>
      <c r="L5915" s="212"/>
      <c r="M5915" s="212"/>
      <c r="N5915" s="212"/>
      <c r="O5915" s="212"/>
    </row>
    <row r="5916" spans="4:15" x14ac:dyDescent="0.25">
      <c r="D5916" s="561">
        <v>100024137690</v>
      </c>
      <c r="E5916" s="466" t="s">
        <v>1831</v>
      </c>
      <c r="F5916" s="467" t="s">
        <v>1830</v>
      </c>
      <c r="G5916" s="461" t="s">
        <v>370</v>
      </c>
      <c r="H5916" s="462">
        <v>45110</v>
      </c>
      <c r="I5916" s="463" t="s">
        <v>350</v>
      </c>
      <c r="J5916" s="466" t="s">
        <v>350</v>
      </c>
      <c r="K5916" s="466" t="s">
        <v>350</v>
      </c>
      <c r="L5916" s="212"/>
      <c r="M5916" s="212"/>
      <c r="N5916" s="212"/>
      <c r="O5916" s="212"/>
    </row>
    <row r="5917" spans="4:15" x14ac:dyDescent="0.25">
      <c r="D5917" s="561">
        <v>100024137696</v>
      </c>
      <c r="E5917" s="466" t="s">
        <v>1016</v>
      </c>
      <c r="F5917" s="467" t="s">
        <v>1830</v>
      </c>
      <c r="G5917" s="461" t="s">
        <v>370</v>
      </c>
      <c r="H5917" s="462">
        <v>45110</v>
      </c>
      <c r="I5917" s="463" t="s">
        <v>350</v>
      </c>
      <c r="J5917" s="466" t="s">
        <v>350</v>
      </c>
      <c r="K5917" s="466" t="s">
        <v>350</v>
      </c>
      <c r="L5917" s="212"/>
      <c r="M5917" s="212"/>
      <c r="N5917" s="212"/>
      <c r="O5917" s="212"/>
    </row>
    <row r="5918" spans="4:15" x14ac:dyDescent="0.25">
      <c r="D5918" s="561">
        <v>100024137697</v>
      </c>
      <c r="E5918" s="466" t="s">
        <v>1831</v>
      </c>
      <c r="F5918" s="467" t="s">
        <v>1830</v>
      </c>
      <c r="G5918" s="461" t="s">
        <v>370</v>
      </c>
      <c r="H5918" s="462">
        <v>45110</v>
      </c>
      <c r="I5918" s="463" t="s">
        <v>350</v>
      </c>
      <c r="J5918" s="466" t="s">
        <v>350</v>
      </c>
      <c r="K5918" s="466" t="s">
        <v>350</v>
      </c>
      <c r="L5918" s="212"/>
      <c r="M5918" s="212"/>
      <c r="N5918" s="212"/>
      <c r="O5918" s="212"/>
    </row>
    <row r="5919" spans="4:15" x14ac:dyDescent="0.25">
      <c r="D5919" s="561">
        <v>100024137699</v>
      </c>
      <c r="E5919" s="466" t="s">
        <v>1831</v>
      </c>
      <c r="F5919" s="467" t="s">
        <v>1830</v>
      </c>
      <c r="G5919" s="461" t="s">
        <v>370</v>
      </c>
      <c r="H5919" s="462">
        <v>45110</v>
      </c>
      <c r="I5919" s="463" t="s">
        <v>350</v>
      </c>
      <c r="J5919" s="466" t="s">
        <v>350</v>
      </c>
      <c r="K5919" s="466" t="s">
        <v>350</v>
      </c>
      <c r="L5919" s="212"/>
      <c r="M5919" s="212"/>
      <c r="N5919" s="212"/>
      <c r="O5919" s="212"/>
    </row>
    <row r="5920" spans="4:15" x14ac:dyDescent="0.25">
      <c r="D5920" s="561">
        <v>100024137702</v>
      </c>
      <c r="E5920" s="466" t="s">
        <v>1016</v>
      </c>
      <c r="F5920" s="467" t="s">
        <v>1827</v>
      </c>
      <c r="G5920" s="461" t="s">
        <v>370</v>
      </c>
      <c r="H5920" s="462">
        <v>45110</v>
      </c>
      <c r="I5920" s="463" t="s">
        <v>350</v>
      </c>
      <c r="J5920" s="466" t="s">
        <v>350</v>
      </c>
      <c r="K5920" s="466" t="s">
        <v>350</v>
      </c>
      <c r="L5920" s="212"/>
      <c r="M5920" s="212"/>
      <c r="N5920" s="212"/>
      <c r="O5920" s="212"/>
    </row>
    <row r="5921" spans="4:15" x14ac:dyDescent="0.25">
      <c r="D5921" s="561">
        <v>100024137704</v>
      </c>
      <c r="E5921" s="466" t="s">
        <v>1831</v>
      </c>
      <c r="F5921" s="467" t="s">
        <v>1827</v>
      </c>
      <c r="G5921" s="461" t="s">
        <v>370</v>
      </c>
      <c r="H5921" s="462">
        <v>45110</v>
      </c>
      <c r="I5921" s="463" t="s">
        <v>350</v>
      </c>
      <c r="J5921" s="466" t="s">
        <v>350</v>
      </c>
      <c r="K5921" s="466" t="s">
        <v>350</v>
      </c>
      <c r="L5921" s="212"/>
      <c r="M5921" s="212"/>
      <c r="N5921" s="212"/>
      <c r="O5921" s="212"/>
    </row>
    <row r="5922" spans="4:15" x14ac:dyDescent="0.25">
      <c r="D5922" s="561">
        <v>100024137705</v>
      </c>
      <c r="E5922" s="466" t="s">
        <v>1016</v>
      </c>
      <c r="F5922" s="467" t="s">
        <v>1827</v>
      </c>
      <c r="G5922" s="461" t="s">
        <v>370</v>
      </c>
      <c r="H5922" s="462">
        <v>45110</v>
      </c>
      <c r="I5922" s="463" t="s">
        <v>350</v>
      </c>
      <c r="J5922" s="466" t="s">
        <v>350</v>
      </c>
      <c r="K5922" s="466" t="s">
        <v>350</v>
      </c>
      <c r="L5922" s="212"/>
      <c r="M5922" s="212"/>
      <c r="N5922" s="212"/>
      <c r="O5922" s="212"/>
    </row>
    <row r="5923" spans="4:15" x14ac:dyDescent="0.25">
      <c r="D5923" s="561">
        <v>100024137706</v>
      </c>
      <c r="E5923" s="466" t="s">
        <v>1831</v>
      </c>
      <c r="F5923" s="467" t="s">
        <v>1827</v>
      </c>
      <c r="G5923" s="461" t="s">
        <v>370</v>
      </c>
      <c r="H5923" s="462">
        <v>45110</v>
      </c>
      <c r="I5923" s="463" t="s">
        <v>350</v>
      </c>
      <c r="J5923" s="466" t="s">
        <v>350</v>
      </c>
      <c r="K5923" s="466" t="s">
        <v>350</v>
      </c>
      <c r="L5923" s="212"/>
      <c r="M5923" s="212"/>
      <c r="N5923" s="212"/>
      <c r="O5923" s="212"/>
    </row>
    <row r="5924" spans="4:15" x14ac:dyDescent="0.25">
      <c r="D5924" s="561">
        <v>100024137709</v>
      </c>
      <c r="E5924" s="466" t="s">
        <v>1016</v>
      </c>
      <c r="F5924" s="467" t="s">
        <v>1827</v>
      </c>
      <c r="G5924" s="461" t="s">
        <v>370</v>
      </c>
      <c r="H5924" s="462">
        <v>45110</v>
      </c>
      <c r="I5924" s="463" t="s">
        <v>350</v>
      </c>
      <c r="J5924" s="466" t="s">
        <v>350</v>
      </c>
      <c r="K5924" s="466" t="s">
        <v>350</v>
      </c>
      <c r="L5924" s="212"/>
      <c r="M5924" s="212"/>
      <c r="N5924" s="212"/>
      <c r="O5924" s="212"/>
    </row>
    <row r="5925" spans="4:15" x14ac:dyDescent="0.25">
      <c r="D5925" s="561">
        <v>100024137715</v>
      </c>
      <c r="E5925" s="466" t="s">
        <v>1831</v>
      </c>
      <c r="F5925" s="467" t="s">
        <v>1827</v>
      </c>
      <c r="G5925" s="461" t="s">
        <v>370</v>
      </c>
      <c r="H5925" s="462">
        <v>45110</v>
      </c>
      <c r="I5925" s="463" t="s">
        <v>350</v>
      </c>
      <c r="J5925" s="466" t="s">
        <v>350</v>
      </c>
      <c r="K5925" s="466" t="s">
        <v>350</v>
      </c>
      <c r="L5925" s="212"/>
      <c r="M5925" s="212"/>
      <c r="N5925" s="212"/>
      <c r="O5925" s="212"/>
    </row>
    <row r="5926" spans="4:15" x14ac:dyDescent="0.25">
      <c r="D5926" s="561">
        <v>100024137716</v>
      </c>
      <c r="E5926" s="466" t="s">
        <v>1831</v>
      </c>
      <c r="F5926" s="467" t="s">
        <v>1827</v>
      </c>
      <c r="G5926" s="461" t="s">
        <v>370</v>
      </c>
      <c r="H5926" s="462">
        <v>45110</v>
      </c>
      <c r="I5926" s="463" t="s">
        <v>350</v>
      </c>
      <c r="J5926" s="466" t="s">
        <v>350</v>
      </c>
      <c r="K5926" s="466" t="s">
        <v>350</v>
      </c>
      <c r="L5926" s="212"/>
      <c r="M5926" s="212"/>
      <c r="N5926" s="212"/>
      <c r="O5926" s="212"/>
    </row>
    <row r="5927" spans="4:15" x14ac:dyDescent="0.25">
      <c r="D5927" s="561">
        <v>100024137719</v>
      </c>
      <c r="E5927" s="466" t="s">
        <v>1831</v>
      </c>
      <c r="F5927" s="467" t="s">
        <v>1827</v>
      </c>
      <c r="G5927" s="461" t="s">
        <v>370</v>
      </c>
      <c r="H5927" s="462">
        <v>45110</v>
      </c>
      <c r="I5927" s="463" t="s">
        <v>350</v>
      </c>
      <c r="J5927" s="466" t="s">
        <v>350</v>
      </c>
      <c r="K5927" s="466" t="s">
        <v>350</v>
      </c>
      <c r="L5927" s="212"/>
      <c r="M5927" s="212"/>
      <c r="N5927" s="212"/>
      <c r="O5927" s="212"/>
    </row>
    <row r="5928" spans="4:15" x14ac:dyDescent="0.25">
      <c r="D5928" s="561">
        <v>100024137723</v>
      </c>
      <c r="E5928" s="466" t="s">
        <v>1016</v>
      </c>
      <c r="F5928" s="467" t="s">
        <v>1827</v>
      </c>
      <c r="G5928" s="461" t="s">
        <v>370</v>
      </c>
      <c r="H5928" s="462">
        <v>45110</v>
      </c>
      <c r="I5928" s="463" t="s">
        <v>350</v>
      </c>
      <c r="J5928" s="466" t="s">
        <v>350</v>
      </c>
      <c r="K5928" s="466" t="s">
        <v>350</v>
      </c>
      <c r="L5928" s="212"/>
      <c r="M5928" s="212"/>
      <c r="N5928" s="212"/>
      <c r="O5928" s="212"/>
    </row>
    <row r="5929" spans="4:15" x14ac:dyDescent="0.25">
      <c r="D5929" s="561">
        <v>100024137724</v>
      </c>
      <c r="E5929" s="466" t="s">
        <v>938</v>
      </c>
      <c r="F5929" s="467" t="s">
        <v>1827</v>
      </c>
      <c r="G5929" s="461" t="s">
        <v>370</v>
      </c>
      <c r="H5929" s="462">
        <v>45110</v>
      </c>
      <c r="I5929" s="463" t="s">
        <v>350</v>
      </c>
      <c r="J5929" s="466" t="s">
        <v>350</v>
      </c>
      <c r="K5929" s="466" t="s">
        <v>350</v>
      </c>
      <c r="L5929" s="212"/>
      <c r="M5929" s="212"/>
      <c r="N5929" s="212"/>
      <c r="O5929" s="212"/>
    </row>
    <row r="5930" spans="4:15" x14ac:dyDescent="0.25">
      <c r="D5930" s="561">
        <v>100024137733</v>
      </c>
      <c r="E5930" s="466" t="s">
        <v>1016</v>
      </c>
      <c r="F5930" s="467" t="s">
        <v>1827</v>
      </c>
      <c r="G5930" s="461" t="s">
        <v>370</v>
      </c>
      <c r="H5930" s="462">
        <v>45110</v>
      </c>
      <c r="I5930" s="463" t="s">
        <v>350</v>
      </c>
      <c r="J5930" s="466" t="s">
        <v>350</v>
      </c>
      <c r="K5930" s="466" t="s">
        <v>350</v>
      </c>
      <c r="L5930" s="212"/>
      <c r="M5930" s="212"/>
      <c r="N5930" s="212"/>
      <c r="O5930" s="212"/>
    </row>
    <row r="5931" spans="4:15" x14ac:dyDescent="0.25">
      <c r="D5931" s="561">
        <v>100024137739</v>
      </c>
      <c r="E5931" s="466" t="s">
        <v>1016</v>
      </c>
      <c r="F5931" s="467" t="s">
        <v>1827</v>
      </c>
      <c r="G5931" s="461" t="s">
        <v>370</v>
      </c>
      <c r="H5931" s="462">
        <v>45110</v>
      </c>
      <c r="I5931" s="463" t="s">
        <v>350</v>
      </c>
      <c r="J5931" s="466" t="s">
        <v>350</v>
      </c>
      <c r="K5931" s="466" t="s">
        <v>350</v>
      </c>
      <c r="L5931" s="212"/>
      <c r="M5931" s="212"/>
      <c r="N5931" s="212"/>
      <c r="O5931" s="212"/>
    </row>
    <row r="5932" spans="4:15" x14ac:dyDescent="0.25">
      <c r="D5932" s="561">
        <v>100024137740</v>
      </c>
      <c r="E5932" s="466" t="s">
        <v>1829</v>
      </c>
      <c r="F5932" s="467" t="s">
        <v>1827</v>
      </c>
      <c r="G5932" s="461" t="s">
        <v>370</v>
      </c>
      <c r="H5932" s="462">
        <v>45110</v>
      </c>
      <c r="I5932" s="463" t="s">
        <v>350</v>
      </c>
      <c r="J5932" s="466" t="s">
        <v>350</v>
      </c>
      <c r="K5932" s="466" t="s">
        <v>350</v>
      </c>
      <c r="L5932" s="212"/>
      <c r="M5932" s="212"/>
      <c r="N5932" s="212"/>
      <c r="O5932" s="212"/>
    </row>
    <row r="5933" spans="4:15" x14ac:dyDescent="0.25">
      <c r="D5933" s="561">
        <v>100024137741</v>
      </c>
      <c r="E5933" s="466" t="s">
        <v>1831</v>
      </c>
      <c r="F5933" s="467" t="s">
        <v>1827</v>
      </c>
      <c r="G5933" s="461" t="s">
        <v>370</v>
      </c>
      <c r="H5933" s="462">
        <v>45110</v>
      </c>
      <c r="I5933" s="463" t="s">
        <v>350</v>
      </c>
      <c r="J5933" s="466" t="s">
        <v>350</v>
      </c>
      <c r="K5933" s="466" t="s">
        <v>350</v>
      </c>
      <c r="L5933" s="212"/>
      <c r="M5933" s="212"/>
      <c r="N5933" s="212"/>
      <c r="O5933" s="212"/>
    </row>
    <row r="5934" spans="4:15" x14ac:dyDescent="0.25">
      <c r="D5934" s="561">
        <v>100024137742</v>
      </c>
      <c r="E5934" s="466" t="s">
        <v>1016</v>
      </c>
      <c r="F5934" s="467" t="s">
        <v>1827</v>
      </c>
      <c r="G5934" s="461" t="s">
        <v>370</v>
      </c>
      <c r="H5934" s="462">
        <v>45110</v>
      </c>
      <c r="I5934" s="463" t="s">
        <v>350</v>
      </c>
      <c r="J5934" s="466" t="s">
        <v>350</v>
      </c>
      <c r="K5934" s="466" t="s">
        <v>350</v>
      </c>
      <c r="L5934" s="212"/>
      <c r="M5934" s="212"/>
      <c r="N5934" s="212"/>
      <c r="O5934" s="212"/>
    </row>
    <row r="5935" spans="4:15" x14ac:dyDescent="0.25">
      <c r="D5935" s="561">
        <v>100024137745</v>
      </c>
      <c r="E5935" s="466" t="s">
        <v>1016</v>
      </c>
      <c r="F5935" s="467" t="s">
        <v>1827</v>
      </c>
      <c r="G5935" s="461" t="s">
        <v>370</v>
      </c>
      <c r="H5935" s="462">
        <v>45110</v>
      </c>
      <c r="I5935" s="463" t="s">
        <v>350</v>
      </c>
      <c r="J5935" s="466" t="s">
        <v>350</v>
      </c>
      <c r="K5935" s="466" t="s">
        <v>350</v>
      </c>
      <c r="L5935" s="212"/>
      <c r="M5935" s="212"/>
      <c r="N5935" s="212"/>
      <c r="O5935" s="212"/>
    </row>
    <row r="5936" spans="4:15" x14ac:dyDescent="0.25">
      <c r="D5936" s="561">
        <v>100024137746</v>
      </c>
      <c r="E5936" s="466" t="s">
        <v>1016</v>
      </c>
      <c r="F5936" s="467" t="s">
        <v>1827</v>
      </c>
      <c r="G5936" s="461" t="s">
        <v>370</v>
      </c>
      <c r="H5936" s="462">
        <v>45110</v>
      </c>
      <c r="I5936" s="463" t="s">
        <v>350</v>
      </c>
      <c r="J5936" s="466" t="s">
        <v>350</v>
      </c>
      <c r="K5936" s="466" t="s">
        <v>350</v>
      </c>
      <c r="L5936" s="212"/>
      <c r="M5936" s="212"/>
      <c r="N5936" s="212"/>
      <c r="O5936" s="212"/>
    </row>
    <row r="5937" spans="4:15" x14ac:dyDescent="0.25">
      <c r="D5937" s="561">
        <v>100024137770</v>
      </c>
      <c r="E5937" s="466" t="s">
        <v>1831</v>
      </c>
      <c r="F5937" s="467" t="s">
        <v>1830</v>
      </c>
      <c r="G5937" s="461" t="s">
        <v>370</v>
      </c>
      <c r="H5937" s="462">
        <v>45110</v>
      </c>
      <c r="I5937" s="463" t="s">
        <v>350</v>
      </c>
      <c r="J5937" s="466" t="s">
        <v>350</v>
      </c>
      <c r="K5937" s="466" t="s">
        <v>350</v>
      </c>
      <c r="L5937" s="212"/>
      <c r="M5937" s="212"/>
      <c r="N5937" s="212"/>
      <c r="O5937" s="212"/>
    </row>
    <row r="5938" spans="4:15" x14ac:dyDescent="0.25">
      <c r="D5938" s="561">
        <v>100024137776</v>
      </c>
      <c r="E5938" s="466" t="s">
        <v>1831</v>
      </c>
      <c r="F5938" s="467" t="s">
        <v>1830</v>
      </c>
      <c r="G5938" s="461" t="s">
        <v>370</v>
      </c>
      <c r="H5938" s="462">
        <v>45110</v>
      </c>
      <c r="I5938" s="463" t="s">
        <v>350</v>
      </c>
      <c r="J5938" s="466" t="s">
        <v>350</v>
      </c>
      <c r="K5938" s="466" t="s">
        <v>350</v>
      </c>
      <c r="L5938" s="212"/>
      <c r="M5938" s="212"/>
      <c r="N5938" s="212"/>
      <c r="O5938" s="212"/>
    </row>
    <row r="5939" spans="4:15" x14ac:dyDescent="0.25">
      <c r="D5939" s="561">
        <v>100024137778</v>
      </c>
      <c r="E5939" s="466" t="s">
        <v>1831</v>
      </c>
      <c r="F5939" s="467" t="s">
        <v>1830</v>
      </c>
      <c r="G5939" s="461" t="s">
        <v>370</v>
      </c>
      <c r="H5939" s="462">
        <v>45110</v>
      </c>
      <c r="I5939" s="463" t="s">
        <v>350</v>
      </c>
      <c r="J5939" s="466" t="s">
        <v>350</v>
      </c>
      <c r="K5939" s="466" t="s">
        <v>350</v>
      </c>
      <c r="L5939" s="212"/>
      <c r="M5939" s="212"/>
      <c r="N5939" s="212"/>
      <c r="O5939" s="212"/>
    </row>
    <row r="5940" spans="4:15" x14ac:dyDescent="0.25">
      <c r="D5940" s="561">
        <v>100024137779</v>
      </c>
      <c r="E5940" s="466" t="s">
        <v>1831</v>
      </c>
      <c r="F5940" s="467" t="s">
        <v>1830</v>
      </c>
      <c r="G5940" s="461" t="s">
        <v>370</v>
      </c>
      <c r="H5940" s="462">
        <v>45110</v>
      </c>
      <c r="I5940" s="463" t="s">
        <v>350</v>
      </c>
      <c r="J5940" s="466" t="s">
        <v>350</v>
      </c>
      <c r="K5940" s="466" t="s">
        <v>350</v>
      </c>
      <c r="L5940" s="212"/>
      <c r="M5940" s="212"/>
      <c r="N5940" s="212"/>
      <c r="O5940" s="212"/>
    </row>
    <row r="5941" spans="4:15" x14ac:dyDescent="0.25">
      <c r="D5941" s="561">
        <v>100024137781</v>
      </c>
      <c r="E5941" s="466" t="s">
        <v>1831</v>
      </c>
      <c r="F5941" s="467" t="s">
        <v>1830</v>
      </c>
      <c r="G5941" s="461" t="s">
        <v>370</v>
      </c>
      <c r="H5941" s="462">
        <v>45110</v>
      </c>
      <c r="I5941" s="463" t="s">
        <v>350</v>
      </c>
      <c r="J5941" s="466" t="s">
        <v>350</v>
      </c>
      <c r="K5941" s="466" t="s">
        <v>350</v>
      </c>
      <c r="L5941" s="212"/>
      <c r="M5941" s="212"/>
      <c r="N5941" s="212"/>
      <c r="O5941" s="212"/>
    </row>
    <row r="5942" spans="4:15" x14ac:dyDescent="0.25">
      <c r="D5942" s="561">
        <v>100024137783</v>
      </c>
      <c r="E5942" s="466" t="s">
        <v>1831</v>
      </c>
      <c r="F5942" s="467" t="s">
        <v>1830</v>
      </c>
      <c r="G5942" s="461" t="s">
        <v>370</v>
      </c>
      <c r="H5942" s="462">
        <v>45110</v>
      </c>
      <c r="I5942" s="463" t="s">
        <v>350</v>
      </c>
      <c r="J5942" s="466" t="s">
        <v>350</v>
      </c>
      <c r="K5942" s="466" t="s">
        <v>350</v>
      </c>
      <c r="L5942" s="212"/>
      <c r="M5942" s="212"/>
      <c r="N5942" s="212"/>
      <c r="O5942" s="212"/>
    </row>
    <row r="5943" spans="4:15" x14ac:dyDescent="0.25">
      <c r="D5943" s="561">
        <v>100024137790</v>
      </c>
      <c r="E5943" s="466" t="s">
        <v>1831</v>
      </c>
      <c r="F5943" s="467" t="s">
        <v>1830</v>
      </c>
      <c r="G5943" s="461" t="s">
        <v>370</v>
      </c>
      <c r="H5943" s="462">
        <v>45110</v>
      </c>
      <c r="I5943" s="463" t="s">
        <v>350</v>
      </c>
      <c r="J5943" s="466" t="s">
        <v>350</v>
      </c>
      <c r="K5943" s="466" t="s">
        <v>350</v>
      </c>
      <c r="L5943" s="212"/>
      <c r="M5943" s="212"/>
      <c r="N5943" s="212"/>
      <c r="O5943" s="212"/>
    </row>
    <row r="5944" spans="4:15" x14ac:dyDescent="0.25">
      <c r="D5944" s="561">
        <v>100024137792</v>
      </c>
      <c r="E5944" s="466" t="s">
        <v>1831</v>
      </c>
      <c r="F5944" s="467" t="s">
        <v>1830</v>
      </c>
      <c r="G5944" s="461" t="s">
        <v>370</v>
      </c>
      <c r="H5944" s="462">
        <v>45110</v>
      </c>
      <c r="I5944" s="463" t="s">
        <v>350</v>
      </c>
      <c r="J5944" s="466" t="s">
        <v>350</v>
      </c>
      <c r="K5944" s="466" t="s">
        <v>350</v>
      </c>
      <c r="L5944" s="212"/>
      <c r="M5944" s="212"/>
      <c r="N5944" s="212"/>
      <c r="O5944" s="212"/>
    </row>
    <row r="5945" spans="4:15" x14ac:dyDescent="0.25">
      <c r="D5945" s="561">
        <v>100024137812</v>
      </c>
      <c r="E5945" s="466" t="s">
        <v>1016</v>
      </c>
      <c r="F5945" s="467" t="s">
        <v>1830</v>
      </c>
      <c r="G5945" s="461" t="s">
        <v>370</v>
      </c>
      <c r="H5945" s="462">
        <v>45110</v>
      </c>
      <c r="I5945" s="463" t="s">
        <v>350</v>
      </c>
      <c r="J5945" s="466" t="s">
        <v>350</v>
      </c>
      <c r="K5945" s="466" t="s">
        <v>350</v>
      </c>
      <c r="L5945" s="212"/>
      <c r="M5945" s="212"/>
      <c r="N5945" s="212"/>
      <c r="O5945" s="212"/>
    </row>
    <row r="5946" spans="4:15" x14ac:dyDescent="0.25">
      <c r="D5946" s="561">
        <v>100024137815</v>
      </c>
      <c r="E5946" s="466" t="s">
        <v>1016</v>
      </c>
      <c r="F5946" s="467" t="s">
        <v>1830</v>
      </c>
      <c r="G5946" s="461" t="s">
        <v>370</v>
      </c>
      <c r="H5946" s="462">
        <v>45110</v>
      </c>
      <c r="I5946" s="463" t="s">
        <v>350</v>
      </c>
      <c r="J5946" s="466" t="s">
        <v>350</v>
      </c>
      <c r="K5946" s="466" t="s">
        <v>350</v>
      </c>
      <c r="L5946" s="212"/>
      <c r="M5946" s="212"/>
      <c r="N5946" s="212"/>
      <c r="O5946" s="212"/>
    </row>
    <row r="5947" spans="4:15" x14ac:dyDescent="0.25">
      <c r="D5947" s="561">
        <v>100024137816</v>
      </c>
      <c r="E5947" s="466" t="s">
        <v>938</v>
      </c>
      <c r="F5947" s="467" t="s">
        <v>1830</v>
      </c>
      <c r="G5947" s="461" t="s">
        <v>370</v>
      </c>
      <c r="H5947" s="462">
        <v>45110</v>
      </c>
      <c r="I5947" s="463" t="s">
        <v>350</v>
      </c>
      <c r="J5947" s="466" t="s">
        <v>350</v>
      </c>
      <c r="K5947" s="466" t="s">
        <v>350</v>
      </c>
      <c r="L5947" s="212"/>
      <c r="M5947" s="212"/>
      <c r="N5947" s="212"/>
      <c r="O5947" s="212"/>
    </row>
    <row r="5948" spans="4:15" x14ac:dyDescent="0.25">
      <c r="D5948" s="561">
        <v>100024137818</v>
      </c>
      <c r="E5948" s="466" t="s">
        <v>1829</v>
      </c>
      <c r="F5948" s="467" t="s">
        <v>1830</v>
      </c>
      <c r="G5948" s="461" t="s">
        <v>370</v>
      </c>
      <c r="H5948" s="462">
        <v>45110</v>
      </c>
      <c r="I5948" s="463" t="s">
        <v>350</v>
      </c>
      <c r="J5948" s="466" t="s">
        <v>350</v>
      </c>
      <c r="K5948" s="466" t="s">
        <v>350</v>
      </c>
      <c r="L5948" s="212"/>
      <c r="M5948" s="212"/>
      <c r="N5948" s="212"/>
      <c r="O5948" s="212"/>
    </row>
    <row r="5949" spans="4:15" x14ac:dyDescent="0.25">
      <c r="D5949" s="561">
        <v>100024137832</v>
      </c>
      <c r="E5949" s="466" t="s">
        <v>1831</v>
      </c>
      <c r="F5949" s="467" t="s">
        <v>1830</v>
      </c>
      <c r="G5949" s="461" t="s">
        <v>370</v>
      </c>
      <c r="H5949" s="462">
        <v>45110</v>
      </c>
      <c r="I5949" s="463" t="s">
        <v>350</v>
      </c>
      <c r="J5949" s="466" t="s">
        <v>350</v>
      </c>
      <c r="K5949" s="466" t="s">
        <v>350</v>
      </c>
      <c r="L5949" s="212"/>
      <c r="M5949" s="212"/>
      <c r="N5949" s="212"/>
      <c r="O5949" s="212"/>
    </row>
    <row r="5950" spans="4:15" x14ac:dyDescent="0.25">
      <c r="D5950" s="561">
        <v>100024137836</v>
      </c>
      <c r="E5950" s="466" t="s">
        <v>1831</v>
      </c>
      <c r="F5950" s="467" t="s">
        <v>1827</v>
      </c>
      <c r="G5950" s="461" t="s">
        <v>370</v>
      </c>
      <c r="H5950" s="462">
        <v>45110</v>
      </c>
      <c r="I5950" s="463" t="s">
        <v>350</v>
      </c>
      <c r="J5950" s="466" t="s">
        <v>350</v>
      </c>
      <c r="K5950" s="466" t="s">
        <v>350</v>
      </c>
      <c r="L5950" s="212"/>
      <c r="M5950" s="212"/>
      <c r="N5950" s="212"/>
      <c r="O5950" s="212"/>
    </row>
    <row r="5951" spans="4:15" x14ac:dyDescent="0.25">
      <c r="D5951" s="561">
        <v>100024137839</v>
      </c>
      <c r="E5951" s="466" t="s">
        <v>1016</v>
      </c>
      <c r="F5951" s="467" t="s">
        <v>1827</v>
      </c>
      <c r="G5951" s="461" t="s">
        <v>370</v>
      </c>
      <c r="H5951" s="462">
        <v>45110</v>
      </c>
      <c r="I5951" s="463" t="s">
        <v>350</v>
      </c>
      <c r="J5951" s="466" t="s">
        <v>350</v>
      </c>
      <c r="K5951" s="466" t="s">
        <v>350</v>
      </c>
      <c r="L5951" s="212"/>
      <c r="M5951" s="212"/>
      <c r="N5951" s="212"/>
      <c r="O5951" s="212"/>
    </row>
    <row r="5952" spans="4:15" x14ac:dyDescent="0.25">
      <c r="D5952" s="561">
        <v>100024137846</v>
      </c>
      <c r="E5952" s="466" t="s">
        <v>1831</v>
      </c>
      <c r="F5952" s="467" t="s">
        <v>1827</v>
      </c>
      <c r="G5952" s="461" t="s">
        <v>370</v>
      </c>
      <c r="H5952" s="462">
        <v>45110</v>
      </c>
      <c r="I5952" s="463" t="s">
        <v>350</v>
      </c>
      <c r="J5952" s="466" t="s">
        <v>350</v>
      </c>
      <c r="K5952" s="466" t="s">
        <v>350</v>
      </c>
      <c r="L5952" s="212"/>
      <c r="M5952" s="212"/>
      <c r="N5952" s="212"/>
      <c r="O5952" s="212"/>
    </row>
    <row r="5953" spans="4:15" x14ac:dyDescent="0.25">
      <c r="D5953" s="561">
        <v>100024137847</v>
      </c>
      <c r="E5953" s="466" t="s">
        <v>1831</v>
      </c>
      <c r="F5953" s="467" t="s">
        <v>1827</v>
      </c>
      <c r="G5953" s="461" t="s">
        <v>370</v>
      </c>
      <c r="H5953" s="462">
        <v>45110</v>
      </c>
      <c r="I5953" s="463" t="s">
        <v>350</v>
      </c>
      <c r="J5953" s="466" t="s">
        <v>350</v>
      </c>
      <c r="K5953" s="466" t="s">
        <v>350</v>
      </c>
      <c r="L5953" s="212"/>
      <c r="M5953" s="212"/>
      <c r="N5953" s="212"/>
      <c r="O5953" s="212"/>
    </row>
    <row r="5954" spans="4:15" x14ac:dyDescent="0.25">
      <c r="D5954" s="561">
        <v>100024147463</v>
      </c>
      <c r="E5954" s="466" t="s">
        <v>889</v>
      </c>
      <c r="F5954" s="467" t="s">
        <v>1830</v>
      </c>
      <c r="G5954" s="461" t="s">
        <v>370</v>
      </c>
      <c r="H5954" s="462">
        <v>45113</v>
      </c>
      <c r="I5954" s="463" t="s">
        <v>350</v>
      </c>
      <c r="J5954" s="466" t="s">
        <v>350</v>
      </c>
      <c r="K5954" s="466" t="s">
        <v>350</v>
      </c>
      <c r="L5954" s="212"/>
      <c r="M5954" s="212"/>
      <c r="N5954" s="212"/>
      <c r="O5954" s="212"/>
    </row>
    <row r="5955" spans="4:15" x14ac:dyDescent="0.25">
      <c r="D5955" s="561">
        <v>100024147507</v>
      </c>
      <c r="E5955" s="466" t="s">
        <v>1829</v>
      </c>
      <c r="F5955" s="467" t="s">
        <v>1827</v>
      </c>
      <c r="G5955" s="461" t="s">
        <v>370</v>
      </c>
      <c r="H5955" s="462">
        <v>45113</v>
      </c>
      <c r="I5955" s="463" t="s">
        <v>350</v>
      </c>
      <c r="J5955" s="466" t="s">
        <v>350</v>
      </c>
      <c r="K5955" s="466" t="s">
        <v>350</v>
      </c>
      <c r="L5955" s="212"/>
      <c r="M5955" s="212"/>
      <c r="N5955" s="212"/>
      <c r="O5955" s="212"/>
    </row>
    <row r="5956" spans="4:15" x14ac:dyDescent="0.25">
      <c r="D5956" s="561">
        <v>100024147518</v>
      </c>
      <c r="E5956" s="466" t="s">
        <v>1831</v>
      </c>
      <c r="F5956" s="467" t="s">
        <v>1830</v>
      </c>
      <c r="G5956" s="461" t="s">
        <v>370</v>
      </c>
      <c r="H5956" s="462">
        <v>45113</v>
      </c>
      <c r="I5956" s="463" t="s">
        <v>350</v>
      </c>
      <c r="J5956" s="466" t="s">
        <v>350</v>
      </c>
      <c r="K5956" s="466" t="s">
        <v>350</v>
      </c>
      <c r="L5956" s="212"/>
      <c r="M5956" s="212"/>
      <c r="N5956" s="212"/>
      <c r="O5956" s="212"/>
    </row>
    <row r="5957" spans="4:15" x14ac:dyDescent="0.25">
      <c r="D5957" s="561">
        <v>100024147529</v>
      </c>
      <c r="E5957" s="466" t="s">
        <v>1016</v>
      </c>
      <c r="F5957" s="467" t="s">
        <v>1830</v>
      </c>
      <c r="G5957" s="461" t="s">
        <v>370</v>
      </c>
      <c r="H5957" s="462">
        <v>45113</v>
      </c>
      <c r="I5957" s="463" t="s">
        <v>350</v>
      </c>
      <c r="J5957" s="466" t="s">
        <v>350</v>
      </c>
      <c r="K5957" s="466" t="s">
        <v>350</v>
      </c>
      <c r="L5957" s="212"/>
      <c r="M5957" s="212"/>
      <c r="N5957" s="212"/>
      <c r="O5957" s="212"/>
    </row>
    <row r="5958" spans="4:15" x14ac:dyDescent="0.25">
      <c r="D5958" s="561">
        <v>100024147540</v>
      </c>
      <c r="E5958" s="466" t="s">
        <v>1016</v>
      </c>
      <c r="F5958" s="467" t="s">
        <v>1830</v>
      </c>
      <c r="G5958" s="461" t="s">
        <v>370</v>
      </c>
      <c r="H5958" s="462">
        <v>45113</v>
      </c>
      <c r="I5958" s="463" t="s">
        <v>350</v>
      </c>
      <c r="J5958" s="466" t="s">
        <v>350</v>
      </c>
      <c r="K5958" s="466" t="s">
        <v>350</v>
      </c>
      <c r="L5958" s="212"/>
      <c r="M5958" s="212"/>
      <c r="N5958" s="212"/>
      <c r="O5958" s="212"/>
    </row>
    <row r="5959" spans="4:15" x14ac:dyDescent="0.25">
      <c r="D5959" s="561">
        <v>100024147541</v>
      </c>
      <c r="E5959" s="466" t="s">
        <v>1829</v>
      </c>
      <c r="F5959" s="467" t="s">
        <v>1830</v>
      </c>
      <c r="G5959" s="461" t="s">
        <v>370</v>
      </c>
      <c r="H5959" s="462">
        <v>45113</v>
      </c>
      <c r="I5959" s="463" t="s">
        <v>350</v>
      </c>
      <c r="J5959" s="466" t="s">
        <v>350</v>
      </c>
      <c r="K5959" s="466" t="s">
        <v>350</v>
      </c>
      <c r="L5959" s="212"/>
      <c r="M5959" s="212"/>
      <c r="N5959" s="212"/>
      <c r="O5959" s="212"/>
    </row>
    <row r="5960" spans="4:15" x14ac:dyDescent="0.25">
      <c r="D5960" s="561">
        <v>100024147546</v>
      </c>
      <c r="E5960" s="466" t="s">
        <v>938</v>
      </c>
      <c r="F5960" s="467" t="s">
        <v>1830</v>
      </c>
      <c r="G5960" s="461" t="s">
        <v>370</v>
      </c>
      <c r="H5960" s="462">
        <v>45113</v>
      </c>
      <c r="I5960" s="463" t="s">
        <v>350</v>
      </c>
      <c r="J5960" s="466" t="s">
        <v>350</v>
      </c>
      <c r="K5960" s="466" t="s">
        <v>350</v>
      </c>
      <c r="L5960" s="212"/>
      <c r="M5960" s="212"/>
      <c r="N5960" s="212"/>
      <c r="O5960" s="212"/>
    </row>
    <row r="5961" spans="4:15" x14ac:dyDescent="0.25">
      <c r="D5961" s="561">
        <v>100024147557</v>
      </c>
      <c r="E5961" s="466" t="s">
        <v>1831</v>
      </c>
      <c r="F5961" s="467" t="s">
        <v>1827</v>
      </c>
      <c r="G5961" s="461" t="s">
        <v>370</v>
      </c>
      <c r="H5961" s="462">
        <v>45113</v>
      </c>
      <c r="I5961" s="463" t="s">
        <v>350</v>
      </c>
      <c r="J5961" s="466" t="s">
        <v>350</v>
      </c>
      <c r="K5961" s="466" t="s">
        <v>350</v>
      </c>
      <c r="L5961" s="212"/>
      <c r="M5961" s="212"/>
      <c r="N5961" s="212"/>
      <c r="O5961" s="212"/>
    </row>
    <row r="5962" spans="4:15" x14ac:dyDescent="0.25">
      <c r="D5962" s="561">
        <v>100024147564</v>
      </c>
      <c r="E5962" s="466" t="s">
        <v>938</v>
      </c>
      <c r="F5962" s="467" t="s">
        <v>1827</v>
      </c>
      <c r="G5962" s="461" t="s">
        <v>370</v>
      </c>
      <c r="H5962" s="462">
        <v>45113</v>
      </c>
      <c r="I5962" s="463" t="s">
        <v>350</v>
      </c>
      <c r="J5962" s="466" t="s">
        <v>350</v>
      </c>
      <c r="K5962" s="466" t="s">
        <v>350</v>
      </c>
      <c r="L5962" s="212"/>
      <c r="M5962" s="212"/>
      <c r="N5962" s="212"/>
      <c r="O5962" s="212"/>
    </row>
    <row r="5963" spans="4:15" x14ac:dyDescent="0.25">
      <c r="D5963" s="561">
        <v>100024147630</v>
      </c>
      <c r="E5963" s="466" t="s">
        <v>1829</v>
      </c>
      <c r="F5963" s="467" t="s">
        <v>1830</v>
      </c>
      <c r="G5963" s="461" t="s">
        <v>370</v>
      </c>
      <c r="H5963" s="462">
        <v>45113</v>
      </c>
      <c r="I5963" s="463" t="s">
        <v>350</v>
      </c>
      <c r="J5963" s="466" t="s">
        <v>350</v>
      </c>
      <c r="K5963" s="466" t="s">
        <v>350</v>
      </c>
      <c r="L5963" s="212"/>
      <c r="M5963" s="212"/>
      <c r="N5963" s="212"/>
      <c r="O5963" s="212"/>
    </row>
    <row r="5964" spans="4:15" x14ac:dyDescent="0.25">
      <c r="D5964" s="561">
        <v>100024147676</v>
      </c>
      <c r="E5964" s="466" t="s">
        <v>1831</v>
      </c>
      <c r="F5964" s="467" t="s">
        <v>1827</v>
      </c>
      <c r="G5964" s="461" t="s">
        <v>370</v>
      </c>
      <c r="H5964" s="462">
        <v>45113</v>
      </c>
      <c r="I5964" s="463" t="s">
        <v>350</v>
      </c>
      <c r="J5964" s="466" t="s">
        <v>350</v>
      </c>
      <c r="K5964" s="466" t="s">
        <v>350</v>
      </c>
      <c r="L5964" s="212"/>
      <c r="M5964" s="212"/>
      <c r="N5964" s="212"/>
      <c r="O5964" s="212"/>
    </row>
    <row r="5965" spans="4:15" x14ac:dyDescent="0.25">
      <c r="D5965" s="561">
        <v>100024147679</v>
      </c>
      <c r="E5965" s="466" t="s">
        <v>1831</v>
      </c>
      <c r="F5965" s="467" t="s">
        <v>1827</v>
      </c>
      <c r="G5965" s="461" t="s">
        <v>370</v>
      </c>
      <c r="H5965" s="462">
        <v>45113</v>
      </c>
      <c r="I5965" s="463" t="s">
        <v>350</v>
      </c>
      <c r="J5965" s="466" t="s">
        <v>350</v>
      </c>
      <c r="K5965" s="466" t="s">
        <v>350</v>
      </c>
      <c r="L5965" s="212"/>
      <c r="M5965" s="212"/>
      <c r="N5965" s="212"/>
      <c r="O5965" s="212"/>
    </row>
    <row r="5966" spans="4:15" x14ac:dyDescent="0.25">
      <c r="D5966" s="561">
        <v>100024147683</v>
      </c>
      <c r="E5966" s="466" t="s">
        <v>1831</v>
      </c>
      <c r="F5966" s="467" t="s">
        <v>1827</v>
      </c>
      <c r="G5966" s="461" t="s">
        <v>370</v>
      </c>
      <c r="H5966" s="462">
        <v>45113</v>
      </c>
      <c r="I5966" s="463" t="s">
        <v>350</v>
      </c>
      <c r="J5966" s="466" t="s">
        <v>350</v>
      </c>
      <c r="K5966" s="466" t="s">
        <v>350</v>
      </c>
      <c r="L5966" s="212"/>
      <c r="M5966" s="212"/>
      <c r="N5966" s="212"/>
      <c r="O5966" s="212"/>
    </row>
    <row r="5967" spans="4:15" x14ac:dyDescent="0.25">
      <c r="D5967" s="561">
        <v>100024147689</v>
      </c>
      <c r="E5967" s="466" t="s">
        <v>1016</v>
      </c>
      <c r="F5967" s="467" t="s">
        <v>1827</v>
      </c>
      <c r="G5967" s="461" t="s">
        <v>370</v>
      </c>
      <c r="H5967" s="462">
        <v>45113</v>
      </c>
      <c r="I5967" s="463" t="s">
        <v>350</v>
      </c>
      <c r="J5967" s="466" t="s">
        <v>350</v>
      </c>
      <c r="K5967" s="466" t="s">
        <v>350</v>
      </c>
      <c r="L5967" s="212"/>
      <c r="M5967" s="212"/>
      <c r="N5967" s="212"/>
      <c r="O5967" s="212"/>
    </row>
    <row r="5968" spans="4:15" x14ac:dyDescent="0.25">
      <c r="D5968" s="561">
        <v>100024147729</v>
      </c>
      <c r="E5968" s="466" t="s">
        <v>995</v>
      </c>
      <c r="F5968" s="467" t="s">
        <v>1827</v>
      </c>
      <c r="G5968" s="461" t="s">
        <v>370</v>
      </c>
      <c r="H5968" s="462">
        <v>45113</v>
      </c>
      <c r="I5968" s="463" t="s">
        <v>350</v>
      </c>
      <c r="J5968" s="466" t="s">
        <v>350</v>
      </c>
      <c r="K5968" s="466" t="s">
        <v>350</v>
      </c>
      <c r="L5968" s="212"/>
      <c r="M5968" s="212"/>
      <c r="N5968" s="212"/>
      <c r="O5968" s="212"/>
    </row>
    <row r="5969" spans="4:15" x14ac:dyDescent="0.25">
      <c r="D5969" s="561">
        <v>100024147735</v>
      </c>
      <c r="E5969" s="466" t="s">
        <v>1016</v>
      </c>
      <c r="F5969" s="467" t="s">
        <v>1827</v>
      </c>
      <c r="G5969" s="461" t="s">
        <v>370</v>
      </c>
      <c r="H5969" s="462">
        <v>45113</v>
      </c>
      <c r="I5969" s="463" t="s">
        <v>350</v>
      </c>
      <c r="J5969" s="466" t="s">
        <v>350</v>
      </c>
      <c r="K5969" s="466" t="s">
        <v>350</v>
      </c>
      <c r="L5969" s="212"/>
      <c r="M5969" s="212"/>
      <c r="N5969" s="212"/>
      <c r="O5969" s="212"/>
    </row>
    <row r="5970" spans="4:15" x14ac:dyDescent="0.25">
      <c r="D5970" s="561">
        <v>100024147742</v>
      </c>
      <c r="E5970" s="466" t="s">
        <v>1832</v>
      </c>
      <c r="F5970" s="467" t="s">
        <v>1827</v>
      </c>
      <c r="G5970" s="461" t="s">
        <v>370</v>
      </c>
      <c r="H5970" s="462">
        <v>45113</v>
      </c>
      <c r="I5970" s="463" t="s">
        <v>350</v>
      </c>
      <c r="J5970" s="466" t="s">
        <v>350</v>
      </c>
      <c r="K5970" s="466" t="s">
        <v>350</v>
      </c>
      <c r="L5970" s="212"/>
      <c r="M5970" s="212"/>
      <c r="N5970" s="212"/>
      <c r="O5970" s="212"/>
    </row>
    <row r="5971" spans="4:15" x14ac:dyDescent="0.25">
      <c r="D5971" s="561">
        <v>100024147743</v>
      </c>
      <c r="E5971" s="466" t="s">
        <v>1832</v>
      </c>
      <c r="F5971" s="467" t="s">
        <v>1827</v>
      </c>
      <c r="G5971" s="461" t="s">
        <v>370</v>
      </c>
      <c r="H5971" s="462">
        <v>45113</v>
      </c>
      <c r="I5971" s="463" t="s">
        <v>350</v>
      </c>
      <c r="J5971" s="466" t="s">
        <v>350</v>
      </c>
      <c r="K5971" s="466" t="s">
        <v>350</v>
      </c>
      <c r="L5971" s="212"/>
      <c r="M5971" s="212"/>
      <c r="N5971" s="212"/>
      <c r="O5971" s="212"/>
    </row>
    <row r="5972" spans="4:15" x14ac:dyDescent="0.25">
      <c r="D5972" s="561">
        <v>100024151808</v>
      </c>
      <c r="E5972" s="466" t="s">
        <v>1016</v>
      </c>
      <c r="F5972" s="467" t="s">
        <v>1827</v>
      </c>
      <c r="G5972" s="461" t="s">
        <v>370</v>
      </c>
      <c r="H5972" s="462">
        <v>45114</v>
      </c>
      <c r="I5972" s="463" t="s">
        <v>350</v>
      </c>
      <c r="J5972" s="466" t="s">
        <v>350</v>
      </c>
      <c r="K5972" s="466" t="s">
        <v>350</v>
      </c>
      <c r="L5972" s="212"/>
      <c r="M5972" s="212"/>
      <c r="N5972" s="212"/>
      <c r="O5972" s="212"/>
    </row>
    <row r="5973" spans="4:15" x14ac:dyDescent="0.25">
      <c r="D5973" s="561">
        <v>100024151833</v>
      </c>
      <c r="E5973" s="466" t="s">
        <v>1829</v>
      </c>
      <c r="F5973" s="467" t="s">
        <v>1827</v>
      </c>
      <c r="G5973" s="461" t="s">
        <v>370</v>
      </c>
      <c r="H5973" s="462">
        <v>45114</v>
      </c>
      <c r="I5973" s="463" t="s">
        <v>350</v>
      </c>
      <c r="J5973" s="466" t="s">
        <v>350</v>
      </c>
      <c r="K5973" s="466" t="s">
        <v>350</v>
      </c>
      <c r="L5973" s="212"/>
      <c r="M5973" s="212"/>
      <c r="N5973" s="212"/>
      <c r="O5973" s="212"/>
    </row>
    <row r="5974" spans="4:15" x14ac:dyDescent="0.25">
      <c r="D5974" s="561">
        <v>100024151834</v>
      </c>
      <c r="E5974" s="466" t="s">
        <v>1829</v>
      </c>
      <c r="F5974" s="467" t="s">
        <v>1827</v>
      </c>
      <c r="G5974" s="461" t="s">
        <v>370</v>
      </c>
      <c r="H5974" s="462">
        <v>45114</v>
      </c>
      <c r="I5974" s="463" t="s">
        <v>350</v>
      </c>
      <c r="J5974" s="466" t="s">
        <v>350</v>
      </c>
      <c r="K5974" s="466" t="s">
        <v>350</v>
      </c>
      <c r="L5974" s="212"/>
      <c r="M5974" s="212"/>
      <c r="N5974" s="212"/>
      <c r="O5974" s="212"/>
    </row>
    <row r="5975" spans="4:15" x14ac:dyDescent="0.25">
      <c r="D5975" s="561">
        <v>100024168089</v>
      </c>
      <c r="E5975" s="466" t="s">
        <v>938</v>
      </c>
      <c r="F5975" s="467" t="s">
        <v>1830</v>
      </c>
      <c r="G5975" s="461" t="s">
        <v>370</v>
      </c>
      <c r="H5975" s="462">
        <v>45117</v>
      </c>
      <c r="I5975" s="463" t="s">
        <v>350</v>
      </c>
      <c r="J5975" s="466" t="s">
        <v>350</v>
      </c>
      <c r="K5975" s="466" t="s">
        <v>350</v>
      </c>
      <c r="L5975" s="212"/>
      <c r="M5975" s="212"/>
      <c r="N5975" s="212"/>
      <c r="O5975" s="212"/>
    </row>
    <row r="5976" spans="4:15" x14ac:dyDescent="0.25">
      <c r="D5976" s="561">
        <v>100024168092</v>
      </c>
      <c r="E5976" s="466" t="s">
        <v>1829</v>
      </c>
      <c r="F5976" s="467" t="s">
        <v>1830</v>
      </c>
      <c r="G5976" s="461" t="s">
        <v>370</v>
      </c>
      <c r="H5976" s="462">
        <v>45117</v>
      </c>
      <c r="I5976" s="463" t="s">
        <v>350</v>
      </c>
      <c r="J5976" s="466" t="s">
        <v>350</v>
      </c>
      <c r="K5976" s="466" t="s">
        <v>350</v>
      </c>
      <c r="L5976" s="212"/>
      <c r="M5976" s="212"/>
      <c r="N5976" s="212"/>
      <c r="O5976" s="212"/>
    </row>
    <row r="5977" spans="4:15" x14ac:dyDescent="0.25">
      <c r="D5977" s="561">
        <v>100024168105</v>
      </c>
      <c r="E5977" s="466" t="s">
        <v>1831</v>
      </c>
      <c r="F5977" s="467" t="s">
        <v>1830</v>
      </c>
      <c r="G5977" s="461" t="s">
        <v>370</v>
      </c>
      <c r="H5977" s="462">
        <v>45117</v>
      </c>
      <c r="I5977" s="463" t="s">
        <v>350</v>
      </c>
      <c r="J5977" s="466" t="s">
        <v>350</v>
      </c>
      <c r="K5977" s="466" t="s">
        <v>350</v>
      </c>
      <c r="L5977" s="212"/>
      <c r="M5977" s="212"/>
      <c r="N5977" s="212"/>
      <c r="O5977" s="212"/>
    </row>
    <row r="5978" spans="4:15" x14ac:dyDescent="0.25">
      <c r="D5978" s="561">
        <v>100024168166</v>
      </c>
      <c r="E5978" s="466" t="s">
        <v>1016</v>
      </c>
      <c r="F5978" s="467" t="s">
        <v>1830</v>
      </c>
      <c r="G5978" s="461" t="s">
        <v>370</v>
      </c>
      <c r="H5978" s="462">
        <v>45117</v>
      </c>
      <c r="I5978" s="463" t="s">
        <v>350</v>
      </c>
      <c r="J5978" s="466" t="s">
        <v>350</v>
      </c>
      <c r="K5978" s="466" t="s">
        <v>350</v>
      </c>
      <c r="L5978" s="212"/>
      <c r="M5978" s="212"/>
      <c r="N5978" s="212"/>
      <c r="O5978" s="212"/>
    </row>
    <row r="5979" spans="4:15" x14ac:dyDescent="0.25">
      <c r="D5979" s="561">
        <v>100024168167</v>
      </c>
      <c r="E5979" s="466" t="s">
        <v>1829</v>
      </c>
      <c r="F5979" s="467" t="s">
        <v>1830</v>
      </c>
      <c r="G5979" s="461" t="s">
        <v>370</v>
      </c>
      <c r="H5979" s="462">
        <v>45117</v>
      </c>
      <c r="I5979" s="463" t="s">
        <v>350</v>
      </c>
      <c r="J5979" s="466" t="s">
        <v>350</v>
      </c>
      <c r="K5979" s="466" t="s">
        <v>350</v>
      </c>
      <c r="L5979" s="212"/>
      <c r="M5979" s="212"/>
      <c r="N5979" s="212"/>
      <c r="O5979" s="212"/>
    </row>
    <row r="5980" spans="4:15" x14ac:dyDescent="0.25">
      <c r="D5980" s="561">
        <v>100024168168</v>
      </c>
      <c r="E5980" s="466" t="s">
        <v>1829</v>
      </c>
      <c r="F5980" s="467" t="s">
        <v>1830</v>
      </c>
      <c r="G5980" s="461" t="s">
        <v>370</v>
      </c>
      <c r="H5980" s="462">
        <v>45117</v>
      </c>
      <c r="I5980" s="463" t="s">
        <v>350</v>
      </c>
      <c r="J5980" s="466" t="s">
        <v>350</v>
      </c>
      <c r="K5980" s="466" t="s">
        <v>350</v>
      </c>
      <c r="L5980" s="212"/>
      <c r="M5980" s="212"/>
      <c r="N5980" s="212"/>
      <c r="O5980" s="212"/>
    </row>
    <row r="5981" spans="4:15" x14ac:dyDescent="0.25">
      <c r="D5981" s="561">
        <v>100024168210</v>
      </c>
      <c r="E5981" s="466" t="s">
        <v>1831</v>
      </c>
      <c r="F5981" s="467" t="s">
        <v>1827</v>
      </c>
      <c r="G5981" s="461" t="s">
        <v>370</v>
      </c>
      <c r="H5981" s="462">
        <v>45119</v>
      </c>
      <c r="I5981" s="463" t="s">
        <v>350</v>
      </c>
      <c r="J5981" s="466" t="s">
        <v>350</v>
      </c>
      <c r="K5981" s="466" t="s">
        <v>350</v>
      </c>
      <c r="L5981" s="212"/>
      <c r="M5981" s="212"/>
      <c r="N5981" s="212"/>
      <c r="O5981" s="212"/>
    </row>
    <row r="5982" spans="4:15" x14ac:dyDescent="0.25">
      <c r="D5982" s="561">
        <v>100024168243</v>
      </c>
      <c r="E5982" s="466" t="s">
        <v>938</v>
      </c>
      <c r="F5982" s="467" t="s">
        <v>1830</v>
      </c>
      <c r="G5982" s="461" t="s">
        <v>370</v>
      </c>
      <c r="H5982" s="462">
        <v>45119</v>
      </c>
      <c r="I5982" s="463" t="s">
        <v>350</v>
      </c>
      <c r="J5982" s="466" t="s">
        <v>350</v>
      </c>
      <c r="K5982" s="466" t="s">
        <v>350</v>
      </c>
      <c r="L5982" s="212"/>
      <c r="M5982" s="212"/>
      <c r="N5982" s="212"/>
      <c r="O5982" s="212"/>
    </row>
    <row r="5983" spans="4:15" x14ac:dyDescent="0.25">
      <c r="D5983" s="561">
        <v>100024168255</v>
      </c>
      <c r="E5983" s="466" t="s">
        <v>889</v>
      </c>
      <c r="F5983" s="467" t="s">
        <v>1830</v>
      </c>
      <c r="G5983" s="461" t="s">
        <v>370</v>
      </c>
      <c r="H5983" s="462">
        <v>45119</v>
      </c>
      <c r="I5983" s="463" t="s">
        <v>350</v>
      </c>
      <c r="J5983" s="466" t="s">
        <v>350</v>
      </c>
      <c r="K5983" s="466" t="s">
        <v>350</v>
      </c>
      <c r="L5983" s="212"/>
      <c r="M5983" s="212"/>
      <c r="N5983" s="212"/>
      <c r="O5983" s="212"/>
    </row>
    <row r="5984" spans="4:15" x14ac:dyDescent="0.25">
      <c r="D5984" s="561">
        <v>100024173416</v>
      </c>
      <c r="E5984" s="466" t="s">
        <v>938</v>
      </c>
      <c r="F5984" s="467" t="s">
        <v>1830</v>
      </c>
      <c r="G5984" s="461" t="s">
        <v>370</v>
      </c>
      <c r="H5984" s="462">
        <v>45120</v>
      </c>
      <c r="I5984" s="463" t="s">
        <v>350</v>
      </c>
      <c r="J5984" s="466" t="s">
        <v>350</v>
      </c>
      <c r="K5984" s="466" t="s">
        <v>350</v>
      </c>
      <c r="L5984" s="212"/>
      <c r="M5984" s="212"/>
      <c r="N5984" s="212"/>
      <c r="O5984" s="212"/>
    </row>
    <row r="5985" spans="4:15" x14ac:dyDescent="0.25">
      <c r="D5985" s="561">
        <v>100024173417</v>
      </c>
      <c r="E5985" s="466" t="s">
        <v>1831</v>
      </c>
      <c r="F5985" s="467" t="s">
        <v>1830</v>
      </c>
      <c r="G5985" s="461" t="s">
        <v>370</v>
      </c>
      <c r="H5985" s="462">
        <v>45120</v>
      </c>
      <c r="I5985" s="463" t="s">
        <v>350</v>
      </c>
      <c r="J5985" s="466" t="s">
        <v>350</v>
      </c>
      <c r="K5985" s="466" t="s">
        <v>350</v>
      </c>
      <c r="L5985" s="212"/>
      <c r="M5985" s="212"/>
      <c r="N5985" s="212"/>
      <c r="O5985" s="212"/>
    </row>
    <row r="5986" spans="4:15" x14ac:dyDescent="0.25">
      <c r="D5986" s="561">
        <v>100024173425</v>
      </c>
      <c r="E5986" s="466" t="s">
        <v>1829</v>
      </c>
      <c r="F5986" s="467" t="s">
        <v>1830</v>
      </c>
      <c r="G5986" s="461" t="s">
        <v>370</v>
      </c>
      <c r="H5986" s="462">
        <v>45120</v>
      </c>
      <c r="I5986" s="463" t="s">
        <v>350</v>
      </c>
      <c r="J5986" s="466" t="s">
        <v>350</v>
      </c>
      <c r="K5986" s="466" t="s">
        <v>350</v>
      </c>
      <c r="L5986" s="212"/>
      <c r="M5986" s="212"/>
      <c r="N5986" s="212"/>
      <c r="O5986" s="212"/>
    </row>
    <row r="5987" spans="4:15" x14ac:dyDescent="0.25">
      <c r="D5987" s="561">
        <v>100024173429</v>
      </c>
      <c r="E5987" s="466" t="s">
        <v>1829</v>
      </c>
      <c r="F5987" s="467" t="s">
        <v>1830</v>
      </c>
      <c r="G5987" s="461" t="s">
        <v>370</v>
      </c>
      <c r="H5987" s="462">
        <v>45120</v>
      </c>
      <c r="I5987" s="463" t="s">
        <v>350</v>
      </c>
      <c r="J5987" s="466" t="s">
        <v>350</v>
      </c>
      <c r="K5987" s="466" t="s">
        <v>350</v>
      </c>
      <c r="L5987" s="212"/>
      <c r="M5987" s="212"/>
      <c r="N5987" s="212"/>
      <c r="O5987" s="212"/>
    </row>
    <row r="5988" spans="4:15" x14ac:dyDescent="0.25">
      <c r="D5988" s="561">
        <v>100024173440</v>
      </c>
      <c r="E5988" s="466" t="s">
        <v>1829</v>
      </c>
      <c r="F5988" s="467" t="s">
        <v>1830</v>
      </c>
      <c r="G5988" s="461" t="s">
        <v>370</v>
      </c>
      <c r="H5988" s="462">
        <v>45120</v>
      </c>
      <c r="I5988" s="463" t="s">
        <v>350</v>
      </c>
      <c r="J5988" s="466" t="s">
        <v>350</v>
      </c>
      <c r="K5988" s="466" t="s">
        <v>350</v>
      </c>
      <c r="L5988" s="212"/>
      <c r="M5988" s="212"/>
      <c r="N5988" s="212"/>
      <c r="O5988" s="212"/>
    </row>
    <row r="5989" spans="4:15" x14ac:dyDescent="0.25">
      <c r="D5989" s="561">
        <v>100024173442</v>
      </c>
      <c r="E5989" s="466" t="s">
        <v>1829</v>
      </c>
      <c r="F5989" s="467" t="s">
        <v>1830</v>
      </c>
      <c r="G5989" s="461" t="s">
        <v>370</v>
      </c>
      <c r="H5989" s="462">
        <v>45120</v>
      </c>
      <c r="I5989" s="463" t="s">
        <v>350</v>
      </c>
      <c r="J5989" s="466" t="s">
        <v>350</v>
      </c>
      <c r="K5989" s="466" t="s">
        <v>350</v>
      </c>
      <c r="L5989" s="212"/>
      <c r="M5989" s="212"/>
      <c r="N5989" s="212"/>
      <c r="O5989" s="212"/>
    </row>
    <row r="5990" spans="4:15" x14ac:dyDescent="0.25">
      <c r="D5990" s="561">
        <v>100024173443</v>
      </c>
      <c r="E5990" s="466" t="s">
        <v>938</v>
      </c>
      <c r="F5990" s="467" t="s">
        <v>1830</v>
      </c>
      <c r="G5990" s="461" t="s">
        <v>370</v>
      </c>
      <c r="H5990" s="462">
        <v>45120</v>
      </c>
      <c r="I5990" s="463" t="s">
        <v>350</v>
      </c>
      <c r="J5990" s="466" t="s">
        <v>350</v>
      </c>
      <c r="K5990" s="466" t="s">
        <v>350</v>
      </c>
      <c r="L5990" s="212"/>
      <c r="M5990" s="212"/>
      <c r="N5990" s="212"/>
      <c r="O5990" s="212"/>
    </row>
    <row r="5991" spans="4:15" x14ac:dyDescent="0.25">
      <c r="D5991" s="561">
        <v>100024173449</v>
      </c>
      <c r="E5991" s="466" t="s">
        <v>938</v>
      </c>
      <c r="F5991" s="467" t="s">
        <v>1827</v>
      </c>
      <c r="G5991" s="461" t="s">
        <v>370</v>
      </c>
      <c r="H5991" s="462">
        <v>45120</v>
      </c>
      <c r="I5991" s="463" t="s">
        <v>350</v>
      </c>
      <c r="J5991" s="466" t="s">
        <v>350</v>
      </c>
      <c r="K5991" s="466" t="s">
        <v>350</v>
      </c>
      <c r="L5991" s="212"/>
      <c r="M5991" s="212"/>
      <c r="N5991" s="212"/>
      <c r="O5991" s="212"/>
    </row>
    <row r="5992" spans="4:15" x14ac:dyDescent="0.25">
      <c r="D5992" s="561">
        <v>100024173450</v>
      </c>
      <c r="E5992" s="466" t="s">
        <v>1016</v>
      </c>
      <c r="F5992" s="467" t="s">
        <v>1827</v>
      </c>
      <c r="G5992" s="461" t="s">
        <v>370</v>
      </c>
      <c r="H5992" s="462">
        <v>45120</v>
      </c>
      <c r="I5992" s="463" t="s">
        <v>350</v>
      </c>
      <c r="J5992" s="466" t="s">
        <v>350</v>
      </c>
      <c r="K5992" s="466" t="s">
        <v>350</v>
      </c>
      <c r="L5992" s="212"/>
      <c r="M5992" s="212"/>
      <c r="N5992" s="212"/>
      <c r="O5992" s="212"/>
    </row>
    <row r="5993" spans="4:15" x14ac:dyDescent="0.25">
      <c r="D5993" s="561">
        <v>100024173453</v>
      </c>
      <c r="E5993" s="466" t="s">
        <v>889</v>
      </c>
      <c r="F5993" s="467" t="s">
        <v>1827</v>
      </c>
      <c r="G5993" s="461" t="s">
        <v>370</v>
      </c>
      <c r="H5993" s="462">
        <v>45120</v>
      </c>
      <c r="I5993" s="463" t="s">
        <v>350</v>
      </c>
      <c r="J5993" s="466" t="s">
        <v>350</v>
      </c>
      <c r="K5993" s="466" t="s">
        <v>350</v>
      </c>
      <c r="L5993" s="212"/>
      <c r="M5993" s="212"/>
      <c r="N5993" s="212"/>
      <c r="O5993" s="212"/>
    </row>
    <row r="5994" spans="4:15" x14ac:dyDescent="0.25">
      <c r="D5994" s="561">
        <v>100024173454</v>
      </c>
      <c r="E5994" s="466" t="s">
        <v>1016</v>
      </c>
      <c r="F5994" s="467" t="s">
        <v>1827</v>
      </c>
      <c r="G5994" s="461" t="s">
        <v>370</v>
      </c>
      <c r="H5994" s="462">
        <v>45120</v>
      </c>
      <c r="I5994" s="463" t="s">
        <v>350</v>
      </c>
      <c r="J5994" s="466" t="s">
        <v>350</v>
      </c>
      <c r="K5994" s="466" t="s">
        <v>350</v>
      </c>
      <c r="L5994" s="212"/>
      <c r="M5994" s="212"/>
      <c r="N5994" s="212"/>
      <c r="O5994" s="212"/>
    </row>
    <row r="5995" spans="4:15" x14ac:dyDescent="0.25">
      <c r="D5995" s="561">
        <v>100024173462</v>
      </c>
      <c r="E5995" s="466" t="s">
        <v>1016</v>
      </c>
      <c r="F5995" s="467" t="s">
        <v>1827</v>
      </c>
      <c r="G5995" s="461" t="s">
        <v>370</v>
      </c>
      <c r="H5995" s="462">
        <v>45120</v>
      </c>
      <c r="I5995" s="463" t="s">
        <v>350</v>
      </c>
      <c r="J5995" s="466" t="s">
        <v>350</v>
      </c>
      <c r="K5995" s="466" t="s">
        <v>350</v>
      </c>
      <c r="L5995" s="212"/>
      <c r="M5995" s="212"/>
      <c r="N5995" s="212"/>
      <c r="O5995" s="212"/>
    </row>
    <row r="5996" spans="4:15" x14ac:dyDescent="0.25">
      <c r="D5996" s="561">
        <v>100024173463</v>
      </c>
      <c r="E5996" s="466" t="s">
        <v>1016</v>
      </c>
      <c r="F5996" s="467" t="s">
        <v>1827</v>
      </c>
      <c r="G5996" s="461" t="s">
        <v>370</v>
      </c>
      <c r="H5996" s="462">
        <v>45120</v>
      </c>
      <c r="I5996" s="463" t="s">
        <v>350</v>
      </c>
      <c r="J5996" s="466" t="s">
        <v>350</v>
      </c>
      <c r="K5996" s="466" t="s">
        <v>350</v>
      </c>
      <c r="L5996" s="212"/>
      <c r="M5996" s="212"/>
      <c r="N5996" s="212"/>
      <c r="O5996" s="212"/>
    </row>
    <row r="5997" spans="4:15" x14ac:dyDescent="0.25">
      <c r="D5997" s="561">
        <v>100024173465</v>
      </c>
      <c r="E5997" s="466" t="s">
        <v>938</v>
      </c>
      <c r="F5997" s="467" t="s">
        <v>1827</v>
      </c>
      <c r="G5997" s="461" t="s">
        <v>370</v>
      </c>
      <c r="H5997" s="462">
        <v>45120</v>
      </c>
      <c r="I5997" s="463" t="s">
        <v>350</v>
      </c>
      <c r="J5997" s="466" t="s">
        <v>350</v>
      </c>
      <c r="K5997" s="466" t="s">
        <v>350</v>
      </c>
      <c r="L5997" s="212"/>
      <c r="M5997" s="212"/>
      <c r="N5997" s="212"/>
      <c r="O5997" s="212"/>
    </row>
    <row r="5998" spans="4:15" x14ac:dyDescent="0.25">
      <c r="D5998" s="561">
        <v>100024173467</v>
      </c>
      <c r="E5998" s="466" t="s">
        <v>1016</v>
      </c>
      <c r="F5998" s="467" t="s">
        <v>1827</v>
      </c>
      <c r="G5998" s="461" t="s">
        <v>370</v>
      </c>
      <c r="H5998" s="462">
        <v>45120</v>
      </c>
      <c r="I5998" s="463" t="s">
        <v>350</v>
      </c>
      <c r="J5998" s="466" t="s">
        <v>350</v>
      </c>
      <c r="K5998" s="466" t="s">
        <v>350</v>
      </c>
      <c r="L5998" s="212"/>
      <c r="M5998" s="212"/>
      <c r="N5998" s="212"/>
      <c r="O5998" s="212"/>
    </row>
    <row r="5999" spans="4:15" x14ac:dyDescent="0.25">
      <c r="D5999" s="561">
        <v>100024173469</v>
      </c>
      <c r="E5999" s="466" t="s">
        <v>1016</v>
      </c>
      <c r="F5999" s="467" t="s">
        <v>1827</v>
      </c>
      <c r="G5999" s="461" t="s">
        <v>370</v>
      </c>
      <c r="H5999" s="462">
        <v>45120</v>
      </c>
      <c r="I5999" s="463" t="s">
        <v>350</v>
      </c>
      <c r="J5999" s="466" t="s">
        <v>350</v>
      </c>
      <c r="K5999" s="466" t="s">
        <v>350</v>
      </c>
      <c r="L5999" s="212"/>
      <c r="M5999" s="212"/>
      <c r="N5999" s="212"/>
      <c r="O5999" s="212"/>
    </row>
    <row r="6000" spans="4:15" x14ac:dyDescent="0.25">
      <c r="D6000" s="561">
        <v>100024173472</v>
      </c>
      <c r="E6000" s="466" t="s">
        <v>1016</v>
      </c>
      <c r="F6000" s="467" t="s">
        <v>1827</v>
      </c>
      <c r="G6000" s="461" t="s">
        <v>370</v>
      </c>
      <c r="H6000" s="462">
        <v>45120</v>
      </c>
      <c r="I6000" s="463" t="s">
        <v>350</v>
      </c>
      <c r="J6000" s="466" t="s">
        <v>350</v>
      </c>
      <c r="K6000" s="466" t="s">
        <v>350</v>
      </c>
      <c r="L6000" s="212"/>
      <c r="M6000" s="212"/>
      <c r="N6000" s="212"/>
      <c r="O6000" s="212"/>
    </row>
    <row r="6001" spans="4:15" x14ac:dyDescent="0.25">
      <c r="D6001" s="561">
        <v>100024173476</v>
      </c>
      <c r="E6001" s="466" t="s">
        <v>938</v>
      </c>
      <c r="F6001" s="467" t="s">
        <v>1827</v>
      </c>
      <c r="G6001" s="461" t="s">
        <v>370</v>
      </c>
      <c r="H6001" s="462">
        <v>45120</v>
      </c>
      <c r="I6001" s="463" t="s">
        <v>350</v>
      </c>
      <c r="J6001" s="466" t="s">
        <v>350</v>
      </c>
      <c r="K6001" s="466" t="s">
        <v>350</v>
      </c>
      <c r="L6001" s="212"/>
      <c r="M6001" s="212"/>
      <c r="N6001" s="212"/>
      <c r="O6001" s="212"/>
    </row>
    <row r="6002" spans="4:15" x14ac:dyDescent="0.25">
      <c r="D6002" s="561">
        <v>100024173481</v>
      </c>
      <c r="E6002" s="466" t="s">
        <v>938</v>
      </c>
      <c r="F6002" s="467" t="s">
        <v>1827</v>
      </c>
      <c r="G6002" s="461" t="s">
        <v>370</v>
      </c>
      <c r="H6002" s="462">
        <v>45120</v>
      </c>
      <c r="I6002" s="463" t="s">
        <v>350</v>
      </c>
      <c r="J6002" s="466" t="s">
        <v>350</v>
      </c>
      <c r="K6002" s="466" t="s">
        <v>350</v>
      </c>
      <c r="L6002" s="212"/>
      <c r="M6002" s="212"/>
      <c r="N6002" s="212"/>
      <c r="O6002" s="212"/>
    </row>
    <row r="6003" spans="4:15" x14ac:dyDescent="0.25">
      <c r="D6003" s="561">
        <v>100024173484</v>
      </c>
      <c r="E6003" s="466" t="s">
        <v>1831</v>
      </c>
      <c r="F6003" s="467" t="s">
        <v>1827</v>
      </c>
      <c r="G6003" s="461" t="s">
        <v>370</v>
      </c>
      <c r="H6003" s="462">
        <v>45120</v>
      </c>
      <c r="I6003" s="463" t="s">
        <v>350</v>
      </c>
      <c r="J6003" s="466" t="s">
        <v>350</v>
      </c>
      <c r="K6003" s="466" t="s">
        <v>350</v>
      </c>
      <c r="L6003" s="212"/>
      <c r="M6003" s="212"/>
      <c r="N6003" s="212"/>
      <c r="O6003" s="212"/>
    </row>
    <row r="6004" spans="4:15" x14ac:dyDescent="0.25">
      <c r="D6004" s="561">
        <v>100024173485</v>
      </c>
      <c r="E6004" s="466" t="s">
        <v>938</v>
      </c>
      <c r="F6004" s="467" t="s">
        <v>1827</v>
      </c>
      <c r="G6004" s="461" t="s">
        <v>370</v>
      </c>
      <c r="H6004" s="462">
        <v>45120</v>
      </c>
      <c r="I6004" s="463" t="s">
        <v>350</v>
      </c>
      <c r="J6004" s="466" t="s">
        <v>350</v>
      </c>
      <c r="K6004" s="466" t="s">
        <v>350</v>
      </c>
      <c r="L6004" s="212"/>
      <c r="M6004" s="212"/>
      <c r="N6004" s="212"/>
      <c r="O6004" s="212"/>
    </row>
    <row r="6005" spans="4:15" x14ac:dyDescent="0.25">
      <c r="D6005" s="561">
        <v>100024173514</v>
      </c>
      <c r="E6005" s="466" t="s">
        <v>1016</v>
      </c>
      <c r="F6005" s="467" t="s">
        <v>1830</v>
      </c>
      <c r="G6005" s="461" t="s">
        <v>370</v>
      </c>
      <c r="H6005" s="462">
        <v>45120</v>
      </c>
      <c r="I6005" s="463" t="s">
        <v>350</v>
      </c>
      <c r="J6005" s="466" t="s">
        <v>350</v>
      </c>
      <c r="K6005" s="466" t="s">
        <v>350</v>
      </c>
      <c r="L6005" s="212"/>
      <c r="M6005" s="212"/>
      <c r="N6005" s="212"/>
      <c r="O6005" s="212"/>
    </row>
    <row r="6006" spans="4:15" x14ac:dyDescent="0.25">
      <c r="D6006" s="561">
        <v>100024173515</v>
      </c>
      <c r="E6006" s="466" t="s">
        <v>938</v>
      </c>
      <c r="F6006" s="467" t="s">
        <v>1830</v>
      </c>
      <c r="G6006" s="461" t="s">
        <v>370</v>
      </c>
      <c r="H6006" s="462">
        <v>45120</v>
      </c>
      <c r="I6006" s="463" t="s">
        <v>350</v>
      </c>
      <c r="J6006" s="466" t="s">
        <v>350</v>
      </c>
      <c r="K6006" s="466" t="s">
        <v>350</v>
      </c>
      <c r="L6006" s="212"/>
      <c r="M6006" s="212"/>
      <c r="N6006" s="212"/>
      <c r="O6006" s="212"/>
    </row>
    <row r="6007" spans="4:15" x14ac:dyDescent="0.25">
      <c r="D6007" s="561">
        <v>100024173520</v>
      </c>
      <c r="E6007" s="466" t="s">
        <v>1831</v>
      </c>
      <c r="F6007" s="467" t="s">
        <v>1827</v>
      </c>
      <c r="G6007" s="461" t="s">
        <v>370</v>
      </c>
      <c r="H6007" s="462">
        <v>45120</v>
      </c>
      <c r="I6007" s="463" t="s">
        <v>350</v>
      </c>
      <c r="J6007" s="466" t="s">
        <v>350</v>
      </c>
      <c r="K6007" s="466" t="s">
        <v>350</v>
      </c>
      <c r="L6007" s="212"/>
      <c r="M6007" s="212"/>
      <c r="N6007" s="212"/>
      <c r="O6007" s="212"/>
    </row>
    <row r="6008" spans="4:15" x14ac:dyDescent="0.25">
      <c r="D6008" s="561">
        <v>100024173527</v>
      </c>
      <c r="E6008" s="466" t="s">
        <v>1016</v>
      </c>
      <c r="F6008" s="467" t="s">
        <v>1827</v>
      </c>
      <c r="G6008" s="461" t="s">
        <v>370</v>
      </c>
      <c r="H6008" s="462">
        <v>45120</v>
      </c>
      <c r="I6008" s="463" t="s">
        <v>350</v>
      </c>
      <c r="J6008" s="466" t="s">
        <v>350</v>
      </c>
      <c r="K6008" s="466" t="s">
        <v>350</v>
      </c>
      <c r="L6008" s="212"/>
      <c r="M6008" s="212"/>
      <c r="N6008" s="212"/>
      <c r="O6008" s="212"/>
    </row>
    <row r="6009" spans="4:15" x14ac:dyDescent="0.25">
      <c r="D6009" s="561">
        <v>100024173531</v>
      </c>
      <c r="E6009" s="466" t="s">
        <v>938</v>
      </c>
      <c r="F6009" s="467" t="s">
        <v>1827</v>
      </c>
      <c r="G6009" s="461" t="s">
        <v>370</v>
      </c>
      <c r="H6009" s="462">
        <v>45120</v>
      </c>
      <c r="I6009" s="463" t="s">
        <v>350</v>
      </c>
      <c r="J6009" s="466" t="s">
        <v>350</v>
      </c>
      <c r="K6009" s="466" t="s">
        <v>350</v>
      </c>
      <c r="L6009" s="212"/>
      <c r="M6009" s="212"/>
      <c r="N6009" s="212"/>
      <c r="O6009" s="212"/>
    </row>
    <row r="6010" spans="4:15" x14ac:dyDescent="0.25">
      <c r="D6010" s="561">
        <v>100024173541</v>
      </c>
      <c r="E6010" s="466" t="s">
        <v>1831</v>
      </c>
      <c r="F6010" s="467" t="s">
        <v>1830</v>
      </c>
      <c r="G6010" s="461" t="s">
        <v>370</v>
      </c>
      <c r="H6010" s="462">
        <v>45120</v>
      </c>
      <c r="I6010" s="463" t="s">
        <v>350</v>
      </c>
      <c r="J6010" s="466" t="s">
        <v>350</v>
      </c>
      <c r="K6010" s="466" t="s">
        <v>350</v>
      </c>
      <c r="L6010" s="212"/>
      <c r="M6010" s="212"/>
      <c r="N6010" s="212"/>
      <c r="O6010" s="212"/>
    </row>
    <row r="6011" spans="4:15" x14ac:dyDescent="0.25">
      <c r="D6011" s="561">
        <v>100024173542</v>
      </c>
      <c r="E6011" s="466" t="s">
        <v>1831</v>
      </c>
      <c r="F6011" s="467" t="s">
        <v>1830</v>
      </c>
      <c r="G6011" s="461" t="s">
        <v>370</v>
      </c>
      <c r="H6011" s="462">
        <v>45120</v>
      </c>
      <c r="I6011" s="463" t="s">
        <v>350</v>
      </c>
      <c r="J6011" s="466" t="s">
        <v>350</v>
      </c>
      <c r="K6011" s="466" t="s">
        <v>350</v>
      </c>
      <c r="L6011" s="212"/>
      <c r="M6011" s="212"/>
      <c r="N6011" s="212"/>
      <c r="O6011" s="212"/>
    </row>
    <row r="6012" spans="4:15" x14ac:dyDescent="0.25">
      <c r="D6012" s="561">
        <v>100024173555</v>
      </c>
      <c r="E6012" s="466" t="s">
        <v>938</v>
      </c>
      <c r="F6012" s="467" t="s">
        <v>1827</v>
      </c>
      <c r="G6012" s="461" t="s">
        <v>370</v>
      </c>
      <c r="H6012" s="462">
        <v>45120</v>
      </c>
      <c r="I6012" s="463" t="s">
        <v>350</v>
      </c>
      <c r="J6012" s="466" t="s">
        <v>350</v>
      </c>
      <c r="K6012" s="466" t="s">
        <v>350</v>
      </c>
      <c r="L6012" s="212"/>
      <c r="M6012" s="212"/>
      <c r="N6012" s="212"/>
      <c r="O6012" s="212"/>
    </row>
    <row r="6013" spans="4:15" x14ac:dyDescent="0.25">
      <c r="D6013" s="561">
        <v>100024173559</v>
      </c>
      <c r="E6013" s="466" t="s">
        <v>1016</v>
      </c>
      <c r="F6013" s="467" t="s">
        <v>1827</v>
      </c>
      <c r="G6013" s="461" t="s">
        <v>370</v>
      </c>
      <c r="H6013" s="462">
        <v>45120</v>
      </c>
      <c r="I6013" s="463" t="s">
        <v>350</v>
      </c>
      <c r="J6013" s="466" t="s">
        <v>350</v>
      </c>
      <c r="K6013" s="466" t="s">
        <v>350</v>
      </c>
      <c r="L6013" s="212"/>
      <c r="M6013" s="212"/>
      <c r="N6013" s="212"/>
      <c r="O6013" s="212"/>
    </row>
    <row r="6014" spans="4:15" x14ac:dyDescent="0.25">
      <c r="D6014" s="561">
        <v>100024173561</v>
      </c>
      <c r="E6014" s="466" t="s">
        <v>1829</v>
      </c>
      <c r="F6014" s="467" t="s">
        <v>1827</v>
      </c>
      <c r="G6014" s="461" t="s">
        <v>370</v>
      </c>
      <c r="H6014" s="462">
        <v>45120</v>
      </c>
      <c r="I6014" s="463" t="s">
        <v>350</v>
      </c>
      <c r="J6014" s="466" t="s">
        <v>350</v>
      </c>
      <c r="K6014" s="466" t="s">
        <v>350</v>
      </c>
      <c r="L6014" s="212"/>
      <c r="M6014" s="212"/>
      <c r="N6014" s="212"/>
      <c r="O6014" s="212"/>
    </row>
    <row r="6015" spans="4:15" x14ac:dyDescent="0.25">
      <c r="D6015" s="561">
        <v>100024173565</v>
      </c>
      <c r="E6015" s="466" t="s">
        <v>1831</v>
      </c>
      <c r="F6015" s="467" t="s">
        <v>1827</v>
      </c>
      <c r="G6015" s="461" t="s">
        <v>370</v>
      </c>
      <c r="H6015" s="462">
        <v>45120</v>
      </c>
      <c r="I6015" s="463" t="s">
        <v>350</v>
      </c>
      <c r="J6015" s="466" t="s">
        <v>350</v>
      </c>
      <c r="K6015" s="466" t="s">
        <v>350</v>
      </c>
      <c r="L6015" s="212"/>
      <c r="M6015" s="212"/>
      <c r="N6015" s="212"/>
      <c r="O6015" s="212"/>
    </row>
    <row r="6016" spans="4:15" x14ac:dyDescent="0.25">
      <c r="D6016" s="561">
        <v>100024173595</v>
      </c>
      <c r="E6016" s="466" t="s">
        <v>1831</v>
      </c>
      <c r="F6016" s="467" t="s">
        <v>1827</v>
      </c>
      <c r="G6016" s="461" t="s">
        <v>370</v>
      </c>
      <c r="H6016" s="462">
        <v>45120</v>
      </c>
      <c r="I6016" s="463" t="s">
        <v>350</v>
      </c>
      <c r="J6016" s="466" t="s">
        <v>350</v>
      </c>
      <c r="K6016" s="466" t="s">
        <v>350</v>
      </c>
      <c r="L6016" s="212"/>
      <c r="M6016" s="212"/>
      <c r="N6016" s="212"/>
      <c r="O6016" s="212"/>
    </row>
    <row r="6017" spans="4:15" x14ac:dyDescent="0.25">
      <c r="D6017" s="561">
        <v>100024173598</v>
      </c>
      <c r="E6017" s="466" t="s">
        <v>1016</v>
      </c>
      <c r="F6017" s="467" t="s">
        <v>1830</v>
      </c>
      <c r="G6017" s="461" t="s">
        <v>370</v>
      </c>
      <c r="H6017" s="462">
        <v>45120</v>
      </c>
      <c r="I6017" s="463" t="s">
        <v>350</v>
      </c>
      <c r="J6017" s="466" t="s">
        <v>350</v>
      </c>
      <c r="K6017" s="466" t="s">
        <v>350</v>
      </c>
      <c r="L6017" s="212"/>
      <c r="M6017" s="212"/>
      <c r="N6017" s="212"/>
      <c r="O6017" s="212"/>
    </row>
    <row r="6018" spans="4:15" x14ac:dyDescent="0.25">
      <c r="D6018" s="561">
        <v>100024173619</v>
      </c>
      <c r="E6018" s="466" t="s">
        <v>1831</v>
      </c>
      <c r="F6018" s="467" t="s">
        <v>1830</v>
      </c>
      <c r="G6018" s="461" t="s">
        <v>370</v>
      </c>
      <c r="H6018" s="462">
        <v>45120</v>
      </c>
      <c r="I6018" s="463" t="s">
        <v>350</v>
      </c>
      <c r="J6018" s="466" t="s">
        <v>350</v>
      </c>
      <c r="K6018" s="466" t="s">
        <v>350</v>
      </c>
      <c r="L6018" s="212"/>
      <c r="M6018" s="212"/>
      <c r="N6018" s="212"/>
      <c r="O6018" s="212"/>
    </row>
    <row r="6019" spans="4:15" x14ac:dyDescent="0.25">
      <c r="D6019" s="561">
        <v>100024178580</v>
      </c>
      <c r="E6019" s="466" t="s">
        <v>938</v>
      </c>
      <c r="F6019" s="467" t="s">
        <v>1827</v>
      </c>
      <c r="G6019" s="461" t="s">
        <v>370</v>
      </c>
      <c r="H6019" s="462">
        <v>45121</v>
      </c>
      <c r="I6019" s="463" t="s">
        <v>350</v>
      </c>
      <c r="J6019" s="466" t="s">
        <v>350</v>
      </c>
      <c r="K6019" s="466" t="s">
        <v>350</v>
      </c>
      <c r="L6019" s="212"/>
      <c r="M6019" s="212"/>
      <c r="N6019" s="212"/>
      <c r="O6019" s="212"/>
    </row>
    <row r="6020" spans="4:15" x14ac:dyDescent="0.25">
      <c r="D6020" s="561">
        <v>100024178594</v>
      </c>
      <c r="E6020" s="466" t="s">
        <v>1016</v>
      </c>
      <c r="F6020" s="467" t="s">
        <v>1827</v>
      </c>
      <c r="G6020" s="461" t="s">
        <v>370</v>
      </c>
      <c r="H6020" s="462">
        <v>45121</v>
      </c>
      <c r="I6020" s="463" t="s">
        <v>350</v>
      </c>
      <c r="J6020" s="466" t="s">
        <v>350</v>
      </c>
      <c r="K6020" s="466" t="s">
        <v>350</v>
      </c>
      <c r="L6020" s="212"/>
      <c r="M6020" s="212"/>
      <c r="N6020" s="212"/>
      <c r="O6020" s="212"/>
    </row>
    <row r="6021" spans="4:15" x14ac:dyDescent="0.25">
      <c r="D6021" s="561">
        <v>100024178624</v>
      </c>
      <c r="E6021" s="466" t="s">
        <v>1831</v>
      </c>
      <c r="F6021" s="467" t="s">
        <v>1830</v>
      </c>
      <c r="G6021" s="461" t="s">
        <v>370</v>
      </c>
      <c r="H6021" s="462">
        <v>45121</v>
      </c>
      <c r="I6021" s="463" t="s">
        <v>350</v>
      </c>
      <c r="J6021" s="466" t="s">
        <v>350</v>
      </c>
      <c r="K6021" s="466" t="s">
        <v>350</v>
      </c>
      <c r="L6021" s="212"/>
      <c r="M6021" s="212"/>
      <c r="N6021" s="212"/>
      <c r="O6021" s="212"/>
    </row>
    <row r="6022" spans="4:15" x14ac:dyDescent="0.25">
      <c r="D6022" s="561">
        <v>100024178639</v>
      </c>
      <c r="E6022" s="466" t="s">
        <v>938</v>
      </c>
      <c r="F6022" s="467" t="s">
        <v>1830</v>
      </c>
      <c r="G6022" s="461" t="s">
        <v>370</v>
      </c>
      <c r="H6022" s="462">
        <v>45121</v>
      </c>
      <c r="I6022" s="463" t="s">
        <v>350</v>
      </c>
      <c r="J6022" s="466" t="s">
        <v>350</v>
      </c>
      <c r="K6022" s="466" t="s">
        <v>350</v>
      </c>
      <c r="L6022" s="212"/>
      <c r="M6022" s="212"/>
      <c r="N6022" s="212"/>
      <c r="O6022" s="212"/>
    </row>
    <row r="6023" spans="4:15" x14ac:dyDescent="0.25">
      <c r="D6023" s="561">
        <v>100024178661</v>
      </c>
      <c r="E6023" s="466" t="s">
        <v>938</v>
      </c>
      <c r="F6023" s="467" t="s">
        <v>1830</v>
      </c>
      <c r="G6023" s="461" t="s">
        <v>370</v>
      </c>
      <c r="H6023" s="462">
        <v>45121</v>
      </c>
      <c r="I6023" s="463" t="s">
        <v>350</v>
      </c>
      <c r="J6023" s="466" t="s">
        <v>350</v>
      </c>
      <c r="K6023" s="466" t="s">
        <v>350</v>
      </c>
      <c r="L6023" s="212"/>
      <c r="M6023" s="212"/>
      <c r="N6023" s="212"/>
      <c r="O6023" s="212"/>
    </row>
    <row r="6024" spans="4:15" x14ac:dyDescent="0.25">
      <c r="D6024" s="561">
        <v>100024178672</v>
      </c>
      <c r="E6024" s="466" t="s">
        <v>938</v>
      </c>
      <c r="F6024" s="467" t="s">
        <v>1830</v>
      </c>
      <c r="G6024" s="461" t="s">
        <v>370</v>
      </c>
      <c r="H6024" s="462">
        <v>45121</v>
      </c>
      <c r="I6024" s="463" t="s">
        <v>350</v>
      </c>
      <c r="J6024" s="466" t="s">
        <v>350</v>
      </c>
      <c r="K6024" s="466" t="s">
        <v>350</v>
      </c>
      <c r="L6024" s="212"/>
      <c r="M6024" s="212"/>
      <c r="N6024" s="212"/>
      <c r="O6024" s="212"/>
    </row>
    <row r="6025" spans="4:15" x14ac:dyDescent="0.25">
      <c r="D6025" s="561">
        <v>100024178685</v>
      </c>
      <c r="E6025" s="466" t="s">
        <v>1829</v>
      </c>
      <c r="F6025" s="467" t="s">
        <v>1827</v>
      </c>
      <c r="G6025" s="461" t="s">
        <v>370</v>
      </c>
      <c r="H6025" s="462">
        <v>45121</v>
      </c>
      <c r="I6025" s="463" t="s">
        <v>350</v>
      </c>
      <c r="J6025" s="466" t="s">
        <v>350</v>
      </c>
      <c r="K6025" s="466" t="s">
        <v>350</v>
      </c>
      <c r="L6025" s="212"/>
      <c r="M6025" s="212"/>
      <c r="N6025" s="212"/>
      <c r="O6025" s="212"/>
    </row>
    <row r="6026" spans="4:15" x14ac:dyDescent="0.25">
      <c r="D6026" s="561">
        <v>100024178694</v>
      </c>
      <c r="E6026" s="466" t="s">
        <v>1831</v>
      </c>
      <c r="F6026" s="467" t="s">
        <v>1827</v>
      </c>
      <c r="G6026" s="461" t="s">
        <v>370</v>
      </c>
      <c r="H6026" s="462">
        <v>45121</v>
      </c>
      <c r="I6026" s="463" t="s">
        <v>350</v>
      </c>
      <c r="J6026" s="466" t="s">
        <v>350</v>
      </c>
      <c r="K6026" s="466" t="s">
        <v>350</v>
      </c>
      <c r="L6026" s="212"/>
      <c r="M6026" s="212"/>
      <c r="N6026" s="212"/>
      <c r="O6026" s="212"/>
    </row>
    <row r="6027" spans="4:15" x14ac:dyDescent="0.25">
      <c r="D6027" s="561">
        <v>100024178701</v>
      </c>
      <c r="E6027" s="466" t="s">
        <v>938</v>
      </c>
      <c r="F6027" s="467" t="s">
        <v>1830</v>
      </c>
      <c r="G6027" s="461" t="s">
        <v>370</v>
      </c>
      <c r="H6027" s="462">
        <v>45121</v>
      </c>
      <c r="I6027" s="463" t="s">
        <v>350</v>
      </c>
      <c r="J6027" s="466" t="s">
        <v>350</v>
      </c>
      <c r="K6027" s="466" t="s">
        <v>350</v>
      </c>
      <c r="L6027" s="212"/>
      <c r="M6027" s="212"/>
      <c r="N6027" s="212"/>
      <c r="O6027" s="212"/>
    </row>
    <row r="6028" spans="4:15" x14ac:dyDescent="0.25">
      <c r="D6028" s="561">
        <v>100024178727</v>
      </c>
      <c r="E6028" s="466" t="s">
        <v>938</v>
      </c>
      <c r="F6028" s="467" t="s">
        <v>1830</v>
      </c>
      <c r="G6028" s="461" t="s">
        <v>370</v>
      </c>
      <c r="H6028" s="462">
        <v>45121</v>
      </c>
      <c r="I6028" s="463" t="s">
        <v>350</v>
      </c>
      <c r="J6028" s="466" t="s">
        <v>350</v>
      </c>
      <c r="K6028" s="466" t="s">
        <v>350</v>
      </c>
      <c r="L6028" s="212"/>
      <c r="M6028" s="212"/>
      <c r="N6028" s="212"/>
      <c r="O6028" s="212"/>
    </row>
    <row r="6029" spans="4:15" x14ac:dyDescent="0.25">
      <c r="D6029" s="561">
        <v>100024178743</v>
      </c>
      <c r="E6029" s="466" t="s">
        <v>938</v>
      </c>
      <c r="F6029" s="467" t="s">
        <v>1830</v>
      </c>
      <c r="G6029" s="461" t="s">
        <v>370</v>
      </c>
      <c r="H6029" s="462">
        <v>45121</v>
      </c>
      <c r="I6029" s="463" t="s">
        <v>350</v>
      </c>
      <c r="J6029" s="466" t="s">
        <v>350</v>
      </c>
      <c r="K6029" s="466" t="s">
        <v>350</v>
      </c>
      <c r="L6029" s="212"/>
      <c r="M6029" s="212"/>
      <c r="N6029" s="212"/>
      <c r="O6029" s="212"/>
    </row>
    <row r="6030" spans="4:15" x14ac:dyDescent="0.25">
      <c r="D6030" s="561">
        <v>100024178745</v>
      </c>
      <c r="E6030" s="466" t="s">
        <v>1016</v>
      </c>
      <c r="F6030" s="467" t="s">
        <v>1830</v>
      </c>
      <c r="G6030" s="461" t="s">
        <v>370</v>
      </c>
      <c r="H6030" s="462">
        <v>45121</v>
      </c>
      <c r="I6030" s="463" t="s">
        <v>350</v>
      </c>
      <c r="J6030" s="466" t="s">
        <v>350</v>
      </c>
      <c r="K6030" s="466" t="s">
        <v>350</v>
      </c>
      <c r="L6030" s="212"/>
      <c r="M6030" s="212"/>
      <c r="N6030" s="212"/>
      <c r="O6030" s="212"/>
    </row>
    <row r="6031" spans="4:15" x14ac:dyDescent="0.25">
      <c r="D6031" s="561">
        <v>100024178750</v>
      </c>
      <c r="E6031" s="466" t="s">
        <v>1831</v>
      </c>
      <c r="F6031" s="467" t="s">
        <v>1830</v>
      </c>
      <c r="G6031" s="461" t="s">
        <v>370</v>
      </c>
      <c r="H6031" s="462">
        <v>45121</v>
      </c>
      <c r="I6031" s="463" t="s">
        <v>350</v>
      </c>
      <c r="J6031" s="466" t="s">
        <v>350</v>
      </c>
      <c r="K6031" s="466" t="s">
        <v>350</v>
      </c>
      <c r="L6031" s="212"/>
      <c r="M6031" s="212"/>
      <c r="N6031" s="212"/>
      <c r="O6031" s="212"/>
    </row>
    <row r="6032" spans="4:15" x14ac:dyDescent="0.25">
      <c r="D6032" s="561">
        <v>100024178752</v>
      </c>
      <c r="E6032" s="466" t="s">
        <v>1831</v>
      </c>
      <c r="F6032" s="467" t="s">
        <v>1830</v>
      </c>
      <c r="G6032" s="461" t="s">
        <v>370</v>
      </c>
      <c r="H6032" s="462">
        <v>45121</v>
      </c>
      <c r="I6032" s="463" t="s">
        <v>350</v>
      </c>
      <c r="J6032" s="466" t="s">
        <v>350</v>
      </c>
      <c r="K6032" s="466" t="s">
        <v>350</v>
      </c>
      <c r="L6032" s="212"/>
      <c r="M6032" s="212"/>
      <c r="N6032" s="212"/>
      <c r="O6032" s="212"/>
    </row>
    <row r="6033" spans="4:15" x14ac:dyDescent="0.25">
      <c r="D6033" s="561">
        <v>100024178758</v>
      </c>
      <c r="E6033" s="466" t="s">
        <v>1016</v>
      </c>
      <c r="F6033" s="467" t="s">
        <v>1830</v>
      </c>
      <c r="G6033" s="461" t="s">
        <v>370</v>
      </c>
      <c r="H6033" s="462">
        <v>45121</v>
      </c>
      <c r="I6033" s="463" t="s">
        <v>350</v>
      </c>
      <c r="J6033" s="466" t="s">
        <v>350</v>
      </c>
      <c r="K6033" s="466" t="s">
        <v>350</v>
      </c>
      <c r="L6033" s="212"/>
      <c r="M6033" s="212"/>
      <c r="N6033" s="212"/>
      <c r="O6033" s="212"/>
    </row>
    <row r="6034" spans="4:15" x14ac:dyDescent="0.25">
      <c r="D6034" s="561">
        <v>100024178759</v>
      </c>
      <c r="E6034" s="466" t="s">
        <v>1016</v>
      </c>
      <c r="F6034" s="467" t="s">
        <v>1830</v>
      </c>
      <c r="G6034" s="461" t="s">
        <v>370</v>
      </c>
      <c r="H6034" s="462">
        <v>45121</v>
      </c>
      <c r="I6034" s="463" t="s">
        <v>350</v>
      </c>
      <c r="J6034" s="466" t="s">
        <v>350</v>
      </c>
      <c r="K6034" s="466" t="s">
        <v>350</v>
      </c>
      <c r="L6034" s="212"/>
      <c r="M6034" s="212"/>
      <c r="N6034" s="212"/>
      <c r="O6034" s="212"/>
    </row>
    <row r="6035" spans="4:15" x14ac:dyDescent="0.25">
      <c r="D6035" s="561">
        <v>100024178777</v>
      </c>
      <c r="E6035" s="466" t="s">
        <v>938</v>
      </c>
      <c r="F6035" s="467" t="s">
        <v>1830</v>
      </c>
      <c r="G6035" s="461" t="s">
        <v>370</v>
      </c>
      <c r="H6035" s="462">
        <v>45121</v>
      </c>
      <c r="I6035" s="463" t="s">
        <v>350</v>
      </c>
      <c r="J6035" s="466" t="s">
        <v>350</v>
      </c>
      <c r="K6035" s="466" t="s">
        <v>350</v>
      </c>
      <c r="L6035" s="212"/>
      <c r="M6035" s="212"/>
      <c r="N6035" s="212"/>
      <c r="O6035" s="212"/>
    </row>
    <row r="6036" spans="4:15" x14ac:dyDescent="0.25">
      <c r="D6036" s="561">
        <v>100024178783</v>
      </c>
      <c r="E6036" s="466" t="s">
        <v>938</v>
      </c>
      <c r="F6036" s="467" t="s">
        <v>1830</v>
      </c>
      <c r="G6036" s="461" t="s">
        <v>370</v>
      </c>
      <c r="H6036" s="462">
        <v>45121</v>
      </c>
      <c r="I6036" s="463" t="s">
        <v>350</v>
      </c>
      <c r="J6036" s="466" t="s">
        <v>350</v>
      </c>
      <c r="K6036" s="466" t="s">
        <v>350</v>
      </c>
      <c r="L6036" s="212"/>
      <c r="M6036" s="212"/>
      <c r="N6036" s="212"/>
      <c r="O6036" s="212"/>
    </row>
    <row r="6037" spans="4:15" x14ac:dyDescent="0.25">
      <c r="D6037" s="561">
        <v>100024178787</v>
      </c>
      <c r="E6037" s="466" t="s">
        <v>938</v>
      </c>
      <c r="F6037" s="467" t="s">
        <v>1830</v>
      </c>
      <c r="G6037" s="461" t="s">
        <v>370</v>
      </c>
      <c r="H6037" s="462">
        <v>45121</v>
      </c>
      <c r="I6037" s="463" t="s">
        <v>350</v>
      </c>
      <c r="J6037" s="466" t="s">
        <v>350</v>
      </c>
      <c r="K6037" s="466" t="s">
        <v>350</v>
      </c>
      <c r="L6037" s="212"/>
      <c r="M6037" s="212"/>
      <c r="N6037" s="212"/>
      <c r="O6037" s="212"/>
    </row>
    <row r="6038" spans="4:15" x14ac:dyDescent="0.25">
      <c r="D6038" s="561">
        <v>100024178801</v>
      </c>
      <c r="E6038" s="466" t="s">
        <v>938</v>
      </c>
      <c r="F6038" s="467" t="s">
        <v>1830</v>
      </c>
      <c r="G6038" s="461" t="s">
        <v>370</v>
      </c>
      <c r="H6038" s="462">
        <v>45121</v>
      </c>
      <c r="I6038" s="463" t="s">
        <v>350</v>
      </c>
      <c r="J6038" s="466" t="s">
        <v>350</v>
      </c>
      <c r="K6038" s="466" t="s">
        <v>350</v>
      </c>
      <c r="L6038" s="212"/>
      <c r="M6038" s="212"/>
      <c r="N6038" s="212"/>
      <c r="O6038" s="212"/>
    </row>
    <row r="6039" spans="4:15" x14ac:dyDescent="0.25">
      <c r="D6039" s="561">
        <v>100024178808</v>
      </c>
      <c r="E6039" s="466" t="s">
        <v>1016</v>
      </c>
      <c r="F6039" s="467" t="s">
        <v>1830</v>
      </c>
      <c r="G6039" s="461" t="s">
        <v>370</v>
      </c>
      <c r="H6039" s="462">
        <v>45121</v>
      </c>
      <c r="I6039" s="463" t="s">
        <v>350</v>
      </c>
      <c r="J6039" s="466" t="s">
        <v>350</v>
      </c>
      <c r="K6039" s="466" t="s">
        <v>350</v>
      </c>
      <c r="L6039" s="212"/>
      <c r="M6039" s="212"/>
      <c r="N6039" s="212"/>
      <c r="O6039" s="212"/>
    </row>
    <row r="6040" spans="4:15" x14ac:dyDescent="0.25">
      <c r="D6040" s="561">
        <v>100024178816</v>
      </c>
      <c r="E6040" s="466" t="s">
        <v>889</v>
      </c>
      <c r="F6040" s="467" t="s">
        <v>1830</v>
      </c>
      <c r="G6040" s="461" t="s">
        <v>370</v>
      </c>
      <c r="H6040" s="462">
        <v>45121</v>
      </c>
      <c r="I6040" s="463" t="s">
        <v>350</v>
      </c>
      <c r="J6040" s="466" t="s">
        <v>350</v>
      </c>
      <c r="K6040" s="466" t="s">
        <v>350</v>
      </c>
      <c r="L6040" s="212"/>
      <c r="M6040" s="212"/>
      <c r="N6040" s="212"/>
      <c r="O6040" s="212"/>
    </row>
    <row r="6041" spans="4:15" x14ac:dyDescent="0.25">
      <c r="D6041" s="561">
        <v>100024178817</v>
      </c>
      <c r="E6041" s="466" t="s">
        <v>1016</v>
      </c>
      <c r="F6041" s="467" t="s">
        <v>1830</v>
      </c>
      <c r="G6041" s="461" t="s">
        <v>370</v>
      </c>
      <c r="H6041" s="462">
        <v>45121</v>
      </c>
      <c r="I6041" s="463" t="s">
        <v>350</v>
      </c>
      <c r="J6041" s="466" t="s">
        <v>350</v>
      </c>
      <c r="K6041" s="466" t="s">
        <v>350</v>
      </c>
      <c r="L6041" s="212"/>
      <c r="M6041" s="212"/>
      <c r="N6041" s="212"/>
      <c r="O6041" s="212"/>
    </row>
    <row r="6042" spans="4:15" x14ac:dyDescent="0.25">
      <c r="D6042" s="561">
        <v>100024178818</v>
      </c>
      <c r="E6042" s="466" t="s">
        <v>938</v>
      </c>
      <c r="F6042" s="467" t="s">
        <v>1830</v>
      </c>
      <c r="G6042" s="461" t="s">
        <v>370</v>
      </c>
      <c r="H6042" s="462">
        <v>45121</v>
      </c>
      <c r="I6042" s="463" t="s">
        <v>350</v>
      </c>
      <c r="J6042" s="466" t="s">
        <v>350</v>
      </c>
      <c r="K6042" s="466" t="s">
        <v>350</v>
      </c>
      <c r="L6042" s="212"/>
      <c r="M6042" s="212"/>
      <c r="N6042" s="212"/>
      <c r="O6042" s="212"/>
    </row>
    <row r="6043" spans="4:15" x14ac:dyDescent="0.25">
      <c r="D6043" s="561">
        <v>100024178819</v>
      </c>
      <c r="E6043" s="466" t="s">
        <v>1016</v>
      </c>
      <c r="F6043" s="467" t="s">
        <v>1830</v>
      </c>
      <c r="G6043" s="461" t="s">
        <v>370</v>
      </c>
      <c r="H6043" s="462">
        <v>45121</v>
      </c>
      <c r="I6043" s="463" t="s">
        <v>350</v>
      </c>
      <c r="J6043" s="466" t="s">
        <v>350</v>
      </c>
      <c r="K6043" s="466" t="s">
        <v>350</v>
      </c>
      <c r="L6043" s="212"/>
      <c r="M6043" s="212"/>
      <c r="N6043" s="212"/>
      <c r="O6043" s="212"/>
    </row>
    <row r="6044" spans="4:15" x14ac:dyDescent="0.25">
      <c r="D6044" s="561">
        <v>100024178829</v>
      </c>
      <c r="E6044" s="466" t="s">
        <v>1831</v>
      </c>
      <c r="F6044" s="467" t="s">
        <v>1830</v>
      </c>
      <c r="G6044" s="461" t="s">
        <v>370</v>
      </c>
      <c r="H6044" s="462">
        <v>45121</v>
      </c>
      <c r="I6044" s="463" t="s">
        <v>350</v>
      </c>
      <c r="J6044" s="466" t="s">
        <v>350</v>
      </c>
      <c r="K6044" s="466" t="s">
        <v>350</v>
      </c>
      <c r="L6044" s="212"/>
      <c r="M6044" s="212"/>
      <c r="N6044" s="212"/>
      <c r="O6044" s="212"/>
    </row>
    <row r="6045" spans="4:15" x14ac:dyDescent="0.25">
      <c r="D6045" s="561">
        <v>100024178902</v>
      </c>
      <c r="E6045" s="466" t="s">
        <v>1829</v>
      </c>
      <c r="F6045" s="467" t="s">
        <v>1830</v>
      </c>
      <c r="G6045" s="461" t="s">
        <v>370</v>
      </c>
      <c r="H6045" s="462">
        <v>45121</v>
      </c>
      <c r="I6045" s="463" t="s">
        <v>350</v>
      </c>
      <c r="J6045" s="466" t="s">
        <v>350</v>
      </c>
      <c r="K6045" s="466" t="s">
        <v>350</v>
      </c>
      <c r="L6045" s="212"/>
      <c r="M6045" s="212"/>
      <c r="N6045" s="212"/>
      <c r="O6045" s="212"/>
    </row>
    <row r="6046" spans="4:15" x14ac:dyDescent="0.25">
      <c r="D6046" s="561">
        <v>100024178930</v>
      </c>
      <c r="E6046" s="466" t="s">
        <v>1016</v>
      </c>
      <c r="F6046" s="467" t="s">
        <v>1827</v>
      </c>
      <c r="G6046" s="461" t="s">
        <v>370</v>
      </c>
      <c r="H6046" s="462">
        <v>45121</v>
      </c>
      <c r="I6046" s="463" t="s">
        <v>350</v>
      </c>
      <c r="J6046" s="466" t="s">
        <v>350</v>
      </c>
      <c r="K6046" s="466" t="s">
        <v>350</v>
      </c>
      <c r="L6046" s="212"/>
      <c r="M6046" s="212"/>
      <c r="N6046" s="212"/>
      <c r="O6046" s="212"/>
    </row>
    <row r="6047" spans="4:15" x14ac:dyDescent="0.25">
      <c r="D6047" s="561">
        <v>100024178937</v>
      </c>
      <c r="E6047" s="466" t="s">
        <v>1016</v>
      </c>
      <c r="F6047" s="467" t="s">
        <v>1827</v>
      </c>
      <c r="G6047" s="461" t="s">
        <v>370</v>
      </c>
      <c r="H6047" s="462">
        <v>45121</v>
      </c>
      <c r="I6047" s="463" t="s">
        <v>350</v>
      </c>
      <c r="J6047" s="466" t="s">
        <v>350</v>
      </c>
      <c r="K6047" s="466" t="s">
        <v>350</v>
      </c>
      <c r="L6047" s="212"/>
      <c r="M6047" s="212"/>
      <c r="N6047" s="212"/>
      <c r="O6047" s="212"/>
    </row>
    <row r="6048" spans="4:15" x14ac:dyDescent="0.25">
      <c r="D6048" s="561">
        <v>100024178943</v>
      </c>
      <c r="E6048" s="466" t="s">
        <v>889</v>
      </c>
      <c r="F6048" s="467" t="s">
        <v>1827</v>
      </c>
      <c r="G6048" s="461" t="s">
        <v>370</v>
      </c>
      <c r="H6048" s="462">
        <v>45121</v>
      </c>
      <c r="I6048" s="463" t="s">
        <v>350</v>
      </c>
      <c r="J6048" s="466" t="s">
        <v>350</v>
      </c>
      <c r="K6048" s="466" t="s">
        <v>350</v>
      </c>
      <c r="L6048" s="212"/>
      <c r="M6048" s="212"/>
      <c r="N6048" s="212"/>
      <c r="O6048" s="212"/>
    </row>
    <row r="6049" spans="4:15" x14ac:dyDescent="0.25">
      <c r="D6049" s="561">
        <v>100024179775</v>
      </c>
      <c r="E6049" s="466" t="s">
        <v>889</v>
      </c>
      <c r="F6049" s="467" t="s">
        <v>1830</v>
      </c>
      <c r="G6049" s="461" t="s">
        <v>370</v>
      </c>
      <c r="H6049" s="462">
        <v>45123</v>
      </c>
      <c r="I6049" s="463" t="s">
        <v>350</v>
      </c>
      <c r="J6049" s="466" t="s">
        <v>350</v>
      </c>
      <c r="K6049" s="466" t="s">
        <v>350</v>
      </c>
      <c r="L6049" s="212"/>
      <c r="M6049" s="212"/>
      <c r="N6049" s="212"/>
      <c r="O6049" s="212"/>
    </row>
    <row r="6050" spans="4:15" x14ac:dyDescent="0.25">
      <c r="D6050" s="561">
        <v>100024179778</v>
      </c>
      <c r="E6050" s="466" t="s">
        <v>938</v>
      </c>
      <c r="F6050" s="467" t="s">
        <v>1830</v>
      </c>
      <c r="G6050" s="461" t="s">
        <v>370</v>
      </c>
      <c r="H6050" s="462">
        <v>45123</v>
      </c>
      <c r="I6050" s="463" t="s">
        <v>350</v>
      </c>
      <c r="J6050" s="466" t="s">
        <v>350</v>
      </c>
      <c r="K6050" s="466" t="s">
        <v>350</v>
      </c>
      <c r="L6050" s="212"/>
      <c r="M6050" s="212"/>
      <c r="N6050" s="212"/>
      <c r="O6050" s="212"/>
    </row>
    <row r="6051" spans="4:15" x14ac:dyDescent="0.25">
      <c r="D6051" s="561">
        <v>100024180166</v>
      </c>
      <c r="E6051" s="466" t="s">
        <v>1829</v>
      </c>
      <c r="F6051" s="467" t="s">
        <v>1830</v>
      </c>
      <c r="G6051" s="461" t="s">
        <v>370</v>
      </c>
      <c r="H6051" s="462">
        <v>45123</v>
      </c>
      <c r="I6051" s="463" t="s">
        <v>350</v>
      </c>
      <c r="J6051" s="466" t="s">
        <v>350</v>
      </c>
      <c r="K6051" s="466" t="s">
        <v>350</v>
      </c>
      <c r="L6051" s="212"/>
      <c r="M6051" s="212"/>
      <c r="N6051" s="212"/>
      <c r="O6051" s="212"/>
    </row>
    <row r="6052" spans="4:15" x14ac:dyDescent="0.25">
      <c r="D6052" s="561">
        <v>100024180169</v>
      </c>
      <c r="E6052" s="466" t="s">
        <v>889</v>
      </c>
      <c r="F6052" s="467" t="s">
        <v>1830</v>
      </c>
      <c r="G6052" s="461" t="s">
        <v>370</v>
      </c>
      <c r="H6052" s="462">
        <v>45123</v>
      </c>
      <c r="I6052" s="463" t="s">
        <v>350</v>
      </c>
      <c r="J6052" s="466" t="s">
        <v>350</v>
      </c>
      <c r="K6052" s="466" t="s">
        <v>350</v>
      </c>
      <c r="L6052" s="212"/>
      <c r="M6052" s="212"/>
      <c r="N6052" s="212"/>
      <c r="O6052" s="212"/>
    </row>
    <row r="6053" spans="4:15" x14ac:dyDescent="0.25">
      <c r="D6053" s="561">
        <v>100024180314</v>
      </c>
      <c r="E6053" s="466" t="s">
        <v>938</v>
      </c>
      <c r="F6053" s="467" t="s">
        <v>1830</v>
      </c>
      <c r="G6053" s="461" t="s">
        <v>370</v>
      </c>
      <c r="H6053" s="462">
        <v>45123</v>
      </c>
      <c r="I6053" s="463" t="s">
        <v>350</v>
      </c>
      <c r="J6053" s="466" t="s">
        <v>350</v>
      </c>
      <c r="K6053" s="466" t="s">
        <v>350</v>
      </c>
      <c r="L6053" s="212"/>
      <c r="M6053" s="212"/>
      <c r="N6053" s="212"/>
      <c r="O6053" s="212"/>
    </row>
    <row r="6054" spans="4:15" x14ac:dyDescent="0.25">
      <c r="D6054" s="561">
        <v>100024180318</v>
      </c>
      <c r="E6054" s="466" t="s">
        <v>1831</v>
      </c>
      <c r="F6054" s="467" t="s">
        <v>1830</v>
      </c>
      <c r="G6054" s="461" t="s">
        <v>370</v>
      </c>
      <c r="H6054" s="462">
        <v>45123</v>
      </c>
      <c r="I6054" s="463" t="s">
        <v>350</v>
      </c>
      <c r="J6054" s="466" t="s">
        <v>350</v>
      </c>
      <c r="K6054" s="466" t="s">
        <v>350</v>
      </c>
      <c r="L6054" s="212"/>
      <c r="M6054" s="212"/>
      <c r="N6054" s="212"/>
      <c r="O6054" s="212"/>
    </row>
    <row r="6055" spans="4:15" x14ac:dyDescent="0.25">
      <c r="D6055" s="561">
        <v>100024180593</v>
      </c>
      <c r="E6055" s="466" t="s">
        <v>1829</v>
      </c>
      <c r="F6055" s="467" t="s">
        <v>1827</v>
      </c>
      <c r="G6055" s="461" t="s">
        <v>370</v>
      </c>
      <c r="H6055" s="462">
        <v>45123</v>
      </c>
      <c r="I6055" s="463" t="s">
        <v>350</v>
      </c>
      <c r="J6055" s="466" t="s">
        <v>350</v>
      </c>
      <c r="K6055" s="466" t="s">
        <v>350</v>
      </c>
      <c r="L6055" s="212"/>
      <c r="M6055" s="212"/>
      <c r="N6055" s="212"/>
      <c r="O6055" s="212"/>
    </row>
    <row r="6056" spans="4:15" x14ac:dyDescent="0.25">
      <c r="D6056" s="561">
        <v>100024180597</v>
      </c>
      <c r="E6056" s="466" t="s">
        <v>1016</v>
      </c>
      <c r="F6056" s="467" t="s">
        <v>1827</v>
      </c>
      <c r="G6056" s="461" t="s">
        <v>370</v>
      </c>
      <c r="H6056" s="462">
        <v>45123</v>
      </c>
      <c r="I6056" s="463" t="s">
        <v>350</v>
      </c>
      <c r="J6056" s="466" t="s">
        <v>350</v>
      </c>
      <c r="K6056" s="466" t="s">
        <v>350</v>
      </c>
      <c r="L6056" s="212"/>
      <c r="M6056" s="212"/>
      <c r="N6056" s="212"/>
      <c r="O6056" s="212"/>
    </row>
    <row r="6057" spans="4:15" x14ac:dyDescent="0.25">
      <c r="D6057" s="561">
        <v>100024180601</v>
      </c>
      <c r="E6057" s="466" t="s">
        <v>938</v>
      </c>
      <c r="F6057" s="467" t="s">
        <v>1827</v>
      </c>
      <c r="G6057" s="461" t="s">
        <v>370</v>
      </c>
      <c r="H6057" s="462">
        <v>45123</v>
      </c>
      <c r="I6057" s="463" t="s">
        <v>350</v>
      </c>
      <c r="J6057" s="466" t="s">
        <v>350</v>
      </c>
      <c r="K6057" s="466" t="s">
        <v>350</v>
      </c>
      <c r="L6057" s="212"/>
      <c r="M6057" s="212"/>
      <c r="N6057" s="212"/>
      <c r="O6057" s="212"/>
    </row>
    <row r="6058" spans="4:15" x14ac:dyDescent="0.25">
      <c r="D6058" s="561">
        <v>100024180602</v>
      </c>
      <c r="E6058" s="466" t="s">
        <v>938</v>
      </c>
      <c r="F6058" s="467" t="s">
        <v>1827</v>
      </c>
      <c r="G6058" s="461" t="s">
        <v>370</v>
      </c>
      <c r="H6058" s="462">
        <v>45123</v>
      </c>
      <c r="I6058" s="463" t="s">
        <v>350</v>
      </c>
      <c r="J6058" s="466" t="s">
        <v>350</v>
      </c>
      <c r="K6058" s="466" t="s">
        <v>350</v>
      </c>
      <c r="L6058" s="212"/>
      <c r="M6058" s="212"/>
      <c r="N6058" s="212"/>
      <c r="O6058" s="212"/>
    </row>
    <row r="6059" spans="4:15" x14ac:dyDescent="0.25">
      <c r="D6059" s="561">
        <v>100024180603</v>
      </c>
      <c r="E6059" s="466" t="s">
        <v>938</v>
      </c>
      <c r="F6059" s="467" t="s">
        <v>1827</v>
      </c>
      <c r="G6059" s="461" t="s">
        <v>370</v>
      </c>
      <c r="H6059" s="462">
        <v>45123</v>
      </c>
      <c r="I6059" s="463" t="s">
        <v>350</v>
      </c>
      <c r="J6059" s="466" t="s">
        <v>350</v>
      </c>
      <c r="K6059" s="466" t="s">
        <v>350</v>
      </c>
      <c r="L6059" s="212"/>
      <c r="M6059" s="212"/>
      <c r="N6059" s="212"/>
      <c r="O6059" s="212"/>
    </row>
    <row r="6060" spans="4:15" x14ac:dyDescent="0.25">
      <c r="D6060" s="561">
        <v>100024180607</v>
      </c>
      <c r="E6060" s="466" t="s">
        <v>1829</v>
      </c>
      <c r="F6060" s="467" t="s">
        <v>1827</v>
      </c>
      <c r="G6060" s="461" t="s">
        <v>370</v>
      </c>
      <c r="H6060" s="462">
        <v>45123</v>
      </c>
      <c r="I6060" s="463" t="s">
        <v>350</v>
      </c>
      <c r="J6060" s="466" t="s">
        <v>350</v>
      </c>
      <c r="K6060" s="466" t="s">
        <v>350</v>
      </c>
      <c r="L6060" s="212"/>
      <c r="M6060" s="212"/>
      <c r="N6060" s="212"/>
      <c r="O6060" s="212"/>
    </row>
    <row r="6061" spans="4:15" x14ac:dyDescent="0.25">
      <c r="D6061" s="561">
        <v>100024180608</v>
      </c>
      <c r="E6061" s="466" t="s">
        <v>889</v>
      </c>
      <c r="F6061" s="467" t="s">
        <v>1827</v>
      </c>
      <c r="G6061" s="461" t="s">
        <v>370</v>
      </c>
      <c r="H6061" s="462">
        <v>45123</v>
      </c>
      <c r="I6061" s="463" t="s">
        <v>350</v>
      </c>
      <c r="J6061" s="466" t="s">
        <v>350</v>
      </c>
      <c r="K6061" s="466" t="s">
        <v>350</v>
      </c>
      <c r="L6061" s="212"/>
      <c r="M6061" s="212"/>
      <c r="N6061" s="212"/>
      <c r="O6061" s="212"/>
    </row>
    <row r="6062" spans="4:15" x14ac:dyDescent="0.25">
      <c r="D6062" s="561">
        <v>100024180612</v>
      </c>
      <c r="E6062" s="466" t="s">
        <v>1016</v>
      </c>
      <c r="F6062" s="467" t="s">
        <v>1827</v>
      </c>
      <c r="G6062" s="461" t="s">
        <v>370</v>
      </c>
      <c r="H6062" s="462">
        <v>45123</v>
      </c>
      <c r="I6062" s="463" t="s">
        <v>350</v>
      </c>
      <c r="J6062" s="466" t="s">
        <v>350</v>
      </c>
      <c r="K6062" s="466" t="s">
        <v>350</v>
      </c>
      <c r="L6062" s="212"/>
      <c r="M6062" s="212"/>
      <c r="N6062" s="212"/>
      <c r="O6062" s="212"/>
    </row>
    <row r="6063" spans="4:15" x14ac:dyDescent="0.25">
      <c r="D6063" s="561">
        <v>100024180613</v>
      </c>
      <c r="E6063" s="466" t="s">
        <v>938</v>
      </c>
      <c r="F6063" s="467" t="s">
        <v>1827</v>
      </c>
      <c r="G6063" s="461" t="s">
        <v>370</v>
      </c>
      <c r="H6063" s="462">
        <v>45123</v>
      </c>
      <c r="I6063" s="463" t="s">
        <v>350</v>
      </c>
      <c r="J6063" s="466" t="s">
        <v>350</v>
      </c>
      <c r="K6063" s="466" t="s">
        <v>350</v>
      </c>
      <c r="L6063" s="212"/>
      <c r="M6063" s="212"/>
      <c r="N6063" s="212"/>
      <c r="O6063" s="212"/>
    </row>
    <row r="6064" spans="4:15" x14ac:dyDescent="0.25">
      <c r="D6064" s="561">
        <v>100024180614</v>
      </c>
      <c r="E6064" s="466" t="s">
        <v>1016</v>
      </c>
      <c r="F6064" s="467" t="s">
        <v>1827</v>
      </c>
      <c r="G6064" s="461" t="s">
        <v>370</v>
      </c>
      <c r="H6064" s="462">
        <v>45123</v>
      </c>
      <c r="I6064" s="463" t="s">
        <v>350</v>
      </c>
      <c r="J6064" s="466" t="s">
        <v>350</v>
      </c>
      <c r="K6064" s="466" t="s">
        <v>350</v>
      </c>
      <c r="L6064" s="212"/>
      <c r="M6064" s="212"/>
      <c r="N6064" s="212"/>
      <c r="O6064" s="212"/>
    </row>
    <row r="6065" spans="4:15" x14ac:dyDescent="0.25">
      <c r="D6065" s="561">
        <v>100024180627</v>
      </c>
      <c r="E6065" s="466" t="s">
        <v>1016</v>
      </c>
      <c r="F6065" s="467" t="s">
        <v>1827</v>
      </c>
      <c r="G6065" s="461" t="s">
        <v>370</v>
      </c>
      <c r="H6065" s="462">
        <v>45123</v>
      </c>
      <c r="I6065" s="463" t="s">
        <v>350</v>
      </c>
      <c r="J6065" s="466" t="s">
        <v>350</v>
      </c>
      <c r="K6065" s="466" t="s">
        <v>350</v>
      </c>
      <c r="L6065" s="212"/>
      <c r="M6065" s="212"/>
      <c r="N6065" s="212"/>
      <c r="O6065" s="212"/>
    </row>
    <row r="6066" spans="4:15" x14ac:dyDescent="0.25">
      <c r="D6066" s="561">
        <v>100024180629</v>
      </c>
      <c r="E6066" s="466" t="s">
        <v>1016</v>
      </c>
      <c r="F6066" s="467" t="s">
        <v>1827</v>
      </c>
      <c r="G6066" s="461" t="s">
        <v>370</v>
      </c>
      <c r="H6066" s="462">
        <v>45123</v>
      </c>
      <c r="I6066" s="463" t="s">
        <v>350</v>
      </c>
      <c r="J6066" s="466" t="s">
        <v>350</v>
      </c>
      <c r="K6066" s="466" t="s">
        <v>350</v>
      </c>
      <c r="L6066" s="212"/>
      <c r="M6066" s="212"/>
      <c r="N6066" s="212"/>
      <c r="O6066" s="212"/>
    </row>
    <row r="6067" spans="4:15" x14ac:dyDescent="0.25">
      <c r="D6067" s="561">
        <v>100024180631</v>
      </c>
      <c r="E6067" s="466" t="s">
        <v>1016</v>
      </c>
      <c r="F6067" s="467" t="s">
        <v>1827</v>
      </c>
      <c r="G6067" s="461" t="s">
        <v>370</v>
      </c>
      <c r="H6067" s="462">
        <v>45123</v>
      </c>
      <c r="I6067" s="463" t="s">
        <v>350</v>
      </c>
      <c r="J6067" s="466" t="s">
        <v>350</v>
      </c>
      <c r="K6067" s="466" t="s">
        <v>350</v>
      </c>
      <c r="L6067" s="212"/>
      <c r="M6067" s="212"/>
      <c r="N6067" s="212"/>
      <c r="O6067" s="212"/>
    </row>
    <row r="6068" spans="4:15" x14ac:dyDescent="0.25">
      <c r="D6068" s="561">
        <v>100024185408</v>
      </c>
      <c r="E6068" s="466" t="s">
        <v>938</v>
      </c>
      <c r="F6068" s="467" t="s">
        <v>1830</v>
      </c>
      <c r="G6068" s="461" t="s">
        <v>370</v>
      </c>
      <c r="H6068" s="462">
        <v>45124</v>
      </c>
      <c r="I6068" s="463" t="s">
        <v>350</v>
      </c>
      <c r="J6068" s="466" t="s">
        <v>350</v>
      </c>
      <c r="K6068" s="466" t="s">
        <v>350</v>
      </c>
      <c r="L6068" s="212"/>
      <c r="M6068" s="212"/>
      <c r="N6068" s="212"/>
      <c r="O6068" s="212"/>
    </row>
    <row r="6069" spans="4:15" x14ac:dyDescent="0.25">
      <c r="D6069" s="561">
        <v>100024185427</v>
      </c>
      <c r="E6069" s="466" t="s">
        <v>938</v>
      </c>
      <c r="F6069" s="467" t="s">
        <v>1830</v>
      </c>
      <c r="G6069" s="461" t="s">
        <v>370</v>
      </c>
      <c r="H6069" s="462">
        <v>45124</v>
      </c>
      <c r="I6069" s="463" t="s">
        <v>350</v>
      </c>
      <c r="J6069" s="466" t="s">
        <v>350</v>
      </c>
      <c r="K6069" s="466" t="s">
        <v>350</v>
      </c>
      <c r="L6069" s="212"/>
      <c r="M6069" s="212"/>
      <c r="N6069" s="212"/>
      <c r="O6069" s="212"/>
    </row>
    <row r="6070" spans="4:15" x14ac:dyDescent="0.25">
      <c r="D6070" s="561">
        <v>100024201243</v>
      </c>
      <c r="E6070" s="466" t="s">
        <v>889</v>
      </c>
      <c r="F6070" s="467" t="s">
        <v>1830</v>
      </c>
      <c r="G6070" s="461" t="s">
        <v>370</v>
      </c>
      <c r="H6070" s="462">
        <v>45126</v>
      </c>
      <c r="I6070" s="463" t="s">
        <v>350</v>
      </c>
      <c r="J6070" s="466" t="s">
        <v>350</v>
      </c>
      <c r="K6070" s="466" t="s">
        <v>350</v>
      </c>
      <c r="L6070" s="212"/>
      <c r="M6070" s="212"/>
      <c r="N6070" s="212"/>
      <c r="O6070" s="212"/>
    </row>
    <row r="6071" spans="4:15" x14ac:dyDescent="0.25">
      <c r="D6071" s="561">
        <v>100024201246</v>
      </c>
      <c r="E6071" s="466" t="s">
        <v>938</v>
      </c>
      <c r="F6071" s="467" t="s">
        <v>1830</v>
      </c>
      <c r="G6071" s="461" t="s">
        <v>370</v>
      </c>
      <c r="H6071" s="462">
        <v>45126</v>
      </c>
      <c r="I6071" s="463" t="s">
        <v>350</v>
      </c>
      <c r="J6071" s="466" t="s">
        <v>350</v>
      </c>
      <c r="K6071" s="466" t="s">
        <v>350</v>
      </c>
      <c r="L6071" s="212"/>
      <c r="M6071" s="212"/>
      <c r="N6071" s="212"/>
      <c r="O6071" s="212"/>
    </row>
    <row r="6072" spans="4:15" x14ac:dyDescent="0.25">
      <c r="D6072" s="561">
        <v>100024206338</v>
      </c>
      <c r="E6072" s="466" t="s">
        <v>938</v>
      </c>
      <c r="F6072" s="467" t="s">
        <v>1830</v>
      </c>
      <c r="G6072" s="461" t="s">
        <v>370</v>
      </c>
      <c r="H6072" s="462">
        <v>45128</v>
      </c>
      <c r="I6072" s="463" t="s">
        <v>350</v>
      </c>
      <c r="J6072" s="466" t="s">
        <v>350</v>
      </c>
      <c r="K6072" s="466" t="s">
        <v>350</v>
      </c>
      <c r="L6072" s="212"/>
      <c r="M6072" s="212"/>
      <c r="N6072" s="212"/>
      <c r="O6072" s="212"/>
    </row>
    <row r="6073" spans="4:15" x14ac:dyDescent="0.25">
      <c r="D6073" s="561">
        <v>100024208410</v>
      </c>
      <c r="E6073" s="466" t="s">
        <v>1829</v>
      </c>
      <c r="F6073" s="467" t="s">
        <v>1830</v>
      </c>
      <c r="G6073" s="461" t="s">
        <v>370</v>
      </c>
      <c r="H6073" s="462">
        <v>45128</v>
      </c>
      <c r="I6073" s="463" t="s">
        <v>350</v>
      </c>
      <c r="J6073" s="466" t="s">
        <v>350</v>
      </c>
      <c r="K6073" s="466" t="s">
        <v>350</v>
      </c>
      <c r="L6073" s="212"/>
      <c r="M6073" s="212"/>
      <c r="N6073" s="212"/>
      <c r="O6073" s="212"/>
    </row>
    <row r="6074" spans="4:15" x14ac:dyDescent="0.25">
      <c r="D6074" s="561">
        <v>100024208411</v>
      </c>
      <c r="E6074" s="466" t="s">
        <v>1831</v>
      </c>
      <c r="F6074" s="467" t="s">
        <v>1830</v>
      </c>
      <c r="G6074" s="461" t="s">
        <v>370</v>
      </c>
      <c r="H6074" s="462">
        <v>45128</v>
      </c>
      <c r="I6074" s="463" t="s">
        <v>350</v>
      </c>
      <c r="J6074" s="466" t="s">
        <v>350</v>
      </c>
      <c r="K6074" s="466" t="s">
        <v>350</v>
      </c>
      <c r="L6074" s="212"/>
      <c r="M6074" s="212"/>
      <c r="N6074" s="212"/>
      <c r="O6074" s="212"/>
    </row>
    <row r="6075" spans="4:15" x14ac:dyDescent="0.25">
      <c r="D6075" s="561">
        <v>100024208418</v>
      </c>
      <c r="E6075" s="466" t="s">
        <v>1829</v>
      </c>
      <c r="F6075" s="467" t="s">
        <v>1830</v>
      </c>
      <c r="G6075" s="461" t="s">
        <v>370</v>
      </c>
      <c r="H6075" s="462">
        <v>45128</v>
      </c>
      <c r="I6075" s="463" t="s">
        <v>350</v>
      </c>
      <c r="J6075" s="466" t="s">
        <v>350</v>
      </c>
      <c r="K6075" s="466" t="s">
        <v>350</v>
      </c>
      <c r="L6075" s="212"/>
      <c r="M6075" s="212"/>
      <c r="N6075" s="212"/>
      <c r="O6075" s="212"/>
    </row>
    <row r="6076" spans="4:15" x14ac:dyDescent="0.25">
      <c r="D6076" s="561">
        <v>100024208420</v>
      </c>
      <c r="E6076" s="466" t="s">
        <v>1831</v>
      </c>
      <c r="F6076" s="467" t="s">
        <v>1830</v>
      </c>
      <c r="G6076" s="461" t="s">
        <v>370</v>
      </c>
      <c r="H6076" s="462">
        <v>45128</v>
      </c>
      <c r="I6076" s="463" t="s">
        <v>350</v>
      </c>
      <c r="J6076" s="466" t="s">
        <v>350</v>
      </c>
      <c r="K6076" s="466" t="s">
        <v>350</v>
      </c>
      <c r="L6076" s="212"/>
      <c r="M6076" s="212"/>
      <c r="N6076" s="212"/>
      <c r="O6076" s="212"/>
    </row>
    <row r="6077" spans="4:15" x14ac:dyDescent="0.25">
      <c r="D6077" s="561">
        <v>100024208425</v>
      </c>
      <c r="E6077" s="466" t="s">
        <v>938</v>
      </c>
      <c r="F6077" s="467" t="s">
        <v>1830</v>
      </c>
      <c r="G6077" s="461" t="s">
        <v>370</v>
      </c>
      <c r="H6077" s="462">
        <v>45128</v>
      </c>
      <c r="I6077" s="463" t="s">
        <v>350</v>
      </c>
      <c r="J6077" s="466" t="s">
        <v>350</v>
      </c>
      <c r="K6077" s="466" t="s">
        <v>350</v>
      </c>
      <c r="L6077" s="212"/>
      <c r="M6077" s="212"/>
      <c r="N6077" s="212"/>
      <c r="O6077" s="212"/>
    </row>
    <row r="6078" spans="4:15" x14ac:dyDescent="0.25">
      <c r="D6078" s="561">
        <v>100024208436</v>
      </c>
      <c r="E6078" s="466" t="s">
        <v>1016</v>
      </c>
      <c r="F6078" s="467" t="s">
        <v>1827</v>
      </c>
      <c r="G6078" s="461" t="s">
        <v>370</v>
      </c>
      <c r="H6078" s="462">
        <v>45128</v>
      </c>
      <c r="I6078" s="463" t="s">
        <v>350</v>
      </c>
      <c r="J6078" s="466" t="s">
        <v>350</v>
      </c>
      <c r="K6078" s="466" t="s">
        <v>350</v>
      </c>
      <c r="L6078" s="212"/>
      <c r="M6078" s="212"/>
      <c r="N6078" s="212"/>
      <c r="O6078" s="212"/>
    </row>
    <row r="6079" spans="4:15" x14ac:dyDescent="0.25">
      <c r="D6079" s="561">
        <v>100024208440</v>
      </c>
      <c r="E6079" s="466" t="s">
        <v>938</v>
      </c>
      <c r="F6079" s="467" t="s">
        <v>1827</v>
      </c>
      <c r="G6079" s="461" t="s">
        <v>370</v>
      </c>
      <c r="H6079" s="462">
        <v>45128</v>
      </c>
      <c r="I6079" s="463" t="s">
        <v>350</v>
      </c>
      <c r="J6079" s="466" t="s">
        <v>350</v>
      </c>
      <c r="K6079" s="466" t="s">
        <v>350</v>
      </c>
      <c r="L6079" s="212"/>
      <c r="M6079" s="212"/>
      <c r="N6079" s="212"/>
      <c r="O6079" s="212"/>
    </row>
    <row r="6080" spans="4:15" x14ac:dyDescent="0.25">
      <c r="D6080" s="561">
        <v>100024208447</v>
      </c>
      <c r="E6080" s="466" t="s">
        <v>1831</v>
      </c>
      <c r="F6080" s="467" t="s">
        <v>1830</v>
      </c>
      <c r="G6080" s="461" t="s">
        <v>370</v>
      </c>
      <c r="H6080" s="462">
        <v>45128</v>
      </c>
      <c r="I6080" s="463" t="s">
        <v>350</v>
      </c>
      <c r="J6080" s="466" t="s">
        <v>350</v>
      </c>
      <c r="K6080" s="466" t="s">
        <v>350</v>
      </c>
      <c r="L6080" s="212"/>
      <c r="M6080" s="212"/>
      <c r="N6080" s="212"/>
      <c r="O6080" s="212"/>
    </row>
    <row r="6081" spans="4:15" x14ac:dyDescent="0.25">
      <c r="D6081" s="561">
        <v>100024208448</v>
      </c>
      <c r="E6081" s="466" t="s">
        <v>1831</v>
      </c>
      <c r="F6081" s="467" t="s">
        <v>1830</v>
      </c>
      <c r="G6081" s="461" t="s">
        <v>370</v>
      </c>
      <c r="H6081" s="462">
        <v>45128</v>
      </c>
      <c r="I6081" s="463" t="s">
        <v>350</v>
      </c>
      <c r="J6081" s="466" t="s">
        <v>350</v>
      </c>
      <c r="K6081" s="466" t="s">
        <v>350</v>
      </c>
      <c r="L6081" s="212"/>
      <c r="M6081" s="212"/>
      <c r="N6081" s="212"/>
      <c r="O6081" s="212"/>
    </row>
    <row r="6082" spans="4:15" x14ac:dyDescent="0.25">
      <c r="D6082" s="561">
        <v>100024208455</v>
      </c>
      <c r="E6082" s="466" t="s">
        <v>1016</v>
      </c>
      <c r="F6082" s="467" t="s">
        <v>1827</v>
      </c>
      <c r="G6082" s="461" t="s">
        <v>370</v>
      </c>
      <c r="H6082" s="462">
        <v>45128</v>
      </c>
      <c r="I6082" s="463" t="s">
        <v>350</v>
      </c>
      <c r="J6082" s="466" t="s">
        <v>350</v>
      </c>
      <c r="K6082" s="466" t="s">
        <v>350</v>
      </c>
      <c r="L6082" s="212"/>
      <c r="M6082" s="212"/>
      <c r="N6082" s="212"/>
      <c r="O6082" s="212"/>
    </row>
    <row r="6083" spans="4:15" x14ac:dyDescent="0.25">
      <c r="D6083" s="561">
        <v>100024208468</v>
      </c>
      <c r="E6083" s="466" t="s">
        <v>1016</v>
      </c>
      <c r="F6083" s="467" t="s">
        <v>1827</v>
      </c>
      <c r="G6083" s="461" t="s">
        <v>370</v>
      </c>
      <c r="H6083" s="462">
        <v>45128</v>
      </c>
      <c r="I6083" s="463" t="s">
        <v>350</v>
      </c>
      <c r="J6083" s="466" t="s">
        <v>350</v>
      </c>
      <c r="K6083" s="466" t="s">
        <v>350</v>
      </c>
      <c r="L6083" s="212"/>
      <c r="M6083" s="212"/>
      <c r="N6083" s="212"/>
      <c r="O6083" s="212"/>
    </row>
    <row r="6084" spans="4:15" x14ac:dyDescent="0.25">
      <c r="D6084" s="561">
        <v>100024208470</v>
      </c>
      <c r="E6084" s="466" t="s">
        <v>1831</v>
      </c>
      <c r="F6084" s="467" t="s">
        <v>1827</v>
      </c>
      <c r="G6084" s="461" t="s">
        <v>370</v>
      </c>
      <c r="H6084" s="462">
        <v>45128</v>
      </c>
      <c r="I6084" s="463" t="s">
        <v>350</v>
      </c>
      <c r="J6084" s="466" t="s">
        <v>350</v>
      </c>
      <c r="K6084" s="466" t="s">
        <v>350</v>
      </c>
      <c r="L6084" s="212"/>
      <c r="M6084" s="212"/>
      <c r="N6084" s="212"/>
      <c r="O6084" s="212"/>
    </row>
    <row r="6085" spans="4:15" x14ac:dyDescent="0.25">
      <c r="D6085" s="561">
        <v>100024208481</v>
      </c>
      <c r="E6085" s="466" t="s">
        <v>1016</v>
      </c>
      <c r="F6085" s="467" t="s">
        <v>1827</v>
      </c>
      <c r="G6085" s="461" t="s">
        <v>370</v>
      </c>
      <c r="H6085" s="462">
        <v>45128</v>
      </c>
      <c r="I6085" s="463" t="s">
        <v>350</v>
      </c>
      <c r="J6085" s="466" t="s">
        <v>350</v>
      </c>
      <c r="K6085" s="466" t="s">
        <v>350</v>
      </c>
      <c r="L6085" s="212"/>
      <c r="M6085" s="212"/>
      <c r="N6085" s="212"/>
      <c r="O6085" s="212"/>
    </row>
    <row r="6086" spans="4:15" x14ac:dyDescent="0.25">
      <c r="D6086" s="561">
        <v>100024208482</v>
      </c>
      <c r="E6086" s="466" t="s">
        <v>1016</v>
      </c>
      <c r="F6086" s="467" t="s">
        <v>1827</v>
      </c>
      <c r="G6086" s="461" t="s">
        <v>370</v>
      </c>
      <c r="H6086" s="462">
        <v>45128</v>
      </c>
      <c r="I6086" s="463" t="s">
        <v>350</v>
      </c>
      <c r="J6086" s="466" t="s">
        <v>350</v>
      </c>
      <c r="K6086" s="466" t="s">
        <v>350</v>
      </c>
      <c r="L6086" s="212"/>
      <c r="M6086" s="212"/>
      <c r="N6086" s="212"/>
      <c r="O6086" s="212"/>
    </row>
    <row r="6087" spans="4:15" x14ac:dyDescent="0.25">
      <c r="D6087" s="561">
        <v>100024208483</v>
      </c>
      <c r="E6087" s="466" t="s">
        <v>1829</v>
      </c>
      <c r="F6087" s="467" t="s">
        <v>1827</v>
      </c>
      <c r="G6087" s="461" t="s">
        <v>370</v>
      </c>
      <c r="H6087" s="462">
        <v>45128</v>
      </c>
      <c r="I6087" s="463" t="s">
        <v>350</v>
      </c>
      <c r="J6087" s="466" t="s">
        <v>350</v>
      </c>
      <c r="K6087" s="466" t="s">
        <v>350</v>
      </c>
      <c r="L6087" s="212"/>
      <c r="M6087" s="212"/>
      <c r="N6087" s="212"/>
      <c r="O6087" s="212"/>
    </row>
    <row r="6088" spans="4:15" x14ac:dyDescent="0.25">
      <c r="D6088" s="561">
        <v>100024208489</v>
      </c>
      <c r="E6088" s="466" t="s">
        <v>1829</v>
      </c>
      <c r="F6088" s="467" t="s">
        <v>1827</v>
      </c>
      <c r="G6088" s="461" t="s">
        <v>370</v>
      </c>
      <c r="H6088" s="462">
        <v>45128</v>
      </c>
      <c r="I6088" s="463" t="s">
        <v>350</v>
      </c>
      <c r="J6088" s="466" t="s">
        <v>350</v>
      </c>
      <c r="K6088" s="466" t="s">
        <v>350</v>
      </c>
      <c r="L6088" s="212"/>
      <c r="M6088" s="212"/>
      <c r="N6088" s="212"/>
      <c r="O6088" s="212"/>
    </row>
    <row r="6089" spans="4:15" x14ac:dyDescent="0.25">
      <c r="D6089" s="561">
        <v>100024208495</v>
      </c>
      <c r="E6089" s="466" t="s">
        <v>938</v>
      </c>
      <c r="F6089" s="467" t="s">
        <v>1830</v>
      </c>
      <c r="G6089" s="461" t="s">
        <v>370</v>
      </c>
      <c r="H6089" s="462">
        <v>45128</v>
      </c>
      <c r="I6089" s="463" t="s">
        <v>350</v>
      </c>
      <c r="J6089" s="466" t="s">
        <v>350</v>
      </c>
      <c r="K6089" s="466" t="s">
        <v>350</v>
      </c>
      <c r="L6089" s="212"/>
      <c r="M6089" s="212"/>
      <c r="N6089" s="212"/>
      <c r="O6089" s="212"/>
    </row>
    <row r="6090" spans="4:15" x14ac:dyDescent="0.25">
      <c r="D6090" s="561">
        <v>100024208497</v>
      </c>
      <c r="E6090" s="466" t="s">
        <v>1016</v>
      </c>
      <c r="F6090" s="467" t="s">
        <v>1830</v>
      </c>
      <c r="G6090" s="461" t="s">
        <v>370</v>
      </c>
      <c r="H6090" s="462">
        <v>45128</v>
      </c>
      <c r="I6090" s="463" t="s">
        <v>350</v>
      </c>
      <c r="J6090" s="466" t="s">
        <v>350</v>
      </c>
      <c r="K6090" s="466" t="s">
        <v>350</v>
      </c>
      <c r="L6090" s="212"/>
      <c r="M6090" s="212"/>
      <c r="N6090" s="212"/>
      <c r="O6090" s="212"/>
    </row>
    <row r="6091" spans="4:15" x14ac:dyDescent="0.25">
      <c r="D6091" s="561">
        <v>100024208504</v>
      </c>
      <c r="E6091" s="466" t="s">
        <v>1831</v>
      </c>
      <c r="F6091" s="467" t="s">
        <v>1830</v>
      </c>
      <c r="G6091" s="461" t="s">
        <v>370</v>
      </c>
      <c r="H6091" s="462">
        <v>45128</v>
      </c>
      <c r="I6091" s="463" t="s">
        <v>350</v>
      </c>
      <c r="J6091" s="466" t="s">
        <v>350</v>
      </c>
      <c r="K6091" s="466" t="s">
        <v>350</v>
      </c>
      <c r="L6091" s="212"/>
      <c r="M6091" s="212"/>
      <c r="N6091" s="212"/>
      <c r="O6091" s="212"/>
    </row>
    <row r="6092" spans="4:15" x14ac:dyDescent="0.25">
      <c r="D6092" s="561">
        <v>100024208520</v>
      </c>
      <c r="E6092" s="466" t="s">
        <v>938</v>
      </c>
      <c r="F6092" s="467" t="s">
        <v>1830</v>
      </c>
      <c r="G6092" s="461" t="s">
        <v>370</v>
      </c>
      <c r="H6092" s="462">
        <v>45128</v>
      </c>
      <c r="I6092" s="463" t="s">
        <v>350</v>
      </c>
      <c r="J6092" s="466" t="s">
        <v>350</v>
      </c>
      <c r="K6092" s="466" t="s">
        <v>350</v>
      </c>
      <c r="L6092" s="212"/>
      <c r="M6092" s="212"/>
      <c r="N6092" s="212"/>
      <c r="O6092" s="212"/>
    </row>
    <row r="6093" spans="4:15" x14ac:dyDescent="0.25">
      <c r="D6093" s="561">
        <v>100024208521</v>
      </c>
      <c r="E6093" s="466" t="s">
        <v>1016</v>
      </c>
      <c r="F6093" s="467" t="s">
        <v>1830</v>
      </c>
      <c r="G6093" s="461" t="s">
        <v>370</v>
      </c>
      <c r="H6093" s="462">
        <v>45128</v>
      </c>
      <c r="I6093" s="463" t="s">
        <v>350</v>
      </c>
      <c r="J6093" s="466" t="s">
        <v>350</v>
      </c>
      <c r="K6093" s="466" t="s">
        <v>350</v>
      </c>
      <c r="L6093" s="212"/>
      <c r="M6093" s="212"/>
      <c r="N6093" s="212"/>
      <c r="O6093" s="212"/>
    </row>
    <row r="6094" spans="4:15" x14ac:dyDescent="0.25">
      <c r="D6094" s="561">
        <v>100024208526</v>
      </c>
      <c r="E6094" s="466" t="s">
        <v>938</v>
      </c>
      <c r="F6094" s="467" t="s">
        <v>1830</v>
      </c>
      <c r="G6094" s="461" t="s">
        <v>370</v>
      </c>
      <c r="H6094" s="462">
        <v>45128</v>
      </c>
      <c r="I6094" s="463" t="s">
        <v>350</v>
      </c>
      <c r="J6094" s="466" t="s">
        <v>350</v>
      </c>
      <c r="K6094" s="466" t="s">
        <v>350</v>
      </c>
      <c r="L6094" s="212"/>
      <c r="M6094" s="212"/>
      <c r="N6094" s="212"/>
      <c r="O6094" s="212"/>
    </row>
    <row r="6095" spans="4:15" x14ac:dyDescent="0.25">
      <c r="D6095" s="561">
        <v>100024208531</v>
      </c>
      <c r="E6095" s="466" t="s">
        <v>1016</v>
      </c>
      <c r="F6095" s="467" t="s">
        <v>1827</v>
      </c>
      <c r="G6095" s="461" t="s">
        <v>370</v>
      </c>
      <c r="H6095" s="462">
        <v>45128</v>
      </c>
      <c r="I6095" s="463" t="s">
        <v>350</v>
      </c>
      <c r="J6095" s="466" t="s">
        <v>350</v>
      </c>
      <c r="K6095" s="466" t="s">
        <v>350</v>
      </c>
      <c r="L6095" s="212"/>
      <c r="M6095" s="212"/>
      <c r="N6095" s="212"/>
      <c r="O6095" s="212"/>
    </row>
    <row r="6096" spans="4:15" x14ac:dyDescent="0.25">
      <c r="D6096" s="561">
        <v>100024208533</v>
      </c>
      <c r="E6096" s="466" t="s">
        <v>1016</v>
      </c>
      <c r="F6096" s="467" t="s">
        <v>1827</v>
      </c>
      <c r="G6096" s="461" t="s">
        <v>370</v>
      </c>
      <c r="H6096" s="462">
        <v>45128</v>
      </c>
      <c r="I6096" s="463" t="s">
        <v>350</v>
      </c>
      <c r="J6096" s="466" t="s">
        <v>350</v>
      </c>
      <c r="K6096" s="466" t="s">
        <v>350</v>
      </c>
      <c r="L6096" s="212"/>
      <c r="M6096" s="212"/>
      <c r="N6096" s="212"/>
      <c r="O6096" s="212"/>
    </row>
    <row r="6097" spans="4:15" x14ac:dyDescent="0.25">
      <c r="D6097" s="561">
        <v>100024208544</v>
      </c>
      <c r="E6097" s="466" t="s">
        <v>1016</v>
      </c>
      <c r="F6097" s="467" t="s">
        <v>1830</v>
      </c>
      <c r="G6097" s="461" t="s">
        <v>370</v>
      </c>
      <c r="H6097" s="462">
        <v>45128</v>
      </c>
      <c r="I6097" s="463" t="s">
        <v>350</v>
      </c>
      <c r="J6097" s="466" t="s">
        <v>350</v>
      </c>
      <c r="K6097" s="466" t="s">
        <v>350</v>
      </c>
      <c r="L6097" s="212"/>
      <c r="M6097" s="212"/>
      <c r="N6097" s="212"/>
      <c r="O6097" s="212"/>
    </row>
    <row r="6098" spans="4:15" x14ac:dyDescent="0.25">
      <c r="D6098" s="561">
        <v>100024208546</v>
      </c>
      <c r="E6098" s="466" t="s">
        <v>1831</v>
      </c>
      <c r="F6098" s="467" t="s">
        <v>1830</v>
      </c>
      <c r="G6098" s="461" t="s">
        <v>370</v>
      </c>
      <c r="H6098" s="462">
        <v>45128</v>
      </c>
      <c r="I6098" s="463" t="s">
        <v>350</v>
      </c>
      <c r="J6098" s="466" t="s">
        <v>350</v>
      </c>
      <c r="K6098" s="466" t="s">
        <v>350</v>
      </c>
      <c r="L6098" s="212"/>
      <c r="M6098" s="212"/>
      <c r="N6098" s="212"/>
      <c r="O6098" s="212"/>
    </row>
    <row r="6099" spans="4:15" x14ac:dyDescent="0.25">
      <c r="D6099" s="561">
        <v>100024208548</v>
      </c>
      <c r="E6099" s="466" t="s">
        <v>1831</v>
      </c>
      <c r="F6099" s="467" t="s">
        <v>1830</v>
      </c>
      <c r="G6099" s="461" t="s">
        <v>370</v>
      </c>
      <c r="H6099" s="462">
        <v>45128</v>
      </c>
      <c r="I6099" s="463" t="s">
        <v>350</v>
      </c>
      <c r="J6099" s="466" t="s">
        <v>350</v>
      </c>
      <c r="K6099" s="466" t="s">
        <v>350</v>
      </c>
      <c r="L6099" s="212"/>
      <c r="M6099" s="212"/>
      <c r="N6099" s="212"/>
      <c r="O6099" s="212"/>
    </row>
    <row r="6100" spans="4:15" x14ac:dyDescent="0.25">
      <c r="D6100" s="561">
        <v>100024208549</v>
      </c>
      <c r="E6100" s="466" t="s">
        <v>938</v>
      </c>
      <c r="F6100" s="467" t="s">
        <v>1830</v>
      </c>
      <c r="G6100" s="461" t="s">
        <v>370</v>
      </c>
      <c r="H6100" s="462">
        <v>45128</v>
      </c>
      <c r="I6100" s="463" t="s">
        <v>350</v>
      </c>
      <c r="J6100" s="466" t="s">
        <v>350</v>
      </c>
      <c r="K6100" s="466" t="s">
        <v>350</v>
      </c>
      <c r="L6100" s="212"/>
      <c r="M6100" s="212"/>
      <c r="N6100" s="212"/>
      <c r="O6100" s="212"/>
    </row>
    <row r="6101" spans="4:15" x14ac:dyDescent="0.25">
      <c r="D6101" s="561">
        <v>100024208550</v>
      </c>
      <c r="E6101" s="466" t="s">
        <v>1831</v>
      </c>
      <c r="F6101" s="467" t="s">
        <v>1830</v>
      </c>
      <c r="G6101" s="461" t="s">
        <v>370</v>
      </c>
      <c r="H6101" s="462">
        <v>45128</v>
      </c>
      <c r="I6101" s="463" t="s">
        <v>350</v>
      </c>
      <c r="J6101" s="466" t="s">
        <v>350</v>
      </c>
      <c r="K6101" s="466" t="s">
        <v>350</v>
      </c>
      <c r="L6101" s="212"/>
      <c r="M6101" s="212"/>
      <c r="N6101" s="212"/>
      <c r="O6101" s="212"/>
    </row>
    <row r="6102" spans="4:15" x14ac:dyDescent="0.25">
      <c r="D6102" s="561">
        <v>100024208551</v>
      </c>
      <c r="E6102" s="466" t="s">
        <v>1829</v>
      </c>
      <c r="F6102" s="467" t="s">
        <v>1830</v>
      </c>
      <c r="G6102" s="461" t="s">
        <v>370</v>
      </c>
      <c r="H6102" s="462">
        <v>45128</v>
      </c>
      <c r="I6102" s="463" t="s">
        <v>350</v>
      </c>
      <c r="J6102" s="466" t="s">
        <v>350</v>
      </c>
      <c r="K6102" s="466" t="s">
        <v>350</v>
      </c>
      <c r="L6102" s="212"/>
      <c r="M6102" s="212"/>
      <c r="N6102" s="212"/>
      <c r="O6102" s="212"/>
    </row>
    <row r="6103" spans="4:15" x14ac:dyDescent="0.25">
      <c r="D6103" s="561">
        <v>100024208554</v>
      </c>
      <c r="E6103" s="466" t="s">
        <v>1016</v>
      </c>
      <c r="F6103" s="467" t="s">
        <v>1830</v>
      </c>
      <c r="G6103" s="461" t="s">
        <v>370</v>
      </c>
      <c r="H6103" s="462">
        <v>45128</v>
      </c>
      <c r="I6103" s="463" t="s">
        <v>350</v>
      </c>
      <c r="J6103" s="466" t="s">
        <v>350</v>
      </c>
      <c r="K6103" s="466" t="s">
        <v>350</v>
      </c>
      <c r="L6103" s="212"/>
      <c r="M6103" s="212"/>
      <c r="N6103" s="212"/>
      <c r="O6103" s="212"/>
    </row>
    <row r="6104" spans="4:15" x14ac:dyDescent="0.25">
      <c r="D6104" s="561">
        <v>100024208558</v>
      </c>
      <c r="E6104" s="466" t="s">
        <v>1016</v>
      </c>
      <c r="F6104" s="467" t="s">
        <v>1830</v>
      </c>
      <c r="G6104" s="461" t="s">
        <v>370</v>
      </c>
      <c r="H6104" s="462">
        <v>45128</v>
      </c>
      <c r="I6104" s="463" t="s">
        <v>350</v>
      </c>
      <c r="J6104" s="466" t="s">
        <v>350</v>
      </c>
      <c r="K6104" s="466" t="s">
        <v>350</v>
      </c>
      <c r="L6104" s="212"/>
      <c r="M6104" s="212"/>
      <c r="N6104" s="212"/>
      <c r="O6104" s="212"/>
    </row>
    <row r="6105" spans="4:15" x14ac:dyDescent="0.25">
      <c r="D6105" s="561">
        <v>100024208564</v>
      </c>
      <c r="E6105" s="466" t="s">
        <v>1831</v>
      </c>
      <c r="F6105" s="467" t="s">
        <v>1830</v>
      </c>
      <c r="G6105" s="461" t="s">
        <v>370</v>
      </c>
      <c r="H6105" s="462">
        <v>45128</v>
      </c>
      <c r="I6105" s="463" t="s">
        <v>350</v>
      </c>
      <c r="J6105" s="466" t="s">
        <v>350</v>
      </c>
      <c r="K6105" s="466" t="s">
        <v>350</v>
      </c>
      <c r="L6105" s="212"/>
      <c r="M6105" s="212"/>
      <c r="N6105" s="212"/>
      <c r="O6105" s="212"/>
    </row>
    <row r="6106" spans="4:15" x14ac:dyDescent="0.25">
      <c r="D6106" s="561">
        <v>100024208599</v>
      </c>
      <c r="E6106" s="466" t="s">
        <v>1016</v>
      </c>
      <c r="F6106" s="467" t="s">
        <v>1827</v>
      </c>
      <c r="G6106" s="461" t="s">
        <v>370</v>
      </c>
      <c r="H6106" s="462">
        <v>45128</v>
      </c>
      <c r="I6106" s="463" t="s">
        <v>350</v>
      </c>
      <c r="J6106" s="466" t="s">
        <v>350</v>
      </c>
      <c r="K6106" s="466" t="s">
        <v>350</v>
      </c>
      <c r="L6106" s="212"/>
      <c r="M6106" s="212"/>
      <c r="N6106" s="212"/>
      <c r="O6106" s="212"/>
    </row>
    <row r="6107" spans="4:15" x14ac:dyDescent="0.25">
      <c r="D6107" s="561">
        <v>100024208606</v>
      </c>
      <c r="E6107" s="466" t="s">
        <v>1829</v>
      </c>
      <c r="F6107" s="467" t="s">
        <v>1827</v>
      </c>
      <c r="G6107" s="461" t="s">
        <v>370</v>
      </c>
      <c r="H6107" s="462">
        <v>45128</v>
      </c>
      <c r="I6107" s="463" t="s">
        <v>350</v>
      </c>
      <c r="J6107" s="466" t="s">
        <v>350</v>
      </c>
      <c r="K6107" s="466" t="s">
        <v>350</v>
      </c>
      <c r="L6107" s="212"/>
      <c r="M6107" s="212"/>
      <c r="N6107" s="212"/>
      <c r="O6107" s="212"/>
    </row>
    <row r="6108" spans="4:15" x14ac:dyDescent="0.25">
      <c r="D6108" s="561">
        <v>100024208614</v>
      </c>
      <c r="E6108" s="466" t="s">
        <v>938</v>
      </c>
      <c r="F6108" s="467" t="s">
        <v>1827</v>
      </c>
      <c r="G6108" s="461" t="s">
        <v>370</v>
      </c>
      <c r="H6108" s="462">
        <v>45128</v>
      </c>
      <c r="I6108" s="463" t="s">
        <v>350</v>
      </c>
      <c r="J6108" s="466" t="s">
        <v>350</v>
      </c>
      <c r="K6108" s="466" t="s">
        <v>350</v>
      </c>
      <c r="L6108" s="212"/>
      <c r="M6108" s="212"/>
      <c r="N6108" s="212"/>
      <c r="O6108" s="212"/>
    </row>
    <row r="6109" spans="4:15" x14ac:dyDescent="0.25">
      <c r="D6109" s="561">
        <v>100024208669</v>
      </c>
      <c r="E6109" s="466" t="s">
        <v>938</v>
      </c>
      <c r="F6109" s="467" t="s">
        <v>1830</v>
      </c>
      <c r="G6109" s="461" t="s">
        <v>370</v>
      </c>
      <c r="H6109" s="462">
        <v>45128</v>
      </c>
      <c r="I6109" s="463" t="s">
        <v>350</v>
      </c>
      <c r="J6109" s="466" t="s">
        <v>350</v>
      </c>
      <c r="K6109" s="466" t="s">
        <v>350</v>
      </c>
      <c r="L6109" s="212"/>
      <c r="M6109" s="212"/>
      <c r="N6109" s="212"/>
      <c r="O6109" s="212"/>
    </row>
    <row r="6110" spans="4:15" x14ac:dyDescent="0.25">
      <c r="D6110" s="561">
        <v>100024208678</v>
      </c>
      <c r="E6110" s="466" t="s">
        <v>938</v>
      </c>
      <c r="F6110" s="467" t="s">
        <v>1830</v>
      </c>
      <c r="G6110" s="461" t="s">
        <v>370</v>
      </c>
      <c r="H6110" s="462">
        <v>45128</v>
      </c>
      <c r="I6110" s="463" t="s">
        <v>350</v>
      </c>
      <c r="J6110" s="466" t="s">
        <v>350</v>
      </c>
      <c r="K6110" s="466" t="s">
        <v>350</v>
      </c>
      <c r="L6110" s="212"/>
      <c r="M6110" s="212"/>
      <c r="N6110" s="212"/>
      <c r="O6110" s="212"/>
    </row>
    <row r="6111" spans="4:15" x14ac:dyDescent="0.25">
      <c r="D6111" s="561">
        <v>100024208679</v>
      </c>
      <c r="E6111" s="466" t="s">
        <v>1829</v>
      </c>
      <c r="F6111" s="467" t="s">
        <v>1830</v>
      </c>
      <c r="G6111" s="461" t="s">
        <v>370</v>
      </c>
      <c r="H6111" s="462">
        <v>45128</v>
      </c>
      <c r="I6111" s="463" t="s">
        <v>350</v>
      </c>
      <c r="J6111" s="466" t="s">
        <v>350</v>
      </c>
      <c r="K6111" s="466" t="s">
        <v>350</v>
      </c>
      <c r="L6111" s="212"/>
      <c r="M6111" s="212"/>
      <c r="N6111" s="212"/>
      <c r="O6111" s="212"/>
    </row>
    <row r="6112" spans="4:15" x14ac:dyDescent="0.25">
      <c r="D6112" s="561">
        <v>100024208685</v>
      </c>
      <c r="E6112" s="466" t="s">
        <v>1829</v>
      </c>
      <c r="F6112" s="467" t="s">
        <v>1830</v>
      </c>
      <c r="G6112" s="461" t="s">
        <v>370</v>
      </c>
      <c r="H6112" s="462">
        <v>45128</v>
      </c>
      <c r="I6112" s="463" t="s">
        <v>350</v>
      </c>
      <c r="J6112" s="466" t="s">
        <v>350</v>
      </c>
      <c r="K6112" s="466" t="s">
        <v>350</v>
      </c>
      <c r="L6112" s="212"/>
      <c r="M6112" s="212"/>
      <c r="N6112" s="212"/>
      <c r="O6112" s="212"/>
    </row>
    <row r="6113" spans="4:15" x14ac:dyDescent="0.25">
      <c r="D6113" s="561">
        <v>100024208693</v>
      </c>
      <c r="E6113" s="466" t="s">
        <v>938</v>
      </c>
      <c r="F6113" s="467" t="s">
        <v>1830</v>
      </c>
      <c r="G6113" s="461" t="s">
        <v>370</v>
      </c>
      <c r="H6113" s="462">
        <v>45128</v>
      </c>
      <c r="I6113" s="463" t="s">
        <v>350</v>
      </c>
      <c r="J6113" s="466" t="s">
        <v>350</v>
      </c>
      <c r="K6113" s="466" t="s">
        <v>350</v>
      </c>
      <c r="L6113" s="212"/>
      <c r="M6113" s="212"/>
      <c r="N6113" s="212"/>
      <c r="O6113" s="212"/>
    </row>
    <row r="6114" spans="4:15" x14ac:dyDescent="0.25">
      <c r="D6114" s="561">
        <v>100024208702</v>
      </c>
      <c r="E6114" s="466" t="s">
        <v>1831</v>
      </c>
      <c r="F6114" s="467" t="s">
        <v>1830</v>
      </c>
      <c r="G6114" s="461" t="s">
        <v>370</v>
      </c>
      <c r="H6114" s="462">
        <v>45128</v>
      </c>
      <c r="I6114" s="463" t="s">
        <v>350</v>
      </c>
      <c r="J6114" s="466" t="s">
        <v>350</v>
      </c>
      <c r="K6114" s="466" t="s">
        <v>350</v>
      </c>
      <c r="L6114" s="212"/>
      <c r="M6114" s="212"/>
      <c r="N6114" s="212"/>
      <c r="O6114" s="212"/>
    </row>
    <row r="6115" spans="4:15" x14ac:dyDescent="0.25">
      <c r="D6115" s="561">
        <v>100024208712</v>
      </c>
      <c r="E6115" s="466" t="s">
        <v>889</v>
      </c>
      <c r="F6115" s="467" t="s">
        <v>1830</v>
      </c>
      <c r="G6115" s="461" t="s">
        <v>370</v>
      </c>
      <c r="H6115" s="462">
        <v>45128</v>
      </c>
      <c r="I6115" s="463" t="s">
        <v>350</v>
      </c>
      <c r="J6115" s="466" t="s">
        <v>350</v>
      </c>
      <c r="K6115" s="466" t="s">
        <v>350</v>
      </c>
      <c r="L6115" s="212"/>
      <c r="M6115" s="212"/>
      <c r="N6115" s="212"/>
      <c r="O6115" s="212"/>
    </row>
    <row r="6116" spans="4:15" x14ac:dyDescent="0.25">
      <c r="D6116" s="561">
        <v>100024208728</v>
      </c>
      <c r="E6116" s="466" t="s">
        <v>1831</v>
      </c>
      <c r="F6116" s="467" t="s">
        <v>1830</v>
      </c>
      <c r="G6116" s="461" t="s">
        <v>370</v>
      </c>
      <c r="H6116" s="462">
        <v>45128</v>
      </c>
      <c r="I6116" s="463" t="s">
        <v>350</v>
      </c>
      <c r="J6116" s="466" t="s">
        <v>350</v>
      </c>
      <c r="K6116" s="466" t="s">
        <v>350</v>
      </c>
      <c r="L6116" s="212"/>
      <c r="M6116" s="212"/>
      <c r="N6116" s="212"/>
      <c r="O6116" s="212"/>
    </row>
    <row r="6117" spans="4:15" x14ac:dyDescent="0.25">
      <c r="D6117" s="561">
        <v>100024208739</v>
      </c>
      <c r="E6117" s="466" t="s">
        <v>1016</v>
      </c>
      <c r="F6117" s="467" t="s">
        <v>1830</v>
      </c>
      <c r="G6117" s="461" t="s">
        <v>370</v>
      </c>
      <c r="H6117" s="462">
        <v>45128</v>
      </c>
      <c r="I6117" s="463" t="s">
        <v>350</v>
      </c>
      <c r="J6117" s="466" t="s">
        <v>350</v>
      </c>
      <c r="K6117" s="466" t="s">
        <v>350</v>
      </c>
      <c r="L6117" s="212"/>
      <c r="M6117" s="212"/>
      <c r="N6117" s="212"/>
      <c r="O6117" s="212"/>
    </row>
    <row r="6118" spans="4:15" x14ac:dyDescent="0.25">
      <c r="D6118" s="561">
        <v>100024208740</v>
      </c>
      <c r="E6118" s="466" t="s">
        <v>1831</v>
      </c>
      <c r="F6118" s="467" t="s">
        <v>1830</v>
      </c>
      <c r="G6118" s="461" t="s">
        <v>370</v>
      </c>
      <c r="H6118" s="462">
        <v>45128</v>
      </c>
      <c r="I6118" s="463" t="s">
        <v>350</v>
      </c>
      <c r="J6118" s="466" t="s">
        <v>350</v>
      </c>
      <c r="K6118" s="466" t="s">
        <v>350</v>
      </c>
      <c r="L6118" s="212"/>
      <c r="M6118" s="212"/>
      <c r="N6118" s="212"/>
      <c r="O6118" s="212"/>
    </row>
    <row r="6119" spans="4:15" x14ac:dyDescent="0.25">
      <c r="D6119" s="561">
        <v>100024208741</v>
      </c>
      <c r="E6119" s="466" t="s">
        <v>1831</v>
      </c>
      <c r="F6119" s="467" t="s">
        <v>1830</v>
      </c>
      <c r="G6119" s="461" t="s">
        <v>370</v>
      </c>
      <c r="H6119" s="462">
        <v>45128</v>
      </c>
      <c r="I6119" s="463" t="s">
        <v>350</v>
      </c>
      <c r="J6119" s="466" t="s">
        <v>350</v>
      </c>
      <c r="K6119" s="466" t="s">
        <v>350</v>
      </c>
      <c r="L6119" s="212"/>
      <c r="M6119" s="212"/>
      <c r="N6119" s="212"/>
      <c r="O6119" s="212"/>
    </row>
    <row r="6120" spans="4:15" x14ac:dyDescent="0.25">
      <c r="D6120" s="561">
        <v>100024208746</v>
      </c>
      <c r="E6120" s="466" t="s">
        <v>1829</v>
      </c>
      <c r="F6120" s="467" t="s">
        <v>1827</v>
      </c>
      <c r="G6120" s="461" t="s">
        <v>370</v>
      </c>
      <c r="H6120" s="462">
        <v>45128</v>
      </c>
      <c r="I6120" s="463" t="s">
        <v>350</v>
      </c>
      <c r="J6120" s="466" t="s">
        <v>350</v>
      </c>
      <c r="K6120" s="466" t="s">
        <v>350</v>
      </c>
      <c r="L6120" s="212"/>
      <c r="M6120" s="212"/>
      <c r="N6120" s="212"/>
      <c r="O6120" s="212"/>
    </row>
    <row r="6121" spans="4:15" x14ac:dyDescent="0.25">
      <c r="D6121" s="561">
        <v>100024208750</v>
      </c>
      <c r="E6121" s="466" t="s">
        <v>889</v>
      </c>
      <c r="F6121" s="467" t="s">
        <v>1827</v>
      </c>
      <c r="G6121" s="461" t="s">
        <v>370</v>
      </c>
      <c r="H6121" s="462">
        <v>45128</v>
      </c>
      <c r="I6121" s="463" t="s">
        <v>350</v>
      </c>
      <c r="J6121" s="466" t="s">
        <v>350</v>
      </c>
      <c r="K6121" s="466" t="s">
        <v>350</v>
      </c>
      <c r="L6121" s="212"/>
      <c r="M6121" s="212"/>
      <c r="N6121" s="212"/>
      <c r="O6121" s="212"/>
    </row>
    <row r="6122" spans="4:15" x14ac:dyDescent="0.25">
      <c r="D6122" s="561">
        <v>100024208751</v>
      </c>
      <c r="E6122" s="466" t="s">
        <v>889</v>
      </c>
      <c r="F6122" s="467" t="s">
        <v>1827</v>
      </c>
      <c r="G6122" s="461" t="s">
        <v>370</v>
      </c>
      <c r="H6122" s="462">
        <v>45128</v>
      </c>
      <c r="I6122" s="463" t="s">
        <v>350</v>
      </c>
      <c r="J6122" s="466" t="s">
        <v>350</v>
      </c>
      <c r="K6122" s="466" t="s">
        <v>350</v>
      </c>
      <c r="L6122" s="212"/>
      <c r="M6122" s="212"/>
      <c r="N6122" s="212"/>
      <c r="O6122" s="212"/>
    </row>
    <row r="6123" spans="4:15" x14ac:dyDescent="0.25">
      <c r="D6123" s="561">
        <v>100024208752</v>
      </c>
      <c r="E6123" s="466" t="s">
        <v>938</v>
      </c>
      <c r="F6123" s="467" t="s">
        <v>1827</v>
      </c>
      <c r="G6123" s="461" t="s">
        <v>370</v>
      </c>
      <c r="H6123" s="462">
        <v>45128</v>
      </c>
      <c r="I6123" s="463" t="s">
        <v>350</v>
      </c>
      <c r="J6123" s="466" t="s">
        <v>350</v>
      </c>
      <c r="K6123" s="466" t="s">
        <v>350</v>
      </c>
      <c r="L6123" s="212"/>
      <c r="M6123" s="212"/>
      <c r="N6123" s="212"/>
      <c r="O6123" s="212"/>
    </row>
    <row r="6124" spans="4:15" x14ac:dyDescent="0.25">
      <c r="D6124" s="561">
        <v>100024208754</v>
      </c>
      <c r="E6124" s="466" t="s">
        <v>1831</v>
      </c>
      <c r="F6124" s="467" t="s">
        <v>1827</v>
      </c>
      <c r="G6124" s="461" t="s">
        <v>370</v>
      </c>
      <c r="H6124" s="462">
        <v>45128</v>
      </c>
      <c r="I6124" s="463" t="s">
        <v>350</v>
      </c>
      <c r="J6124" s="466" t="s">
        <v>350</v>
      </c>
      <c r="K6124" s="466" t="s">
        <v>350</v>
      </c>
      <c r="L6124" s="212"/>
      <c r="M6124" s="212"/>
      <c r="N6124" s="212"/>
      <c r="O6124" s="212"/>
    </row>
    <row r="6125" spans="4:15" x14ac:dyDescent="0.25">
      <c r="D6125" s="561">
        <v>100024208755</v>
      </c>
      <c r="E6125" s="466" t="s">
        <v>1016</v>
      </c>
      <c r="F6125" s="467" t="s">
        <v>1827</v>
      </c>
      <c r="G6125" s="461" t="s">
        <v>370</v>
      </c>
      <c r="H6125" s="462">
        <v>45128</v>
      </c>
      <c r="I6125" s="463" t="s">
        <v>350</v>
      </c>
      <c r="J6125" s="466" t="s">
        <v>350</v>
      </c>
      <c r="K6125" s="466" t="s">
        <v>350</v>
      </c>
      <c r="L6125" s="212"/>
      <c r="M6125" s="212"/>
      <c r="N6125" s="212"/>
      <c r="O6125" s="212"/>
    </row>
    <row r="6126" spans="4:15" x14ac:dyDescent="0.25">
      <c r="D6126" s="561">
        <v>100024208771</v>
      </c>
      <c r="E6126" s="466" t="s">
        <v>1016</v>
      </c>
      <c r="F6126" s="467" t="s">
        <v>1827</v>
      </c>
      <c r="G6126" s="461" t="s">
        <v>370</v>
      </c>
      <c r="H6126" s="462">
        <v>45128</v>
      </c>
      <c r="I6126" s="463" t="s">
        <v>350</v>
      </c>
      <c r="J6126" s="466" t="s">
        <v>350</v>
      </c>
      <c r="K6126" s="466" t="s">
        <v>350</v>
      </c>
      <c r="L6126" s="212"/>
      <c r="M6126" s="212"/>
      <c r="N6126" s="212"/>
      <c r="O6126" s="212"/>
    </row>
    <row r="6127" spans="4:15" x14ac:dyDescent="0.25">
      <c r="D6127" s="561">
        <v>100024208776</v>
      </c>
      <c r="E6127" s="466" t="s">
        <v>1831</v>
      </c>
      <c r="F6127" s="467" t="s">
        <v>1827</v>
      </c>
      <c r="G6127" s="461" t="s">
        <v>370</v>
      </c>
      <c r="H6127" s="462">
        <v>45128</v>
      </c>
      <c r="I6127" s="463" t="s">
        <v>350</v>
      </c>
      <c r="J6127" s="466" t="s">
        <v>350</v>
      </c>
      <c r="K6127" s="466" t="s">
        <v>350</v>
      </c>
      <c r="L6127" s="212"/>
      <c r="M6127" s="212"/>
      <c r="N6127" s="212"/>
      <c r="O6127" s="212"/>
    </row>
    <row r="6128" spans="4:15" x14ac:dyDescent="0.25">
      <c r="D6128" s="561">
        <v>100024208781</v>
      </c>
      <c r="E6128" s="466" t="s">
        <v>938</v>
      </c>
      <c r="F6128" s="467" t="s">
        <v>1827</v>
      </c>
      <c r="G6128" s="461" t="s">
        <v>370</v>
      </c>
      <c r="H6128" s="462">
        <v>45128</v>
      </c>
      <c r="I6128" s="463" t="s">
        <v>350</v>
      </c>
      <c r="J6128" s="466" t="s">
        <v>350</v>
      </c>
      <c r="K6128" s="466" t="s">
        <v>350</v>
      </c>
      <c r="L6128" s="212"/>
      <c r="M6128" s="212"/>
      <c r="N6128" s="212"/>
      <c r="O6128" s="212"/>
    </row>
    <row r="6129" spans="4:15" x14ac:dyDescent="0.25">
      <c r="D6129" s="561">
        <v>100024208787</v>
      </c>
      <c r="E6129" s="466" t="s">
        <v>938</v>
      </c>
      <c r="F6129" s="467" t="s">
        <v>1827</v>
      </c>
      <c r="G6129" s="461" t="s">
        <v>370</v>
      </c>
      <c r="H6129" s="462">
        <v>45128</v>
      </c>
      <c r="I6129" s="463" t="s">
        <v>350</v>
      </c>
      <c r="J6129" s="466" t="s">
        <v>350</v>
      </c>
      <c r="K6129" s="466" t="s">
        <v>350</v>
      </c>
      <c r="L6129" s="212"/>
      <c r="M6129" s="212"/>
      <c r="N6129" s="212"/>
      <c r="O6129" s="212"/>
    </row>
    <row r="6130" spans="4:15" x14ac:dyDescent="0.25">
      <c r="D6130" s="561">
        <v>100024208795</v>
      </c>
      <c r="E6130" s="466" t="s">
        <v>1829</v>
      </c>
      <c r="F6130" s="467" t="s">
        <v>1830</v>
      </c>
      <c r="G6130" s="461" t="s">
        <v>370</v>
      </c>
      <c r="H6130" s="462">
        <v>45128</v>
      </c>
      <c r="I6130" s="463" t="s">
        <v>350</v>
      </c>
      <c r="J6130" s="466" t="s">
        <v>350</v>
      </c>
      <c r="K6130" s="466" t="s">
        <v>350</v>
      </c>
      <c r="L6130" s="212"/>
      <c r="M6130" s="212"/>
      <c r="N6130" s="212"/>
      <c r="O6130" s="212"/>
    </row>
    <row r="6131" spans="4:15" x14ac:dyDescent="0.25">
      <c r="D6131" s="561">
        <v>100024208796</v>
      </c>
      <c r="E6131" s="466" t="s">
        <v>1831</v>
      </c>
      <c r="F6131" s="467" t="s">
        <v>1830</v>
      </c>
      <c r="G6131" s="461" t="s">
        <v>370</v>
      </c>
      <c r="H6131" s="462">
        <v>45128</v>
      </c>
      <c r="I6131" s="463" t="s">
        <v>350</v>
      </c>
      <c r="J6131" s="466" t="s">
        <v>350</v>
      </c>
      <c r="K6131" s="466" t="s">
        <v>350</v>
      </c>
      <c r="L6131" s="212"/>
      <c r="M6131" s="212"/>
      <c r="N6131" s="212"/>
      <c r="O6131" s="212"/>
    </row>
    <row r="6132" spans="4:15" x14ac:dyDescent="0.25">
      <c r="D6132" s="561">
        <v>100024208803</v>
      </c>
      <c r="E6132" s="466" t="s">
        <v>1829</v>
      </c>
      <c r="F6132" s="467" t="s">
        <v>1830</v>
      </c>
      <c r="G6132" s="461" t="s">
        <v>370</v>
      </c>
      <c r="H6132" s="462">
        <v>45128</v>
      </c>
      <c r="I6132" s="463" t="s">
        <v>350</v>
      </c>
      <c r="J6132" s="466" t="s">
        <v>350</v>
      </c>
      <c r="K6132" s="466" t="s">
        <v>350</v>
      </c>
      <c r="L6132" s="212"/>
      <c r="M6132" s="212"/>
      <c r="N6132" s="212"/>
      <c r="O6132" s="212"/>
    </row>
    <row r="6133" spans="4:15" x14ac:dyDescent="0.25">
      <c r="D6133" s="561">
        <v>100024208812</v>
      </c>
      <c r="E6133" s="466" t="s">
        <v>938</v>
      </c>
      <c r="F6133" s="467" t="s">
        <v>1830</v>
      </c>
      <c r="G6133" s="461" t="s">
        <v>370</v>
      </c>
      <c r="H6133" s="462">
        <v>45128</v>
      </c>
      <c r="I6133" s="463" t="s">
        <v>350</v>
      </c>
      <c r="J6133" s="466" t="s">
        <v>350</v>
      </c>
      <c r="K6133" s="466" t="s">
        <v>350</v>
      </c>
      <c r="L6133" s="212"/>
      <c r="M6133" s="212"/>
      <c r="N6133" s="212"/>
      <c r="O6133" s="212"/>
    </row>
    <row r="6134" spans="4:15" x14ac:dyDescent="0.25">
      <c r="D6134" s="561">
        <v>100024208819</v>
      </c>
      <c r="E6134" s="466" t="s">
        <v>1829</v>
      </c>
      <c r="F6134" s="467" t="s">
        <v>1830</v>
      </c>
      <c r="G6134" s="461" t="s">
        <v>370</v>
      </c>
      <c r="H6134" s="462">
        <v>45128</v>
      </c>
      <c r="I6134" s="463" t="s">
        <v>350</v>
      </c>
      <c r="J6134" s="466" t="s">
        <v>350</v>
      </c>
      <c r="K6134" s="466" t="s">
        <v>350</v>
      </c>
      <c r="L6134" s="212"/>
      <c r="M6134" s="212"/>
      <c r="N6134" s="212"/>
      <c r="O6134" s="212"/>
    </row>
    <row r="6135" spans="4:15" x14ac:dyDescent="0.25">
      <c r="D6135" s="561">
        <v>100024208832</v>
      </c>
      <c r="E6135" s="466" t="s">
        <v>1829</v>
      </c>
      <c r="F6135" s="467" t="s">
        <v>1830</v>
      </c>
      <c r="G6135" s="461" t="s">
        <v>370</v>
      </c>
      <c r="H6135" s="462">
        <v>45128</v>
      </c>
      <c r="I6135" s="463" t="s">
        <v>350</v>
      </c>
      <c r="J6135" s="466" t="s">
        <v>350</v>
      </c>
      <c r="K6135" s="466" t="s">
        <v>350</v>
      </c>
      <c r="L6135" s="212"/>
      <c r="M6135" s="212"/>
      <c r="N6135" s="212"/>
      <c r="O6135" s="212"/>
    </row>
    <row r="6136" spans="4:15" x14ac:dyDescent="0.25">
      <c r="D6136" s="561">
        <v>100024213209</v>
      </c>
      <c r="E6136" s="466" t="s">
        <v>1016</v>
      </c>
      <c r="F6136" s="467" t="s">
        <v>1830</v>
      </c>
      <c r="G6136" s="461" t="s">
        <v>370</v>
      </c>
      <c r="H6136" s="462">
        <v>45128</v>
      </c>
      <c r="I6136" s="463" t="s">
        <v>350</v>
      </c>
      <c r="J6136" s="466" t="s">
        <v>350</v>
      </c>
      <c r="K6136" s="466" t="s">
        <v>350</v>
      </c>
      <c r="L6136" s="212"/>
      <c r="M6136" s="212"/>
      <c r="N6136" s="212"/>
      <c r="O6136" s="212"/>
    </row>
    <row r="6137" spans="4:15" x14ac:dyDescent="0.25">
      <c r="D6137" s="561">
        <v>100024213697</v>
      </c>
      <c r="E6137" s="466" t="s">
        <v>1829</v>
      </c>
      <c r="F6137" s="467" t="s">
        <v>1830</v>
      </c>
      <c r="G6137" s="461" t="s">
        <v>370</v>
      </c>
      <c r="H6137" s="462">
        <v>45128</v>
      </c>
      <c r="I6137" s="463" t="s">
        <v>350</v>
      </c>
      <c r="J6137" s="466" t="s">
        <v>350</v>
      </c>
      <c r="K6137" s="466" t="s">
        <v>350</v>
      </c>
      <c r="L6137" s="212"/>
      <c r="M6137" s="212"/>
      <c r="N6137" s="212"/>
      <c r="O6137" s="212"/>
    </row>
    <row r="6138" spans="4:15" x14ac:dyDescent="0.25">
      <c r="D6138" s="561">
        <v>100024213721</v>
      </c>
      <c r="E6138" s="466" t="s">
        <v>1016</v>
      </c>
      <c r="F6138" s="467" t="s">
        <v>1827</v>
      </c>
      <c r="G6138" s="461" t="s">
        <v>370</v>
      </c>
      <c r="H6138" s="462">
        <v>45128</v>
      </c>
      <c r="I6138" s="463" t="s">
        <v>350</v>
      </c>
      <c r="J6138" s="466" t="s">
        <v>350</v>
      </c>
      <c r="K6138" s="466" t="s">
        <v>350</v>
      </c>
      <c r="L6138" s="212"/>
      <c r="M6138" s="212"/>
      <c r="N6138" s="212"/>
      <c r="O6138" s="212"/>
    </row>
    <row r="6139" spans="4:15" x14ac:dyDescent="0.25">
      <c r="D6139" s="561">
        <v>100024213729</v>
      </c>
      <c r="E6139" s="466" t="s">
        <v>1831</v>
      </c>
      <c r="F6139" s="467" t="s">
        <v>1827</v>
      </c>
      <c r="G6139" s="461" t="s">
        <v>370</v>
      </c>
      <c r="H6139" s="462">
        <v>45128</v>
      </c>
      <c r="I6139" s="463" t="s">
        <v>350</v>
      </c>
      <c r="J6139" s="466" t="s">
        <v>350</v>
      </c>
      <c r="K6139" s="466" t="s">
        <v>350</v>
      </c>
      <c r="L6139" s="212"/>
      <c r="M6139" s="212"/>
      <c r="N6139" s="212"/>
      <c r="O6139" s="212"/>
    </row>
    <row r="6140" spans="4:15" x14ac:dyDescent="0.25">
      <c r="D6140" s="561">
        <v>100024213733</v>
      </c>
      <c r="E6140" s="466" t="s">
        <v>1831</v>
      </c>
      <c r="F6140" s="467" t="s">
        <v>1827</v>
      </c>
      <c r="G6140" s="461" t="s">
        <v>370</v>
      </c>
      <c r="H6140" s="462">
        <v>45128</v>
      </c>
      <c r="I6140" s="463" t="s">
        <v>350</v>
      </c>
      <c r="J6140" s="466" t="s">
        <v>350</v>
      </c>
      <c r="K6140" s="466" t="s">
        <v>350</v>
      </c>
      <c r="L6140" s="212"/>
      <c r="M6140" s="212"/>
      <c r="N6140" s="212"/>
      <c r="O6140" s="212"/>
    </row>
    <row r="6141" spans="4:15" x14ac:dyDescent="0.25">
      <c r="D6141" s="561">
        <v>100024213744</v>
      </c>
      <c r="E6141" s="466" t="s">
        <v>1016</v>
      </c>
      <c r="F6141" s="467" t="s">
        <v>1827</v>
      </c>
      <c r="G6141" s="461" t="s">
        <v>370</v>
      </c>
      <c r="H6141" s="462">
        <v>45128</v>
      </c>
      <c r="I6141" s="463" t="s">
        <v>350</v>
      </c>
      <c r="J6141" s="466" t="s">
        <v>350</v>
      </c>
      <c r="K6141" s="466" t="s">
        <v>350</v>
      </c>
      <c r="L6141" s="212"/>
      <c r="M6141" s="212"/>
      <c r="N6141" s="212"/>
      <c r="O6141" s="212"/>
    </row>
    <row r="6142" spans="4:15" x14ac:dyDescent="0.25">
      <c r="D6142" s="561">
        <v>100024213750</v>
      </c>
      <c r="E6142" s="466" t="s">
        <v>938</v>
      </c>
      <c r="F6142" s="467" t="s">
        <v>1827</v>
      </c>
      <c r="G6142" s="461" t="s">
        <v>370</v>
      </c>
      <c r="H6142" s="462">
        <v>45128</v>
      </c>
      <c r="I6142" s="463" t="s">
        <v>350</v>
      </c>
      <c r="J6142" s="466" t="s">
        <v>350</v>
      </c>
      <c r="K6142" s="466" t="s">
        <v>350</v>
      </c>
      <c r="L6142" s="212"/>
      <c r="M6142" s="212"/>
      <c r="N6142" s="212"/>
      <c r="O6142" s="212"/>
    </row>
    <row r="6143" spans="4:15" x14ac:dyDescent="0.25">
      <c r="D6143" s="561">
        <v>100024213751</v>
      </c>
      <c r="E6143" s="466" t="s">
        <v>889</v>
      </c>
      <c r="F6143" s="467" t="s">
        <v>1827</v>
      </c>
      <c r="G6143" s="461" t="s">
        <v>370</v>
      </c>
      <c r="H6143" s="462">
        <v>45128</v>
      </c>
      <c r="I6143" s="463" t="s">
        <v>350</v>
      </c>
      <c r="J6143" s="466" t="s">
        <v>350</v>
      </c>
      <c r="K6143" s="466" t="s">
        <v>350</v>
      </c>
      <c r="L6143" s="212"/>
      <c r="M6143" s="212"/>
      <c r="N6143" s="212"/>
      <c r="O6143" s="212"/>
    </row>
    <row r="6144" spans="4:15" x14ac:dyDescent="0.25">
      <c r="D6144" s="561">
        <v>100024213752</v>
      </c>
      <c r="E6144" s="466" t="s">
        <v>889</v>
      </c>
      <c r="F6144" s="467" t="s">
        <v>1827</v>
      </c>
      <c r="G6144" s="461" t="s">
        <v>370</v>
      </c>
      <c r="H6144" s="462">
        <v>45128</v>
      </c>
      <c r="I6144" s="463" t="s">
        <v>350</v>
      </c>
      <c r="J6144" s="466" t="s">
        <v>350</v>
      </c>
      <c r="K6144" s="466" t="s">
        <v>350</v>
      </c>
      <c r="L6144" s="212"/>
      <c r="M6144" s="212"/>
      <c r="N6144" s="212"/>
      <c r="O6144" s="212"/>
    </row>
    <row r="6145" spans="4:15" x14ac:dyDescent="0.25">
      <c r="D6145" s="561">
        <v>100024213754</v>
      </c>
      <c r="E6145" s="466" t="s">
        <v>938</v>
      </c>
      <c r="F6145" s="467" t="s">
        <v>1827</v>
      </c>
      <c r="G6145" s="461" t="s">
        <v>370</v>
      </c>
      <c r="H6145" s="462">
        <v>45128</v>
      </c>
      <c r="I6145" s="463" t="s">
        <v>350</v>
      </c>
      <c r="J6145" s="466" t="s">
        <v>350</v>
      </c>
      <c r="K6145" s="466" t="s">
        <v>350</v>
      </c>
      <c r="L6145" s="212"/>
      <c r="M6145" s="212"/>
      <c r="N6145" s="212"/>
      <c r="O6145" s="212"/>
    </row>
    <row r="6146" spans="4:15" x14ac:dyDescent="0.25">
      <c r="D6146" s="561">
        <v>100024213762</v>
      </c>
      <c r="E6146" s="466" t="s">
        <v>1829</v>
      </c>
      <c r="F6146" s="467" t="s">
        <v>1827</v>
      </c>
      <c r="G6146" s="461" t="s">
        <v>370</v>
      </c>
      <c r="H6146" s="462">
        <v>45128</v>
      </c>
      <c r="I6146" s="463" t="s">
        <v>350</v>
      </c>
      <c r="J6146" s="466" t="s">
        <v>350</v>
      </c>
      <c r="K6146" s="466" t="s">
        <v>350</v>
      </c>
      <c r="L6146" s="212"/>
      <c r="M6146" s="212"/>
      <c r="N6146" s="212"/>
      <c r="O6146" s="212"/>
    </row>
    <row r="6147" spans="4:15" x14ac:dyDescent="0.25">
      <c r="D6147" s="561">
        <v>100024213766</v>
      </c>
      <c r="E6147" s="466" t="s">
        <v>938</v>
      </c>
      <c r="F6147" s="467" t="s">
        <v>1830</v>
      </c>
      <c r="G6147" s="461" t="s">
        <v>370</v>
      </c>
      <c r="H6147" s="462">
        <v>45128</v>
      </c>
      <c r="I6147" s="463" t="s">
        <v>350</v>
      </c>
      <c r="J6147" s="466" t="s">
        <v>350</v>
      </c>
      <c r="K6147" s="466" t="s">
        <v>350</v>
      </c>
      <c r="L6147" s="212"/>
      <c r="M6147" s="212"/>
      <c r="N6147" s="212"/>
      <c r="O6147" s="212"/>
    </row>
    <row r="6148" spans="4:15" x14ac:dyDescent="0.25">
      <c r="D6148" s="561">
        <v>100024213767</v>
      </c>
      <c r="E6148" s="466" t="s">
        <v>1829</v>
      </c>
      <c r="F6148" s="467" t="s">
        <v>1830</v>
      </c>
      <c r="G6148" s="461" t="s">
        <v>370</v>
      </c>
      <c r="H6148" s="462">
        <v>45128</v>
      </c>
      <c r="I6148" s="463" t="s">
        <v>350</v>
      </c>
      <c r="J6148" s="466" t="s">
        <v>350</v>
      </c>
      <c r="K6148" s="466" t="s">
        <v>350</v>
      </c>
      <c r="L6148" s="212"/>
      <c r="M6148" s="212"/>
      <c r="N6148" s="212"/>
      <c r="O6148" s="212"/>
    </row>
    <row r="6149" spans="4:15" x14ac:dyDescent="0.25">
      <c r="D6149" s="561">
        <v>100024213768</v>
      </c>
      <c r="E6149" s="466" t="s">
        <v>1016</v>
      </c>
      <c r="F6149" s="467" t="s">
        <v>1830</v>
      </c>
      <c r="G6149" s="461" t="s">
        <v>370</v>
      </c>
      <c r="H6149" s="462">
        <v>45128</v>
      </c>
      <c r="I6149" s="463" t="s">
        <v>350</v>
      </c>
      <c r="J6149" s="466" t="s">
        <v>350</v>
      </c>
      <c r="K6149" s="466" t="s">
        <v>350</v>
      </c>
      <c r="L6149" s="212"/>
      <c r="M6149" s="212"/>
      <c r="N6149" s="212"/>
      <c r="O6149" s="212"/>
    </row>
    <row r="6150" spans="4:15" x14ac:dyDescent="0.25">
      <c r="D6150" s="561">
        <v>100024213776</v>
      </c>
      <c r="E6150" s="466" t="s">
        <v>1829</v>
      </c>
      <c r="F6150" s="467" t="s">
        <v>1830</v>
      </c>
      <c r="G6150" s="461" t="s">
        <v>370</v>
      </c>
      <c r="H6150" s="462">
        <v>45128</v>
      </c>
      <c r="I6150" s="463" t="s">
        <v>350</v>
      </c>
      <c r="J6150" s="466" t="s">
        <v>350</v>
      </c>
      <c r="K6150" s="466" t="s">
        <v>350</v>
      </c>
      <c r="L6150" s="212"/>
      <c r="M6150" s="212"/>
      <c r="N6150" s="212"/>
      <c r="O6150" s="212"/>
    </row>
    <row r="6151" spans="4:15" x14ac:dyDescent="0.25">
      <c r="D6151" s="561">
        <v>100024213783</v>
      </c>
      <c r="E6151" s="466" t="s">
        <v>1016</v>
      </c>
      <c r="F6151" s="467" t="s">
        <v>1830</v>
      </c>
      <c r="G6151" s="461" t="s">
        <v>370</v>
      </c>
      <c r="H6151" s="462">
        <v>45128</v>
      </c>
      <c r="I6151" s="463" t="s">
        <v>350</v>
      </c>
      <c r="J6151" s="466" t="s">
        <v>350</v>
      </c>
      <c r="K6151" s="466" t="s">
        <v>350</v>
      </c>
      <c r="L6151" s="212"/>
      <c r="M6151" s="212"/>
      <c r="N6151" s="212"/>
      <c r="O6151" s="212"/>
    </row>
    <row r="6152" spans="4:15" x14ac:dyDescent="0.25">
      <c r="D6152" s="561">
        <v>100024213785</v>
      </c>
      <c r="E6152" s="466" t="s">
        <v>938</v>
      </c>
      <c r="F6152" s="467" t="s">
        <v>1830</v>
      </c>
      <c r="G6152" s="461" t="s">
        <v>370</v>
      </c>
      <c r="H6152" s="462">
        <v>45128</v>
      </c>
      <c r="I6152" s="463" t="s">
        <v>350</v>
      </c>
      <c r="J6152" s="466" t="s">
        <v>350</v>
      </c>
      <c r="K6152" s="466" t="s">
        <v>350</v>
      </c>
      <c r="L6152" s="212"/>
      <c r="M6152" s="212"/>
      <c r="N6152" s="212"/>
      <c r="O6152" s="212"/>
    </row>
    <row r="6153" spans="4:15" x14ac:dyDescent="0.25">
      <c r="D6153" s="561">
        <v>100024213791</v>
      </c>
      <c r="E6153" s="466" t="s">
        <v>1831</v>
      </c>
      <c r="F6153" s="467" t="s">
        <v>1830</v>
      </c>
      <c r="G6153" s="461" t="s">
        <v>370</v>
      </c>
      <c r="H6153" s="462">
        <v>45128</v>
      </c>
      <c r="I6153" s="463" t="s">
        <v>350</v>
      </c>
      <c r="J6153" s="466" t="s">
        <v>350</v>
      </c>
      <c r="K6153" s="466" t="s">
        <v>350</v>
      </c>
      <c r="L6153" s="212"/>
      <c r="M6153" s="212"/>
      <c r="N6153" s="212"/>
      <c r="O6153" s="212"/>
    </row>
    <row r="6154" spans="4:15" x14ac:dyDescent="0.25">
      <c r="D6154" s="561">
        <v>100024213810</v>
      </c>
      <c r="E6154" s="466" t="s">
        <v>1829</v>
      </c>
      <c r="F6154" s="467" t="s">
        <v>1830</v>
      </c>
      <c r="G6154" s="461" t="s">
        <v>370</v>
      </c>
      <c r="H6154" s="462">
        <v>45128</v>
      </c>
      <c r="I6154" s="463" t="s">
        <v>350</v>
      </c>
      <c r="J6154" s="466" t="s">
        <v>350</v>
      </c>
      <c r="K6154" s="466" t="s">
        <v>350</v>
      </c>
      <c r="L6154" s="212"/>
      <c r="M6154" s="212"/>
      <c r="N6154" s="212"/>
      <c r="O6154" s="212"/>
    </row>
    <row r="6155" spans="4:15" x14ac:dyDescent="0.25">
      <c r="D6155" s="561">
        <v>100024225848</v>
      </c>
      <c r="E6155" s="466" t="s">
        <v>1016</v>
      </c>
      <c r="F6155" s="467" t="s">
        <v>1830</v>
      </c>
      <c r="G6155" s="461" t="s">
        <v>370</v>
      </c>
      <c r="H6155" s="462">
        <v>45131</v>
      </c>
      <c r="I6155" s="463" t="s">
        <v>350</v>
      </c>
      <c r="J6155" s="466" t="s">
        <v>350</v>
      </c>
      <c r="K6155" s="466" t="s">
        <v>350</v>
      </c>
      <c r="L6155" s="212"/>
      <c r="M6155" s="212"/>
      <c r="N6155" s="212"/>
      <c r="O6155" s="212"/>
    </row>
    <row r="6156" spans="4:15" x14ac:dyDescent="0.25">
      <c r="D6156" s="561">
        <v>100024225850</v>
      </c>
      <c r="E6156" s="466" t="s">
        <v>1829</v>
      </c>
      <c r="F6156" s="467" t="s">
        <v>1830</v>
      </c>
      <c r="G6156" s="461" t="s">
        <v>370</v>
      </c>
      <c r="H6156" s="462">
        <v>45131</v>
      </c>
      <c r="I6156" s="463" t="s">
        <v>350</v>
      </c>
      <c r="J6156" s="466" t="s">
        <v>350</v>
      </c>
      <c r="K6156" s="466" t="s">
        <v>350</v>
      </c>
      <c r="L6156" s="212"/>
      <c r="M6156" s="212"/>
      <c r="N6156" s="212"/>
      <c r="O6156" s="212"/>
    </row>
    <row r="6157" spans="4:15" x14ac:dyDescent="0.25">
      <c r="D6157" s="561">
        <v>100024225853</v>
      </c>
      <c r="E6157" s="466" t="s">
        <v>1829</v>
      </c>
      <c r="F6157" s="467" t="s">
        <v>1830</v>
      </c>
      <c r="G6157" s="461" t="s">
        <v>370</v>
      </c>
      <c r="H6157" s="462">
        <v>45131</v>
      </c>
      <c r="I6157" s="463" t="s">
        <v>350</v>
      </c>
      <c r="J6157" s="466" t="s">
        <v>350</v>
      </c>
      <c r="K6157" s="466" t="s">
        <v>350</v>
      </c>
      <c r="L6157" s="212"/>
      <c r="M6157" s="212"/>
      <c r="N6157" s="212"/>
      <c r="O6157" s="212"/>
    </row>
    <row r="6158" spans="4:15" x14ac:dyDescent="0.25">
      <c r="D6158" s="561">
        <v>100024225856</v>
      </c>
      <c r="E6158" s="466" t="s">
        <v>1829</v>
      </c>
      <c r="F6158" s="467" t="s">
        <v>1830</v>
      </c>
      <c r="G6158" s="461" t="s">
        <v>370</v>
      </c>
      <c r="H6158" s="462">
        <v>45131</v>
      </c>
      <c r="I6158" s="463" t="s">
        <v>350</v>
      </c>
      <c r="J6158" s="466" t="s">
        <v>350</v>
      </c>
      <c r="K6158" s="466" t="s">
        <v>350</v>
      </c>
      <c r="L6158" s="212"/>
      <c r="M6158" s="212"/>
      <c r="N6158" s="212"/>
      <c r="O6158" s="212"/>
    </row>
    <row r="6159" spans="4:15" x14ac:dyDescent="0.25">
      <c r="D6159" s="561">
        <v>100024225862</v>
      </c>
      <c r="E6159" s="466" t="s">
        <v>1829</v>
      </c>
      <c r="F6159" s="467" t="s">
        <v>1830</v>
      </c>
      <c r="G6159" s="461" t="s">
        <v>370</v>
      </c>
      <c r="H6159" s="462">
        <v>45131</v>
      </c>
      <c r="I6159" s="463" t="s">
        <v>350</v>
      </c>
      <c r="J6159" s="466" t="s">
        <v>350</v>
      </c>
      <c r="K6159" s="466" t="s">
        <v>350</v>
      </c>
      <c r="L6159" s="212"/>
      <c r="M6159" s="212"/>
      <c r="N6159" s="212"/>
      <c r="O6159" s="212"/>
    </row>
    <row r="6160" spans="4:15" x14ac:dyDescent="0.25">
      <c r="D6160" s="561">
        <v>100024225863</v>
      </c>
      <c r="E6160" s="466" t="s">
        <v>1829</v>
      </c>
      <c r="F6160" s="467" t="s">
        <v>1830</v>
      </c>
      <c r="G6160" s="461" t="s">
        <v>370</v>
      </c>
      <c r="H6160" s="462">
        <v>45131</v>
      </c>
      <c r="I6160" s="463" t="s">
        <v>350</v>
      </c>
      <c r="J6160" s="466" t="s">
        <v>350</v>
      </c>
      <c r="K6160" s="466" t="s">
        <v>350</v>
      </c>
      <c r="L6160" s="212"/>
      <c r="M6160" s="212"/>
      <c r="N6160" s="212"/>
      <c r="O6160" s="212"/>
    </row>
    <row r="6161" spans="4:15" x14ac:dyDescent="0.25">
      <c r="D6161" s="561">
        <v>100024225864</v>
      </c>
      <c r="E6161" s="466" t="s">
        <v>938</v>
      </c>
      <c r="F6161" s="467" t="s">
        <v>1830</v>
      </c>
      <c r="G6161" s="461" t="s">
        <v>370</v>
      </c>
      <c r="H6161" s="462">
        <v>45131</v>
      </c>
      <c r="I6161" s="463" t="s">
        <v>350</v>
      </c>
      <c r="J6161" s="466" t="s">
        <v>350</v>
      </c>
      <c r="K6161" s="466" t="s">
        <v>350</v>
      </c>
      <c r="L6161" s="212"/>
      <c r="M6161" s="212"/>
      <c r="N6161" s="212"/>
      <c r="O6161" s="212"/>
    </row>
    <row r="6162" spans="4:15" x14ac:dyDescent="0.25">
      <c r="D6162" s="561">
        <v>100024225868</v>
      </c>
      <c r="E6162" s="466" t="s">
        <v>1829</v>
      </c>
      <c r="F6162" s="467" t="s">
        <v>1830</v>
      </c>
      <c r="G6162" s="461" t="s">
        <v>370</v>
      </c>
      <c r="H6162" s="462">
        <v>45131</v>
      </c>
      <c r="I6162" s="463" t="s">
        <v>350</v>
      </c>
      <c r="J6162" s="466" t="s">
        <v>350</v>
      </c>
      <c r="K6162" s="466" t="s">
        <v>350</v>
      </c>
      <c r="L6162" s="212"/>
      <c r="M6162" s="212"/>
      <c r="N6162" s="212"/>
      <c r="O6162" s="212"/>
    </row>
    <row r="6163" spans="4:15" x14ac:dyDescent="0.25">
      <c r="D6163" s="561">
        <v>100024225876</v>
      </c>
      <c r="E6163" s="466" t="s">
        <v>1829</v>
      </c>
      <c r="F6163" s="467" t="s">
        <v>1830</v>
      </c>
      <c r="G6163" s="461" t="s">
        <v>370</v>
      </c>
      <c r="H6163" s="462">
        <v>45131</v>
      </c>
      <c r="I6163" s="463" t="s">
        <v>350</v>
      </c>
      <c r="J6163" s="466" t="s">
        <v>350</v>
      </c>
      <c r="K6163" s="466" t="s">
        <v>350</v>
      </c>
      <c r="L6163" s="212"/>
      <c r="M6163" s="212"/>
      <c r="N6163" s="212"/>
      <c r="O6163" s="212"/>
    </row>
    <row r="6164" spans="4:15" x14ac:dyDescent="0.25">
      <c r="D6164" s="561">
        <v>100024225877</v>
      </c>
      <c r="E6164" s="466" t="s">
        <v>1016</v>
      </c>
      <c r="F6164" s="467" t="s">
        <v>1830</v>
      </c>
      <c r="G6164" s="461" t="s">
        <v>370</v>
      </c>
      <c r="H6164" s="462">
        <v>45131</v>
      </c>
      <c r="I6164" s="463" t="s">
        <v>350</v>
      </c>
      <c r="J6164" s="466" t="s">
        <v>350</v>
      </c>
      <c r="K6164" s="466" t="s">
        <v>350</v>
      </c>
      <c r="L6164" s="212"/>
      <c r="M6164" s="212"/>
      <c r="N6164" s="212"/>
      <c r="O6164" s="212"/>
    </row>
    <row r="6165" spans="4:15" x14ac:dyDescent="0.25">
      <c r="D6165" s="561">
        <v>100024225885</v>
      </c>
      <c r="E6165" s="466" t="s">
        <v>1831</v>
      </c>
      <c r="F6165" s="467" t="s">
        <v>1830</v>
      </c>
      <c r="G6165" s="461" t="s">
        <v>370</v>
      </c>
      <c r="H6165" s="462">
        <v>45131</v>
      </c>
      <c r="I6165" s="463" t="s">
        <v>350</v>
      </c>
      <c r="J6165" s="466" t="s">
        <v>350</v>
      </c>
      <c r="K6165" s="466" t="s">
        <v>350</v>
      </c>
      <c r="L6165" s="212"/>
      <c r="M6165" s="212"/>
      <c r="N6165" s="212"/>
      <c r="O6165" s="212"/>
    </row>
    <row r="6166" spans="4:15" x14ac:dyDescent="0.25">
      <c r="D6166" s="561">
        <v>100024225888</v>
      </c>
      <c r="E6166" s="466" t="s">
        <v>1831</v>
      </c>
      <c r="F6166" s="467" t="s">
        <v>1830</v>
      </c>
      <c r="G6166" s="461" t="s">
        <v>370</v>
      </c>
      <c r="H6166" s="462">
        <v>45131</v>
      </c>
      <c r="I6166" s="463" t="s">
        <v>350</v>
      </c>
      <c r="J6166" s="466" t="s">
        <v>350</v>
      </c>
      <c r="K6166" s="466" t="s">
        <v>350</v>
      </c>
      <c r="L6166" s="212"/>
      <c r="M6166" s="212"/>
      <c r="N6166" s="212"/>
      <c r="O6166" s="212"/>
    </row>
    <row r="6167" spans="4:15" x14ac:dyDescent="0.25">
      <c r="D6167" s="561">
        <v>100024225889</v>
      </c>
      <c r="E6167" s="466" t="s">
        <v>1831</v>
      </c>
      <c r="F6167" s="467" t="s">
        <v>1830</v>
      </c>
      <c r="G6167" s="461" t="s">
        <v>370</v>
      </c>
      <c r="H6167" s="462">
        <v>45131</v>
      </c>
      <c r="I6167" s="463" t="s">
        <v>350</v>
      </c>
      <c r="J6167" s="466" t="s">
        <v>350</v>
      </c>
      <c r="K6167" s="466" t="s">
        <v>350</v>
      </c>
      <c r="L6167" s="212"/>
      <c r="M6167" s="212"/>
      <c r="N6167" s="212"/>
      <c r="O6167" s="212"/>
    </row>
    <row r="6168" spans="4:15" x14ac:dyDescent="0.25">
      <c r="D6168" s="561">
        <v>100024225894</v>
      </c>
      <c r="E6168" s="466" t="s">
        <v>1016</v>
      </c>
      <c r="F6168" s="467" t="s">
        <v>1830</v>
      </c>
      <c r="G6168" s="461" t="s">
        <v>370</v>
      </c>
      <c r="H6168" s="462">
        <v>45131</v>
      </c>
      <c r="I6168" s="463" t="s">
        <v>350</v>
      </c>
      <c r="J6168" s="466" t="s">
        <v>350</v>
      </c>
      <c r="K6168" s="466" t="s">
        <v>350</v>
      </c>
      <c r="L6168" s="212"/>
      <c r="M6168" s="212"/>
      <c r="N6168" s="212"/>
      <c r="O6168" s="212"/>
    </row>
    <row r="6169" spans="4:15" x14ac:dyDescent="0.25">
      <c r="D6169" s="561">
        <v>100024225895</v>
      </c>
      <c r="E6169" s="466" t="s">
        <v>938</v>
      </c>
      <c r="F6169" s="467" t="s">
        <v>1830</v>
      </c>
      <c r="G6169" s="461" t="s">
        <v>370</v>
      </c>
      <c r="H6169" s="462">
        <v>45131</v>
      </c>
      <c r="I6169" s="463" t="s">
        <v>350</v>
      </c>
      <c r="J6169" s="466" t="s">
        <v>350</v>
      </c>
      <c r="K6169" s="466" t="s">
        <v>350</v>
      </c>
      <c r="L6169" s="212"/>
      <c r="M6169" s="212"/>
      <c r="N6169" s="212"/>
      <c r="O6169" s="212"/>
    </row>
    <row r="6170" spans="4:15" x14ac:dyDescent="0.25">
      <c r="D6170" s="561">
        <v>100024225896</v>
      </c>
      <c r="E6170" s="466" t="s">
        <v>1016</v>
      </c>
      <c r="F6170" s="467" t="s">
        <v>1830</v>
      </c>
      <c r="G6170" s="461" t="s">
        <v>370</v>
      </c>
      <c r="H6170" s="462">
        <v>45131</v>
      </c>
      <c r="I6170" s="463" t="s">
        <v>350</v>
      </c>
      <c r="J6170" s="466" t="s">
        <v>350</v>
      </c>
      <c r="K6170" s="466" t="s">
        <v>350</v>
      </c>
      <c r="L6170" s="212"/>
      <c r="M6170" s="212"/>
      <c r="N6170" s="212"/>
      <c r="O6170" s="212"/>
    </row>
    <row r="6171" spans="4:15" x14ac:dyDescent="0.25">
      <c r="D6171" s="561">
        <v>100024225912</v>
      </c>
      <c r="E6171" s="466" t="s">
        <v>1831</v>
      </c>
      <c r="F6171" s="467" t="s">
        <v>1830</v>
      </c>
      <c r="G6171" s="461" t="s">
        <v>370</v>
      </c>
      <c r="H6171" s="462">
        <v>45131</v>
      </c>
      <c r="I6171" s="463" t="s">
        <v>350</v>
      </c>
      <c r="J6171" s="466" t="s">
        <v>350</v>
      </c>
      <c r="K6171" s="466" t="s">
        <v>350</v>
      </c>
      <c r="L6171" s="212"/>
      <c r="M6171" s="212"/>
      <c r="N6171" s="212"/>
      <c r="O6171" s="212"/>
    </row>
    <row r="6172" spans="4:15" x14ac:dyDescent="0.25">
      <c r="D6172" s="561">
        <v>100024225914</v>
      </c>
      <c r="E6172" s="466" t="s">
        <v>938</v>
      </c>
      <c r="F6172" s="467" t="s">
        <v>1830</v>
      </c>
      <c r="G6172" s="461" t="s">
        <v>370</v>
      </c>
      <c r="H6172" s="462">
        <v>45131</v>
      </c>
      <c r="I6172" s="463" t="s">
        <v>350</v>
      </c>
      <c r="J6172" s="466" t="s">
        <v>350</v>
      </c>
      <c r="K6172" s="466" t="s">
        <v>350</v>
      </c>
      <c r="L6172" s="212"/>
      <c r="M6172" s="212"/>
      <c r="N6172" s="212"/>
      <c r="O6172" s="212"/>
    </row>
    <row r="6173" spans="4:15" x14ac:dyDescent="0.25">
      <c r="D6173" s="561">
        <v>100024225915</v>
      </c>
      <c r="E6173" s="466" t="s">
        <v>1016</v>
      </c>
      <c r="F6173" s="467" t="s">
        <v>1830</v>
      </c>
      <c r="G6173" s="461" t="s">
        <v>370</v>
      </c>
      <c r="H6173" s="462">
        <v>45131</v>
      </c>
      <c r="I6173" s="463" t="s">
        <v>350</v>
      </c>
      <c r="J6173" s="466" t="s">
        <v>350</v>
      </c>
      <c r="K6173" s="466" t="s">
        <v>350</v>
      </c>
      <c r="L6173" s="212"/>
      <c r="M6173" s="212"/>
      <c r="N6173" s="212"/>
      <c r="O6173" s="212"/>
    </row>
    <row r="6174" spans="4:15" x14ac:dyDescent="0.25">
      <c r="D6174" s="561">
        <v>100024225917</v>
      </c>
      <c r="E6174" s="466" t="s">
        <v>1831</v>
      </c>
      <c r="F6174" s="467" t="s">
        <v>1830</v>
      </c>
      <c r="G6174" s="461" t="s">
        <v>370</v>
      </c>
      <c r="H6174" s="462">
        <v>45131</v>
      </c>
      <c r="I6174" s="463" t="s">
        <v>350</v>
      </c>
      <c r="J6174" s="466" t="s">
        <v>350</v>
      </c>
      <c r="K6174" s="466" t="s">
        <v>350</v>
      </c>
      <c r="L6174" s="212"/>
      <c r="M6174" s="212"/>
      <c r="N6174" s="212"/>
      <c r="O6174" s="212"/>
    </row>
    <row r="6175" spans="4:15" x14ac:dyDescent="0.25">
      <c r="D6175" s="561">
        <v>100024225918</v>
      </c>
      <c r="E6175" s="466" t="s">
        <v>1016</v>
      </c>
      <c r="F6175" s="467" t="s">
        <v>1830</v>
      </c>
      <c r="G6175" s="461" t="s">
        <v>370</v>
      </c>
      <c r="H6175" s="462">
        <v>45131</v>
      </c>
      <c r="I6175" s="463" t="s">
        <v>350</v>
      </c>
      <c r="J6175" s="466" t="s">
        <v>350</v>
      </c>
      <c r="K6175" s="466" t="s">
        <v>350</v>
      </c>
      <c r="L6175" s="212"/>
      <c r="M6175" s="212"/>
      <c r="N6175" s="212"/>
      <c r="O6175" s="212"/>
    </row>
    <row r="6176" spans="4:15" x14ac:dyDescent="0.25">
      <c r="D6176" s="561">
        <v>100024225942</v>
      </c>
      <c r="E6176" s="466" t="s">
        <v>1016</v>
      </c>
      <c r="F6176" s="467" t="s">
        <v>1827</v>
      </c>
      <c r="G6176" s="461" t="s">
        <v>370</v>
      </c>
      <c r="H6176" s="462">
        <v>45131</v>
      </c>
      <c r="I6176" s="463" t="s">
        <v>350</v>
      </c>
      <c r="J6176" s="466" t="s">
        <v>350</v>
      </c>
      <c r="K6176" s="466" t="s">
        <v>350</v>
      </c>
      <c r="L6176" s="212"/>
      <c r="M6176" s="212"/>
      <c r="N6176" s="212"/>
      <c r="O6176" s="212"/>
    </row>
    <row r="6177" spans="4:15" x14ac:dyDescent="0.25">
      <c r="D6177" s="561">
        <v>100024225944</v>
      </c>
      <c r="E6177" s="466" t="s">
        <v>938</v>
      </c>
      <c r="F6177" s="467" t="s">
        <v>1827</v>
      </c>
      <c r="G6177" s="461" t="s">
        <v>370</v>
      </c>
      <c r="H6177" s="462">
        <v>45131</v>
      </c>
      <c r="I6177" s="463" t="s">
        <v>350</v>
      </c>
      <c r="J6177" s="466" t="s">
        <v>350</v>
      </c>
      <c r="K6177" s="466" t="s">
        <v>350</v>
      </c>
      <c r="L6177" s="212"/>
      <c r="M6177" s="212"/>
      <c r="N6177" s="212"/>
      <c r="O6177" s="212"/>
    </row>
    <row r="6178" spans="4:15" x14ac:dyDescent="0.25">
      <c r="D6178" s="561">
        <v>100024225946</v>
      </c>
      <c r="E6178" s="466" t="s">
        <v>1016</v>
      </c>
      <c r="F6178" s="467" t="s">
        <v>1827</v>
      </c>
      <c r="G6178" s="461" t="s">
        <v>370</v>
      </c>
      <c r="H6178" s="462">
        <v>45131</v>
      </c>
      <c r="I6178" s="463" t="s">
        <v>350</v>
      </c>
      <c r="J6178" s="466" t="s">
        <v>350</v>
      </c>
      <c r="K6178" s="466" t="s">
        <v>350</v>
      </c>
      <c r="L6178" s="212"/>
      <c r="M6178" s="212"/>
      <c r="N6178" s="212"/>
      <c r="O6178" s="212"/>
    </row>
    <row r="6179" spans="4:15" x14ac:dyDescent="0.25">
      <c r="D6179" s="561">
        <v>100024225951</v>
      </c>
      <c r="E6179" s="466" t="s">
        <v>1016</v>
      </c>
      <c r="F6179" s="467" t="s">
        <v>1827</v>
      </c>
      <c r="G6179" s="461" t="s">
        <v>370</v>
      </c>
      <c r="H6179" s="462">
        <v>45131</v>
      </c>
      <c r="I6179" s="463" t="s">
        <v>350</v>
      </c>
      <c r="J6179" s="466" t="s">
        <v>350</v>
      </c>
      <c r="K6179" s="466" t="s">
        <v>350</v>
      </c>
      <c r="L6179" s="212"/>
      <c r="M6179" s="212"/>
      <c r="N6179" s="212"/>
      <c r="O6179" s="212"/>
    </row>
    <row r="6180" spans="4:15" x14ac:dyDescent="0.25">
      <c r="D6180" s="561">
        <v>100024225952</v>
      </c>
      <c r="E6180" s="466" t="s">
        <v>938</v>
      </c>
      <c r="F6180" s="467" t="s">
        <v>1827</v>
      </c>
      <c r="G6180" s="461" t="s">
        <v>370</v>
      </c>
      <c r="H6180" s="462">
        <v>45131</v>
      </c>
      <c r="I6180" s="463" t="s">
        <v>350</v>
      </c>
      <c r="J6180" s="466" t="s">
        <v>350</v>
      </c>
      <c r="K6180" s="466" t="s">
        <v>350</v>
      </c>
      <c r="L6180" s="212"/>
      <c r="M6180" s="212"/>
      <c r="N6180" s="212"/>
      <c r="O6180" s="212"/>
    </row>
    <row r="6181" spans="4:15" x14ac:dyDescent="0.25">
      <c r="D6181" s="561">
        <v>100024225953</v>
      </c>
      <c r="E6181" s="466" t="s">
        <v>1831</v>
      </c>
      <c r="F6181" s="467" t="s">
        <v>1827</v>
      </c>
      <c r="G6181" s="461" t="s">
        <v>370</v>
      </c>
      <c r="H6181" s="462">
        <v>45131</v>
      </c>
      <c r="I6181" s="463" t="s">
        <v>350</v>
      </c>
      <c r="J6181" s="466" t="s">
        <v>350</v>
      </c>
      <c r="K6181" s="466" t="s">
        <v>350</v>
      </c>
      <c r="L6181" s="212"/>
      <c r="M6181" s="212"/>
      <c r="N6181" s="212"/>
      <c r="O6181" s="212"/>
    </row>
    <row r="6182" spans="4:15" x14ac:dyDescent="0.25">
      <c r="D6182" s="561">
        <v>100024225954</v>
      </c>
      <c r="E6182" s="466" t="s">
        <v>938</v>
      </c>
      <c r="F6182" s="467" t="s">
        <v>1827</v>
      </c>
      <c r="G6182" s="461" t="s">
        <v>370</v>
      </c>
      <c r="H6182" s="462">
        <v>45131</v>
      </c>
      <c r="I6182" s="463" t="s">
        <v>350</v>
      </c>
      <c r="J6182" s="466" t="s">
        <v>350</v>
      </c>
      <c r="K6182" s="466" t="s">
        <v>350</v>
      </c>
      <c r="L6182" s="212"/>
      <c r="M6182" s="212"/>
      <c r="N6182" s="212"/>
      <c r="O6182" s="212"/>
    </row>
    <row r="6183" spans="4:15" x14ac:dyDescent="0.25">
      <c r="D6183" s="561">
        <v>100024225955</v>
      </c>
      <c r="E6183" s="466" t="s">
        <v>1831</v>
      </c>
      <c r="F6183" s="467" t="s">
        <v>1827</v>
      </c>
      <c r="G6183" s="461" t="s">
        <v>370</v>
      </c>
      <c r="H6183" s="462">
        <v>45131</v>
      </c>
      <c r="I6183" s="463" t="s">
        <v>350</v>
      </c>
      <c r="J6183" s="466" t="s">
        <v>350</v>
      </c>
      <c r="K6183" s="466" t="s">
        <v>350</v>
      </c>
      <c r="L6183" s="212"/>
      <c r="M6183" s="212"/>
      <c r="N6183" s="212"/>
      <c r="O6183" s="212"/>
    </row>
    <row r="6184" spans="4:15" x14ac:dyDescent="0.25">
      <c r="D6184" s="561">
        <v>100024225957</v>
      </c>
      <c r="E6184" s="466" t="s">
        <v>1016</v>
      </c>
      <c r="F6184" s="467" t="s">
        <v>1827</v>
      </c>
      <c r="G6184" s="461" t="s">
        <v>370</v>
      </c>
      <c r="H6184" s="462">
        <v>45131</v>
      </c>
      <c r="I6184" s="463" t="s">
        <v>350</v>
      </c>
      <c r="J6184" s="466" t="s">
        <v>350</v>
      </c>
      <c r="K6184" s="466" t="s">
        <v>350</v>
      </c>
      <c r="L6184" s="212"/>
      <c r="M6184" s="212"/>
      <c r="N6184" s="212"/>
      <c r="O6184" s="212"/>
    </row>
    <row r="6185" spans="4:15" x14ac:dyDescent="0.25">
      <c r="D6185" s="561">
        <v>100024225958</v>
      </c>
      <c r="E6185" s="466" t="s">
        <v>1831</v>
      </c>
      <c r="F6185" s="467" t="s">
        <v>1827</v>
      </c>
      <c r="G6185" s="461" t="s">
        <v>370</v>
      </c>
      <c r="H6185" s="462">
        <v>45131</v>
      </c>
      <c r="I6185" s="463" t="s">
        <v>350</v>
      </c>
      <c r="J6185" s="466" t="s">
        <v>350</v>
      </c>
      <c r="K6185" s="466" t="s">
        <v>350</v>
      </c>
      <c r="L6185" s="212"/>
      <c r="M6185" s="212"/>
      <c r="N6185" s="212"/>
      <c r="O6185" s="212"/>
    </row>
    <row r="6186" spans="4:15" x14ac:dyDescent="0.25">
      <c r="D6186" s="561">
        <v>100024225962</v>
      </c>
      <c r="E6186" s="466" t="s">
        <v>1016</v>
      </c>
      <c r="F6186" s="467" t="s">
        <v>1827</v>
      </c>
      <c r="G6186" s="461" t="s">
        <v>370</v>
      </c>
      <c r="H6186" s="462">
        <v>45131</v>
      </c>
      <c r="I6186" s="463" t="s">
        <v>350</v>
      </c>
      <c r="J6186" s="466" t="s">
        <v>350</v>
      </c>
      <c r="K6186" s="466" t="s">
        <v>350</v>
      </c>
      <c r="L6186" s="212"/>
      <c r="M6186" s="212"/>
      <c r="N6186" s="212"/>
      <c r="O6186" s="212"/>
    </row>
    <row r="6187" spans="4:15" x14ac:dyDescent="0.25">
      <c r="D6187" s="561">
        <v>100024225967</v>
      </c>
      <c r="E6187" s="466" t="s">
        <v>1831</v>
      </c>
      <c r="F6187" s="467" t="s">
        <v>1827</v>
      </c>
      <c r="G6187" s="461" t="s">
        <v>370</v>
      </c>
      <c r="H6187" s="462">
        <v>45131</v>
      </c>
      <c r="I6187" s="463" t="s">
        <v>350</v>
      </c>
      <c r="J6187" s="466" t="s">
        <v>350</v>
      </c>
      <c r="K6187" s="466" t="s">
        <v>350</v>
      </c>
      <c r="L6187" s="212"/>
      <c r="M6187" s="212"/>
      <c r="N6187" s="212"/>
      <c r="O6187" s="212"/>
    </row>
    <row r="6188" spans="4:15" x14ac:dyDescent="0.25">
      <c r="D6188" s="561">
        <v>100024225992</v>
      </c>
      <c r="E6188" s="466" t="s">
        <v>1016</v>
      </c>
      <c r="F6188" s="467" t="s">
        <v>1827</v>
      </c>
      <c r="G6188" s="461" t="s">
        <v>370</v>
      </c>
      <c r="H6188" s="462">
        <v>45131</v>
      </c>
      <c r="I6188" s="463" t="s">
        <v>350</v>
      </c>
      <c r="J6188" s="466" t="s">
        <v>350</v>
      </c>
      <c r="K6188" s="466" t="s">
        <v>350</v>
      </c>
      <c r="L6188" s="212"/>
      <c r="M6188" s="212"/>
      <c r="N6188" s="212"/>
      <c r="O6188" s="212"/>
    </row>
    <row r="6189" spans="4:15" x14ac:dyDescent="0.25">
      <c r="D6189" s="561">
        <v>100024225993</v>
      </c>
      <c r="E6189" s="466" t="s">
        <v>938</v>
      </c>
      <c r="F6189" s="467" t="s">
        <v>1827</v>
      </c>
      <c r="G6189" s="461" t="s">
        <v>370</v>
      </c>
      <c r="H6189" s="462">
        <v>45131</v>
      </c>
      <c r="I6189" s="463" t="s">
        <v>350</v>
      </c>
      <c r="J6189" s="466" t="s">
        <v>350</v>
      </c>
      <c r="K6189" s="466" t="s">
        <v>350</v>
      </c>
      <c r="L6189" s="212"/>
      <c r="M6189" s="212"/>
      <c r="N6189" s="212"/>
      <c r="O6189" s="212"/>
    </row>
    <row r="6190" spans="4:15" x14ac:dyDescent="0.25">
      <c r="D6190" s="561">
        <v>100024225997</v>
      </c>
      <c r="E6190" s="466" t="s">
        <v>889</v>
      </c>
      <c r="F6190" s="467" t="s">
        <v>1827</v>
      </c>
      <c r="G6190" s="461" t="s">
        <v>370</v>
      </c>
      <c r="H6190" s="462">
        <v>45131</v>
      </c>
      <c r="I6190" s="463" t="s">
        <v>350</v>
      </c>
      <c r="J6190" s="466" t="s">
        <v>350</v>
      </c>
      <c r="K6190" s="466" t="s">
        <v>350</v>
      </c>
      <c r="L6190" s="212"/>
      <c r="M6190" s="212"/>
      <c r="N6190" s="212"/>
      <c r="O6190" s="212"/>
    </row>
    <row r="6191" spans="4:15" x14ac:dyDescent="0.25">
      <c r="D6191" s="561">
        <v>100024226019</v>
      </c>
      <c r="E6191" s="466" t="s">
        <v>1016</v>
      </c>
      <c r="F6191" s="467" t="s">
        <v>1830</v>
      </c>
      <c r="G6191" s="461" t="s">
        <v>370</v>
      </c>
      <c r="H6191" s="462">
        <v>45131</v>
      </c>
      <c r="I6191" s="463" t="s">
        <v>350</v>
      </c>
      <c r="J6191" s="466" t="s">
        <v>350</v>
      </c>
      <c r="K6191" s="466" t="s">
        <v>350</v>
      </c>
      <c r="L6191" s="212"/>
      <c r="M6191" s="212"/>
      <c r="N6191" s="212"/>
      <c r="O6191" s="212"/>
    </row>
    <row r="6192" spans="4:15" x14ac:dyDescent="0.25">
      <c r="D6192" s="561">
        <v>100024226022</v>
      </c>
      <c r="E6192" s="466" t="s">
        <v>1016</v>
      </c>
      <c r="F6192" s="467" t="s">
        <v>1830</v>
      </c>
      <c r="G6192" s="461" t="s">
        <v>370</v>
      </c>
      <c r="H6192" s="462">
        <v>45131</v>
      </c>
      <c r="I6192" s="463" t="s">
        <v>350</v>
      </c>
      <c r="J6192" s="466" t="s">
        <v>350</v>
      </c>
      <c r="K6192" s="466" t="s">
        <v>350</v>
      </c>
      <c r="L6192" s="212"/>
      <c r="M6192" s="212"/>
      <c r="N6192" s="212"/>
      <c r="O6192" s="212"/>
    </row>
    <row r="6193" spans="4:15" x14ac:dyDescent="0.25">
      <c r="D6193" s="561">
        <v>100024226023</v>
      </c>
      <c r="E6193" s="466" t="s">
        <v>1829</v>
      </c>
      <c r="F6193" s="467" t="s">
        <v>1830</v>
      </c>
      <c r="G6193" s="461" t="s">
        <v>370</v>
      </c>
      <c r="H6193" s="462">
        <v>45131</v>
      </c>
      <c r="I6193" s="463" t="s">
        <v>350</v>
      </c>
      <c r="J6193" s="466" t="s">
        <v>350</v>
      </c>
      <c r="K6193" s="466" t="s">
        <v>350</v>
      </c>
      <c r="L6193" s="212"/>
      <c r="M6193" s="212"/>
      <c r="N6193" s="212"/>
      <c r="O6193" s="212"/>
    </row>
    <row r="6194" spans="4:15" x14ac:dyDescent="0.25">
      <c r="D6194" s="561">
        <v>100024226025</v>
      </c>
      <c r="E6194" s="466" t="s">
        <v>1016</v>
      </c>
      <c r="F6194" s="467" t="s">
        <v>1830</v>
      </c>
      <c r="G6194" s="461" t="s">
        <v>370</v>
      </c>
      <c r="H6194" s="462">
        <v>45131</v>
      </c>
      <c r="I6194" s="463" t="s">
        <v>350</v>
      </c>
      <c r="J6194" s="466" t="s">
        <v>350</v>
      </c>
      <c r="K6194" s="466" t="s">
        <v>350</v>
      </c>
      <c r="L6194" s="212"/>
      <c r="M6194" s="212"/>
      <c r="N6194" s="212"/>
      <c r="O6194" s="212"/>
    </row>
    <row r="6195" spans="4:15" x14ac:dyDescent="0.25">
      <c r="D6195" s="561">
        <v>100024226047</v>
      </c>
      <c r="E6195" s="466" t="s">
        <v>1016</v>
      </c>
      <c r="F6195" s="467" t="s">
        <v>1827</v>
      </c>
      <c r="G6195" s="461" t="s">
        <v>370</v>
      </c>
      <c r="H6195" s="462">
        <v>45131</v>
      </c>
      <c r="I6195" s="463" t="s">
        <v>350</v>
      </c>
      <c r="J6195" s="466" t="s">
        <v>350</v>
      </c>
      <c r="K6195" s="466" t="s">
        <v>350</v>
      </c>
      <c r="L6195" s="212"/>
      <c r="M6195" s="212"/>
      <c r="N6195" s="212"/>
      <c r="O6195" s="212"/>
    </row>
    <row r="6196" spans="4:15" x14ac:dyDescent="0.25">
      <c r="D6196" s="561">
        <v>100024226049</v>
      </c>
      <c r="E6196" s="466" t="s">
        <v>1016</v>
      </c>
      <c r="F6196" s="467" t="s">
        <v>1827</v>
      </c>
      <c r="G6196" s="461" t="s">
        <v>370</v>
      </c>
      <c r="H6196" s="462">
        <v>45131</v>
      </c>
      <c r="I6196" s="463" t="s">
        <v>350</v>
      </c>
      <c r="J6196" s="466" t="s">
        <v>350</v>
      </c>
      <c r="K6196" s="466" t="s">
        <v>350</v>
      </c>
      <c r="L6196" s="212"/>
      <c r="M6196" s="212"/>
      <c r="N6196" s="212"/>
      <c r="O6196" s="212"/>
    </row>
    <row r="6197" spans="4:15" x14ac:dyDescent="0.25">
      <c r="D6197" s="561">
        <v>100024226050</v>
      </c>
      <c r="E6197" s="466" t="s">
        <v>1016</v>
      </c>
      <c r="F6197" s="467" t="s">
        <v>1827</v>
      </c>
      <c r="G6197" s="461" t="s">
        <v>370</v>
      </c>
      <c r="H6197" s="462">
        <v>45131</v>
      </c>
      <c r="I6197" s="463" t="s">
        <v>350</v>
      </c>
      <c r="J6197" s="466" t="s">
        <v>350</v>
      </c>
      <c r="K6197" s="466" t="s">
        <v>350</v>
      </c>
      <c r="L6197" s="212"/>
      <c r="M6197" s="212"/>
      <c r="N6197" s="212"/>
      <c r="O6197" s="212"/>
    </row>
    <row r="6198" spans="4:15" x14ac:dyDescent="0.25">
      <c r="D6198" s="561">
        <v>100024226051</v>
      </c>
      <c r="E6198" s="466" t="s">
        <v>1831</v>
      </c>
      <c r="F6198" s="467" t="s">
        <v>1827</v>
      </c>
      <c r="G6198" s="461" t="s">
        <v>370</v>
      </c>
      <c r="H6198" s="462">
        <v>45131</v>
      </c>
      <c r="I6198" s="463" t="s">
        <v>350</v>
      </c>
      <c r="J6198" s="466" t="s">
        <v>350</v>
      </c>
      <c r="K6198" s="466" t="s">
        <v>350</v>
      </c>
      <c r="L6198" s="212"/>
      <c r="M6198" s="212"/>
      <c r="N6198" s="212"/>
      <c r="O6198" s="212"/>
    </row>
    <row r="6199" spans="4:15" x14ac:dyDescent="0.25">
      <c r="D6199" s="561">
        <v>100024226053</v>
      </c>
      <c r="E6199" s="466" t="s">
        <v>1016</v>
      </c>
      <c r="F6199" s="467" t="s">
        <v>1827</v>
      </c>
      <c r="G6199" s="461" t="s">
        <v>370</v>
      </c>
      <c r="H6199" s="462">
        <v>45131</v>
      </c>
      <c r="I6199" s="463" t="s">
        <v>350</v>
      </c>
      <c r="J6199" s="466" t="s">
        <v>350</v>
      </c>
      <c r="K6199" s="466" t="s">
        <v>350</v>
      </c>
      <c r="L6199" s="212"/>
      <c r="M6199" s="212"/>
      <c r="N6199" s="212"/>
      <c r="O6199" s="212"/>
    </row>
    <row r="6200" spans="4:15" x14ac:dyDescent="0.25">
      <c r="D6200" s="561">
        <v>100024226059</v>
      </c>
      <c r="E6200" s="466" t="s">
        <v>938</v>
      </c>
      <c r="F6200" s="467" t="s">
        <v>1827</v>
      </c>
      <c r="G6200" s="461" t="s">
        <v>370</v>
      </c>
      <c r="H6200" s="462">
        <v>45131</v>
      </c>
      <c r="I6200" s="463" t="s">
        <v>350</v>
      </c>
      <c r="J6200" s="466" t="s">
        <v>350</v>
      </c>
      <c r="K6200" s="466" t="s">
        <v>350</v>
      </c>
      <c r="L6200" s="212"/>
      <c r="M6200" s="212"/>
      <c r="N6200" s="212"/>
      <c r="O6200" s="212"/>
    </row>
    <row r="6201" spans="4:15" x14ac:dyDescent="0.25">
      <c r="D6201" s="561">
        <v>100024226061</v>
      </c>
      <c r="E6201" s="466" t="s">
        <v>938</v>
      </c>
      <c r="F6201" s="467" t="s">
        <v>1827</v>
      </c>
      <c r="G6201" s="461" t="s">
        <v>370</v>
      </c>
      <c r="H6201" s="462">
        <v>45131</v>
      </c>
      <c r="I6201" s="463" t="s">
        <v>350</v>
      </c>
      <c r="J6201" s="466" t="s">
        <v>350</v>
      </c>
      <c r="K6201" s="466" t="s">
        <v>350</v>
      </c>
      <c r="L6201" s="212"/>
      <c r="M6201" s="212"/>
      <c r="N6201" s="212"/>
      <c r="O6201" s="212"/>
    </row>
    <row r="6202" spans="4:15" x14ac:dyDescent="0.25">
      <c r="D6202" s="561">
        <v>100024226062</v>
      </c>
      <c r="E6202" s="466" t="s">
        <v>1016</v>
      </c>
      <c r="F6202" s="467" t="s">
        <v>1827</v>
      </c>
      <c r="G6202" s="461" t="s">
        <v>370</v>
      </c>
      <c r="H6202" s="462">
        <v>45131</v>
      </c>
      <c r="I6202" s="463" t="s">
        <v>350</v>
      </c>
      <c r="J6202" s="466" t="s">
        <v>350</v>
      </c>
      <c r="K6202" s="466" t="s">
        <v>350</v>
      </c>
      <c r="L6202" s="212"/>
      <c r="M6202" s="212"/>
      <c r="N6202" s="212"/>
      <c r="O6202" s="212"/>
    </row>
    <row r="6203" spans="4:15" x14ac:dyDescent="0.25">
      <c r="D6203" s="561">
        <v>100024226065</v>
      </c>
      <c r="E6203" s="466" t="s">
        <v>1016</v>
      </c>
      <c r="F6203" s="467" t="s">
        <v>1827</v>
      </c>
      <c r="G6203" s="461" t="s">
        <v>370</v>
      </c>
      <c r="H6203" s="462">
        <v>45131</v>
      </c>
      <c r="I6203" s="463" t="s">
        <v>350</v>
      </c>
      <c r="J6203" s="466" t="s">
        <v>350</v>
      </c>
      <c r="K6203" s="466" t="s">
        <v>350</v>
      </c>
      <c r="L6203" s="212"/>
      <c r="M6203" s="212"/>
      <c r="N6203" s="212"/>
      <c r="O6203" s="212"/>
    </row>
    <row r="6204" spans="4:15" x14ac:dyDescent="0.25">
      <c r="D6204" s="561">
        <v>100024226066</v>
      </c>
      <c r="E6204" s="466" t="s">
        <v>1016</v>
      </c>
      <c r="F6204" s="467" t="s">
        <v>1827</v>
      </c>
      <c r="G6204" s="461" t="s">
        <v>370</v>
      </c>
      <c r="H6204" s="462">
        <v>45131</v>
      </c>
      <c r="I6204" s="463" t="s">
        <v>350</v>
      </c>
      <c r="J6204" s="466" t="s">
        <v>350</v>
      </c>
      <c r="K6204" s="466" t="s">
        <v>350</v>
      </c>
      <c r="L6204" s="212"/>
      <c r="M6204" s="212"/>
      <c r="N6204" s="212"/>
      <c r="O6204" s="212"/>
    </row>
    <row r="6205" spans="4:15" x14ac:dyDescent="0.25">
      <c r="D6205" s="561">
        <v>100024226069</v>
      </c>
      <c r="E6205" s="466" t="s">
        <v>938</v>
      </c>
      <c r="F6205" s="467" t="s">
        <v>1827</v>
      </c>
      <c r="G6205" s="461" t="s">
        <v>370</v>
      </c>
      <c r="H6205" s="462">
        <v>45131</v>
      </c>
      <c r="I6205" s="463" t="s">
        <v>350</v>
      </c>
      <c r="J6205" s="466" t="s">
        <v>350</v>
      </c>
      <c r="K6205" s="466" t="s">
        <v>350</v>
      </c>
      <c r="L6205" s="212"/>
      <c r="M6205" s="212"/>
      <c r="N6205" s="212"/>
      <c r="O6205" s="212"/>
    </row>
    <row r="6206" spans="4:15" x14ac:dyDescent="0.25">
      <c r="D6206" s="561">
        <v>100024226071</v>
      </c>
      <c r="E6206" s="466" t="s">
        <v>938</v>
      </c>
      <c r="F6206" s="467" t="s">
        <v>1827</v>
      </c>
      <c r="G6206" s="461" t="s">
        <v>370</v>
      </c>
      <c r="H6206" s="462">
        <v>45131</v>
      </c>
      <c r="I6206" s="463" t="s">
        <v>350</v>
      </c>
      <c r="J6206" s="466" t="s">
        <v>350</v>
      </c>
      <c r="K6206" s="466" t="s">
        <v>350</v>
      </c>
      <c r="L6206" s="212"/>
      <c r="M6206" s="212"/>
      <c r="N6206" s="212"/>
      <c r="O6206" s="212"/>
    </row>
    <row r="6207" spans="4:15" x14ac:dyDescent="0.25">
      <c r="D6207" s="561">
        <v>100024226082</v>
      </c>
      <c r="E6207" s="466" t="s">
        <v>938</v>
      </c>
      <c r="F6207" s="467" t="s">
        <v>1830</v>
      </c>
      <c r="G6207" s="461" t="s">
        <v>370</v>
      </c>
      <c r="H6207" s="462">
        <v>45131</v>
      </c>
      <c r="I6207" s="463" t="s">
        <v>350</v>
      </c>
      <c r="J6207" s="466" t="s">
        <v>350</v>
      </c>
      <c r="K6207" s="466" t="s">
        <v>350</v>
      </c>
      <c r="L6207" s="212"/>
      <c r="M6207" s="212"/>
      <c r="N6207" s="212"/>
      <c r="O6207" s="212"/>
    </row>
    <row r="6208" spans="4:15" x14ac:dyDescent="0.25">
      <c r="D6208" s="561">
        <v>100024226086</v>
      </c>
      <c r="E6208" s="466" t="s">
        <v>1831</v>
      </c>
      <c r="F6208" s="467" t="s">
        <v>1830</v>
      </c>
      <c r="G6208" s="461" t="s">
        <v>370</v>
      </c>
      <c r="H6208" s="462">
        <v>45131</v>
      </c>
      <c r="I6208" s="463" t="s">
        <v>350</v>
      </c>
      <c r="J6208" s="466" t="s">
        <v>350</v>
      </c>
      <c r="K6208" s="466" t="s">
        <v>350</v>
      </c>
      <c r="L6208" s="212"/>
      <c r="M6208" s="212"/>
      <c r="N6208" s="212"/>
      <c r="O6208" s="212"/>
    </row>
    <row r="6209" spans="4:15" x14ac:dyDescent="0.25">
      <c r="D6209" s="561">
        <v>100024226087</v>
      </c>
      <c r="E6209" s="466" t="s">
        <v>1016</v>
      </c>
      <c r="F6209" s="467" t="s">
        <v>1830</v>
      </c>
      <c r="G6209" s="461" t="s">
        <v>370</v>
      </c>
      <c r="H6209" s="462">
        <v>45131</v>
      </c>
      <c r="I6209" s="463" t="s">
        <v>350</v>
      </c>
      <c r="J6209" s="466" t="s">
        <v>350</v>
      </c>
      <c r="K6209" s="466" t="s">
        <v>350</v>
      </c>
      <c r="L6209" s="212"/>
      <c r="M6209" s="212"/>
      <c r="N6209" s="212"/>
      <c r="O6209" s="212"/>
    </row>
    <row r="6210" spans="4:15" x14ac:dyDescent="0.25">
      <c r="D6210" s="561">
        <v>100024226090</v>
      </c>
      <c r="E6210" s="466" t="s">
        <v>938</v>
      </c>
      <c r="F6210" s="467" t="s">
        <v>1830</v>
      </c>
      <c r="G6210" s="461" t="s">
        <v>370</v>
      </c>
      <c r="H6210" s="462">
        <v>45131</v>
      </c>
      <c r="I6210" s="463" t="s">
        <v>350</v>
      </c>
      <c r="J6210" s="466" t="s">
        <v>350</v>
      </c>
      <c r="K6210" s="466" t="s">
        <v>350</v>
      </c>
      <c r="L6210" s="212"/>
      <c r="M6210" s="212"/>
      <c r="N6210" s="212"/>
      <c r="O6210" s="212"/>
    </row>
    <row r="6211" spans="4:15" x14ac:dyDescent="0.25">
      <c r="D6211" s="561">
        <v>100024226100</v>
      </c>
      <c r="E6211" s="466" t="s">
        <v>889</v>
      </c>
      <c r="F6211" s="467" t="s">
        <v>1830</v>
      </c>
      <c r="G6211" s="461" t="s">
        <v>370</v>
      </c>
      <c r="H6211" s="462">
        <v>45131</v>
      </c>
      <c r="I6211" s="463" t="s">
        <v>350</v>
      </c>
      <c r="J6211" s="466" t="s">
        <v>350</v>
      </c>
      <c r="K6211" s="466" t="s">
        <v>350</v>
      </c>
      <c r="L6211" s="212"/>
      <c r="M6211" s="212"/>
      <c r="N6211" s="212"/>
      <c r="O6211" s="212"/>
    </row>
    <row r="6212" spans="4:15" x14ac:dyDescent="0.25">
      <c r="D6212" s="561">
        <v>100024226101</v>
      </c>
      <c r="E6212" s="466" t="s">
        <v>1016</v>
      </c>
      <c r="F6212" s="467" t="s">
        <v>1830</v>
      </c>
      <c r="G6212" s="461" t="s">
        <v>370</v>
      </c>
      <c r="H6212" s="462">
        <v>45131</v>
      </c>
      <c r="I6212" s="463" t="s">
        <v>350</v>
      </c>
      <c r="J6212" s="466" t="s">
        <v>350</v>
      </c>
      <c r="K6212" s="466" t="s">
        <v>350</v>
      </c>
      <c r="L6212" s="212"/>
      <c r="M6212" s="212"/>
      <c r="N6212" s="212"/>
      <c r="O6212" s="212"/>
    </row>
    <row r="6213" spans="4:15" x14ac:dyDescent="0.25">
      <c r="D6213" s="561">
        <v>100024226103</v>
      </c>
      <c r="E6213" s="466" t="s">
        <v>1831</v>
      </c>
      <c r="F6213" s="467" t="s">
        <v>1830</v>
      </c>
      <c r="G6213" s="461" t="s">
        <v>370</v>
      </c>
      <c r="H6213" s="462">
        <v>45131</v>
      </c>
      <c r="I6213" s="463" t="s">
        <v>350</v>
      </c>
      <c r="J6213" s="466" t="s">
        <v>350</v>
      </c>
      <c r="K6213" s="466" t="s">
        <v>350</v>
      </c>
      <c r="L6213" s="212"/>
      <c r="M6213" s="212"/>
      <c r="N6213" s="212"/>
      <c r="O6213" s="212"/>
    </row>
    <row r="6214" spans="4:15" x14ac:dyDescent="0.25">
      <c r="D6214" s="561">
        <v>100024226108</v>
      </c>
      <c r="E6214" s="466" t="s">
        <v>1831</v>
      </c>
      <c r="F6214" s="467" t="s">
        <v>1830</v>
      </c>
      <c r="G6214" s="461" t="s">
        <v>370</v>
      </c>
      <c r="H6214" s="462">
        <v>45131</v>
      </c>
      <c r="I6214" s="463" t="s">
        <v>350</v>
      </c>
      <c r="J6214" s="466" t="s">
        <v>350</v>
      </c>
      <c r="K6214" s="466" t="s">
        <v>350</v>
      </c>
      <c r="L6214" s="212"/>
      <c r="M6214" s="212"/>
      <c r="N6214" s="212"/>
      <c r="O6214" s="212"/>
    </row>
    <row r="6215" spans="4:15" x14ac:dyDescent="0.25">
      <c r="D6215" s="561">
        <v>100024226111</v>
      </c>
      <c r="E6215" s="466" t="s">
        <v>1831</v>
      </c>
      <c r="F6215" s="467" t="s">
        <v>1830</v>
      </c>
      <c r="G6215" s="461" t="s">
        <v>370</v>
      </c>
      <c r="H6215" s="462">
        <v>45131</v>
      </c>
      <c r="I6215" s="463" t="s">
        <v>350</v>
      </c>
      <c r="J6215" s="466" t="s">
        <v>350</v>
      </c>
      <c r="K6215" s="466" t="s">
        <v>350</v>
      </c>
      <c r="L6215" s="212"/>
      <c r="M6215" s="212"/>
      <c r="N6215" s="212"/>
      <c r="O6215" s="212"/>
    </row>
    <row r="6216" spans="4:15" x14ac:dyDescent="0.25">
      <c r="D6216" s="561">
        <v>100024226118</v>
      </c>
      <c r="E6216" s="466" t="s">
        <v>889</v>
      </c>
      <c r="F6216" s="467" t="s">
        <v>1830</v>
      </c>
      <c r="G6216" s="461" t="s">
        <v>370</v>
      </c>
      <c r="H6216" s="462">
        <v>45131</v>
      </c>
      <c r="I6216" s="463" t="s">
        <v>350</v>
      </c>
      <c r="J6216" s="466" t="s">
        <v>350</v>
      </c>
      <c r="K6216" s="466" t="s">
        <v>350</v>
      </c>
      <c r="L6216" s="212"/>
      <c r="M6216" s="212"/>
      <c r="N6216" s="212"/>
      <c r="O6216" s="212"/>
    </row>
    <row r="6217" spans="4:15" x14ac:dyDescent="0.25">
      <c r="D6217" s="561">
        <v>100024226126</v>
      </c>
      <c r="E6217" s="466" t="s">
        <v>1829</v>
      </c>
      <c r="F6217" s="467" t="s">
        <v>1830</v>
      </c>
      <c r="G6217" s="461" t="s">
        <v>370</v>
      </c>
      <c r="H6217" s="462">
        <v>45131</v>
      </c>
      <c r="I6217" s="463" t="s">
        <v>350</v>
      </c>
      <c r="J6217" s="466" t="s">
        <v>350</v>
      </c>
      <c r="K6217" s="466" t="s">
        <v>350</v>
      </c>
      <c r="L6217" s="212"/>
      <c r="M6217" s="212"/>
      <c r="N6217" s="212"/>
      <c r="O6217" s="212"/>
    </row>
    <row r="6218" spans="4:15" x14ac:dyDescent="0.25">
      <c r="D6218" s="561">
        <v>100024226130</v>
      </c>
      <c r="E6218" s="466" t="s">
        <v>1831</v>
      </c>
      <c r="F6218" s="467" t="s">
        <v>1830</v>
      </c>
      <c r="G6218" s="461" t="s">
        <v>370</v>
      </c>
      <c r="H6218" s="462">
        <v>45131</v>
      </c>
      <c r="I6218" s="463" t="s">
        <v>350</v>
      </c>
      <c r="J6218" s="466" t="s">
        <v>350</v>
      </c>
      <c r="K6218" s="466" t="s">
        <v>350</v>
      </c>
      <c r="L6218" s="212"/>
      <c r="M6218" s="212"/>
      <c r="N6218" s="212"/>
      <c r="O6218" s="212"/>
    </row>
    <row r="6219" spans="4:15" x14ac:dyDescent="0.25">
      <c r="D6219" s="561">
        <v>100024226131</v>
      </c>
      <c r="E6219" s="466" t="s">
        <v>1016</v>
      </c>
      <c r="F6219" s="467" t="s">
        <v>1830</v>
      </c>
      <c r="G6219" s="461" t="s">
        <v>370</v>
      </c>
      <c r="H6219" s="462">
        <v>45131</v>
      </c>
      <c r="I6219" s="463" t="s">
        <v>350</v>
      </c>
      <c r="J6219" s="466" t="s">
        <v>350</v>
      </c>
      <c r="K6219" s="466" t="s">
        <v>350</v>
      </c>
      <c r="L6219" s="212"/>
      <c r="M6219" s="212"/>
      <c r="N6219" s="212"/>
      <c r="O6219" s="212"/>
    </row>
    <row r="6220" spans="4:15" x14ac:dyDescent="0.25">
      <c r="D6220" s="561">
        <v>100024231937</v>
      </c>
      <c r="E6220" s="466" t="s">
        <v>1016</v>
      </c>
      <c r="F6220" s="467" t="s">
        <v>1827</v>
      </c>
      <c r="G6220" s="461" t="s">
        <v>370</v>
      </c>
      <c r="H6220" s="462">
        <v>45132</v>
      </c>
      <c r="I6220" s="463" t="s">
        <v>350</v>
      </c>
      <c r="J6220" s="466" t="s">
        <v>350</v>
      </c>
      <c r="K6220" s="466" t="s">
        <v>350</v>
      </c>
      <c r="L6220" s="212"/>
      <c r="M6220" s="212"/>
      <c r="N6220" s="212"/>
      <c r="O6220" s="212"/>
    </row>
    <row r="6221" spans="4:15" x14ac:dyDescent="0.25">
      <c r="D6221" s="561">
        <v>100024243891</v>
      </c>
      <c r="E6221" s="466" t="s">
        <v>1016</v>
      </c>
      <c r="F6221" s="467" t="s">
        <v>1827</v>
      </c>
      <c r="G6221" s="461" t="s">
        <v>370</v>
      </c>
      <c r="H6221" s="462">
        <v>45132</v>
      </c>
      <c r="I6221" s="463" t="s">
        <v>350</v>
      </c>
      <c r="J6221" s="466" t="s">
        <v>350</v>
      </c>
      <c r="K6221" s="466" t="s">
        <v>350</v>
      </c>
      <c r="L6221" s="212"/>
      <c r="M6221" s="212"/>
      <c r="N6221" s="212"/>
      <c r="O6221" s="212"/>
    </row>
    <row r="6222" spans="4:15" x14ac:dyDescent="0.25">
      <c r="D6222" s="561">
        <v>100024243901</v>
      </c>
      <c r="E6222" s="466" t="s">
        <v>938</v>
      </c>
      <c r="F6222" s="467" t="s">
        <v>1827</v>
      </c>
      <c r="G6222" s="461" t="s">
        <v>370</v>
      </c>
      <c r="H6222" s="462">
        <v>45132</v>
      </c>
      <c r="I6222" s="463" t="s">
        <v>350</v>
      </c>
      <c r="J6222" s="466" t="s">
        <v>350</v>
      </c>
      <c r="K6222" s="466" t="s">
        <v>350</v>
      </c>
      <c r="L6222" s="212"/>
      <c r="M6222" s="212"/>
      <c r="N6222" s="212"/>
      <c r="O6222" s="212"/>
    </row>
    <row r="6223" spans="4:15" x14ac:dyDescent="0.25">
      <c r="D6223" s="561">
        <v>100024243921</v>
      </c>
      <c r="E6223" s="466" t="s">
        <v>938</v>
      </c>
      <c r="F6223" s="467" t="s">
        <v>1830</v>
      </c>
      <c r="G6223" s="461" t="s">
        <v>370</v>
      </c>
      <c r="H6223" s="462">
        <v>45132</v>
      </c>
      <c r="I6223" s="463" t="s">
        <v>350</v>
      </c>
      <c r="J6223" s="466" t="s">
        <v>350</v>
      </c>
      <c r="K6223" s="466" t="s">
        <v>350</v>
      </c>
      <c r="L6223" s="212"/>
      <c r="M6223" s="212"/>
      <c r="N6223" s="212"/>
      <c r="O6223" s="212"/>
    </row>
    <row r="6224" spans="4:15" x14ac:dyDescent="0.25">
      <c r="D6224" s="561">
        <v>100024243922</v>
      </c>
      <c r="E6224" s="466" t="s">
        <v>1829</v>
      </c>
      <c r="F6224" s="467" t="s">
        <v>1830</v>
      </c>
      <c r="G6224" s="461" t="s">
        <v>370</v>
      </c>
      <c r="H6224" s="462">
        <v>45132</v>
      </c>
      <c r="I6224" s="463" t="s">
        <v>350</v>
      </c>
      <c r="J6224" s="466" t="s">
        <v>350</v>
      </c>
      <c r="K6224" s="466" t="s">
        <v>350</v>
      </c>
      <c r="L6224" s="212"/>
      <c r="M6224" s="212"/>
      <c r="N6224" s="212"/>
      <c r="O6224" s="212"/>
    </row>
    <row r="6225" spans="4:15" x14ac:dyDescent="0.25">
      <c r="D6225" s="561">
        <v>100024243926</v>
      </c>
      <c r="E6225" s="466" t="s">
        <v>1829</v>
      </c>
      <c r="F6225" s="467" t="s">
        <v>1830</v>
      </c>
      <c r="G6225" s="461" t="s">
        <v>370</v>
      </c>
      <c r="H6225" s="462">
        <v>45132</v>
      </c>
      <c r="I6225" s="463" t="s">
        <v>350</v>
      </c>
      <c r="J6225" s="466" t="s">
        <v>350</v>
      </c>
      <c r="K6225" s="466" t="s">
        <v>350</v>
      </c>
      <c r="L6225" s="212"/>
      <c r="M6225" s="212"/>
      <c r="N6225" s="212"/>
      <c r="O6225" s="212"/>
    </row>
    <row r="6226" spans="4:15" x14ac:dyDescent="0.25">
      <c r="D6226" s="561">
        <v>100024243941</v>
      </c>
      <c r="E6226" s="466" t="s">
        <v>1829</v>
      </c>
      <c r="F6226" s="467" t="s">
        <v>1830</v>
      </c>
      <c r="G6226" s="461" t="s">
        <v>370</v>
      </c>
      <c r="H6226" s="462">
        <v>45132</v>
      </c>
      <c r="I6226" s="463" t="s">
        <v>350</v>
      </c>
      <c r="J6226" s="466" t="s">
        <v>350</v>
      </c>
      <c r="K6226" s="466" t="s">
        <v>350</v>
      </c>
      <c r="L6226" s="212"/>
      <c r="M6226" s="212"/>
      <c r="N6226" s="212"/>
      <c r="O6226" s="212"/>
    </row>
    <row r="6227" spans="4:15" x14ac:dyDescent="0.25">
      <c r="D6227" s="561">
        <v>100024243943</v>
      </c>
      <c r="E6227" s="466" t="s">
        <v>1829</v>
      </c>
      <c r="F6227" s="467" t="s">
        <v>1830</v>
      </c>
      <c r="G6227" s="461" t="s">
        <v>370</v>
      </c>
      <c r="H6227" s="462">
        <v>45132</v>
      </c>
      <c r="I6227" s="463" t="s">
        <v>350</v>
      </c>
      <c r="J6227" s="466" t="s">
        <v>350</v>
      </c>
      <c r="K6227" s="466" t="s">
        <v>350</v>
      </c>
      <c r="L6227" s="212"/>
      <c r="M6227" s="212"/>
      <c r="N6227" s="212"/>
      <c r="O6227" s="212"/>
    </row>
    <row r="6228" spans="4:15" x14ac:dyDescent="0.25">
      <c r="D6228" s="561">
        <v>100024243946</v>
      </c>
      <c r="E6228" s="466" t="s">
        <v>1829</v>
      </c>
      <c r="F6228" s="467" t="s">
        <v>1830</v>
      </c>
      <c r="G6228" s="461" t="s">
        <v>370</v>
      </c>
      <c r="H6228" s="462">
        <v>45132</v>
      </c>
      <c r="I6228" s="463" t="s">
        <v>350</v>
      </c>
      <c r="J6228" s="466" t="s">
        <v>350</v>
      </c>
      <c r="K6228" s="466" t="s">
        <v>350</v>
      </c>
      <c r="L6228" s="212"/>
      <c r="M6228" s="212"/>
      <c r="N6228" s="212"/>
      <c r="O6228" s="212"/>
    </row>
    <row r="6229" spans="4:15" x14ac:dyDescent="0.25">
      <c r="D6229" s="561">
        <v>100024243951</v>
      </c>
      <c r="E6229" s="466" t="s">
        <v>1831</v>
      </c>
      <c r="F6229" s="467" t="s">
        <v>1827</v>
      </c>
      <c r="G6229" s="461" t="s">
        <v>370</v>
      </c>
      <c r="H6229" s="462">
        <v>45132</v>
      </c>
      <c r="I6229" s="463" t="s">
        <v>350</v>
      </c>
      <c r="J6229" s="466" t="s">
        <v>350</v>
      </c>
      <c r="K6229" s="466" t="s">
        <v>350</v>
      </c>
      <c r="L6229" s="212"/>
      <c r="M6229" s="212"/>
      <c r="N6229" s="212"/>
      <c r="O6229" s="212"/>
    </row>
    <row r="6230" spans="4:15" x14ac:dyDescent="0.25">
      <c r="D6230" s="561">
        <v>100024243953</v>
      </c>
      <c r="E6230" s="466" t="s">
        <v>1016</v>
      </c>
      <c r="F6230" s="467" t="s">
        <v>1827</v>
      </c>
      <c r="G6230" s="461" t="s">
        <v>370</v>
      </c>
      <c r="H6230" s="462">
        <v>45132</v>
      </c>
      <c r="I6230" s="463" t="s">
        <v>350</v>
      </c>
      <c r="J6230" s="466" t="s">
        <v>350</v>
      </c>
      <c r="K6230" s="466" t="s">
        <v>350</v>
      </c>
      <c r="L6230" s="212"/>
      <c r="M6230" s="212"/>
      <c r="N6230" s="212"/>
      <c r="O6230" s="212"/>
    </row>
    <row r="6231" spans="4:15" x14ac:dyDescent="0.25">
      <c r="D6231" s="561">
        <v>100024243954</v>
      </c>
      <c r="E6231" s="466" t="s">
        <v>1016</v>
      </c>
      <c r="F6231" s="467" t="s">
        <v>1827</v>
      </c>
      <c r="G6231" s="461" t="s">
        <v>370</v>
      </c>
      <c r="H6231" s="462">
        <v>45132</v>
      </c>
      <c r="I6231" s="463" t="s">
        <v>350</v>
      </c>
      <c r="J6231" s="466" t="s">
        <v>350</v>
      </c>
      <c r="K6231" s="466" t="s">
        <v>350</v>
      </c>
      <c r="L6231" s="212"/>
      <c r="M6231" s="212"/>
      <c r="N6231" s="212"/>
      <c r="O6231" s="212"/>
    </row>
    <row r="6232" spans="4:15" x14ac:dyDescent="0.25">
      <c r="D6232" s="561">
        <v>100024243958</v>
      </c>
      <c r="E6232" s="466" t="s">
        <v>1831</v>
      </c>
      <c r="F6232" s="467" t="s">
        <v>1827</v>
      </c>
      <c r="G6232" s="461" t="s">
        <v>370</v>
      </c>
      <c r="H6232" s="462">
        <v>45132</v>
      </c>
      <c r="I6232" s="463" t="s">
        <v>350</v>
      </c>
      <c r="J6232" s="466" t="s">
        <v>350</v>
      </c>
      <c r="K6232" s="466" t="s">
        <v>350</v>
      </c>
      <c r="L6232" s="212"/>
      <c r="M6232" s="212"/>
      <c r="N6232" s="212"/>
      <c r="O6232" s="212"/>
    </row>
    <row r="6233" spans="4:15" x14ac:dyDescent="0.25">
      <c r="D6233" s="561">
        <v>100024243971</v>
      </c>
      <c r="E6233" s="466" t="s">
        <v>1831</v>
      </c>
      <c r="F6233" s="467" t="s">
        <v>1827</v>
      </c>
      <c r="G6233" s="461" t="s">
        <v>370</v>
      </c>
      <c r="H6233" s="462">
        <v>45132</v>
      </c>
      <c r="I6233" s="463" t="s">
        <v>350</v>
      </c>
      <c r="J6233" s="466" t="s">
        <v>350</v>
      </c>
      <c r="K6233" s="466" t="s">
        <v>350</v>
      </c>
      <c r="L6233" s="212"/>
      <c r="M6233" s="212"/>
      <c r="N6233" s="212"/>
      <c r="O6233" s="212"/>
    </row>
    <row r="6234" spans="4:15" x14ac:dyDescent="0.25">
      <c r="D6234" s="561">
        <v>100024243974</v>
      </c>
      <c r="E6234" s="466" t="s">
        <v>1016</v>
      </c>
      <c r="F6234" s="467" t="s">
        <v>1827</v>
      </c>
      <c r="G6234" s="461" t="s">
        <v>370</v>
      </c>
      <c r="H6234" s="462">
        <v>45132</v>
      </c>
      <c r="I6234" s="463" t="s">
        <v>350</v>
      </c>
      <c r="J6234" s="466" t="s">
        <v>350</v>
      </c>
      <c r="K6234" s="466" t="s">
        <v>350</v>
      </c>
      <c r="L6234" s="212"/>
      <c r="M6234" s="212"/>
      <c r="N6234" s="212"/>
      <c r="O6234" s="212"/>
    </row>
    <row r="6235" spans="4:15" x14ac:dyDescent="0.25">
      <c r="D6235" s="561">
        <v>100024243977</v>
      </c>
      <c r="E6235" s="466" t="s">
        <v>1016</v>
      </c>
      <c r="F6235" s="467" t="s">
        <v>1827</v>
      </c>
      <c r="G6235" s="461" t="s">
        <v>370</v>
      </c>
      <c r="H6235" s="462">
        <v>45132</v>
      </c>
      <c r="I6235" s="463" t="s">
        <v>350</v>
      </c>
      <c r="J6235" s="466" t="s">
        <v>350</v>
      </c>
      <c r="K6235" s="466" t="s">
        <v>350</v>
      </c>
      <c r="L6235" s="212"/>
      <c r="M6235" s="212"/>
      <c r="N6235" s="212"/>
      <c r="O6235" s="212"/>
    </row>
    <row r="6236" spans="4:15" x14ac:dyDescent="0.25">
      <c r="D6236" s="561">
        <v>100024243978</v>
      </c>
      <c r="E6236" s="466" t="s">
        <v>1016</v>
      </c>
      <c r="F6236" s="467" t="s">
        <v>1827</v>
      </c>
      <c r="G6236" s="461" t="s">
        <v>370</v>
      </c>
      <c r="H6236" s="462">
        <v>45132</v>
      </c>
      <c r="I6236" s="463" t="s">
        <v>350</v>
      </c>
      <c r="J6236" s="466" t="s">
        <v>350</v>
      </c>
      <c r="K6236" s="466" t="s">
        <v>350</v>
      </c>
      <c r="L6236" s="212"/>
      <c r="M6236" s="212"/>
      <c r="N6236" s="212"/>
      <c r="O6236" s="212"/>
    </row>
    <row r="6237" spans="4:15" x14ac:dyDescent="0.25">
      <c r="D6237" s="561">
        <v>100024243979</v>
      </c>
      <c r="E6237" s="466" t="s">
        <v>1831</v>
      </c>
      <c r="F6237" s="467" t="s">
        <v>1827</v>
      </c>
      <c r="G6237" s="461" t="s">
        <v>370</v>
      </c>
      <c r="H6237" s="462">
        <v>45132</v>
      </c>
      <c r="I6237" s="463" t="s">
        <v>350</v>
      </c>
      <c r="J6237" s="466" t="s">
        <v>350</v>
      </c>
      <c r="K6237" s="466" t="s">
        <v>350</v>
      </c>
      <c r="L6237" s="212"/>
      <c r="M6237" s="212"/>
      <c r="N6237" s="212"/>
      <c r="O6237" s="212"/>
    </row>
    <row r="6238" spans="4:15" x14ac:dyDescent="0.25">
      <c r="D6238" s="561">
        <v>100024243980</v>
      </c>
      <c r="E6238" s="466" t="s">
        <v>938</v>
      </c>
      <c r="F6238" s="467" t="s">
        <v>1827</v>
      </c>
      <c r="G6238" s="461" t="s">
        <v>370</v>
      </c>
      <c r="H6238" s="462">
        <v>45132</v>
      </c>
      <c r="I6238" s="463" t="s">
        <v>350</v>
      </c>
      <c r="J6238" s="466" t="s">
        <v>350</v>
      </c>
      <c r="K6238" s="466" t="s">
        <v>350</v>
      </c>
      <c r="L6238" s="212"/>
      <c r="M6238" s="212"/>
      <c r="N6238" s="212"/>
      <c r="O6238" s="212"/>
    </row>
    <row r="6239" spans="4:15" x14ac:dyDescent="0.25">
      <c r="D6239" s="561">
        <v>100024243982</v>
      </c>
      <c r="E6239" s="466" t="s">
        <v>938</v>
      </c>
      <c r="F6239" s="467" t="s">
        <v>1827</v>
      </c>
      <c r="G6239" s="461" t="s">
        <v>370</v>
      </c>
      <c r="H6239" s="462">
        <v>45132</v>
      </c>
      <c r="I6239" s="463" t="s">
        <v>350</v>
      </c>
      <c r="J6239" s="466" t="s">
        <v>350</v>
      </c>
      <c r="K6239" s="466" t="s">
        <v>350</v>
      </c>
      <c r="L6239" s="212"/>
      <c r="M6239" s="212"/>
      <c r="N6239" s="212"/>
      <c r="O6239" s="212"/>
    </row>
    <row r="6240" spans="4:15" x14ac:dyDescent="0.25">
      <c r="D6240" s="561">
        <v>100024243983</v>
      </c>
      <c r="E6240" s="466" t="s">
        <v>1016</v>
      </c>
      <c r="F6240" s="467" t="s">
        <v>1827</v>
      </c>
      <c r="G6240" s="461" t="s">
        <v>370</v>
      </c>
      <c r="H6240" s="462">
        <v>45132</v>
      </c>
      <c r="I6240" s="463" t="s">
        <v>350</v>
      </c>
      <c r="J6240" s="466" t="s">
        <v>350</v>
      </c>
      <c r="K6240" s="466" t="s">
        <v>350</v>
      </c>
      <c r="L6240" s="212"/>
      <c r="M6240" s="212"/>
      <c r="N6240" s="212"/>
      <c r="O6240" s="212"/>
    </row>
    <row r="6241" spans="4:15" x14ac:dyDescent="0.25">
      <c r="D6241" s="561">
        <v>100024243984</v>
      </c>
      <c r="E6241" s="466" t="s">
        <v>1016</v>
      </c>
      <c r="F6241" s="467" t="s">
        <v>1827</v>
      </c>
      <c r="G6241" s="461" t="s">
        <v>370</v>
      </c>
      <c r="H6241" s="462">
        <v>45132</v>
      </c>
      <c r="I6241" s="463" t="s">
        <v>350</v>
      </c>
      <c r="J6241" s="466" t="s">
        <v>350</v>
      </c>
      <c r="K6241" s="466" t="s">
        <v>350</v>
      </c>
      <c r="L6241" s="212"/>
      <c r="M6241" s="212"/>
      <c r="N6241" s="212"/>
      <c r="O6241" s="212"/>
    </row>
    <row r="6242" spans="4:15" x14ac:dyDescent="0.25">
      <c r="D6242" s="561">
        <v>100024243986</v>
      </c>
      <c r="E6242" s="466" t="s">
        <v>938</v>
      </c>
      <c r="F6242" s="467" t="s">
        <v>1830</v>
      </c>
      <c r="G6242" s="461" t="s">
        <v>370</v>
      </c>
      <c r="H6242" s="462">
        <v>45132</v>
      </c>
      <c r="I6242" s="463" t="s">
        <v>350</v>
      </c>
      <c r="J6242" s="466" t="s">
        <v>350</v>
      </c>
      <c r="K6242" s="466" t="s">
        <v>350</v>
      </c>
      <c r="L6242" s="212"/>
      <c r="M6242" s="212"/>
      <c r="N6242" s="212"/>
      <c r="O6242" s="212"/>
    </row>
    <row r="6243" spans="4:15" x14ac:dyDescent="0.25">
      <c r="D6243" s="561">
        <v>100024243988</v>
      </c>
      <c r="E6243" s="466" t="s">
        <v>938</v>
      </c>
      <c r="F6243" s="467" t="s">
        <v>1830</v>
      </c>
      <c r="G6243" s="461" t="s">
        <v>370</v>
      </c>
      <c r="H6243" s="462">
        <v>45132</v>
      </c>
      <c r="I6243" s="463" t="s">
        <v>350</v>
      </c>
      <c r="J6243" s="466" t="s">
        <v>350</v>
      </c>
      <c r="K6243" s="466" t="s">
        <v>350</v>
      </c>
      <c r="L6243" s="212"/>
      <c r="M6243" s="212"/>
      <c r="N6243" s="212"/>
      <c r="O6243" s="212"/>
    </row>
    <row r="6244" spans="4:15" x14ac:dyDescent="0.25">
      <c r="D6244" s="561">
        <v>100024243989</v>
      </c>
      <c r="E6244" s="466" t="s">
        <v>1016</v>
      </c>
      <c r="F6244" s="467" t="s">
        <v>1830</v>
      </c>
      <c r="G6244" s="461" t="s">
        <v>370</v>
      </c>
      <c r="H6244" s="462">
        <v>45132</v>
      </c>
      <c r="I6244" s="463" t="s">
        <v>350</v>
      </c>
      <c r="J6244" s="466" t="s">
        <v>350</v>
      </c>
      <c r="K6244" s="466" t="s">
        <v>350</v>
      </c>
      <c r="L6244" s="212"/>
      <c r="M6244" s="212"/>
      <c r="N6244" s="212"/>
      <c r="O6244" s="212"/>
    </row>
    <row r="6245" spans="4:15" x14ac:dyDescent="0.25">
      <c r="D6245" s="561">
        <v>100024243990</v>
      </c>
      <c r="E6245" s="466" t="s">
        <v>1829</v>
      </c>
      <c r="F6245" s="467" t="s">
        <v>1830</v>
      </c>
      <c r="G6245" s="461" t="s">
        <v>370</v>
      </c>
      <c r="H6245" s="462">
        <v>45132</v>
      </c>
      <c r="I6245" s="463" t="s">
        <v>350</v>
      </c>
      <c r="J6245" s="466" t="s">
        <v>350</v>
      </c>
      <c r="K6245" s="466" t="s">
        <v>350</v>
      </c>
      <c r="L6245" s="212"/>
      <c r="M6245" s="212"/>
      <c r="N6245" s="212"/>
      <c r="O6245" s="212"/>
    </row>
    <row r="6246" spans="4:15" x14ac:dyDescent="0.25">
      <c r="D6246" s="561">
        <v>100024243993</v>
      </c>
      <c r="E6246" s="466" t="s">
        <v>938</v>
      </c>
      <c r="F6246" s="467" t="s">
        <v>1830</v>
      </c>
      <c r="G6246" s="461" t="s">
        <v>370</v>
      </c>
      <c r="H6246" s="462">
        <v>45132</v>
      </c>
      <c r="I6246" s="463" t="s">
        <v>350</v>
      </c>
      <c r="J6246" s="466" t="s">
        <v>350</v>
      </c>
      <c r="K6246" s="466" t="s">
        <v>350</v>
      </c>
      <c r="L6246" s="212"/>
      <c r="M6246" s="212"/>
      <c r="N6246" s="212"/>
      <c r="O6246" s="212"/>
    </row>
    <row r="6247" spans="4:15" x14ac:dyDescent="0.25">
      <c r="D6247" s="561">
        <v>100024243994</v>
      </c>
      <c r="E6247" s="466" t="s">
        <v>1829</v>
      </c>
      <c r="F6247" s="467" t="s">
        <v>1830</v>
      </c>
      <c r="G6247" s="461" t="s">
        <v>370</v>
      </c>
      <c r="H6247" s="462">
        <v>45132</v>
      </c>
      <c r="I6247" s="463" t="s">
        <v>350</v>
      </c>
      <c r="J6247" s="466" t="s">
        <v>350</v>
      </c>
      <c r="K6247" s="466" t="s">
        <v>350</v>
      </c>
      <c r="L6247" s="212"/>
      <c r="M6247" s="212"/>
      <c r="N6247" s="212"/>
      <c r="O6247" s="212"/>
    </row>
    <row r="6248" spans="4:15" x14ac:dyDescent="0.25">
      <c r="D6248" s="561">
        <v>100024244040</v>
      </c>
      <c r="E6248" s="466" t="s">
        <v>1829</v>
      </c>
      <c r="F6248" s="467" t="s">
        <v>1830</v>
      </c>
      <c r="G6248" s="461" t="s">
        <v>370</v>
      </c>
      <c r="H6248" s="462">
        <v>45132</v>
      </c>
      <c r="I6248" s="463" t="s">
        <v>350</v>
      </c>
      <c r="J6248" s="466" t="s">
        <v>350</v>
      </c>
      <c r="K6248" s="466" t="s">
        <v>350</v>
      </c>
      <c r="L6248" s="212"/>
      <c r="M6248" s="212"/>
      <c r="N6248" s="212"/>
      <c r="O6248" s="212"/>
    </row>
    <row r="6249" spans="4:15" x14ac:dyDescent="0.25">
      <c r="D6249" s="561">
        <v>100024244044</v>
      </c>
      <c r="E6249" s="466" t="s">
        <v>1016</v>
      </c>
      <c r="F6249" s="467" t="s">
        <v>1830</v>
      </c>
      <c r="G6249" s="461" t="s">
        <v>370</v>
      </c>
      <c r="H6249" s="462">
        <v>45132</v>
      </c>
      <c r="I6249" s="463" t="s">
        <v>350</v>
      </c>
      <c r="J6249" s="466" t="s">
        <v>350</v>
      </c>
      <c r="K6249" s="466" t="s">
        <v>350</v>
      </c>
      <c r="L6249" s="212"/>
      <c r="M6249" s="212"/>
      <c r="N6249" s="212"/>
      <c r="O6249" s="212"/>
    </row>
    <row r="6250" spans="4:15" x14ac:dyDescent="0.25">
      <c r="D6250" s="561">
        <v>100024244052</v>
      </c>
      <c r="E6250" s="466" t="s">
        <v>938</v>
      </c>
      <c r="F6250" s="467" t="s">
        <v>1827</v>
      </c>
      <c r="G6250" s="461" t="s">
        <v>370</v>
      </c>
      <c r="H6250" s="462">
        <v>45132</v>
      </c>
      <c r="I6250" s="463" t="s">
        <v>350</v>
      </c>
      <c r="J6250" s="466" t="s">
        <v>350</v>
      </c>
      <c r="K6250" s="466" t="s">
        <v>350</v>
      </c>
      <c r="L6250" s="212"/>
      <c r="M6250" s="212"/>
      <c r="N6250" s="212"/>
      <c r="O6250" s="212"/>
    </row>
    <row r="6251" spans="4:15" x14ac:dyDescent="0.25">
      <c r="D6251" s="561">
        <v>100024244056</v>
      </c>
      <c r="E6251" s="466" t="s">
        <v>1829</v>
      </c>
      <c r="F6251" s="467" t="s">
        <v>1827</v>
      </c>
      <c r="G6251" s="461" t="s">
        <v>370</v>
      </c>
      <c r="H6251" s="462">
        <v>45132</v>
      </c>
      <c r="I6251" s="463" t="s">
        <v>350</v>
      </c>
      <c r="J6251" s="466" t="s">
        <v>350</v>
      </c>
      <c r="K6251" s="466" t="s">
        <v>350</v>
      </c>
      <c r="L6251" s="212"/>
      <c r="M6251" s="212"/>
      <c r="N6251" s="212"/>
      <c r="O6251" s="212"/>
    </row>
    <row r="6252" spans="4:15" x14ac:dyDescent="0.25">
      <c r="D6252" s="561">
        <v>100024244059</v>
      </c>
      <c r="E6252" s="466" t="s">
        <v>1016</v>
      </c>
      <c r="F6252" s="467" t="s">
        <v>1827</v>
      </c>
      <c r="G6252" s="461" t="s">
        <v>370</v>
      </c>
      <c r="H6252" s="462">
        <v>45132</v>
      </c>
      <c r="I6252" s="463" t="s">
        <v>350</v>
      </c>
      <c r="J6252" s="466" t="s">
        <v>350</v>
      </c>
      <c r="K6252" s="466" t="s">
        <v>350</v>
      </c>
      <c r="L6252" s="212"/>
      <c r="M6252" s="212"/>
      <c r="N6252" s="212"/>
      <c r="O6252" s="212"/>
    </row>
    <row r="6253" spans="4:15" x14ac:dyDescent="0.25">
      <c r="D6253" s="561">
        <v>100024244064</v>
      </c>
      <c r="E6253" s="466" t="s">
        <v>1016</v>
      </c>
      <c r="F6253" s="467" t="s">
        <v>1827</v>
      </c>
      <c r="G6253" s="461" t="s">
        <v>370</v>
      </c>
      <c r="H6253" s="462">
        <v>45132</v>
      </c>
      <c r="I6253" s="463" t="s">
        <v>350</v>
      </c>
      <c r="J6253" s="466" t="s">
        <v>350</v>
      </c>
      <c r="K6253" s="466" t="s">
        <v>350</v>
      </c>
      <c r="L6253" s="212"/>
      <c r="M6253" s="212"/>
      <c r="N6253" s="212"/>
      <c r="O6253" s="212"/>
    </row>
    <row r="6254" spans="4:15" x14ac:dyDescent="0.25">
      <c r="D6254" s="561">
        <v>100024244065</v>
      </c>
      <c r="E6254" s="466" t="s">
        <v>1829</v>
      </c>
      <c r="F6254" s="467" t="s">
        <v>1827</v>
      </c>
      <c r="G6254" s="461" t="s">
        <v>370</v>
      </c>
      <c r="H6254" s="462">
        <v>45132</v>
      </c>
      <c r="I6254" s="463" t="s">
        <v>350</v>
      </c>
      <c r="J6254" s="466" t="s">
        <v>350</v>
      </c>
      <c r="K6254" s="466" t="s">
        <v>350</v>
      </c>
      <c r="L6254" s="212"/>
      <c r="M6254" s="212"/>
      <c r="N6254" s="212"/>
      <c r="O6254" s="212"/>
    </row>
    <row r="6255" spans="4:15" x14ac:dyDescent="0.25">
      <c r="D6255" s="561">
        <v>100024253960</v>
      </c>
      <c r="E6255" s="466" t="s">
        <v>938</v>
      </c>
      <c r="F6255" s="467" t="s">
        <v>1830</v>
      </c>
      <c r="G6255" s="461" t="s">
        <v>370</v>
      </c>
      <c r="H6255" s="462">
        <v>45133</v>
      </c>
      <c r="I6255" s="463" t="s">
        <v>350</v>
      </c>
      <c r="J6255" s="466" t="s">
        <v>350</v>
      </c>
      <c r="K6255" s="466" t="s">
        <v>350</v>
      </c>
      <c r="L6255" s="212"/>
      <c r="M6255" s="212"/>
      <c r="N6255" s="212"/>
      <c r="O6255" s="212"/>
    </row>
    <row r="6256" spans="4:15" x14ac:dyDescent="0.25">
      <c r="D6256" s="561">
        <v>100024253961</v>
      </c>
      <c r="E6256" s="466" t="s">
        <v>1831</v>
      </c>
      <c r="F6256" s="467" t="s">
        <v>1830</v>
      </c>
      <c r="G6256" s="461" t="s">
        <v>370</v>
      </c>
      <c r="H6256" s="462">
        <v>45133</v>
      </c>
      <c r="I6256" s="463" t="s">
        <v>350</v>
      </c>
      <c r="J6256" s="466" t="s">
        <v>350</v>
      </c>
      <c r="K6256" s="466" t="s">
        <v>350</v>
      </c>
      <c r="L6256" s="212"/>
      <c r="M6256" s="212"/>
      <c r="N6256" s="212"/>
      <c r="O6256" s="212"/>
    </row>
    <row r="6257" spans="4:15" x14ac:dyDescent="0.25">
      <c r="D6257" s="561">
        <v>100024253966</v>
      </c>
      <c r="E6257" s="466" t="s">
        <v>1831</v>
      </c>
      <c r="F6257" s="467" t="s">
        <v>1830</v>
      </c>
      <c r="G6257" s="461" t="s">
        <v>370</v>
      </c>
      <c r="H6257" s="462">
        <v>45133</v>
      </c>
      <c r="I6257" s="463" t="s">
        <v>350</v>
      </c>
      <c r="J6257" s="466" t="s">
        <v>350</v>
      </c>
      <c r="K6257" s="466" t="s">
        <v>350</v>
      </c>
      <c r="L6257" s="212"/>
      <c r="M6257" s="212"/>
      <c r="N6257" s="212"/>
      <c r="O6257" s="212"/>
    </row>
    <row r="6258" spans="4:15" x14ac:dyDescent="0.25">
      <c r="D6258" s="561">
        <v>100024253972</v>
      </c>
      <c r="E6258" s="466" t="s">
        <v>1831</v>
      </c>
      <c r="F6258" s="467" t="s">
        <v>1830</v>
      </c>
      <c r="G6258" s="461" t="s">
        <v>370</v>
      </c>
      <c r="H6258" s="462">
        <v>45133</v>
      </c>
      <c r="I6258" s="463" t="s">
        <v>350</v>
      </c>
      <c r="J6258" s="466" t="s">
        <v>350</v>
      </c>
      <c r="K6258" s="466" t="s">
        <v>350</v>
      </c>
      <c r="L6258" s="212"/>
      <c r="M6258" s="212"/>
      <c r="N6258" s="212"/>
      <c r="O6258" s="212"/>
    </row>
    <row r="6259" spans="4:15" x14ac:dyDescent="0.25">
      <c r="D6259" s="561">
        <v>100024253977</v>
      </c>
      <c r="E6259" s="466" t="s">
        <v>1016</v>
      </c>
      <c r="F6259" s="467" t="s">
        <v>1830</v>
      </c>
      <c r="G6259" s="461" t="s">
        <v>370</v>
      </c>
      <c r="H6259" s="462">
        <v>45133</v>
      </c>
      <c r="I6259" s="463" t="s">
        <v>350</v>
      </c>
      <c r="J6259" s="466" t="s">
        <v>350</v>
      </c>
      <c r="K6259" s="466" t="s">
        <v>350</v>
      </c>
      <c r="L6259" s="212"/>
      <c r="M6259" s="212"/>
      <c r="N6259" s="212"/>
      <c r="O6259" s="212"/>
    </row>
    <row r="6260" spans="4:15" x14ac:dyDescent="0.25">
      <c r="D6260" s="561">
        <v>100024253981</v>
      </c>
      <c r="E6260" s="466" t="s">
        <v>1832</v>
      </c>
      <c r="F6260" s="467" t="s">
        <v>1830</v>
      </c>
      <c r="G6260" s="461" t="s">
        <v>370</v>
      </c>
      <c r="H6260" s="462">
        <v>45133</v>
      </c>
      <c r="I6260" s="463" t="s">
        <v>350</v>
      </c>
      <c r="J6260" s="466" t="s">
        <v>350</v>
      </c>
      <c r="K6260" s="466" t="s">
        <v>350</v>
      </c>
      <c r="L6260" s="212"/>
      <c r="M6260" s="212"/>
      <c r="N6260" s="212"/>
      <c r="O6260" s="212"/>
    </row>
    <row r="6261" spans="4:15" x14ac:dyDescent="0.25">
      <c r="D6261" s="561">
        <v>100024253982</v>
      </c>
      <c r="E6261" s="466" t="s">
        <v>938</v>
      </c>
      <c r="F6261" s="467" t="s">
        <v>1830</v>
      </c>
      <c r="G6261" s="461" t="s">
        <v>370</v>
      </c>
      <c r="H6261" s="462">
        <v>45133</v>
      </c>
      <c r="I6261" s="463" t="s">
        <v>350</v>
      </c>
      <c r="J6261" s="466" t="s">
        <v>350</v>
      </c>
      <c r="K6261" s="466" t="s">
        <v>350</v>
      </c>
      <c r="L6261" s="212"/>
      <c r="M6261" s="212"/>
      <c r="N6261" s="212"/>
      <c r="O6261" s="212"/>
    </row>
    <row r="6262" spans="4:15" x14ac:dyDescent="0.25">
      <c r="D6262" s="561">
        <v>100024254010</v>
      </c>
      <c r="E6262" s="466" t="s">
        <v>1829</v>
      </c>
      <c r="F6262" s="467" t="s">
        <v>1830</v>
      </c>
      <c r="G6262" s="461" t="s">
        <v>370</v>
      </c>
      <c r="H6262" s="462">
        <v>45133</v>
      </c>
      <c r="I6262" s="463" t="s">
        <v>350</v>
      </c>
      <c r="J6262" s="466" t="s">
        <v>350</v>
      </c>
      <c r="K6262" s="466" t="s">
        <v>350</v>
      </c>
      <c r="L6262" s="212"/>
      <c r="M6262" s="212"/>
      <c r="N6262" s="212"/>
      <c r="O6262" s="212"/>
    </row>
    <row r="6263" spans="4:15" x14ac:dyDescent="0.25">
      <c r="D6263" s="561">
        <v>100024254011</v>
      </c>
      <c r="E6263" s="466" t="s">
        <v>1016</v>
      </c>
      <c r="F6263" s="467" t="s">
        <v>1830</v>
      </c>
      <c r="G6263" s="461" t="s">
        <v>370</v>
      </c>
      <c r="H6263" s="462">
        <v>45133</v>
      </c>
      <c r="I6263" s="463" t="s">
        <v>350</v>
      </c>
      <c r="J6263" s="466" t="s">
        <v>350</v>
      </c>
      <c r="K6263" s="466" t="s">
        <v>350</v>
      </c>
      <c r="L6263" s="212"/>
      <c r="M6263" s="212"/>
      <c r="N6263" s="212"/>
      <c r="O6263" s="212"/>
    </row>
    <row r="6264" spans="4:15" x14ac:dyDescent="0.25">
      <c r="D6264" s="561">
        <v>100024254012</v>
      </c>
      <c r="E6264" s="466" t="s">
        <v>1016</v>
      </c>
      <c r="F6264" s="467" t="s">
        <v>1830</v>
      </c>
      <c r="G6264" s="461" t="s">
        <v>370</v>
      </c>
      <c r="H6264" s="462">
        <v>45133</v>
      </c>
      <c r="I6264" s="463" t="s">
        <v>350</v>
      </c>
      <c r="J6264" s="466" t="s">
        <v>350</v>
      </c>
      <c r="K6264" s="466" t="s">
        <v>350</v>
      </c>
      <c r="L6264" s="212"/>
      <c r="M6264" s="212"/>
      <c r="N6264" s="212"/>
      <c r="O6264" s="212"/>
    </row>
    <row r="6265" spans="4:15" x14ac:dyDescent="0.25">
      <c r="D6265" s="561">
        <v>100024254014</v>
      </c>
      <c r="E6265" s="466" t="s">
        <v>1829</v>
      </c>
      <c r="F6265" s="467" t="s">
        <v>1830</v>
      </c>
      <c r="G6265" s="461" t="s">
        <v>370</v>
      </c>
      <c r="H6265" s="462">
        <v>45133</v>
      </c>
      <c r="I6265" s="463" t="s">
        <v>350</v>
      </c>
      <c r="J6265" s="466" t="s">
        <v>350</v>
      </c>
      <c r="K6265" s="466" t="s">
        <v>350</v>
      </c>
      <c r="L6265" s="212"/>
      <c r="M6265" s="212"/>
      <c r="N6265" s="212"/>
      <c r="O6265" s="212"/>
    </row>
    <row r="6266" spans="4:15" x14ac:dyDescent="0.25">
      <c r="D6266" s="561">
        <v>100024254016</v>
      </c>
      <c r="E6266" s="466" t="s">
        <v>938</v>
      </c>
      <c r="F6266" s="467" t="s">
        <v>1830</v>
      </c>
      <c r="G6266" s="461" t="s">
        <v>370</v>
      </c>
      <c r="H6266" s="462">
        <v>45133</v>
      </c>
      <c r="I6266" s="463" t="s">
        <v>350</v>
      </c>
      <c r="J6266" s="466" t="s">
        <v>350</v>
      </c>
      <c r="K6266" s="466" t="s">
        <v>350</v>
      </c>
      <c r="L6266" s="212"/>
      <c r="M6266" s="212"/>
      <c r="N6266" s="212"/>
      <c r="O6266" s="212"/>
    </row>
    <row r="6267" spans="4:15" x14ac:dyDescent="0.25">
      <c r="D6267" s="561">
        <v>100024254017</v>
      </c>
      <c r="E6267" s="466" t="s">
        <v>1829</v>
      </c>
      <c r="F6267" s="467" t="s">
        <v>1830</v>
      </c>
      <c r="G6267" s="461" t="s">
        <v>370</v>
      </c>
      <c r="H6267" s="462">
        <v>45133</v>
      </c>
      <c r="I6267" s="463" t="s">
        <v>350</v>
      </c>
      <c r="J6267" s="466" t="s">
        <v>350</v>
      </c>
      <c r="K6267" s="466" t="s">
        <v>350</v>
      </c>
      <c r="L6267" s="212"/>
      <c r="M6267" s="212"/>
      <c r="N6267" s="212"/>
      <c r="O6267" s="212"/>
    </row>
    <row r="6268" spans="4:15" x14ac:dyDescent="0.25">
      <c r="D6268" s="561">
        <v>100024254019</v>
      </c>
      <c r="E6268" s="466" t="s">
        <v>1016</v>
      </c>
      <c r="F6268" s="467" t="s">
        <v>1830</v>
      </c>
      <c r="G6268" s="461" t="s">
        <v>370</v>
      </c>
      <c r="H6268" s="462">
        <v>45133</v>
      </c>
      <c r="I6268" s="463" t="s">
        <v>350</v>
      </c>
      <c r="J6268" s="466" t="s">
        <v>350</v>
      </c>
      <c r="K6268" s="466" t="s">
        <v>350</v>
      </c>
      <c r="L6268" s="212"/>
      <c r="M6268" s="212"/>
      <c r="N6268" s="212"/>
      <c r="O6268" s="212"/>
    </row>
    <row r="6269" spans="4:15" x14ac:dyDescent="0.25">
      <c r="D6269" s="561">
        <v>100024254020</v>
      </c>
      <c r="E6269" s="466" t="s">
        <v>1016</v>
      </c>
      <c r="F6269" s="467" t="s">
        <v>1830</v>
      </c>
      <c r="G6269" s="461" t="s">
        <v>370</v>
      </c>
      <c r="H6269" s="462">
        <v>45133</v>
      </c>
      <c r="I6269" s="463" t="s">
        <v>350</v>
      </c>
      <c r="J6269" s="466" t="s">
        <v>350</v>
      </c>
      <c r="K6269" s="466" t="s">
        <v>350</v>
      </c>
      <c r="L6269" s="212"/>
      <c r="M6269" s="212"/>
      <c r="N6269" s="212"/>
      <c r="O6269" s="212"/>
    </row>
    <row r="6270" spans="4:15" x14ac:dyDescent="0.25">
      <c r="D6270" s="561">
        <v>100024254022</v>
      </c>
      <c r="E6270" s="466" t="s">
        <v>1832</v>
      </c>
      <c r="F6270" s="467" t="s">
        <v>1830</v>
      </c>
      <c r="G6270" s="461" t="s">
        <v>370</v>
      </c>
      <c r="H6270" s="462">
        <v>45133</v>
      </c>
      <c r="I6270" s="463" t="s">
        <v>350</v>
      </c>
      <c r="J6270" s="466" t="s">
        <v>350</v>
      </c>
      <c r="K6270" s="466" t="s">
        <v>350</v>
      </c>
      <c r="L6270" s="212"/>
      <c r="M6270" s="212"/>
      <c r="N6270" s="212"/>
      <c r="O6270" s="212"/>
    </row>
    <row r="6271" spans="4:15" x14ac:dyDescent="0.25">
      <c r="D6271" s="561">
        <v>100024254026</v>
      </c>
      <c r="E6271" s="466" t="s">
        <v>1831</v>
      </c>
      <c r="F6271" s="467" t="s">
        <v>1830</v>
      </c>
      <c r="G6271" s="461" t="s">
        <v>370</v>
      </c>
      <c r="H6271" s="462">
        <v>45133</v>
      </c>
      <c r="I6271" s="463" t="s">
        <v>350</v>
      </c>
      <c r="J6271" s="466" t="s">
        <v>350</v>
      </c>
      <c r="K6271" s="466" t="s">
        <v>350</v>
      </c>
      <c r="L6271" s="212"/>
      <c r="M6271" s="212"/>
      <c r="N6271" s="212"/>
      <c r="O6271" s="212"/>
    </row>
    <row r="6272" spans="4:15" x14ac:dyDescent="0.25">
      <c r="D6272" s="561">
        <v>100024254027</v>
      </c>
      <c r="E6272" s="466" t="s">
        <v>1016</v>
      </c>
      <c r="F6272" s="467" t="s">
        <v>1830</v>
      </c>
      <c r="G6272" s="461" t="s">
        <v>370</v>
      </c>
      <c r="H6272" s="462">
        <v>45133</v>
      </c>
      <c r="I6272" s="463" t="s">
        <v>350</v>
      </c>
      <c r="J6272" s="466" t="s">
        <v>350</v>
      </c>
      <c r="K6272" s="466" t="s">
        <v>350</v>
      </c>
      <c r="L6272" s="212"/>
      <c r="M6272" s="212"/>
      <c r="N6272" s="212"/>
      <c r="O6272" s="212"/>
    </row>
    <row r="6273" spans="4:15" x14ac:dyDescent="0.25">
      <c r="D6273" s="561">
        <v>100024254028</v>
      </c>
      <c r="E6273" s="466" t="s">
        <v>1829</v>
      </c>
      <c r="F6273" s="467" t="s">
        <v>1830</v>
      </c>
      <c r="G6273" s="461" t="s">
        <v>370</v>
      </c>
      <c r="H6273" s="462">
        <v>45133</v>
      </c>
      <c r="I6273" s="463" t="s">
        <v>350</v>
      </c>
      <c r="J6273" s="466" t="s">
        <v>350</v>
      </c>
      <c r="K6273" s="466" t="s">
        <v>350</v>
      </c>
      <c r="L6273" s="212"/>
      <c r="M6273" s="212"/>
      <c r="N6273" s="212"/>
      <c r="O6273" s="212"/>
    </row>
    <row r="6274" spans="4:15" x14ac:dyDescent="0.25">
      <c r="D6274" s="561">
        <v>100024254030</v>
      </c>
      <c r="E6274" s="466" t="s">
        <v>1829</v>
      </c>
      <c r="F6274" s="467" t="s">
        <v>1830</v>
      </c>
      <c r="G6274" s="461" t="s">
        <v>370</v>
      </c>
      <c r="H6274" s="462">
        <v>45133</v>
      </c>
      <c r="I6274" s="463" t="s">
        <v>350</v>
      </c>
      <c r="J6274" s="466" t="s">
        <v>350</v>
      </c>
      <c r="K6274" s="466" t="s">
        <v>350</v>
      </c>
      <c r="L6274" s="212"/>
      <c r="M6274" s="212"/>
      <c r="N6274" s="212"/>
      <c r="O6274" s="212"/>
    </row>
    <row r="6275" spans="4:15" x14ac:dyDescent="0.25">
      <c r="D6275" s="561">
        <v>100024254031</v>
      </c>
      <c r="E6275" s="466" t="s">
        <v>938</v>
      </c>
      <c r="F6275" s="467" t="s">
        <v>1830</v>
      </c>
      <c r="G6275" s="461" t="s">
        <v>370</v>
      </c>
      <c r="H6275" s="462">
        <v>45133</v>
      </c>
      <c r="I6275" s="463" t="s">
        <v>350</v>
      </c>
      <c r="J6275" s="466" t="s">
        <v>350</v>
      </c>
      <c r="K6275" s="466" t="s">
        <v>350</v>
      </c>
      <c r="L6275" s="212"/>
      <c r="M6275" s="212"/>
      <c r="N6275" s="212"/>
      <c r="O6275" s="212"/>
    </row>
    <row r="6276" spans="4:15" x14ac:dyDescent="0.25">
      <c r="D6276" s="561">
        <v>100024254032</v>
      </c>
      <c r="E6276" s="466" t="s">
        <v>1832</v>
      </c>
      <c r="F6276" s="467" t="s">
        <v>1830</v>
      </c>
      <c r="G6276" s="461" t="s">
        <v>370</v>
      </c>
      <c r="H6276" s="462">
        <v>45133</v>
      </c>
      <c r="I6276" s="463" t="s">
        <v>350</v>
      </c>
      <c r="J6276" s="466" t="s">
        <v>350</v>
      </c>
      <c r="K6276" s="466" t="s">
        <v>350</v>
      </c>
      <c r="L6276" s="212"/>
      <c r="M6276" s="212"/>
      <c r="N6276" s="212"/>
      <c r="O6276" s="212"/>
    </row>
    <row r="6277" spans="4:15" x14ac:dyDescent="0.25">
      <c r="D6277" s="561">
        <v>100024254033</v>
      </c>
      <c r="E6277" s="466" t="s">
        <v>1016</v>
      </c>
      <c r="F6277" s="467" t="s">
        <v>1830</v>
      </c>
      <c r="G6277" s="461" t="s">
        <v>370</v>
      </c>
      <c r="H6277" s="462">
        <v>45133</v>
      </c>
      <c r="I6277" s="463" t="s">
        <v>350</v>
      </c>
      <c r="J6277" s="466" t="s">
        <v>350</v>
      </c>
      <c r="K6277" s="466" t="s">
        <v>350</v>
      </c>
      <c r="L6277" s="212"/>
      <c r="M6277" s="212"/>
      <c r="N6277" s="212"/>
      <c r="O6277" s="212"/>
    </row>
    <row r="6278" spans="4:15" x14ac:dyDescent="0.25">
      <c r="D6278" s="561">
        <v>100024254034</v>
      </c>
      <c r="E6278" s="466" t="s">
        <v>1016</v>
      </c>
      <c r="F6278" s="467" t="s">
        <v>1830</v>
      </c>
      <c r="G6278" s="461" t="s">
        <v>370</v>
      </c>
      <c r="H6278" s="462">
        <v>45133</v>
      </c>
      <c r="I6278" s="463" t="s">
        <v>350</v>
      </c>
      <c r="J6278" s="466" t="s">
        <v>350</v>
      </c>
      <c r="K6278" s="466" t="s">
        <v>350</v>
      </c>
      <c r="L6278" s="212"/>
      <c r="M6278" s="212"/>
      <c r="N6278" s="212"/>
      <c r="O6278" s="212"/>
    </row>
    <row r="6279" spans="4:15" x14ac:dyDescent="0.25">
      <c r="D6279" s="561">
        <v>100024254035</v>
      </c>
      <c r="E6279" s="466" t="s">
        <v>1831</v>
      </c>
      <c r="F6279" s="467" t="s">
        <v>1830</v>
      </c>
      <c r="G6279" s="461" t="s">
        <v>370</v>
      </c>
      <c r="H6279" s="462">
        <v>45133</v>
      </c>
      <c r="I6279" s="463" t="s">
        <v>350</v>
      </c>
      <c r="J6279" s="466" t="s">
        <v>350</v>
      </c>
      <c r="K6279" s="466" t="s">
        <v>350</v>
      </c>
      <c r="L6279" s="212"/>
      <c r="M6279" s="212"/>
      <c r="N6279" s="212"/>
      <c r="O6279" s="212"/>
    </row>
    <row r="6280" spans="4:15" x14ac:dyDescent="0.25">
      <c r="D6280" s="561">
        <v>100024254036</v>
      </c>
      <c r="E6280" s="466" t="s">
        <v>938</v>
      </c>
      <c r="F6280" s="467" t="s">
        <v>1830</v>
      </c>
      <c r="G6280" s="461" t="s">
        <v>370</v>
      </c>
      <c r="H6280" s="462">
        <v>45133</v>
      </c>
      <c r="I6280" s="463" t="s">
        <v>350</v>
      </c>
      <c r="J6280" s="466" t="s">
        <v>350</v>
      </c>
      <c r="K6280" s="466" t="s">
        <v>350</v>
      </c>
      <c r="L6280" s="212"/>
      <c r="M6280" s="212"/>
      <c r="N6280" s="212"/>
      <c r="O6280" s="212"/>
    </row>
    <row r="6281" spans="4:15" x14ac:dyDescent="0.25">
      <c r="D6281" s="561">
        <v>100024254041</v>
      </c>
      <c r="E6281" s="466" t="s">
        <v>1831</v>
      </c>
      <c r="F6281" s="467" t="s">
        <v>1827</v>
      </c>
      <c r="G6281" s="461" t="s">
        <v>370</v>
      </c>
      <c r="H6281" s="462">
        <v>45133</v>
      </c>
      <c r="I6281" s="463" t="s">
        <v>350</v>
      </c>
      <c r="J6281" s="466" t="s">
        <v>350</v>
      </c>
      <c r="K6281" s="466" t="s">
        <v>350</v>
      </c>
      <c r="L6281" s="212"/>
      <c r="M6281" s="212"/>
      <c r="N6281" s="212"/>
      <c r="O6281" s="212"/>
    </row>
    <row r="6282" spans="4:15" x14ac:dyDescent="0.25">
      <c r="D6282" s="561">
        <v>100024254046</v>
      </c>
      <c r="E6282" s="466" t="s">
        <v>938</v>
      </c>
      <c r="F6282" s="467" t="s">
        <v>1827</v>
      </c>
      <c r="G6282" s="461" t="s">
        <v>370</v>
      </c>
      <c r="H6282" s="462">
        <v>45133</v>
      </c>
      <c r="I6282" s="463" t="s">
        <v>350</v>
      </c>
      <c r="J6282" s="466" t="s">
        <v>350</v>
      </c>
      <c r="K6282" s="466" t="s">
        <v>350</v>
      </c>
      <c r="L6282" s="212"/>
      <c r="M6282" s="212"/>
      <c r="N6282" s="212"/>
      <c r="O6282" s="212"/>
    </row>
    <row r="6283" spans="4:15" x14ac:dyDescent="0.25">
      <c r="D6283" s="561">
        <v>100024254062</v>
      </c>
      <c r="E6283" s="466" t="s">
        <v>1829</v>
      </c>
      <c r="F6283" s="467" t="s">
        <v>1827</v>
      </c>
      <c r="G6283" s="461" t="s">
        <v>370</v>
      </c>
      <c r="H6283" s="462">
        <v>45133</v>
      </c>
      <c r="I6283" s="463" t="s">
        <v>350</v>
      </c>
      <c r="J6283" s="466" t="s">
        <v>350</v>
      </c>
      <c r="K6283" s="466" t="s">
        <v>350</v>
      </c>
      <c r="L6283" s="212"/>
      <c r="M6283" s="212"/>
      <c r="N6283" s="212"/>
      <c r="O6283" s="212"/>
    </row>
    <row r="6284" spans="4:15" x14ac:dyDescent="0.25">
      <c r="D6284" s="561">
        <v>100024254106</v>
      </c>
      <c r="E6284" s="466" t="s">
        <v>938</v>
      </c>
      <c r="F6284" s="467" t="s">
        <v>1827</v>
      </c>
      <c r="G6284" s="461" t="s">
        <v>370</v>
      </c>
      <c r="H6284" s="462">
        <v>45133</v>
      </c>
      <c r="I6284" s="463" t="s">
        <v>350</v>
      </c>
      <c r="J6284" s="466" t="s">
        <v>350</v>
      </c>
      <c r="K6284" s="466" t="s">
        <v>350</v>
      </c>
      <c r="L6284" s="212"/>
      <c r="M6284" s="212"/>
      <c r="N6284" s="212"/>
      <c r="O6284" s="212"/>
    </row>
    <row r="6285" spans="4:15" x14ac:dyDescent="0.25">
      <c r="D6285" s="561">
        <v>100024254110</v>
      </c>
      <c r="E6285" s="466" t="s">
        <v>1016</v>
      </c>
      <c r="F6285" s="467" t="s">
        <v>1830</v>
      </c>
      <c r="G6285" s="461" t="s">
        <v>370</v>
      </c>
      <c r="H6285" s="462">
        <v>45133</v>
      </c>
      <c r="I6285" s="463" t="s">
        <v>350</v>
      </c>
      <c r="J6285" s="466" t="s">
        <v>350</v>
      </c>
      <c r="K6285" s="466" t="s">
        <v>350</v>
      </c>
      <c r="L6285" s="212"/>
      <c r="M6285" s="212"/>
      <c r="N6285" s="212"/>
      <c r="O6285" s="212"/>
    </row>
    <row r="6286" spans="4:15" x14ac:dyDescent="0.25">
      <c r="D6286" s="561">
        <v>100024254111</v>
      </c>
      <c r="E6286" s="466" t="s">
        <v>1016</v>
      </c>
      <c r="F6286" s="467" t="s">
        <v>1830</v>
      </c>
      <c r="G6286" s="461" t="s">
        <v>370</v>
      </c>
      <c r="H6286" s="462">
        <v>45133</v>
      </c>
      <c r="I6286" s="463" t="s">
        <v>350</v>
      </c>
      <c r="J6286" s="466" t="s">
        <v>350</v>
      </c>
      <c r="K6286" s="466" t="s">
        <v>350</v>
      </c>
      <c r="L6286" s="212"/>
      <c r="M6286" s="212"/>
      <c r="N6286" s="212"/>
      <c r="O6286" s="212"/>
    </row>
    <row r="6287" spans="4:15" x14ac:dyDescent="0.25">
      <c r="D6287" s="561">
        <v>100024254114</v>
      </c>
      <c r="E6287" s="466" t="s">
        <v>1829</v>
      </c>
      <c r="F6287" s="467" t="s">
        <v>1830</v>
      </c>
      <c r="G6287" s="461" t="s">
        <v>370</v>
      </c>
      <c r="H6287" s="462">
        <v>45133</v>
      </c>
      <c r="I6287" s="463" t="s">
        <v>350</v>
      </c>
      <c r="J6287" s="466" t="s">
        <v>350</v>
      </c>
      <c r="K6287" s="466" t="s">
        <v>350</v>
      </c>
      <c r="L6287" s="212"/>
      <c r="M6287" s="212"/>
      <c r="N6287" s="212"/>
      <c r="O6287" s="212"/>
    </row>
    <row r="6288" spans="4:15" x14ac:dyDescent="0.25">
      <c r="D6288" s="561">
        <v>100024254115</v>
      </c>
      <c r="E6288" s="466" t="s">
        <v>1016</v>
      </c>
      <c r="F6288" s="467" t="s">
        <v>1830</v>
      </c>
      <c r="G6288" s="461" t="s">
        <v>370</v>
      </c>
      <c r="H6288" s="462">
        <v>45133</v>
      </c>
      <c r="I6288" s="463" t="s">
        <v>350</v>
      </c>
      <c r="J6288" s="466" t="s">
        <v>350</v>
      </c>
      <c r="K6288" s="466" t="s">
        <v>350</v>
      </c>
      <c r="L6288" s="212"/>
      <c r="M6288" s="212"/>
      <c r="N6288" s="212"/>
      <c r="O6288" s="212"/>
    </row>
    <row r="6289" spans="4:15" x14ac:dyDescent="0.25">
      <c r="D6289" s="561">
        <v>100024254116</v>
      </c>
      <c r="E6289" s="466" t="s">
        <v>1016</v>
      </c>
      <c r="F6289" s="467" t="s">
        <v>1830</v>
      </c>
      <c r="G6289" s="461" t="s">
        <v>370</v>
      </c>
      <c r="H6289" s="462">
        <v>45133</v>
      </c>
      <c r="I6289" s="463" t="s">
        <v>350</v>
      </c>
      <c r="J6289" s="466" t="s">
        <v>350</v>
      </c>
      <c r="K6289" s="466" t="s">
        <v>350</v>
      </c>
      <c r="L6289" s="212"/>
      <c r="M6289" s="212"/>
      <c r="N6289" s="212"/>
      <c r="O6289" s="212"/>
    </row>
    <row r="6290" spans="4:15" x14ac:dyDescent="0.25">
      <c r="D6290" s="561">
        <v>100024254121</v>
      </c>
      <c r="E6290" s="466" t="s">
        <v>1829</v>
      </c>
      <c r="F6290" s="467" t="s">
        <v>1830</v>
      </c>
      <c r="G6290" s="461" t="s">
        <v>370</v>
      </c>
      <c r="H6290" s="462">
        <v>45133</v>
      </c>
      <c r="I6290" s="463" t="s">
        <v>350</v>
      </c>
      <c r="J6290" s="466" t="s">
        <v>350</v>
      </c>
      <c r="K6290" s="466" t="s">
        <v>350</v>
      </c>
      <c r="L6290" s="212"/>
      <c r="M6290" s="212"/>
      <c r="N6290" s="212"/>
      <c r="O6290" s="212"/>
    </row>
    <row r="6291" spans="4:15" x14ac:dyDescent="0.25">
      <c r="D6291" s="561">
        <v>100024254122</v>
      </c>
      <c r="E6291" s="466" t="s">
        <v>1016</v>
      </c>
      <c r="F6291" s="467" t="s">
        <v>1830</v>
      </c>
      <c r="G6291" s="461" t="s">
        <v>370</v>
      </c>
      <c r="H6291" s="462">
        <v>45133</v>
      </c>
      <c r="I6291" s="463" t="s">
        <v>350</v>
      </c>
      <c r="J6291" s="466" t="s">
        <v>350</v>
      </c>
      <c r="K6291" s="466" t="s">
        <v>350</v>
      </c>
      <c r="L6291" s="212"/>
      <c r="M6291" s="212"/>
      <c r="N6291" s="212"/>
      <c r="O6291" s="212"/>
    </row>
    <row r="6292" spans="4:15" x14ac:dyDescent="0.25">
      <c r="D6292" s="561">
        <v>100024254125</v>
      </c>
      <c r="E6292" s="466" t="s">
        <v>1016</v>
      </c>
      <c r="F6292" s="467" t="s">
        <v>1830</v>
      </c>
      <c r="G6292" s="461" t="s">
        <v>370</v>
      </c>
      <c r="H6292" s="462">
        <v>45133</v>
      </c>
      <c r="I6292" s="463" t="s">
        <v>350</v>
      </c>
      <c r="J6292" s="466" t="s">
        <v>350</v>
      </c>
      <c r="K6292" s="466" t="s">
        <v>350</v>
      </c>
      <c r="L6292" s="212"/>
      <c r="M6292" s="212"/>
      <c r="N6292" s="212"/>
      <c r="O6292" s="212"/>
    </row>
    <row r="6293" spans="4:15" x14ac:dyDescent="0.25">
      <c r="D6293" s="561">
        <v>100024254126</v>
      </c>
      <c r="E6293" s="466" t="s">
        <v>1016</v>
      </c>
      <c r="F6293" s="467" t="s">
        <v>1830</v>
      </c>
      <c r="G6293" s="461" t="s">
        <v>370</v>
      </c>
      <c r="H6293" s="462">
        <v>45133</v>
      </c>
      <c r="I6293" s="463" t="s">
        <v>350</v>
      </c>
      <c r="J6293" s="466" t="s">
        <v>350</v>
      </c>
      <c r="K6293" s="466" t="s">
        <v>350</v>
      </c>
      <c r="L6293" s="212"/>
      <c r="M6293" s="212"/>
      <c r="N6293" s="212"/>
      <c r="O6293" s="212"/>
    </row>
    <row r="6294" spans="4:15" x14ac:dyDescent="0.25">
      <c r="D6294" s="561">
        <v>100024254132</v>
      </c>
      <c r="E6294" s="466" t="s">
        <v>1016</v>
      </c>
      <c r="F6294" s="467" t="s">
        <v>1830</v>
      </c>
      <c r="G6294" s="461" t="s">
        <v>370</v>
      </c>
      <c r="H6294" s="462">
        <v>45133</v>
      </c>
      <c r="I6294" s="463" t="s">
        <v>350</v>
      </c>
      <c r="J6294" s="466" t="s">
        <v>350</v>
      </c>
      <c r="K6294" s="466" t="s">
        <v>350</v>
      </c>
      <c r="L6294" s="212"/>
      <c r="M6294" s="212"/>
      <c r="N6294" s="212"/>
      <c r="O6294" s="212"/>
    </row>
    <row r="6295" spans="4:15" x14ac:dyDescent="0.25">
      <c r="D6295" s="561">
        <v>100024254133</v>
      </c>
      <c r="E6295" s="466" t="s">
        <v>1829</v>
      </c>
      <c r="F6295" s="467" t="s">
        <v>1830</v>
      </c>
      <c r="G6295" s="461" t="s">
        <v>370</v>
      </c>
      <c r="H6295" s="462">
        <v>45133</v>
      </c>
      <c r="I6295" s="463" t="s">
        <v>350</v>
      </c>
      <c r="J6295" s="466" t="s">
        <v>350</v>
      </c>
      <c r="K6295" s="466" t="s">
        <v>350</v>
      </c>
      <c r="L6295" s="212"/>
      <c r="M6295" s="212"/>
      <c r="N6295" s="212"/>
      <c r="O6295" s="212"/>
    </row>
    <row r="6296" spans="4:15" x14ac:dyDescent="0.25">
      <c r="D6296" s="561">
        <v>100024254134</v>
      </c>
      <c r="E6296" s="466" t="s">
        <v>1829</v>
      </c>
      <c r="F6296" s="467" t="s">
        <v>1830</v>
      </c>
      <c r="G6296" s="461" t="s">
        <v>370</v>
      </c>
      <c r="H6296" s="462">
        <v>45133</v>
      </c>
      <c r="I6296" s="463" t="s">
        <v>350</v>
      </c>
      <c r="J6296" s="466" t="s">
        <v>350</v>
      </c>
      <c r="K6296" s="466" t="s">
        <v>350</v>
      </c>
      <c r="L6296" s="212"/>
      <c r="M6296" s="212"/>
      <c r="N6296" s="212"/>
      <c r="O6296" s="212"/>
    </row>
    <row r="6297" spans="4:15" x14ac:dyDescent="0.25">
      <c r="D6297" s="561">
        <v>100024254136</v>
      </c>
      <c r="E6297" s="466" t="s">
        <v>1016</v>
      </c>
      <c r="F6297" s="467" t="s">
        <v>1830</v>
      </c>
      <c r="G6297" s="461" t="s">
        <v>370</v>
      </c>
      <c r="H6297" s="462">
        <v>45133</v>
      </c>
      <c r="I6297" s="463" t="s">
        <v>350</v>
      </c>
      <c r="J6297" s="466" t="s">
        <v>350</v>
      </c>
      <c r="K6297" s="466" t="s">
        <v>350</v>
      </c>
      <c r="L6297" s="212"/>
      <c r="M6297" s="212"/>
      <c r="N6297" s="212"/>
      <c r="O6297" s="212"/>
    </row>
    <row r="6298" spans="4:15" x14ac:dyDescent="0.25">
      <c r="D6298" s="561">
        <v>100024254137</v>
      </c>
      <c r="E6298" s="466" t="s">
        <v>1831</v>
      </c>
      <c r="F6298" s="467" t="s">
        <v>1830</v>
      </c>
      <c r="G6298" s="461" t="s">
        <v>370</v>
      </c>
      <c r="H6298" s="462">
        <v>45133</v>
      </c>
      <c r="I6298" s="463" t="s">
        <v>350</v>
      </c>
      <c r="J6298" s="466" t="s">
        <v>350</v>
      </c>
      <c r="K6298" s="466" t="s">
        <v>350</v>
      </c>
      <c r="L6298" s="212"/>
      <c r="M6298" s="212"/>
      <c r="N6298" s="212"/>
      <c r="O6298" s="212"/>
    </row>
    <row r="6299" spans="4:15" x14ac:dyDescent="0.25">
      <c r="D6299" s="561">
        <v>100024263992</v>
      </c>
      <c r="E6299" s="466" t="s">
        <v>938</v>
      </c>
      <c r="F6299" s="467" t="s">
        <v>1830</v>
      </c>
      <c r="G6299" s="461" t="s">
        <v>370</v>
      </c>
      <c r="H6299" s="462">
        <v>45108</v>
      </c>
      <c r="I6299" s="463" t="s">
        <v>350</v>
      </c>
      <c r="J6299" s="466" t="s">
        <v>350</v>
      </c>
      <c r="K6299" s="466" t="s">
        <v>350</v>
      </c>
      <c r="L6299" s="212"/>
      <c r="M6299" s="212"/>
      <c r="N6299" s="212"/>
      <c r="O6299" s="212"/>
    </row>
    <row r="6300" spans="4:15" x14ac:dyDescent="0.25">
      <c r="D6300" s="561">
        <v>100024266567</v>
      </c>
      <c r="E6300" s="466" t="s">
        <v>1829</v>
      </c>
      <c r="F6300" s="467" t="s">
        <v>1830</v>
      </c>
      <c r="G6300" s="461" t="s">
        <v>370</v>
      </c>
      <c r="H6300" s="462">
        <v>45135</v>
      </c>
      <c r="I6300" s="463" t="s">
        <v>350</v>
      </c>
      <c r="J6300" s="466" t="s">
        <v>350</v>
      </c>
      <c r="K6300" s="466" t="s">
        <v>350</v>
      </c>
      <c r="L6300" s="212"/>
      <c r="M6300" s="212"/>
      <c r="N6300" s="212"/>
      <c r="O6300" s="212"/>
    </row>
    <row r="6301" spans="4:15" x14ac:dyDescent="0.25">
      <c r="D6301" s="561">
        <v>100024266568</v>
      </c>
      <c r="E6301" s="466" t="s">
        <v>1016</v>
      </c>
      <c r="F6301" s="467" t="s">
        <v>1830</v>
      </c>
      <c r="G6301" s="461" t="s">
        <v>370</v>
      </c>
      <c r="H6301" s="462">
        <v>45135</v>
      </c>
      <c r="I6301" s="463" t="s">
        <v>350</v>
      </c>
      <c r="J6301" s="466" t="s">
        <v>350</v>
      </c>
      <c r="K6301" s="466" t="s">
        <v>350</v>
      </c>
      <c r="L6301" s="212"/>
      <c r="M6301" s="212"/>
      <c r="N6301" s="212"/>
      <c r="O6301" s="212"/>
    </row>
    <row r="6302" spans="4:15" x14ac:dyDescent="0.25">
      <c r="D6302" s="561">
        <v>100024266569</v>
      </c>
      <c r="E6302" s="466" t="s">
        <v>938</v>
      </c>
      <c r="F6302" s="467" t="s">
        <v>1830</v>
      </c>
      <c r="G6302" s="461" t="s">
        <v>370</v>
      </c>
      <c r="H6302" s="462">
        <v>45135</v>
      </c>
      <c r="I6302" s="463" t="s">
        <v>350</v>
      </c>
      <c r="J6302" s="466" t="s">
        <v>350</v>
      </c>
      <c r="K6302" s="466" t="s">
        <v>350</v>
      </c>
      <c r="L6302" s="212"/>
      <c r="M6302" s="212"/>
      <c r="N6302" s="212"/>
      <c r="O6302" s="212"/>
    </row>
    <row r="6303" spans="4:15" x14ac:dyDescent="0.25">
      <c r="D6303" s="561">
        <v>100024267091</v>
      </c>
      <c r="E6303" s="466" t="s">
        <v>1829</v>
      </c>
      <c r="F6303" s="467" t="s">
        <v>1830</v>
      </c>
      <c r="G6303" s="461" t="s">
        <v>370</v>
      </c>
      <c r="H6303" s="462">
        <v>45135</v>
      </c>
      <c r="I6303" s="463" t="s">
        <v>350</v>
      </c>
      <c r="J6303" s="466" t="s">
        <v>350</v>
      </c>
      <c r="K6303" s="466" t="s">
        <v>350</v>
      </c>
      <c r="L6303" s="212"/>
      <c r="M6303" s="212"/>
      <c r="N6303" s="212"/>
      <c r="O6303" s="212"/>
    </row>
    <row r="6304" spans="4:15" x14ac:dyDescent="0.25">
      <c r="D6304" s="561">
        <v>100024267092</v>
      </c>
      <c r="E6304" s="466" t="s">
        <v>938</v>
      </c>
      <c r="F6304" s="467" t="s">
        <v>1830</v>
      </c>
      <c r="G6304" s="461" t="s">
        <v>370</v>
      </c>
      <c r="H6304" s="462">
        <v>45135</v>
      </c>
      <c r="I6304" s="463" t="s">
        <v>350</v>
      </c>
      <c r="J6304" s="466" t="s">
        <v>350</v>
      </c>
      <c r="K6304" s="466" t="s">
        <v>350</v>
      </c>
      <c r="L6304" s="212"/>
      <c r="M6304" s="212"/>
      <c r="N6304" s="212"/>
      <c r="O6304" s="212"/>
    </row>
    <row r="6305" spans="4:15" x14ac:dyDescent="0.25">
      <c r="D6305" s="561">
        <v>100024267135</v>
      </c>
      <c r="E6305" s="466" t="s">
        <v>1829</v>
      </c>
      <c r="F6305" s="467" t="s">
        <v>1830</v>
      </c>
      <c r="G6305" s="461" t="s">
        <v>370</v>
      </c>
      <c r="H6305" s="462">
        <v>45135</v>
      </c>
      <c r="I6305" s="463" t="s">
        <v>350</v>
      </c>
      <c r="J6305" s="466" t="s">
        <v>350</v>
      </c>
      <c r="K6305" s="466" t="s">
        <v>350</v>
      </c>
      <c r="L6305" s="212"/>
      <c r="M6305" s="212"/>
      <c r="N6305" s="212"/>
      <c r="O6305" s="212"/>
    </row>
    <row r="6306" spans="4:15" x14ac:dyDescent="0.25">
      <c r="D6306" s="561">
        <v>100024267144</v>
      </c>
      <c r="E6306" s="466" t="s">
        <v>1016</v>
      </c>
      <c r="F6306" s="467" t="s">
        <v>1827</v>
      </c>
      <c r="G6306" s="461" t="s">
        <v>370</v>
      </c>
      <c r="H6306" s="462">
        <v>45135</v>
      </c>
      <c r="I6306" s="463" t="s">
        <v>350</v>
      </c>
      <c r="J6306" s="466" t="s">
        <v>350</v>
      </c>
      <c r="K6306" s="466" t="s">
        <v>350</v>
      </c>
      <c r="L6306" s="212"/>
      <c r="M6306" s="212"/>
      <c r="N6306" s="212"/>
      <c r="O6306" s="212"/>
    </row>
    <row r="6307" spans="4:15" x14ac:dyDescent="0.25">
      <c r="D6307" s="561">
        <v>100024267149</v>
      </c>
      <c r="E6307" s="466" t="s">
        <v>938</v>
      </c>
      <c r="F6307" s="467" t="s">
        <v>1827</v>
      </c>
      <c r="G6307" s="461" t="s">
        <v>370</v>
      </c>
      <c r="H6307" s="462">
        <v>45135</v>
      </c>
      <c r="I6307" s="463" t="s">
        <v>350</v>
      </c>
      <c r="J6307" s="466" t="s">
        <v>350</v>
      </c>
      <c r="K6307" s="466" t="s">
        <v>350</v>
      </c>
      <c r="L6307" s="212"/>
      <c r="M6307" s="212"/>
      <c r="N6307" s="212"/>
      <c r="O6307" s="212"/>
    </row>
    <row r="6308" spans="4:15" x14ac:dyDescent="0.25">
      <c r="D6308" s="561">
        <v>100024267150</v>
      </c>
      <c r="E6308" s="466" t="s">
        <v>1832</v>
      </c>
      <c r="F6308" s="467" t="s">
        <v>1827</v>
      </c>
      <c r="G6308" s="461" t="s">
        <v>370</v>
      </c>
      <c r="H6308" s="462">
        <v>45135</v>
      </c>
      <c r="I6308" s="463" t="s">
        <v>350</v>
      </c>
      <c r="J6308" s="466" t="s">
        <v>350</v>
      </c>
      <c r="K6308" s="466" t="s">
        <v>350</v>
      </c>
      <c r="L6308" s="212"/>
      <c r="M6308" s="212"/>
      <c r="N6308" s="212"/>
      <c r="O6308" s="212"/>
    </row>
    <row r="6309" spans="4:15" x14ac:dyDescent="0.25">
      <c r="D6309" s="561">
        <v>100024267168</v>
      </c>
      <c r="E6309" s="466" t="s">
        <v>1016</v>
      </c>
      <c r="F6309" s="467" t="s">
        <v>1827</v>
      </c>
      <c r="G6309" s="461" t="s">
        <v>370</v>
      </c>
      <c r="H6309" s="462">
        <v>45135</v>
      </c>
      <c r="I6309" s="463" t="s">
        <v>350</v>
      </c>
      <c r="J6309" s="466" t="s">
        <v>350</v>
      </c>
      <c r="K6309" s="466" t="s">
        <v>350</v>
      </c>
      <c r="L6309" s="212"/>
      <c r="M6309" s="212"/>
      <c r="N6309" s="212"/>
      <c r="O6309" s="212"/>
    </row>
    <row r="6310" spans="4:15" x14ac:dyDescent="0.25">
      <c r="D6310" s="561">
        <v>100024267175</v>
      </c>
      <c r="E6310" s="466" t="s">
        <v>938</v>
      </c>
      <c r="F6310" s="467" t="s">
        <v>1827</v>
      </c>
      <c r="G6310" s="461" t="s">
        <v>370</v>
      </c>
      <c r="H6310" s="462">
        <v>45135</v>
      </c>
      <c r="I6310" s="463" t="s">
        <v>350</v>
      </c>
      <c r="J6310" s="466" t="s">
        <v>350</v>
      </c>
      <c r="K6310" s="466" t="s">
        <v>350</v>
      </c>
      <c r="L6310" s="212"/>
      <c r="M6310" s="212"/>
      <c r="N6310" s="212"/>
      <c r="O6310" s="212"/>
    </row>
    <row r="6311" spans="4:15" x14ac:dyDescent="0.25">
      <c r="D6311" s="561">
        <v>100024267177</v>
      </c>
      <c r="E6311" s="466" t="s">
        <v>1829</v>
      </c>
      <c r="F6311" s="467" t="s">
        <v>1827</v>
      </c>
      <c r="G6311" s="461" t="s">
        <v>370</v>
      </c>
      <c r="H6311" s="462">
        <v>45135</v>
      </c>
      <c r="I6311" s="463" t="s">
        <v>350</v>
      </c>
      <c r="J6311" s="466" t="s">
        <v>350</v>
      </c>
      <c r="K6311" s="466" t="s">
        <v>350</v>
      </c>
      <c r="L6311" s="212"/>
      <c r="M6311" s="212"/>
      <c r="N6311" s="212"/>
      <c r="O6311" s="212"/>
    </row>
    <row r="6312" spans="4:15" x14ac:dyDescent="0.25">
      <c r="D6312" s="561">
        <v>100024267182</v>
      </c>
      <c r="E6312" s="466" t="s">
        <v>1016</v>
      </c>
      <c r="F6312" s="467" t="s">
        <v>1827</v>
      </c>
      <c r="G6312" s="461" t="s">
        <v>370</v>
      </c>
      <c r="H6312" s="462">
        <v>45135</v>
      </c>
      <c r="I6312" s="463" t="s">
        <v>350</v>
      </c>
      <c r="J6312" s="466" t="s">
        <v>350</v>
      </c>
      <c r="K6312" s="466" t="s">
        <v>350</v>
      </c>
      <c r="L6312" s="212"/>
      <c r="M6312" s="212"/>
      <c r="N6312" s="212"/>
      <c r="O6312" s="212"/>
    </row>
    <row r="6313" spans="4:15" x14ac:dyDescent="0.25">
      <c r="D6313" s="561">
        <v>100024267184</v>
      </c>
      <c r="E6313" s="466" t="s">
        <v>1016</v>
      </c>
      <c r="F6313" s="467" t="s">
        <v>1827</v>
      </c>
      <c r="G6313" s="461" t="s">
        <v>370</v>
      </c>
      <c r="H6313" s="462">
        <v>45135</v>
      </c>
      <c r="I6313" s="463" t="s">
        <v>350</v>
      </c>
      <c r="J6313" s="466" t="s">
        <v>350</v>
      </c>
      <c r="K6313" s="466" t="s">
        <v>350</v>
      </c>
      <c r="L6313" s="212"/>
      <c r="M6313" s="212"/>
      <c r="N6313" s="212"/>
      <c r="O6313" s="212"/>
    </row>
    <row r="6314" spans="4:15" x14ac:dyDescent="0.25">
      <c r="D6314" s="561">
        <v>100024267186</v>
      </c>
      <c r="E6314" s="466" t="s">
        <v>1016</v>
      </c>
      <c r="F6314" s="467" t="s">
        <v>1827</v>
      </c>
      <c r="G6314" s="461" t="s">
        <v>370</v>
      </c>
      <c r="H6314" s="462">
        <v>45135</v>
      </c>
      <c r="I6314" s="463" t="s">
        <v>350</v>
      </c>
      <c r="J6314" s="466" t="s">
        <v>350</v>
      </c>
      <c r="K6314" s="466" t="s">
        <v>350</v>
      </c>
      <c r="L6314" s="212"/>
      <c r="M6314" s="212"/>
      <c r="N6314" s="212"/>
      <c r="O6314" s="212"/>
    </row>
    <row r="6315" spans="4:15" x14ac:dyDescent="0.25">
      <c r="D6315" s="561">
        <v>100024267187</v>
      </c>
      <c r="E6315" s="466" t="s">
        <v>938</v>
      </c>
      <c r="F6315" s="467" t="s">
        <v>1827</v>
      </c>
      <c r="G6315" s="461" t="s">
        <v>370</v>
      </c>
      <c r="H6315" s="462">
        <v>45135</v>
      </c>
      <c r="I6315" s="463" t="s">
        <v>350</v>
      </c>
      <c r="J6315" s="466" t="s">
        <v>350</v>
      </c>
      <c r="K6315" s="466" t="s">
        <v>350</v>
      </c>
      <c r="L6315" s="212"/>
      <c r="M6315" s="212"/>
      <c r="N6315" s="212"/>
      <c r="O6315" s="212"/>
    </row>
    <row r="6316" spans="4:15" x14ac:dyDescent="0.25">
      <c r="D6316" s="561">
        <v>100024267191</v>
      </c>
      <c r="E6316" s="466" t="s">
        <v>1831</v>
      </c>
      <c r="F6316" s="467" t="s">
        <v>1827</v>
      </c>
      <c r="G6316" s="461" t="s">
        <v>370</v>
      </c>
      <c r="H6316" s="462">
        <v>45135</v>
      </c>
      <c r="I6316" s="463" t="s">
        <v>350</v>
      </c>
      <c r="J6316" s="466" t="s">
        <v>350</v>
      </c>
      <c r="K6316" s="466" t="s">
        <v>350</v>
      </c>
      <c r="L6316" s="212"/>
      <c r="M6316" s="212"/>
      <c r="N6316" s="212"/>
      <c r="O6316" s="212"/>
    </row>
    <row r="6317" spans="4:15" x14ac:dyDescent="0.25">
      <c r="D6317" s="561">
        <v>100024267192</v>
      </c>
      <c r="E6317" s="466" t="s">
        <v>1016</v>
      </c>
      <c r="F6317" s="467" t="s">
        <v>1827</v>
      </c>
      <c r="G6317" s="461" t="s">
        <v>370</v>
      </c>
      <c r="H6317" s="462">
        <v>45135</v>
      </c>
      <c r="I6317" s="463" t="s">
        <v>350</v>
      </c>
      <c r="J6317" s="466" t="s">
        <v>350</v>
      </c>
      <c r="K6317" s="466" t="s">
        <v>350</v>
      </c>
      <c r="L6317" s="212"/>
      <c r="M6317" s="212"/>
      <c r="N6317" s="212"/>
      <c r="O6317" s="212"/>
    </row>
    <row r="6318" spans="4:15" x14ac:dyDescent="0.25">
      <c r="D6318" s="561">
        <v>100024267197</v>
      </c>
      <c r="E6318" s="466" t="s">
        <v>1831</v>
      </c>
      <c r="F6318" s="467" t="s">
        <v>1827</v>
      </c>
      <c r="G6318" s="461" t="s">
        <v>370</v>
      </c>
      <c r="H6318" s="462">
        <v>45135</v>
      </c>
      <c r="I6318" s="463" t="s">
        <v>350</v>
      </c>
      <c r="J6318" s="466" t="s">
        <v>350</v>
      </c>
      <c r="K6318" s="466" t="s">
        <v>350</v>
      </c>
      <c r="L6318" s="212"/>
      <c r="M6318" s="212"/>
      <c r="N6318" s="212"/>
      <c r="O6318" s="212"/>
    </row>
    <row r="6319" spans="4:15" x14ac:dyDescent="0.25">
      <c r="D6319" s="561">
        <v>100024288851</v>
      </c>
      <c r="E6319" s="466" t="s">
        <v>910</v>
      </c>
      <c r="F6319" s="467" t="s">
        <v>1827</v>
      </c>
      <c r="G6319" s="461" t="s">
        <v>370</v>
      </c>
      <c r="H6319" s="462">
        <v>45139</v>
      </c>
      <c r="I6319" s="463" t="s">
        <v>350</v>
      </c>
      <c r="J6319" s="466" t="s">
        <v>350</v>
      </c>
      <c r="K6319" s="466" t="s">
        <v>350</v>
      </c>
      <c r="L6319" s="212"/>
      <c r="M6319" s="212"/>
      <c r="N6319" s="212"/>
      <c r="O6319" s="212"/>
    </row>
    <row r="6320" spans="4:15" x14ac:dyDescent="0.25">
      <c r="D6320" s="561">
        <v>100024315802</v>
      </c>
      <c r="E6320" s="466" t="s">
        <v>938</v>
      </c>
      <c r="F6320" s="467" t="s">
        <v>1827</v>
      </c>
      <c r="G6320" s="461" t="s">
        <v>370</v>
      </c>
      <c r="H6320" s="462">
        <v>45147</v>
      </c>
      <c r="I6320" s="463" t="s">
        <v>350</v>
      </c>
      <c r="J6320" s="466" t="s">
        <v>350</v>
      </c>
      <c r="K6320" s="466" t="s">
        <v>350</v>
      </c>
      <c r="L6320" s="212"/>
      <c r="M6320" s="212"/>
      <c r="N6320" s="212"/>
      <c r="O6320" s="212"/>
    </row>
    <row r="6321" spans="4:15" x14ac:dyDescent="0.25">
      <c r="D6321" s="561">
        <v>100024315804</v>
      </c>
      <c r="E6321" s="466" t="s">
        <v>1016</v>
      </c>
      <c r="F6321" s="467" t="s">
        <v>1827</v>
      </c>
      <c r="G6321" s="461" t="s">
        <v>370</v>
      </c>
      <c r="H6321" s="462">
        <v>45147</v>
      </c>
      <c r="I6321" s="463" t="s">
        <v>350</v>
      </c>
      <c r="J6321" s="466" t="s">
        <v>350</v>
      </c>
      <c r="K6321" s="466" t="s">
        <v>350</v>
      </c>
      <c r="L6321" s="212"/>
      <c r="M6321" s="212"/>
      <c r="N6321" s="212"/>
      <c r="O6321" s="212"/>
    </row>
    <row r="6322" spans="4:15" x14ac:dyDescent="0.25">
      <c r="D6322" s="561">
        <v>100024315818</v>
      </c>
      <c r="E6322" s="466" t="s">
        <v>1829</v>
      </c>
      <c r="F6322" s="467" t="s">
        <v>1827</v>
      </c>
      <c r="G6322" s="461" t="s">
        <v>370</v>
      </c>
      <c r="H6322" s="462">
        <v>45147</v>
      </c>
      <c r="I6322" s="463" t="s">
        <v>350</v>
      </c>
      <c r="J6322" s="466" t="s">
        <v>350</v>
      </c>
      <c r="K6322" s="466" t="s">
        <v>350</v>
      </c>
      <c r="L6322" s="212"/>
      <c r="M6322" s="212"/>
      <c r="N6322" s="212"/>
      <c r="O6322" s="212"/>
    </row>
    <row r="6323" spans="4:15" x14ac:dyDescent="0.25">
      <c r="D6323" s="561">
        <v>100024315821</v>
      </c>
      <c r="E6323" s="466" t="s">
        <v>1832</v>
      </c>
      <c r="F6323" s="467" t="s">
        <v>1827</v>
      </c>
      <c r="G6323" s="461" t="s">
        <v>370</v>
      </c>
      <c r="H6323" s="462">
        <v>45147</v>
      </c>
      <c r="I6323" s="463" t="s">
        <v>350</v>
      </c>
      <c r="J6323" s="466" t="s">
        <v>350</v>
      </c>
      <c r="K6323" s="466" t="s">
        <v>350</v>
      </c>
      <c r="L6323" s="212"/>
      <c r="M6323" s="212"/>
      <c r="N6323" s="212"/>
      <c r="O6323" s="212"/>
    </row>
    <row r="6324" spans="4:15" x14ac:dyDescent="0.25">
      <c r="D6324" s="561">
        <v>100024315822</v>
      </c>
      <c r="E6324" s="466" t="s">
        <v>938</v>
      </c>
      <c r="F6324" s="467" t="s">
        <v>1827</v>
      </c>
      <c r="G6324" s="461" t="s">
        <v>370</v>
      </c>
      <c r="H6324" s="462">
        <v>45147</v>
      </c>
      <c r="I6324" s="463" t="s">
        <v>350</v>
      </c>
      <c r="J6324" s="466" t="s">
        <v>350</v>
      </c>
      <c r="K6324" s="466" t="s">
        <v>350</v>
      </c>
      <c r="L6324" s="212"/>
      <c r="M6324" s="212"/>
      <c r="N6324" s="212"/>
      <c r="O6324" s="212"/>
    </row>
    <row r="6325" spans="4:15" x14ac:dyDescent="0.25">
      <c r="D6325" s="561">
        <v>100024315823</v>
      </c>
      <c r="E6325" s="466" t="s">
        <v>1832</v>
      </c>
      <c r="F6325" s="467" t="s">
        <v>1827</v>
      </c>
      <c r="G6325" s="461" t="s">
        <v>370</v>
      </c>
      <c r="H6325" s="462">
        <v>45147</v>
      </c>
      <c r="I6325" s="463" t="s">
        <v>350</v>
      </c>
      <c r="J6325" s="466" t="s">
        <v>350</v>
      </c>
      <c r="K6325" s="466" t="s">
        <v>350</v>
      </c>
      <c r="L6325" s="212"/>
      <c r="M6325" s="212"/>
      <c r="N6325" s="212"/>
      <c r="O6325" s="212"/>
    </row>
    <row r="6326" spans="4:15" x14ac:dyDescent="0.25">
      <c r="D6326" s="561">
        <v>100024315825</v>
      </c>
      <c r="E6326" s="466" t="s">
        <v>1016</v>
      </c>
      <c r="F6326" s="467" t="s">
        <v>1827</v>
      </c>
      <c r="G6326" s="461" t="s">
        <v>370</v>
      </c>
      <c r="H6326" s="462">
        <v>45147</v>
      </c>
      <c r="I6326" s="463" t="s">
        <v>350</v>
      </c>
      <c r="J6326" s="466" t="s">
        <v>350</v>
      </c>
      <c r="K6326" s="466" t="s">
        <v>350</v>
      </c>
      <c r="L6326" s="212"/>
      <c r="M6326" s="212"/>
      <c r="N6326" s="212"/>
      <c r="O6326" s="212"/>
    </row>
    <row r="6327" spans="4:15" x14ac:dyDescent="0.25">
      <c r="D6327" s="561">
        <v>100024315831</v>
      </c>
      <c r="E6327" s="466" t="s">
        <v>1016</v>
      </c>
      <c r="F6327" s="467" t="s">
        <v>1830</v>
      </c>
      <c r="G6327" s="461" t="s">
        <v>370</v>
      </c>
      <c r="H6327" s="462">
        <v>45147</v>
      </c>
      <c r="I6327" s="463" t="s">
        <v>350</v>
      </c>
      <c r="J6327" s="466" t="s">
        <v>350</v>
      </c>
      <c r="K6327" s="466" t="s">
        <v>350</v>
      </c>
      <c r="L6327" s="212"/>
      <c r="M6327" s="212"/>
      <c r="N6327" s="212"/>
      <c r="O6327" s="212"/>
    </row>
    <row r="6328" spans="4:15" x14ac:dyDescent="0.25">
      <c r="D6328" s="561">
        <v>100024315838</v>
      </c>
      <c r="E6328" s="466" t="s">
        <v>1016</v>
      </c>
      <c r="F6328" s="467" t="s">
        <v>1827</v>
      </c>
      <c r="G6328" s="461" t="s">
        <v>370</v>
      </c>
      <c r="H6328" s="462">
        <v>45147</v>
      </c>
      <c r="I6328" s="463" t="s">
        <v>350</v>
      </c>
      <c r="J6328" s="466" t="s">
        <v>350</v>
      </c>
      <c r="K6328" s="466" t="s">
        <v>350</v>
      </c>
      <c r="L6328" s="212"/>
      <c r="M6328" s="212"/>
      <c r="N6328" s="212"/>
      <c r="O6328" s="212"/>
    </row>
    <row r="6329" spans="4:15" x14ac:dyDescent="0.25">
      <c r="D6329" s="561">
        <v>100024315851</v>
      </c>
      <c r="E6329" s="466" t="s">
        <v>938</v>
      </c>
      <c r="F6329" s="467" t="s">
        <v>1827</v>
      </c>
      <c r="G6329" s="461" t="s">
        <v>370</v>
      </c>
      <c r="H6329" s="462">
        <v>45147</v>
      </c>
      <c r="I6329" s="463" t="s">
        <v>350</v>
      </c>
      <c r="J6329" s="466" t="s">
        <v>350</v>
      </c>
      <c r="K6329" s="466" t="s">
        <v>350</v>
      </c>
      <c r="L6329" s="212"/>
      <c r="M6329" s="212"/>
      <c r="N6329" s="212"/>
      <c r="O6329" s="212"/>
    </row>
    <row r="6330" spans="4:15" x14ac:dyDescent="0.25">
      <c r="D6330" s="561">
        <v>100024315854</v>
      </c>
      <c r="E6330" s="466" t="s">
        <v>938</v>
      </c>
      <c r="F6330" s="467" t="s">
        <v>1827</v>
      </c>
      <c r="G6330" s="461" t="s">
        <v>370</v>
      </c>
      <c r="H6330" s="462">
        <v>45147</v>
      </c>
      <c r="I6330" s="463" t="s">
        <v>350</v>
      </c>
      <c r="J6330" s="466" t="s">
        <v>350</v>
      </c>
      <c r="K6330" s="466" t="s">
        <v>350</v>
      </c>
      <c r="L6330" s="212"/>
      <c r="M6330" s="212"/>
      <c r="N6330" s="212"/>
      <c r="O6330" s="212"/>
    </row>
    <row r="6331" spans="4:15" x14ac:dyDescent="0.25">
      <c r="D6331" s="561">
        <v>100024315856</v>
      </c>
      <c r="E6331" s="466" t="s">
        <v>1829</v>
      </c>
      <c r="F6331" s="467" t="s">
        <v>1827</v>
      </c>
      <c r="G6331" s="461" t="s">
        <v>370</v>
      </c>
      <c r="H6331" s="462">
        <v>45147</v>
      </c>
      <c r="I6331" s="463" t="s">
        <v>350</v>
      </c>
      <c r="J6331" s="466" t="s">
        <v>350</v>
      </c>
      <c r="K6331" s="466" t="s">
        <v>350</v>
      </c>
      <c r="L6331" s="212"/>
      <c r="M6331" s="212"/>
      <c r="N6331" s="212"/>
      <c r="O6331" s="212"/>
    </row>
    <row r="6332" spans="4:15" x14ac:dyDescent="0.25">
      <c r="D6332" s="561">
        <v>100024315858</v>
      </c>
      <c r="E6332" s="466" t="s">
        <v>938</v>
      </c>
      <c r="F6332" s="467" t="s">
        <v>1827</v>
      </c>
      <c r="G6332" s="461" t="s">
        <v>370</v>
      </c>
      <c r="H6332" s="462">
        <v>45147</v>
      </c>
      <c r="I6332" s="463" t="s">
        <v>350</v>
      </c>
      <c r="J6332" s="466" t="s">
        <v>350</v>
      </c>
      <c r="K6332" s="466" t="s">
        <v>350</v>
      </c>
      <c r="L6332" s="212"/>
      <c r="M6332" s="212"/>
      <c r="N6332" s="212"/>
      <c r="O6332" s="212"/>
    </row>
    <row r="6333" spans="4:15" x14ac:dyDescent="0.25">
      <c r="D6333" s="561">
        <v>100024315859</v>
      </c>
      <c r="E6333" s="466" t="s">
        <v>1831</v>
      </c>
      <c r="F6333" s="467" t="s">
        <v>1827</v>
      </c>
      <c r="G6333" s="461" t="s">
        <v>370</v>
      </c>
      <c r="H6333" s="462">
        <v>45147</v>
      </c>
      <c r="I6333" s="463" t="s">
        <v>350</v>
      </c>
      <c r="J6333" s="466" t="s">
        <v>350</v>
      </c>
      <c r="K6333" s="466" t="s">
        <v>350</v>
      </c>
      <c r="L6333" s="212"/>
      <c r="M6333" s="212"/>
      <c r="N6333" s="212"/>
      <c r="O6333" s="212"/>
    </row>
    <row r="6334" spans="4:15" x14ac:dyDescent="0.25">
      <c r="D6334" s="561">
        <v>100024315865</v>
      </c>
      <c r="E6334" s="466" t="s">
        <v>1016</v>
      </c>
      <c r="F6334" s="467" t="s">
        <v>1827</v>
      </c>
      <c r="G6334" s="461" t="s">
        <v>370</v>
      </c>
      <c r="H6334" s="462">
        <v>45147</v>
      </c>
      <c r="I6334" s="463" t="s">
        <v>350</v>
      </c>
      <c r="J6334" s="466" t="s">
        <v>350</v>
      </c>
      <c r="K6334" s="466" t="s">
        <v>350</v>
      </c>
      <c r="L6334" s="212"/>
      <c r="M6334" s="212"/>
      <c r="N6334" s="212"/>
      <c r="O6334" s="212"/>
    </row>
    <row r="6335" spans="4:15" x14ac:dyDescent="0.25">
      <c r="D6335" s="561">
        <v>100024315868</v>
      </c>
      <c r="E6335" s="466" t="s">
        <v>1016</v>
      </c>
      <c r="F6335" s="467" t="s">
        <v>1827</v>
      </c>
      <c r="G6335" s="461" t="s">
        <v>370</v>
      </c>
      <c r="H6335" s="462">
        <v>45147</v>
      </c>
      <c r="I6335" s="463" t="s">
        <v>350</v>
      </c>
      <c r="J6335" s="466" t="s">
        <v>350</v>
      </c>
      <c r="K6335" s="466" t="s">
        <v>350</v>
      </c>
      <c r="L6335" s="212"/>
      <c r="M6335" s="212"/>
      <c r="N6335" s="212"/>
      <c r="O6335" s="212"/>
    </row>
    <row r="6336" spans="4:15" x14ac:dyDescent="0.25">
      <c r="D6336" s="561">
        <v>100024315870</v>
      </c>
      <c r="E6336" s="466" t="s">
        <v>1831</v>
      </c>
      <c r="F6336" s="467" t="s">
        <v>1827</v>
      </c>
      <c r="G6336" s="461" t="s">
        <v>370</v>
      </c>
      <c r="H6336" s="462">
        <v>45147</v>
      </c>
      <c r="I6336" s="463" t="s">
        <v>350</v>
      </c>
      <c r="J6336" s="466" t="s">
        <v>350</v>
      </c>
      <c r="K6336" s="466" t="s">
        <v>350</v>
      </c>
      <c r="L6336" s="212"/>
      <c r="M6336" s="212"/>
      <c r="N6336" s="212"/>
      <c r="O6336" s="212"/>
    </row>
    <row r="6337" spans="4:15" x14ac:dyDescent="0.25">
      <c r="D6337" s="561">
        <v>100024315871</v>
      </c>
      <c r="E6337" s="466" t="s">
        <v>1829</v>
      </c>
      <c r="F6337" s="467" t="s">
        <v>1827</v>
      </c>
      <c r="G6337" s="461" t="s">
        <v>370</v>
      </c>
      <c r="H6337" s="462">
        <v>45147</v>
      </c>
      <c r="I6337" s="463" t="s">
        <v>350</v>
      </c>
      <c r="J6337" s="466" t="s">
        <v>350</v>
      </c>
      <c r="K6337" s="466" t="s">
        <v>350</v>
      </c>
      <c r="L6337" s="212"/>
      <c r="M6337" s="212"/>
      <c r="N6337" s="212"/>
      <c r="O6337" s="212"/>
    </row>
    <row r="6338" spans="4:15" x14ac:dyDescent="0.25">
      <c r="D6338" s="561">
        <v>100024315875</v>
      </c>
      <c r="E6338" s="466" t="s">
        <v>1831</v>
      </c>
      <c r="F6338" s="467" t="s">
        <v>1827</v>
      </c>
      <c r="G6338" s="461" t="s">
        <v>370</v>
      </c>
      <c r="H6338" s="462">
        <v>45147</v>
      </c>
      <c r="I6338" s="463" t="s">
        <v>350</v>
      </c>
      <c r="J6338" s="466" t="s">
        <v>350</v>
      </c>
      <c r="K6338" s="466" t="s">
        <v>350</v>
      </c>
      <c r="L6338" s="212"/>
      <c r="M6338" s="212"/>
      <c r="N6338" s="212"/>
      <c r="O6338" s="212"/>
    </row>
    <row r="6339" spans="4:15" x14ac:dyDescent="0.25">
      <c r="D6339" s="561">
        <v>100024315876</v>
      </c>
      <c r="E6339" s="466" t="s">
        <v>1832</v>
      </c>
      <c r="F6339" s="467" t="s">
        <v>1827</v>
      </c>
      <c r="G6339" s="461" t="s">
        <v>370</v>
      </c>
      <c r="H6339" s="462">
        <v>45147</v>
      </c>
      <c r="I6339" s="463" t="s">
        <v>350</v>
      </c>
      <c r="J6339" s="466" t="s">
        <v>350</v>
      </c>
      <c r="K6339" s="466" t="s">
        <v>350</v>
      </c>
      <c r="L6339" s="212"/>
      <c r="M6339" s="212"/>
      <c r="N6339" s="212"/>
      <c r="O6339" s="212"/>
    </row>
    <row r="6340" spans="4:15" x14ac:dyDescent="0.25">
      <c r="D6340" s="561">
        <v>100024315877</v>
      </c>
      <c r="E6340" s="466" t="s">
        <v>1831</v>
      </c>
      <c r="F6340" s="467" t="s">
        <v>1830</v>
      </c>
      <c r="G6340" s="461" t="s">
        <v>370</v>
      </c>
      <c r="H6340" s="462">
        <v>45147</v>
      </c>
      <c r="I6340" s="463" t="s">
        <v>350</v>
      </c>
      <c r="J6340" s="466" t="s">
        <v>350</v>
      </c>
      <c r="K6340" s="466" t="s">
        <v>350</v>
      </c>
      <c r="L6340" s="212"/>
      <c r="M6340" s="212"/>
      <c r="N6340" s="212"/>
      <c r="O6340" s="212"/>
    </row>
    <row r="6341" spans="4:15" x14ac:dyDescent="0.25">
      <c r="D6341" s="561">
        <v>100024315891</v>
      </c>
      <c r="E6341" s="466" t="s">
        <v>1831</v>
      </c>
      <c r="F6341" s="467" t="s">
        <v>1827</v>
      </c>
      <c r="G6341" s="461" t="s">
        <v>370</v>
      </c>
      <c r="H6341" s="462">
        <v>45147</v>
      </c>
      <c r="I6341" s="463" t="s">
        <v>350</v>
      </c>
      <c r="J6341" s="466" t="s">
        <v>350</v>
      </c>
      <c r="K6341" s="466" t="s">
        <v>350</v>
      </c>
      <c r="L6341" s="212"/>
      <c r="M6341" s="212"/>
      <c r="N6341" s="212"/>
      <c r="O6341" s="212"/>
    </row>
    <row r="6342" spans="4:15" x14ac:dyDescent="0.25">
      <c r="D6342" s="561">
        <v>100024315897</v>
      </c>
      <c r="E6342" s="466" t="s">
        <v>1016</v>
      </c>
      <c r="F6342" s="467" t="s">
        <v>1827</v>
      </c>
      <c r="G6342" s="461" t="s">
        <v>370</v>
      </c>
      <c r="H6342" s="462">
        <v>45147</v>
      </c>
      <c r="I6342" s="463" t="s">
        <v>350</v>
      </c>
      <c r="J6342" s="466" t="s">
        <v>350</v>
      </c>
      <c r="K6342" s="466" t="s">
        <v>350</v>
      </c>
      <c r="L6342" s="212"/>
      <c r="M6342" s="212"/>
      <c r="N6342" s="212"/>
      <c r="O6342" s="212"/>
    </row>
    <row r="6343" spans="4:15" x14ac:dyDescent="0.25">
      <c r="D6343" s="561">
        <v>100024315905</v>
      </c>
      <c r="E6343" s="466" t="s">
        <v>1016</v>
      </c>
      <c r="F6343" s="467" t="s">
        <v>1827</v>
      </c>
      <c r="G6343" s="461" t="s">
        <v>370</v>
      </c>
      <c r="H6343" s="462">
        <v>45147</v>
      </c>
      <c r="I6343" s="463" t="s">
        <v>350</v>
      </c>
      <c r="J6343" s="466" t="s">
        <v>350</v>
      </c>
      <c r="K6343" s="466" t="s">
        <v>350</v>
      </c>
      <c r="L6343" s="212"/>
      <c r="M6343" s="212"/>
      <c r="N6343" s="212"/>
      <c r="O6343" s="212"/>
    </row>
    <row r="6344" spans="4:15" x14ac:dyDescent="0.25">
      <c r="D6344" s="561">
        <v>100024315907</v>
      </c>
      <c r="E6344" s="466" t="s">
        <v>938</v>
      </c>
      <c r="F6344" s="467" t="s">
        <v>1830</v>
      </c>
      <c r="G6344" s="461" t="s">
        <v>370</v>
      </c>
      <c r="H6344" s="462">
        <v>45147</v>
      </c>
      <c r="I6344" s="463" t="s">
        <v>350</v>
      </c>
      <c r="J6344" s="466" t="s">
        <v>350</v>
      </c>
      <c r="K6344" s="466" t="s">
        <v>350</v>
      </c>
      <c r="L6344" s="212"/>
      <c r="M6344" s="212"/>
      <c r="N6344" s="212"/>
      <c r="O6344" s="212"/>
    </row>
    <row r="6345" spans="4:15" x14ac:dyDescent="0.25">
      <c r="D6345" s="561">
        <v>100024315908</v>
      </c>
      <c r="E6345" s="466" t="s">
        <v>1829</v>
      </c>
      <c r="F6345" s="467" t="s">
        <v>1830</v>
      </c>
      <c r="G6345" s="461" t="s">
        <v>370</v>
      </c>
      <c r="H6345" s="462">
        <v>45147</v>
      </c>
      <c r="I6345" s="463" t="s">
        <v>350</v>
      </c>
      <c r="J6345" s="466" t="s">
        <v>350</v>
      </c>
      <c r="K6345" s="466" t="s">
        <v>350</v>
      </c>
      <c r="L6345" s="212"/>
      <c r="M6345" s="212"/>
      <c r="N6345" s="212"/>
      <c r="O6345" s="212"/>
    </row>
    <row r="6346" spans="4:15" x14ac:dyDescent="0.25">
      <c r="D6346" s="561">
        <v>100024315911</v>
      </c>
      <c r="E6346" s="466" t="s">
        <v>938</v>
      </c>
      <c r="F6346" s="467" t="s">
        <v>1830</v>
      </c>
      <c r="G6346" s="461" t="s">
        <v>370</v>
      </c>
      <c r="H6346" s="462">
        <v>45147</v>
      </c>
      <c r="I6346" s="463" t="s">
        <v>350</v>
      </c>
      <c r="J6346" s="466" t="s">
        <v>350</v>
      </c>
      <c r="K6346" s="466" t="s">
        <v>350</v>
      </c>
      <c r="L6346" s="212"/>
      <c r="M6346" s="212"/>
      <c r="N6346" s="212"/>
      <c r="O6346" s="212"/>
    </row>
    <row r="6347" spans="4:15" x14ac:dyDescent="0.25">
      <c r="D6347" s="561">
        <v>100024315912</v>
      </c>
      <c r="E6347" s="466" t="s">
        <v>938</v>
      </c>
      <c r="F6347" s="467" t="s">
        <v>1830</v>
      </c>
      <c r="G6347" s="461" t="s">
        <v>370</v>
      </c>
      <c r="H6347" s="462">
        <v>45147</v>
      </c>
      <c r="I6347" s="463" t="s">
        <v>350</v>
      </c>
      <c r="J6347" s="466" t="s">
        <v>350</v>
      </c>
      <c r="K6347" s="466" t="s">
        <v>350</v>
      </c>
      <c r="L6347" s="212"/>
      <c r="M6347" s="212"/>
      <c r="N6347" s="212"/>
      <c r="O6347" s="212"/>
    </row>
    <row r="6348" spans="4:15" x14ac:dyDescent="0.25">
      <c r="D6348" s="561">
        <v>100024315913</v>
      </c>
      <c r="E6348" s="466" t="s">
        <v>1016</v>
      </c>
      <c r="F6348" s="467" t="s">
        <v>1830</v>
      </c>
      <c r="G6348" s="461" t="s">
        <v>370</v>
      </c>
      <c r="H6348" s="462">
        <v>45147</v>
      </c>
      <c r="I6348" s="463" t="s">
        <v>350</v>
      </c>
      <c r="J6348" s="466" t="s">
        <v>350</v>
      </c>
      <c r="K6348" s="466" t="s">
        <v>350</v>
      </c>
      <c r="L6348" s="212"/>
      <c r="M6348" s="212"/>
      <c r="N6348" s="212"/>
      <c r="O6348" s="212"/>
    </row>
    <row r="6349" spans="4:15" x14ac:dyDescent="0.25">
      <c r="D6349" s="561">
        <v>100024315915</v>
      </c>
      <c r="E6349" s="466" t="s">
        <v>1829</v>
      </c>
      <c r="F6349" s="467" t="s">
        <v>1830</v>
      </c>
      <c r="G6349" s="461" t="s">
        <v>370</v>
      </c>
      <c r="H6349" s="462">
        <v>45147</v>
      </c>
      <c r="I6349" s="463" t="s">
        <v>350</v>
      </c>
      <c r="J6349" s="466" t="s">
        <v>350</v>
      </c>
      <c r="K6349" s="466" t="s">
        <v>350</v>
      </c>
      <c r="L6349" s="212"/>
      <c r="M6349" s="212"/>
      <c r="N6349" s="212"/>
      <c r="O6349" s="212"/>
    </row>
    <row r="6350" spans="4:15" x14ac:dyDescent="0.25">
      <c r="D6350" s="561">
        <v>100024315917</v>
      </c>
      <c r="E6350" s="466" t="s">
        <v>1829</v>
      </c>
      <c r="F6350" s="467" t="s">
        <v>1830</v>
      </c>
      <c r="G6350" s="461" t="s">
        <v>370</v>
      </c>
      <c r="H6350" s="462">
        <v>45147</v>
      </c>
      <c r="I6350" s="463" t="s">
        <v>350</v>
      </c>
      <c r="J6350" s="466" t="s">
        <v>350</v>
      </c>
      <c r="K6350" s="466" t="s">
        <v>350</v>
      </c>
      <c r="L6350" s="212"/>
      <c r="M6350" s="212"/>
      <c r="N6350" s="212"/>
      <c r="O6350" s="212"/>
    </row>
    <row r="6351" spans="4:15" x14ac:dyDescent="0.25">
      <c r="D6351" s="561">
        <v>100024315918</v>
      </c>
      <c r="E6351" s="466" t="s">
        <v>1016</v>
      </c>
      <c r="F6351" s="467" t="s">
        <v>1830</v>
      </c>
      <c r="G6351" s="461" t="s">
        <v>370</v>
      </c>
      <c r="H6351" s="462">
        <v>45147</v>
      </c>
      <c r="I6351" s="463" t="s">
        <v>350</v>
      </c>
      <c r="J6351" s="466" t="s">
        <v>350</v>
      </c>
      <c r="K6351" s="466" t="s">
        <v>350</v>
      </c>
      <c r="L6351" s="212"/>
      <c r="M6351" s="212"/>
      <c r="N6351" s="212"/>
      <c r="O6351" s="212"/>
    </row>
    <row r="6352" spans="4:15" x14ac:dyDescent="0.25">
      <c r="D6352" s="561">
        <v>100024315921</v>
      </c>
      <c r="E6352" s="466" t="s">
        <v>1829</v>
      </c>
      <c r="F6352" s="467" t="s">
        <v>1830</v>
      </c>
      <c r="G6352" s="461" t="s">
        <v>370</v>
      </c>
      <c r="H6352" s="462">
        <v>45147</v>
      </c>
      <c r="I6352" s="463" t="s">
        <v>350</v>
      </c>
      <c r="J6352" s="466" t="s">
        <v>350</v>
      </c>
      <c r="K6352" s="466" t="s">
        <v>350</v>
      </c>
      <c r="L6352" s="212"/>
      <c r="M6352" s="212"/>
      <c r="N6352" s="212"/>
      <c r="O6352" s="212"/>
    </row>
    <row r="6353" spans="4:15" x14ac:dyDescent="0.25">
      <c r="D6353" s="561">
        <v>100024315922</v>
      </c>
      <c r="E6353" s="466" t="s">
        <v>1831</v>
      </c>
      <c r="F6353" s="467" t="s">
        <v>1830</v>
      </c>
      <c r="G6353" s="461" t="s">
        <v>370</v>
      </c>
      <c r="H6353" s="462">
        <v>45147</v>
      </c>
      <c r="I6353" s="463" t="s">
        <v>350</v>
      </c>
      <c r="J6353" s="466" t="s">
        <v>350</v>
      </c>
      <c r="K6353" s="466" t="s">
        <v>350</v>
      </c>
      <c r="L6353" s="212"/>
      <c r="M6353" s="212"/>
      <c r="N6353" s="212"/>
      <c r="O6353" s="212"/>
    </row>
    <row r="6354" spans="4:15" x14ac:dyDescent="0.25">
      <c r="D6354" s="561">
        <v>100024315924</v>
      </c>
      <c r="E6354" s="466" t="s">
        <v>938</v>
      </c>
      <c r="F6354" s="467" t="s">
        <v>1830</v>
      </c>
      <c r="G6354" s="461" t="s">
        <v>370</v>
      </c>
      <c r="H6354" s="462">
        <v>45147</v>
      </c>
      <c r="I6354" s="463" t="s">
        <v>350</v>
      </c>
      <c r="J6354" s="466" t="s">
        <v>350</v>
      </c>
      <c r="K6354" s="466" t="s">
        <v>350</v>
      </c>
      <c r="L6354" s="212"/>
      <c r="M6354" s="212"/>
      <c r="N6354" s="212"/>
      <c r="O6354" s="212"/>
    </row>
    <row r="6355" spans="4:15" x14ac:dyDescent="0.25">
      <c r="D6355" s="561">
        <v>100024315928</v>
      </c>
      <c r="E6355" s="466" t="s">
        <v>1829</v>
      </c>
      <c r="F6355" s="467" t="s">
        <v>1830</v>
      </c>
      <c r="G6355" s="461" t="s">
        <v>370</v>
      </c>
      <c r="H6355" s="462">
        <v>45147</v>
      </c>
      <c r="I6355" s="463" t="s">
        <v>350</v>
      </c>
      <c r="J6355" s="466" t="s">
        <v>350</v>
      </c>
      <c r="K6355" s="466" t="s">
        <v>350</v>
      </c>
      <c r="L6355" s="212"/>
      <c r="M6355" s="212"/>
      <c r="N6355" s="212"/>
      <c r="O6355" s="212"/>
    </row>
    <row r="6356" spans="4:15" x14ac:dyDescent="0.25">
      <c r="D6356" s="561">
        <v>100024315932</v>
      </c>
      <c r="E6356" s="466" t="s">
        <v>1831</v>
      </c>
      <c r="F6356" s="467" t="s">
        <v>1830</v>
      </c>
      <c r="G6356" s="461" t="s">
        <v>370</v>
      </c>
      <c r="H6356" s="462">
        <v>45147</v>
      </c>
      <c r="I6356" s="463" t="s">
        <v>350</v>
      </c>
      <c r="J6356" s="466" t="s">
        <v>350</v>
      </c>
      <c r="K6356" s="466" t="s">
        <v>350</v>
      </c>
      <c r="L6356" s="212"/>
      <c r="M6356" s="212"/>
      <c r="N6356" s="212"/>
      <c r="O6356" s="212"/>
    </row>
    <row r="6357" spans="4:15" x14ac:dyDescent="0.25">
      <c r="D6357" s="561">
        <v>100024315944</v>
      </c>
      <c r="E6357" s="466" t="s">
        <v>938</v>
      </c>
      <c r="F6357" s="467" t="s">
        <v>1830</v>
      </c>
      <c r="G6357" s="461" t="s">
        <v>370</v>
      </c>
      <c r="H6357" s="462">
        <v>45147</v>
      </c>
      <c r="I6357" s="463" t="s">
        <v>350</v>
      </c>
      <c r="J6357" s="466" t="s">
        <v>350</v>
      </c>
      <c r="K6357" s="466" t="s">
        <v>350</v>
      </c>
      <c r="L6357" s="212"/>
      <c r="M6357" s="212"/>
      <c r="N6357" s="212"/>
      <c r="O6357" s="212"/>
    </row>
    <row r="6358" spans="4:15" x14ac:dyDescent="0.25">
      <c r="D6358" s="561">
        <v>100024315953</v>
      </c>
      <c r="E6358" s="466" t="s">
        <v>938</v>
      </c>
      <c r="F6358" s="467" t="s">
        <v>1827</v>
      </c>
      <c r="G6358" s="461" t="s">
        <v>370</v>
      </c>
      <c r="H6358" s="462">
        <v>45147</v>
      </c>
      <c r="I6358" s="463" t="s">
        <v>350</v>
      </c>
      <c r="J6358" s="466" t="s">
        <v>350</v>
      </c>
      <c r="K6358" s="466" t="s">
        <v>350</v>
      </c>
      <c r="L6358" s="212"/>
      <c r="M6358" s="212"/>
      <c r="N6358" s="212"/>
      <c r="O6358" s="212"/>
    </row>
    <row r="6359" spans="4:15" x14ac:dyDescent="0.25">
      <c r="D6359" s="561">
        <v>100024315964</v>
      </c>
      <c r="E6359" s="466" t="s">
        <v>1016</v>
      </c>
      <c r="F6359" s="467" t="s">
        <v>1827</v>
      </c>
      <c r="G6359" s="461" t="s">
        <v>370</v>
      </c>
      <c r="H6359" s="462">
        <v>45147</v>
      </c>
      <c r="I6359" s="463" t="s">
        <v>350</v>
      </c>
      <c r="J6359" s="466" t="s">
        <v>350</v>
      </c>
      <c r="K6359" s="466" t="s">
        <v>350</v>
      </c>
      <c r="L6359" s="212"/>
      <c r="M6359" s="212"/>
      <c r="N6359" s="212"/>
      <c r="O6359" s="212"/>
    </row>
    <row r="6360" spans="4:15" x14ac:dyDescent="0.25">
      <c r="D6360" s="561">
        <v>100024315967</v>
      </c>
      <c r="E6360" s="466" t="s">
        <v>1831</v>
      </c>
      <c r="F6360" s="467" t="s">
        <v>1827</v>
      </c>
      <c r="G6360" s="461" t="s">
        <v>370</v>
      </c>
      <c r="H6360" s="462">
        <v>45147</v>
      </c>
      <c r="I6360" s="463" t="s">
        <v>350</v>
      </c>
      <c r="J6360" s="466" t="s">
        <v>350</v>
      </c>
      <c r="K6360" s="466" t="s">
        <v>350</v>
      </c>
      <c r="L6360" s="212"/>
      <c r="M6360" s="212"/>
      <c r="N6360" s="212"/>
      <c r="O6360" s="212"/>
    </row>
    <row r="6361" spans="4:15" x14ac:dyDescent="0.25">
      <c r="D6361" s="561">
        <v>100024315968</v>
      </c>
      <c r="E6361" s="466" t="s">
        <v>1016</v>
      </c>
      <c r="F6361" s="467" t="s">
        <v>1827</v>
      </c>
      <c r="G6361" s="461" t="s">
        <v>370</v>
      </c>
      <c r="H6361" s="462">
        <v>45147</v>
      </c>
      <c r="I6361" s="463" t="s">
        <v>350</v>
      </c>
      <c r="J6361" s="466" t="s">
        <v>350</v>
      </c>
      <c r="K6361" s="466" t="s">
        <v>350</v>
      </c>
      <c r="L6361" s="212"/>
      <c r="M6361" s="212"/>
      <c r="N6361" s="212"/>
      <c r="O6361" s="212"/>
    </row>
    <row r="6362" spans="4:15" x14ac:dyDescent="0.25">
      <c r="D6362" s="561">
        <v>100024315975</v>
      </c>
      <c r="E6362" s="466" t="s">
        <v>1016</v>
      </c>
      <c r="F6362" s="467" t="s">
        <v>1827</v>
      </c>
      <c r="G6362" s="461" t="s">
        <v>370</v>
      </c>
      <c r="H6362" s="462">
        <v>45147</v>
      </c>
      <c r="I6362" s="463" t="s">
        <v>350</v>
      </c>
      <c r="J6362" s="466" t="s">
        <v>350</v>
      </c>
      <c r="K6362" s="466" t="s">
        <v>350</v>
      </c>
      <c r="L6362" s="212"/>
      <c r="M6362" s="212"/>
      <c r="N6362" s="212"/>
      <c r="O6362" s="212"/>
    </row>
    <row r="6363" spans="4:15" x14ac:dyDescent="0.25">
      <c r="D6363" s="561">
        <v>100024315982</v>
      </c>
      <c r="E6363" s="466" t="s">
        <v>1016</v>
      </c>
      <c r="F6363" s="467" t="s">
        <v>1827</v>
      </c>
      <c r="G6363" s="461" t="s">
        <v>370</v>
      </c>
      <c r="H6363" s="462">
        <v>45147</v>
      </c>
      <c r="I6363" s="463" t="s">
        <v>350</v>
      </c>
      <c r="J6363" s="466" t="s">
        <v>350</v>
      </c>
      <c r="K6363" s="466" t="s">
        <v>350</v>
      </c>
      <c r="L6363" s="212"/>
      <c r="M6363" s="212"/>
      <c r="N6363" s="212"/>
      <c r="O6363" s="212"/>
    </row>
    <row r="6364" spans="4:15" x14ac:dyDescent="0.25">
      <c r="D6364" s="561">
        <v>100024315983</v>
      </c>
      <c r="E6364" s="466" t="s">
        <v>1016</v>
      </c>
      <c r="F6364" s="467" t="s">
        <v>1827</v>
      </c>
      <c r="G6364" s="461" t="s">
        <v>370</v>
      </c>
      <c r="H6364" s="462">
        <v>45147</v>
      </c>
      <c r="I6364" s="463" t="s">
        <v>350</v>
      </c>
      <c r="J6364" s="466" t="s">
        <v>350</v>
      </c>
      <c r="K6364" s="466" t="s">
        <v>350</v>
      </c>
      <c r="L6364" s="212"/>
      <c r="M6364" s="212"/>
      <c r="N6364" s="212"/>
      <c r="O6364" s="212"/>
    </row>
    <row r="6365" spans="4:15" x14ac:dyDescent="0.25">
      <c r="D6365" s="561">
        <v>100024315985</v>
      </c>
      <c r="E6365" s="466" t="s">
        <v>1832</v>
      </c>
      <c r="F6365" s="467" t="s">
        <v>1827</v>
      </c>
      <c r="G6365" s="461" t="s">
        <v>370</v>
      </c>
      <c r="H6365" s="462">
        <v>45147</v>
      </c>
      <c r="I6365" s="463" t="s">
        <v>350</v>
      </c>
      <c r="J6365" s="466" t="s">
        <v>350</v>
      </c>
      <c r="K6365" s="466" t="s">
        <v>350</v>
      </c>
      <c r="L6365" s="212"/>
      <c r="M6365" s="212"/>
      <c r="N6365" s="212"/>
      <c r="O6365" s="212"/>
    </row>
    <row r="6366" spans="4:15" x14ac:dyDescent="0.25">
      <c r="D6366" s="561">
        <v>100024315986</v>
      </c>
      <c r="E6366" s="466" t="s">
        <v>1016</v>
      </c>
      <c r="F6366" s="467" t="s">
        <v>1827</v>
      </c>
      <c r="G6366" s="461" t="s">
        <v>370</v>
      </c>
      <c r="H6366" s="462">
        <v>45147</v>
      </c>
      <c r="I6366" s="463" t="s">
        <v>350</v>
      </c>
      <c r="J6366" s="466" t="s">
        <v>350</v>
      </c>
      <c r="K6366" s="466" t="s">
        <v>350</v>
      </c>
      <c r="L6366" s="212"/>
      <c r="M6366" s="212"/>
      <c r="N6366" s="212"/>
      <c r="O6366" s="212"/>
    </row>
    <row r="6367" spans="4:15" x14ac:dyDescent="0.25">
      <c r="D6367" s="561">
        <v>100024315987</v>
      </c>
      <c r="E6367" s="466" t="s">
        <v>1016</v>
      </c>
      <c r="F6367" s="467" t="s">
        <v>1827</v>
      </c>
      <c r="G6367" s="461" t="s">
        <v>370</v>
      </c>
      <c r="H6367" s="462">
        <v>45147</v>
      </c>
      <c r="I6367" s="463" t="s">
        <v>350</v>
      </c>
      <c r="J6367" s="466" t="s">
        <v>350</v>
      </c>
      <c r="K6367" s="466" t="s">
        <v>350</v>
      </c>
      <c r="L6367" s="212"/>
      <c r="M6367" s="212"/>
      <c r="N6367" s="212"/>
      <c r="O6367" s="212"/>
    </row>
    <row r="6368" spans="4:15" x14ac:dyDescent="0.25">
      <c r="D6368" s="561">
        <v>100024316006</v>
      </c>
      <c r="E6368" s="466" t="s">
        <v>1829</v>
      </c>
      <c r="F6368" s="467" t="s">
        <v>1827</v>
      </c>
      <c r="G6368" s="461" t="s">
        <v>370</v>
      </c>
      <c r="H6368" s="462">
        <v>45147</v>
      </c>
      <c r="I6368" s="463" t="s">
        <v>350</v>
      </c>
      <c r="J6368" s="466" t="s">
        <v>350</v>
      </c>
      <c r="K6368" s="466" t="s">
        <v>350</v>
      </c>
      <c r="L6368" s="212"/>
      <c r="M6368" s="212"/>
      <c r="N6368" s="212"/>
      <c r="O6368" s="212"/>
    </row>
    <row r="6369" spans="4:15" x14ac:dyDescent="0.25">
      <c r="D6369" s="561">
        <v>100024316007</v>
      </c>
      <c r="E6369" s="466" t="s">
        <v>1016</v>
      </c>
      <c r="F6369" s="467" t="s">
        <v>1827</v>
      </c>
      <c r="G6369" s="461" t="s">
        <v>370</v>
      </c>
      <c r="H6369" s="462">
        <v>45147</v>
      </c>
      <c r="I6369" s="463" t="s">
        <v>350</v>
      </c>
      <c r="J6369" s="466" t="s">
        <v>350</v>
      </c>
      <c r="K6369" s="466" t="s">
        <v>350</v>
      </c>
      <c r="L6369" s="212"/>
      <c r="M6369" s="212"/>
      <c r="N6369" s="212"/>
      <c r="O6369" s="212"/>
    </row>
    <row r="6370" spans="4:15" x14ac:dyDescent="0.25">
      <c r="D6370" s="561">
        <v>100024316012</v>
      </c>
      <c r="E6370" s="466" t="s">
        <v>938</v>
      </c>
      <c r="F6370" s="467" t="s">
        <v>1827</v>
      </c>
      <c r="G6370" s="461" t="s">
        <v>370</v>
      </c>
      <c r="H6370" s="462">
        <v>45147</v>
      </c>
      <c r="I6370" s="463" t="s">
        <v>350</v>
      </c>
      <c r="J6370" s="466" t="s">
        <v>350</v>
      </c>
      <c r="K6370" s="466" t="s">
        <v>350</v>
      </c>
      <c r="L6370" s="212"/>
      <c r="M6370" s="212"/>
      <c r="N6370" s="212"/>
      <c r="O6370" s="212"/>
    </row>
    <row r="6371" spans="4:15" x14ac:dyDescent="0.25">
      <c r="D6371" s="561">
        <v>100024316013</v>
      </c>
      <c r="E6371" s="466" t="s">
        <v>1016</v>
      </c>
      <c r="F6371" s="467" t="s">
        <v>1827</v>
      </c>
      <c r="G6371" s="461" t="s">
        <v>370</v>
      </c>
      <c r="H6371" s="462">
        <v>45147</v>
      </c>
      <c r="I6371" s="463" t="s">
        <v>350</v>
      </c>
      <c r="J6371" s="466" t="s">
        <v>350</v>
      </c>
      <c r="K6371" s="466" t="s">
        <v>350</v>
      </c>
      <c r="L6371" s="212"/>
      <c r="M6371" s="212"/>
      <c r="N6371" s="212"/>
      <c r="O6371" s="212"/>
    </row>
    <row r="6372" spans="4:15" x14ac:dyDescent="0.25">
      <c r="D6372" s="561">
        <v>100024316017</v>
      </c>
      <c r="E6372" s="466" t="s">
        <v>1016</v>
      </c>
      <c r="F6372" s="467" t="s">
        <v>1827</v>
      </c>
      <c r="G6372" s="461" t="s">
        <v>370</v>
      </c>
      <c r="H6372" s="462">
        <v>45147</v>
      </c>
      <c r="I6372" s="463" t="s">
        <v>350</v>
      </c>
      <c r="J6372" s="466" t="s">
        <v>350</v>
      </c>
      <c r="K6372" s="466" t="s">
        <v>350</v>
      </c>
      <c r="L6372" s="212"/>
      <c r="M6372" s="212"/>
      <c r="N6372" s="212"/>
      <c r="O6372" s="212"/>
    </row>
    <row r="6373" spans="4:15" x14ac:dyDescent="0.25">
      <c r="D6373" s="561">
        <v>100024316018</v>
      </c>
      <c r="E6373" s="466" t="s">
        <v>1829</v>
      </c>
      <c r="F6373" s="467" t="s">
        <v>1827</v>
      </c>
      <c r="G6373" s="461" t="s">
        <v>370</v>
      </c>
      <c r="H6373" s="462">
        <v>45147</v>
      </c>
      <c r="I6373" s="463" t="s">
        <v>350</v>
      </c>
      <c r="J6373" s="466" t="s">
        <v>350</v>
      </c>
      <c r="K6373" s="466" t="s">
        <v>350</v>
      </c>
      <c r="L6373" s="212"/>
      <c r="M6373" s="212"/>
      <c r="N6373" s="212"/>
      <c r="O6373" s="212"/>
    </row>
    <row r="6374" spans="4:15" x14ac:dyDescent="0.25">
      <c r="D6374" s="561">
        <v>100024316020</v>
      </c>
      <c r="E6374" s="466" t="s">
        <v>1016</v>
      </c>
      <c r="F6374" s="467" t="s">
        <v>1827</v>
      </c>
      <c r="G6374" s="461" t="s">
        <v>370</v>
      </c>
      <c r="H6374" s="462">
        <v>45147</v>
      </c>
      <c r="I6374" s="463" t="s">
        <v>350</v>
      </c>
      <c r="J6374" s="466" t="s">
        <v>350</v>
      </c>
      <c r="K6374" s="466" t="s">
        <v>350</v>
      </c>
      <c r="L6374" s="212"/>
      <c r="M6374" s="212"/>
      <c r="N6374" s="212"/>
      <c r="O6374" s="212"/>
    </row>
    <row r="6375" spans="4:15" x14ac:dyDescent="0.25">
      <c r="D6375" s="561">
        <v>100024316022</v>
      </c>
      <c r="E6375" s="466" t="s">
        <v>1831</v>
      </c>
      <c r="F6375" s="467" t="s">
        <v>1827</v>
      </c>
      <c r="G6375" s="461" t="s">
        <v>370</v>
      </c>
      <c r="H6375" s="462">
        <v>45147</v>
      </c>
      <c r="I6375" s="463" t="s">
        <v>350</v>
      </c>
      <c r="J6375" s="466" t="s">
        <v>350</v>
      </c>
      <c r="K6375" s="466" t="s">
        <v>350</v>
      </c>
      <c r="L6375" s="212"/>
      <c r="M6375" s="212"/>
      <c r="N6375" s="212"/>
      <c r="O6375" s="212"/>
    </row>
    <row r="6376" spans="4:15" x14ac:dyDescent="0.25">
      <c r="D6376" s="561">
        <v>100024316027</v>
      </c>
      <c r="E6376" s="466" t="s">
        <v>938</v>
      </c>
      <c r="F6376" s="467" t="s">
        <v>1827</v>
      </c>
      <c r="G6376" s="461" t="s">
        <v>370</v>
      </c>
      <c r="H6376" s="462">
        <v>45147</v>
      </c>
      <c r="I6376" s="463" t="s">
        <v>350</v>
      </c>
      <c r="J6376" s="466" t="s">
        <v>350</v>
      </c>
      <c r="K6376" s="466" t="s">
        <v>350</v>
      </c>
      <c r="L6376" s="212"/>
      <c r="M6376" s="212"/>
      <c r="N6376" s="212"/>
      <c r="O6376" s="212"/>
    </row>
    <row r="6377" spans="4:15" x14ac:dyDescent="0.25">
      <c r="D6377" s="561">
        <v>100024316033</v>
      </c>
      <c r="E6377" s="466" t="s">
        <v>1016</v>
      </c>
      <c r="F6377" s="467" t="s">
        <v>1827</v>
      </c>
      <c r="G6377" s="461" t="s">
        <v>370</v>
      </c>
      <c r="H6377" s="462">
        <v>45147</v>
      </c>
      <c r="I6377" s="463" t="s">
        <v>350</v>
      </c>
      <c r="J6377" s="466" t="s">
        <v>350</v>
      </c>
      <c r="K6377" s="466" t="s">
        <v>350</v>
      </c>
      <c r="L6377" s="212"/>
      <c r="M6377" s="212"/>
      <c r="N6377" s="212"/>
      <c r="O6377" s="212"/>
    </row>
    <row r="6378" spans="4:15" x14ac:dyDescent="0.25">
      <c r="D6378" s="561">
        <v>100024316036</v>
      </c>
      <c r="E6378" s="466" t="s">
        <v>1016</v>
      </c>
      <c r="F6378" s="467" t="s">
        <v>1827</v>
      </c>
      <c r="G6378" s="461" t="s">
        <v>370</v>
      </c>
      <c r="H6378" s="462">
        <v>45147</v>
      </c>
      <c r="I6378" s="463" t="s">
        <v>350</v>
      </c>
      <c r="J6378" s="466" t="s">
        <v>350</v>
      </c>
      <c r="K6378" s="466" t="s">
        <v>350</v>
      </c>
      <c r="L6378" s="212"/>
      <c r="M6378" s="212"/>
      <c r="N6378" s="212"/>
      <c r="O6378" s="212"/>
    </row>
    <row r="6379" spans="4:15" x14ac:dyDescent="0.25">
      <c r="D6379" s="561">
        <v>100024316038</v>
      </c>
      <c r="E6379" s="466" t="s">
        <v>1016</v>
      </c>
      <c r="F6379" s="467" t="s">
        <v>1827</v>
      </c>
      <c r="G6379" s="461" t="s">
        <v>370</v>
      </c>
      <c r="H6379" s="462">
        <v>45147</v>
      </c>
      <c r="I6379" s="463" t="s">
        <v>350</v>
      </c>
      <c r="J6379" s="466" t="s">
        <v>350</v>
      </c>
      <c r="K6379" s="466" t="s">
        <v>350</v>
      </c>
      <c r="L6379" s="212"/>
      <c r="M6379" s="212"/>
      <c r="N6379" s="212"/>
      <c r="O6379" s="212"/>
    </row>
    <row r="6380" spans="4:15" x14ac:dyDescent="0.25">
      <c r="D6380" s="561">
        <v>100024316041</v>
      </c>
      <c r="E6380" s="466" t="s">
        <v>1016</v>
      </c>
      <c r="F6380" s="467" t="s">
        <v>1827</v>
      </c>
      <c r="G6380" s="461" t="s">
        <v>370</v>
      </c>
      <c r="H6380" s="462">
        <v>45147</v>
      </c>
      <c r="I6380" s="463" t="s">
        <v>350</v>
      </c>
      <c r="J6380" s="466" t="s">
        <v>350</v>
      </c>
      <c r="K6380" s="466" t="s">
        <v>350</v>
      </c>
      <c r="L6380" s="212"/>
      <c r="M6380" s="212"/>
      <c r="N6380" s="212"/>
      <c r="O6380" s="212"/>
    </row>
    <row r="6381" spans="4:15" x14ac:dyDescent="0.25">
      <c r="D6381" s="561">
        <v>100024316046</v>
      </c>
      <c r="E6381" s="466" t="s">
        <v>1016</v>
      </c>
      <c r="F6381" s="467" t="s">
        <v>1827</v>
      </c>
      <c r="G6381" s="461" t="s">
        <v>370</v>
      </c>
      <c r="H6381" s="462">
        <v>45147</v>
      </c>
      <c r="I6381" s="463" t="s">
        <v>350</v>
      </c>
      <c r="J6381" s="466" t="s">
        <v>350</v>
      </c>
      <c r="K6381" s="466" t="s">
        <v>350</v>
      </c>
      <c r="L6381" s="212"/>
      <c r="M6381" s="212"/>
      <c r="N6381" s="212"/>
      <c r="O6381" s="212"/>
    </row>
    <row r="6382" spans="4:15" x14ac:dyDescent="0.25">
      <c r="D6382" s="561">
        <v>100024316054</v>
      </c>
      <c r="E6382" s="466" t="s">
        <v>938</v>
      </c>
      <c r="F6382" s="467" t="s">
        <v>1827</v>
      </c>
      <c r="G6382" s="461" t="s">
        <v>370</v>
      </c>
      <c r="H6382" s="462">
        <v>45147</v>
      </c>
      <c r="I6382" s="463" t="s">
        <v>350</v>
      </c>
      <c r="J6382" s="466" t="s">
        <v>350</v>
      </c>
      <c r="K6382" s="466" t="s">
        <v>350</v>
      </c>
      <c r="L6382" s="212"/>
      <c r="M6382" s="212"/>
      <c r="N6382" s="212"/>
      <c r="O6382" s="212"/>
    </row>
    <row r="6383" spans="4:15" x14ac:dyDescent="0.25">
      <c r="D6383" s="561">
        <v>100024316058</v>
      </c>
      <c r="E6383" s="466" t="s">
        <v>889</v>
      </c>
      <c r="F6383" s="467" t="s">
        <v>1827</v>
      </c>
      <c r="G6383" s="461" t="s">
        <v>370</v>
      </c>
      <c r="H6383" s="462">
        <v>45147</v>
      </c>
      <c r="I6383" s="463" t="s">
        <v>350</v>
      </c>
      <c r="J6383" s="466" t="s">
        <v>350</v>
      </c>
      <c r="K6383" s="466" t="s">
        <v>350</v>
      </c>
      <c r="L6383" s="212"/>
      <c r="M6383" s="212"/>
      <c r="N6383" s="212"/>
      <c r="O6383" s="212"/>
    </row>
    <row r="6384" spans="4:15" x14ac:dyDescent="0.25">
      <c r="D6384" s="561">
        <v>100024316059</v>
      </c>
      <c r="E6384" s="466" t="s">
        <v>1829</v>
      </c>
      <c r="F6384" s="467" t="s">
        <v>1827</v>
      </c>
      <c r="G6384" s="461" t="s">
        <v>370</v>
      </c>
      <c r="H6384" s="462">
        <v>45147</v>
      </c>
      <c r="I6384" s="463" t="s">
        <v>350</v>
      </c>
      <c r="J6384" s="466" t="s">
        <v>350</v>
      </c>
      <c r="K6384" s="466" t="s">
        <v>350</v>
      </c>
      <c r="L6384" s="212"/>
      <c r="M6384" s="212"/>
      <c r="N6384" s="212"/>
      <c r="O6384" s="212"/>
    </row>
    <row r="6385" spans="4:15" x14ac:dyDescent="0.25">
      <c r="D6385" s="561">
        <v>100024316063</v>
      </c>
      <c r="E6385" s="466" t="s">
        <v>1831</v>
      </c>
      <c r="F6385" s="467" t="s">
        <v>1827</v>
      </c>
      <c r="G6385" s="461" t="s">
        <v>370</v>
      </c>
      <c r="H6385" s="462">
        <v>45147</v>
      </c>
      <c r="I6385" s="463" t="s">
        <v>350</v>
      </c>
      <c r="J6385" s="466" t="s">
        <v>350</v>
      </c>
      <c r="K6385" s="466" t="s">
        <v>350</v>
      </c>
      <c r="L6385" s="212"/>
      <c r="M6385" s="212"/>
      <c r="N6385" s="212"/>
      <c r="O6385" s="212"/>
    </row>
    <row r="6386" spans="4:15" x14ac:dyDescent="0.25">
      <c r="D6386" s="561">
        <v>100024316069</v>
      </c>
      <c r="E6386" s="466" t="s">
        <v>1016</v>
      </c>
      <c r="F6386" s="467" t="s">
        <v>1827</v>
      </c>
      <c r="G6386" s="461" t="s">
        <v>370</v>
      </c>
      <c r="H6386" s="462">
        <v>45147</v>
      </c>
      <c r="I6386" s="463" t="s">
        <v>350</v>
      </c>
      <c r="J6386" s="466" t="s">
        <v>350</v>
      </c>
      <c r="K6386" s="466" t="s">
        <v>350</v>
      </c>
      <c r="L6386" s="212"/>
      <c r="M6386" s="212"/>
      <c r="N6386" s="212"/>
      <c r="O6386" s="212"/>
    </row>
    <row r="6387" spans="4:15" x14ac:dyDescent="0.25">
      <c r="D6387" s="561">
        <v>100024316070</v>
      </c>
      <c r="E6387" s="466" t="s">
        <v>1016</v>
      </c>
      <c r="F6387" s="467" t="s">
        <v>1827</v>
      </c>
      <c r="G6387" s="461" t="s">
        <v>370</v>
      </c>
      <c r="H6387" s="462">
        <v>45147</v>
      </c>
      <c r="I6387" s="463" t="s">
        <v>350</v>
      </c>
      <c r="J6387" s="466" t="s">
        <v>350</v>
      </c>
      <c r="K6387" s="466" t="s">
        <v>350</v>
      </c>
      <c r="L6387" s="212"/>
      <c r="M6387" s="212"/>
      <c r="N6387" s="212"/>
      <c r="O6387" s="212"/>
    </row>
    <row r="6388" spans="4:15" x14ac:dyDescent="0.25">
      <c r="D6388" s="561">
        <v>100024316074</v>
      </c>
      <c r="E6388" s="466" t="s">
        <v>938</v>
      </c>
      <c r="F6388" s="467" t="s">
        <v>1827</v>
      </c>
      <c r="G6388" s="461" t="s">
        <v>370</v>
      </c>
      <c r="H6388" s="462">
        <v>45147</v>
      </c>
      <c r="I6388" s="463" t="s">
        <v>350</v>
      </c>
      <c r="J6388" s="466" t="s">
        <v>350</v>
      </c>
      <c r="K6388" s="466" t="s">
        <v>350</v>
      </c>
      <c r="L6388" s="212"/>
      <c r="M6388" s="212"/>
      <c r="N6388" s="212"/>
      <c r="O6388" s="212"/>
    </row>
    <row r="6389" spans="4:15" x14ac:dyDescent="0.25">
      <c r="D6389" s="561">
        <v>100024316076</v>
      </c>
      <c r="E6389" s="466" t="s">
        <v>1831</v>
      </c>
      <c r="F6389" s="467" t="s">
        <v>1827</v>
      </c>
      <c r="G6389" s="461" t="s">
        <v>370</v>
      </c>
      <c r="H6389" s="462">
        <v>45147</v>
      </c>
      <c r="I6389" s="463" t="s">
        <v>350</v>
      </c>
      <c r="J6389" s="466" t="s">
        <v>350</v>
      </c>
      <c r="K6389" s="466" t="s">
        <v>350</v>
      </c>
      <c r="L6389" s="212"/>
      <c r="M6389" s="212"/>
      <c r="N6389" s="212"/>
      <c r="O6389" s="212"/>
    </row>
    <row r="6390" spans="4:15" x14ac:dyDescent="0.25">
      <c r="D6390" s="561">
        <v>100024316078</v>
      </c>
      <c r="E6390" s="466" t="s">
        <v>938</v>
      </c>
      <c r="F6390" s="467" t="s">
        <v>1827</v>
      </c>
      <c r="G6390" s="461" t="s">
        <v>370</v>
      </c>
      <c r="H6390" s="462">
        <v>45147</v>
      </c>
      <c r="I6390" s="463" t="s">
        <v>350</v>
      </c>
      <c r="J6390" s="466" t="s">
        <v>350</v>
      </c>
      <c r="K6390" s="466" t="s">
        <v>350</v>
      </c>
      <c r="L6390" s="212"/>
      <c r="M6390" s="212"/>
      <c r="N6390" s="212"/>
      <c r="O6390" s="212"/>
    </row>
    <row r="6391" spans="4:15" x14ac:dyDescent="0.25">
      <c r="D6391" s="561">
        <v>100024321199</v>
      </c>
      <c r="E6391" s="466" t="s">
        <v>1016</v>
      </c>
      <c r="F6391" s="467" t="s">
        <v>1827</v>
      </c>
      <c r="G6391" s="461" t="s">
        <v>370</v>
      </c>
      <c r="H6391" s="462">
        <v>45148</v>
      </c>
      <c r="I6391" s="463" t="s">
        <v>350</v>
      </c>
      <c r="J6391" s="466" t="s">
        <v>350</v>
      </c>
      <c r="K6391" s="466" t="s">
        <v>350</v>
      </c>
      <c r="L6391" s="212"/>
      <c r="M6391" s="212"/>
      <c r="N6391" s="212"/>
      <c r="O6391" s="212"/>
    </row>
    <row r="6392" spans="4:15" x14ac:dyDescent="0.25">
      <c r="D6392" s="561">
        <v>100024321211</v>
      </c>
      <c r="E6392" s="466" t="s">
        <v>938</v>
      </c>
      <c r="F6392" s="467" t="s">
        <v>1827</v>
      </c>
      <c r="G6392" s="461" t="s">
        <v>370</v>
      </c>
      <c r="H6392" s="462">
        <v>45148</v>
      </c>
      <c r="I6392" s="463" t="s">
        <v>350</v>
      </c>
      <c r="J6392" s="466" t="s">
        <v>350</v>
      </c>
      <c r="K6392" s="466" t="s">
        <v>350</v>
      </c>
      <c r="L6392" s="212"/>
      <c r="M6392" s="212"/>
      <c r="N6392" s="212"/>
      <c r="O6392" s="212"/>
    </row>
    <row r="6393" spans="4:15" x14ac:dyDescent="0.25">
      <c r="D6393" s="561">
        <v>100024321227</v>
      </c>
      <c r="E6393" s="466" t="s">
        <v>1016</v>
      </c>
      <c r="F6393" s="467" t="s">
        <v>1827</v>
      </c>
      <c r="G6393" s="461" t="s">
        <v>370</v>
      </c>
      <c r="H6393" s="462">
        <v>45148</v>
      </c>
      <c r="I6393" s="463" t="s">
        <v>350</v>
      </c>
      <c r="J6393" s="466" t="s">
        <v>350</v>
      </c>
      <c r="K6393" s="466" t="s">
        <v>350</v>
      </c>
      <c r="L6393" s="212"/>
      <c r="M6393" s="212"/>
      <c r="N6393" s="212"/>
      <c r="O6393" s="212"/>
    </row>
    <row r="6394" spans="4:15" x14ac:dyDescent="0.25">
      <c r="D6394" s="561">
        <v>100024321233</v>
      </c>
      <c r="E6394" s="466" t="s">
        <v>938</v>
      </c>
      <c r="F6394" s="467" t="s">
        <v>1827</v>
      </c>
      <c r="G6394" s="461" t="s">
        <v>370</v>
      </c>
      <c r="H6394" s="462">
        <v>45148</v>
      </c>
      <c r="I6394" s="463" t="s">
        <v>350</v>
      </c>
      <c r="J6394" s="466" t="s">
        <v>350</v>
      </c>
      <c r="K6394" s="466" t="s">
        <v>350</v>
      </c>
      <c r="L6394" s="212"/>
      <c r="M6394" s="212"/>
      <c r="N6394" s="212"/>
      <c r="O6394" s="212"/>
    </row>
    <row r="6395" spans="4:15" x14ac:dyDescent="0.25">
      <c r="D6395" s="561">
        <v>100024321235</v>
      </c>
      <c r="E6395" s="466" t="s">
        <v>938</v>
      </c>
      <c r="F6395" s="467" t="s">
        <v>1827</v>
      </c>
      <c r="G6395" s="461" t="s">
        <v>370</v>
      </c>
      <c r="H6395" s="462">
        <v>45148</v>
      </c>
      <c r="I6395" s="463" t="s">
        <v>350</v>
      </c>
      <c r="J6395" s="466" t="s">
        <v>350</v>
      </c>
      <c r="K6395" s="466" t="s">
        <v>350</v>
      </c>
      <c r="L6395" s="212"/>
      <c r="M6395" s="212"/>
      <c r="N6395" s="212"/>
      <c r="O6395" s="212"/>
    </row>
    <row r="6396" spans="4:15" x14ac:dyDescent="0.25">
      <c r="D6396" s="561">
        <v>100024321239</v>
      </c>
      <c r="E6396" s="466" t="s">
        <v>938</v>
      </c>
      <c r="F6396" s="467" t="s">
        <v>1830</v>
      </c>
      <c r="G6396" s="461" t="s">
        <v>370</v>
      </c>
      <c r="H6396" s="462">
        <v>45148</v>
      </c>
      <c r="I6396" s="463" t="s">
        <v>350</v>
      </c>
      <c r="J6396" s="466" t="s">
        <v>350</v>
      </c>
      <c r="K6396" s="466" t="s">
        <v>350</v>
      </c>
      <c r="L6396" s="212"/>
      <c r="M6396" s="212"/>
      <c r="N6396" s="212"/>
      <c r="O6396" s="212"/>
    </row>
    <row r="6397" spans="4:15" x14ac:dyDescent="0.25">
      <c r="D6397" s="561">
        <v>100024321240</v>
      </c>
      <c r="E6397" s="466" t="s">
        <v>1016</v>
      </c>
      <c r="F6397" s="467" t="s">
        <v>1830</v>
      </c>
      <c r="G6397" s="461" t="s">
        <v>370</v>
      </c>
      <c r="H6397" s="462">
        <v>45148</v>
      </c>
      <c r="I6397" s="463" t="s">
        <v>350</v>
      </c>
      <c r="J6397" s="466" t="s">
        <v>350</v>
      </c>
      <c r="K6397" s="466" t="s">
        <v>350</v>
      </c>
      <c r="L6397" s="212"/>
      <c r="M6397" s="212"/>
      <c r="N6397" s="212"/>
      <c r="O6397" s="212"/>
    </row>
    <row r="6398" spans="4:15" x14ac:dyDescent="0.25">
      <c r="D6398" s="561">
        <v>100024321241</v>
      </c>
      <c r="E6398" s="466" t="s">
        <v>1829</v>
      </c>
      <c r="F6398" s="467" t="s">
        <v>1830</v>
      </c>
      <c r="G6398" s="461" t="s">
        <v>370</v>
      </c>
      <c r="H6398" s="462">
        <v>45148</v>
      </c>
      <c r="I6398" s="463" t="s">
        <v>350</v>
      </c>
      <c r="J6398" s="466" t="s">
        <v>350</v>
      </c>
      <c r="K6398" s="466" t="s">
        <v>350</v>
      </c>
      <c r="L6398" s="212"/>
      <c r="M6398" s="212"/>
      <c r="N6398" s="212"/>
      <c r="O6398" s="212"/>
    </row>
    <row r="6399" spans="4:15" x14ac:dyDescent="0.25">
      <c r="D6399" s="561">
        <v>100024321242</v>
      </c>
      <c r="E6399" s="466" t="s">
        <v>1829</v>
      </c>
      <c r="F6399" s="467" t="s">
        <v>1830</v>
      </c>
      <c r="G6399" s="461" t="s">
        <v>370</v>
      </c>
      <c r="H6399" s="462">
        <v>45148</v>
      </c>
      <c r="I6399" s="463" t="s">
        <v>350</v>
      </c>
      <c r="J6399" s="466" t="s">
        <v>350</v>
      </c>
      <c r="K6399" s="466" t="s">
        <v>350</v>
      </c>
      <c r="L6399" s="212"/>
      <c r="M6399" s="212"/>
      <c r="N6399" s="212"/>
      <c r="O6399" s="212"/>
    </row>
    <row r="6400" spans="4:15" x14ac:dyDescent="0.25">
      <c r="D6400" s="561">
        <v>100024321245</v>
      </c>
      <c r="E6400" s="466" t="s">
        <v>938</v>
      </c>
      <c r="F6400" s="467" t="s">
        <v>1830</v>
      </c>
      <c r="G6400" s="461" t="s">
        <v>370</v>
      </c>
      <c r="H6400" s="462">
        <v>45148</v>
      </c>
      <c r="I6400" s="463" t="s">
        <v>350</v>
      </c>
      <c r="J6400" s="466" t="s">
        <v>350</v>
      </c>
      <c r="K6400" s="466" t="s">
        <v>350</v>
      </c>
      <c r="L6400" s="212"/>
      <c r="M6400" s="212"/>
      <c r="N6400" s="212"/>
      <c r="O6400" s="212"/>
    </row>
    <row r="6401" spans="4:15" x14ac:dyDescent="0.25">
      <c r="D6401" s="561">
        <v>100024321246</v>
      </c>
      <c r="E6401" s="466" t="s">
        <v>1016</v>
      </c>
      <c r="F6401" s="467" t="s">
        <v>1830</v>
      </c>
      <c r="G6401" s="461" t="s">
        <v>370</v>
      </c>
      <c r="H6401" s="462">
        <v>45148</v>
      </c>
      <c r="I6401" s="463" t="s">
        <v>350</v>
      </c>
      <c r="J6401" s="466" t="s">
        <v>350</v>
      </c>
      <c r="K6401" s="466" t="s">
        <v>350</v>
      </c>
      <c r="L6401" s="212"/>
      <c r="M6401" s="212"/>
      <c r="N6401" s="212"/>
      <c r="O6401" s="212"/>
    </row>
    <row r="6402" spans="4:15" x14ac:dyDescent="0.25">
      <c r="D6402" s="561">
        <v>100024321250</v>
      </c>
      <c r="E6402" s="466" t="s">
        <v>938</v>
      </c>
      <c r="F6402" s="467" t="s">
        <v>1830</v>
      </c>
      <c r="G6402" s="461" t="s">
        <v>370</v>
      </c>
      <c r="H6402" s="462">
        <v>45148</v>
      </c>
      <c r="I6402" s="463" t="s">
        <v>350</v>
      </c>
      <c r="J6402" s="466" t="s">
        <v>350</v>
      </c>
      <c r="K6402" s="466" t="s">
        <v>350</v>
      </c>
      <c r="L6402" s="212"/>
      <c r="M6402" s="212"/>
      <c r="N6402" s="212"/>
      <c r="O6402" s="212"/>
    </row>
    <row r="6403" spans="4:15" x14ac:dyDescent="0.25">
      <c r="D6403" s="561">
        <v>100024321253</v>
      </c>
      <c r="E6403" s="466" t="s">
        <v>938</v>
      </c>
      <c r="F6403" s="467" t="s">
        <v>1830</v>
      </c>
      <c r="G6403" s="461" t="s">
        <v>370</v>
      </c>
      <c r="H6403" s="462">
        <v>45148</v>
      </c>
      <c r="I6403" s="463" t="s">
        <v>350</v>
      </c>
      <c r="J6403" s="466" t="s">
        <v>350</v>
      </c>
      <c r="K6403" s="466" t="s">
        <v>350</v>
      </c>
      <c r="L6403" s="212"/>
      <c r="M6403" s="212"/>
      <c r="N6403" s="212"/>
      <c r="O6403" s="212"/>
    </row>
    <row r="6404" spans="4:15" x14ac:dyDescent="0.25">
      <c r="D6404" s="561">
        <v>100024321256</v>
      </c>
      <c r="E6404" s="466" t="s">
        <v>1829</v>
      </c>
      <c r="F6404" s="467" t="s">
        <v>1830</v>
      </c>
      <c r="G6404" s="461" t="s">
        <v>370</v>
      </c>
      <c r="H6404" s="462">
        <v>45148</v>
      </c>
      <c r="I6404" s="463" t="s">
        <v>350</v>
      </c>
      <c r="J6404" s="466" t="s">
        <v>350</v>
      </c>
      <c r="K6404" s="466" t="s">
        <v>350</v>
      </c>
      <c r="L6404" s="212"/>
      <c r="M6404" s="212"/>
      <c r="N6404" s="212"/>
      <c r="O6404" s="212"/>
    </row>
    <row r="6405" spans="4:15" x14ac:dyDescent="0.25">
      <c r="D6405" s="561">
        <v>100024321259</v>
      </c>
      <c r="E6405" s="466" t="s">
        <v>1831</v>
      </c>
      <c r="F6405" s="467" t="s">
        <v>1827</v>
      </c>
      <c r="G6405" s="461" t="s">
        <v>370</v>
      </c>
      <c r="H6405" s="462">
        <v>45148</v>
      </c>
      <c r="I6405" s="463" t="s">
        <v>350</v>
      </c>
      <c r="J6405" s="466" t="s">
        <v>350</v>
      </c>
      <c r="K6405" s="466" t="s">
        <v>350</v>
      </c>
      <c r="L6405" s="212"/>
      <c r="M6405" s="212"/>
      <c r="N6405" s="212"/>
      <c r="O6405" s="212"/>
    </row>
    <row r="6406" spans="4:15" x14ac:dyDescent="0.25">
      <c r="D6406" s="561">
        <v>100024321271</v>
      </c>
      <c r="E6406" s="466" t="s">
        <v>1831</v>
      </c>
      <c r="F6406" s="467" t="s">
        <v>1827</v>
      </c>
      <c r="G6406" s="461" t="s">
        <v>370</v>
      </c>
      <c r="H6406" s="462">
        <v>45148</v>
      </c>
      <c r="I6406" s="463" t="s">
        <v>350</v>
      </c>
      <c r="J6406" s="466" t="s">
        <v>350</v>
      </c>
      <c r="K6406" s="466" t="s">
        <v>350</v>
      </c>
      <c r="L6406" s="212"/>
      <c r="M6406" s="212"/>
      <c r="N6406" s="212"/>
      <c r="O6406" s="212"/>
    </row>
    <row r="6407" spans="4:15" x14ac:dyDescent="0.25">
      <c r="D6407" s="561">
        <v>100024321275</v>
      </c>
      <c r="E6407" s="466" t="s">
        <v>1016</v>
      </c>
      <c r="F6407" s="467" t="s">
        <v>1827</v>
      </c>
      <c r="G6407" s="461" t="s">
        <v>370</v>
      </c>
      <c r="H6407" s="462">
        <v>45148</v>
      </c>
      <c r="I6407" s="463" t="s">
        <v>350</v>
      </c>
      <c r="J6407" s="466" t="s">
        <v>350</v>
      </c>
      <c r="K6407" s="466" t="s">
        <v>350</v>
      </c>
      <c r="L6407" s="212"/>
      <c r="M6407" s="212"/>
      <c r="N6407" s="212"/>
      <c r="O6407" s="212"/>
    </row>
    <row r="6408" spans="4:15" x14ac:dyDescent="0.25">
      <c r="D6408" s="561">
        <v>100024321280</v>
      </c>
      <c r="E6408" s="466" t="s">
        <v>1016</v>
      </c>
      <c r="F6408" s="467" t="s">
        <v>1827</v>
      </c>
      <c r="G6408" s="461" t="s">
        <v>370</v>
      </c>
      <c r="H6408" s="462">
        <v>45148</v>
      </c>
      <c r="I6408" s="463" t="s">
        <v>350</v>
      </c>
      <c r="J6408" s="466" t="s">
        <v>350</v>
      </c>
      <c r="K6408" s="466" t="s">
        <v>350</v>
      </c>
      <c r="L6408" s="212"/>
      <c r="M6408" s="212"/>
      <c r="N6408" s="212"/>
      <c r="O6408" s="212"/>
    </row>
    <row r="6409" spans="4:15" x14ac:dyDescent="0.25">
      <c r="D6409" s="561">
        <v>100024321284</v>
      </c>
      <c r="E6409" s="466" t="s">
        <v>1016</v>
      </c>
      <c r="F6409" s="467" t="s">
        <v>1827</v>
      </c>
      <c r="G6409" s="461" t="s">
        <v>370</v>
      </c>
      <c r="H6409" s="462">
        <v>45148</v>
      </c>
      <c r="I6409" s="463" t="s">
        <v>350</v>
      </c>
      <c r="J6409" s="466" t="s">
        <v>350</v>
      </c>
      <c r="K6409" s="466" t="s">
        <v>350</v>
      </c>
      <c r="L6409" s="212"/>
      <c r="M6409" s="212"/>
      <c r="N6409" s="212"/>
      <c r="O6409" s="212"/>
    </row>
    <row r="6410" spans="4:15" x14ac:dyDescent="0.25">
      <c r="D6410" s="561">
        <v>100024321287</v>
      </c>
      <c r="E6410" s="466" t="s">
        <v>1016</v>
      </c>
      <c r="F6410" s="467" t="s">
        <v>1827</v>
      </c>
      <c r="G6410" s="461" t="s">
        <v>370</v>
      </c>
      <c r="H6410" s="462">
        <v>45148</v>
      </c>
      <c r="I6410" s="463" t="s">
        <v>350</v>
      </c>
      <c r="J6410" s="466" t="s">
        <v>350</v>
      </c>
      <c r="K6410" s="466" t="s">
        <v>350</v>
      </c>
      <c r="L6410" s="212"/>
      <c r="M6410" s="212"/>
      <c r="N6410" s="212"/>
      <c r="O6410" s="212"/>
    </row>
    <row r="6411" spans="4:15" x14ac:dyDescent="0.25">
      <c r="D6411" s="561">
        <v>100024321293</v>
      </c>
      <c r="E6411" s="466" t="s">
        <v>938</v>
      </c>
      <c r="F6411" s="467" t="s">
        <v>1827</v>
      </c>
      <c r="G6411" s="461" t="s">
        <v>370</v>
      </c>
      <c r="H6411" s="462">
        <v>45148</v>
      </c>
      <c r="I6411" s="463" t="s">
        <v>350</v>
      </c>
      <c r="J6411" s="466" t="s">
        <v>350</v>
      </c>
      <c r="K6411" s="466" t="s">
        <v>350</v>
      </c>
      <c r="L6411" s="212"/>
      <c r="M6411" s="212"/>
      <c r="N6411" s="212"/>
      <c r="O6411" s="212"/>
    </row>
    <row r="6412" spans="4:15" x14ac:dyDescent="0.25">
      <c r="D6412" s="561">
        <v>100024321295</v>
      </c>
      <c r="E6412" s="466" t="s">
        <v>1016</v>
      </c>
      <c r="F6412" s="467" t="s">
        <v>1827</v>
      </c>
      <c r="G6412" s="461" t="s">
        <v>370</v>
      </c>
      <c r="H6412" s="462">
        <v>45148</v>
      </c>
      <c r="I6412" s="463" t="s">
        <v>350</v>
      </c>
      <c r="J6412" s="466" t="s">
        <v>350</v>
      </c>
      <c r="K6412" s="466" t="s">
        <v>350</v>
      </c>
      <c r="L6412" s="212"/>
      <c r="M6412" s="212"/>
      <c r="N6412" s="212"/>
      <c r="O6412" s="212"/>
    </row>
    <row r="6413" spans="4:15" x14ac:dyDescent="0.25">
      <c r="D6413" s="561">
        <v>100024321297</v>
      </c>
      <c r="E6413" s="466" t="s">
        <v>1831</v>
      </c>
      <c r="F6413" s="467" t="s">
        <v>1827</v>
      </c>
      <c r="G6413" s="461" t="s">
        <v>370</v>
      </c>
      <c r="H6413" s="462">
        <v>45148</v>
      </c>
      <c r="I6413" s="463" t="s">
        <v>350</v>
      </c>
      <c r="J6413" s="466" t="s">
        <v>350</v>
      </c>
      <c r="K6413" s="466" t="s">
        <v>350</v>
      </c>
      <c r="L6413" s="212"/>
      <c r="M6413" s="212"/>
      <c r="N6413" s="212"/>
      <c r="O6413" s="212"/>
    </row>
    <row r="6414" spans="4:15" x14ac:dyDescent="0.25">
      <c r="D6414" s="561">
        <v>100024321298</v>
      </c>
      <c r="E6414" s="466" t="s">
        <v>1831</v>
      </c>
      <c r="F6414" s="467" t="s">
        <v>1827</v>
      </c>
      <c r="G6414" s="461" t="s">
        <v>370</v>
      </c>
      <c r="H6414" s="462">
        <v>45148</v>
      </c>
      <c r="I6414" s="463" t="s">
        <v>350</v>
      </c>
      <c r="J6414" s="466" t="s">
        <v>350</v>
      </c>
      <c r="K6414" s="466" t="s">
        <v>350</v>
      </c>
      <c r="L6414" s="212"/>
      <c r="M6414" s="212"/>
      <c r="N6414" s="212"/>
      <c r="O6414" s="212"/>
    </row>
    <row r="6415" spans="4:15" x14ac:dyDescent="0.25">
      <c r="D6415" s="561">
        <v>100024321300</v>
      </c>
      <c r="E6415" s="466" t="s">
        <v>1831</v>
      </c>
      <c r="F6415" s="467" t="s">
        <v>1827</v>
      </c>
      <c r="G6415" s="461" t="s">
        <v>370</v>
      </c>
      <c r="H6415" s="462">
        <v>45148</v>
      </c>
      <c r="I6415" s="463" t="s">
        <v>350</v>
      </c>
      <c r="J6415" s="466" t="s">
        <v>350</v>
      </c>
      <c r="K6415" s="466" t="s">
        <v>350</v>
      </c>
      <c r="L6415" s="212"/>
      <c r="M6415" s="212"/>
      <c r="N6415" s="212"/>
      <c r="O6415" s="212"/>
    </row>
    <row r="6416" spans="4:15" x14ac:dyDescent="0.25">
      <c r="D6416" s="561">
        <v>100024321306</v>
      </c>
      <c r="E6416" s="466" t="s">
        <v>1831</v>
      </c>
      <c r="F6416" s="467" t="s">
        <v>1827</v>
      </c>
      <c r="G6416" s="461" t="s">
        <v>370</v>
      </c>
      <c r="H6416" s="462">
        <v>45148</v>
      </c>
      <c r="I6416" s="463" t="s">
        <v>350</v>
      </c>
      <c r="J6416" s="466" t="s">
        <v>350</v>
      </c>
      <c r="K6416" s="466" t="s">
        <v>350</v>
      </c>
      <c r="L6416" s="212"/>
      <c r="M6416" s="212"/>
      <c r="N6416" s="212"/>
      <c r="O6416" s="212"/>
    </row>
    <row r="6417" spans="4:15" x14ac:dyDescent="0.25">
      <c r="D6417" s="561">
        <v>100024321308</v>
      </c>
      <c r="E6417" s="466" t="s">
        <v>1016</v>
      </c>
      <c r="F6417" s="467" t="s">
        <v>1827</v>
      </c>
      <c r="G6417" s="461" t="s">
        <v>370</v>
      </c>
      <c r="H6417" s="462">
        <v>45148</v>
      </c>
      <c r="I6417" s="463" t="s">
        <v>350</v>
      </c>
      <c r="J6417" s="466" t="s">
        <v>350</v>
      </c>
      <c r="K6417" s="466" t="s">
        <v>350</v>
      </c>
      <c r="L6417" s="212"/>
      <c r="M6417" s="212"/>
      <c r="N6417" s="212"/>
      <c r="O6417" s="212"/>
    </row>
    <row r="6418" spans="4:15" x14ac:dyDescent="0.25">
      <c r="D6418" s="561">
        <v>100024321314</v>
      </c>
      <c r="E6418" s="466" t="s">
        <v>1829</v>
      </c>
      <c r="F6418" s="467" t="s">
        <v>1827</v>
      </c>
      <c r="G6418" s="461" t="s">
        <v>370</v>
      </c>
      <c r="H6418" s="462">
        <v>45148</v>
      </c>
      <c r="I6418" s="463" t="s">
        <v>350</v>
      </c>
      <c r="J6418" s="466" t="s">
        <v>350</v>
      </c>
      <c r="K6418" s="466" t="s">
        <v>350</v>
      </c>
      <c r="L6418" s="212"/>
      <c r="M6418" s="212"/>
      <c r="N6418" s="212"/>
      <c r="O6418" s="212"/>
    </row>
    <row r="6419" spans="4:15" x14ac:dyDescent="0.25">
      <c r="D6419" s="561">
        <v>100024321315</v>
      </c>
      <c r="E6419" s="466" t="s">
        <v>1016</v>
      </c>
      <c r="F6419" s="467" t="s">
        <v>1827</v>
      </c>
      <c r="G6419" s="461" t="s">
        <v>370</v>
      </c>
      <c r="H6419" s="462">
        <v>45148</v>
      </c>
      <c r="I6419" s="463" t="s">
        <v>350</v>
      </c>
      <c r="J6419" s="466" t="s">
        <v>350</v>
      </c>
      <c r="K6419" s="466" t="s">
        <v>350</v>
      </c>
      <c r="L6419" s="212"/>
      <c r="M6419" s="212"/>
      <c r="N6419" s="212"/>
      <c r="O6419" s="212"/>
    </row>
    <row r="6420" spans="4:15" x14ac:dyDescent="0.25">
      <c r="D6420" s="561">
        <v>100024321316</v>
      </c>
      <c r="E6420" s="466" t="s">
        <v>1016</v>
      </c>
      <c r="F6420" s="467" t="s">
        <v>1827</v>
      </c>
      <c r="G6420" s="461" t="s">
        <v>370</v>
      </c>
      <c r="H6420" s="462">
        <v>45148</v>
      </c>
      <c r="I6420" s="463" t="s">
        <v>350</v>
      </c>
      <c r="J6420" s="466" t="s">
        <v>350</v>
      </c>
      <c r="K6420" s="466" t="s">
        <v>350</v>
      </c>
      <c r="L6420" s="212"/>
      <c r="M6420" s="212"/>
      <c r="N6420" s="212"/>
      <c r="O6420" s="212"/>
    </row>
    <row r="6421" spans="4:15" x14ac:dyDescent="0.25">
      <c r="D6421" s="561">
        <v>100024321319</v>
      </c>
      <c r="E6421" s="466" t="s">
        <v>1016</v>
      </c>
      <c r="F6421" s="467" t="s">
        <v>1827</v>
      </c>
      <c r="G6421" s="461" t="s">
        <v>370</v>
      </c>
      <c r="H6421" s="462">
        <v>45148</v>
      </c>
      <c r="I6421" s="463" t="s">
        <v>350</v>
      </c>
      <c r="J6421" s="466" t="s">
        <v>350</v>
      </c>
      <c r="K6421" s="466" t="s">
        <v>350</v>
      </c>
      <c r="L6421" s="212"/>
      <c r="M6421" s="212"/>
      <c r="N6421" s="212"/>
      <c r="O6421" s="212"/>
    </row>
    <row r="6422" spans="4:15" x14ac:dyDescent="0.25">
      <c r="D6422" s="561">
        <v>100024321321</v>
      </c>
      <c r="E6422" s="466" t="s">
        <v>938</v>
      </c>
      <c r="F6422" s="467" t="s">
        <v>1827</v>
      </c>
      <c r="G6422" s="461" t="s">
        <v>370</v>
      </c>
      <c r="H6422" s="462">
        <v>45148</v>
      </c>
      <c r="I6422" s="463" t="s">
        <v>350</v>
      </c>
      <c r="J6422" s="466" t="s">
        <v>350</v>
      </c>
      <c r="K6422" s="466" t="s">
        <v>350</v>
      </c>
      <c r="L6422" s="212"/>
      <c r="M6422" s="212"/>
      <c r="N6422" s="212"/>
      <c r="O6422" s="212"/>
    </row>
    <row r="6423" spans="4:15" x14ac:dyDescent="0.25">
      <c r="D6423" s="561">
        <v>100024321337</v>
      </c>
      <c r="E6423" s="466" t="s">
        <v>1016</v>
      </c>
      <c r="F6423" s="467" t="s">
        <v>1830</v>
      </c>
      <c r="G6423" s="461" t="s">
        <v>370</v>
      </c>
      <c r="H6423" s="462">
        <v>45148</v>
      </c>
      <c r="I6423" s="463" t="s">
        <v>350</v>
      </c>
      <c r="J6423" s="466" t="s">
        <v>350</v>
      </c>
      <c r="K6423" s="466" t="s">
        <v>350</v>
      </c>
      <c r="L6423" s="212"/>
      <c r="M6423" s="212"/>
      <c r="N6423" s="212"/>
      <c r="O6423" s="212"/>
    </row>
    <row r="6424" spans="4:15" x14ac:dyDescent="0.25">
      <c r="D6424" s="561">
        <v>100024321338</v>
      </c>
      <c r="E6424" s="466" t="s">
        <v>1829</v>
      </c>
      <c r="F6424" s="467" t="s">
        <v>1830</v>
      </c>
      <c r="G6424" s="461" t="s">
        <v>370</v>
      </c>
      <c r="H6424" s="462">
        <v>45148</v>
      </c>
      <c r="I6424" s="463" t="s">
        <v>350</v>
      </c>
      <c r="J6424" s="466" t="s">
        <v>350</v>
      </c>
      <c r="K6424" s="466" t="s">
        <v>350</v>
      </c>
      <c r="L6424" s="212"/>
      <c r="M6424" s="212"/>
      <c r="N6424" s="212"/>
      <c r="O6424" s="212"/>
    </row>
    <row r="6425" spans="4:15" x14ac:dyDescent="0.25">
      <c r="D6425" s="561">
        <v>100024321339</v>
      </c>
      <c r="E6425" s="466" t="s">
        <v>889</v>
      </c>
      <c r="F6425" s="467" t="s">
        <v>1830</v>
      </c>
      <c r="G6425" s="461" t="s">
        <v>370</v>
      </c>
      <c r="H6425" s="462">
        <v>45148</v>
      </c>
      <c r="I6425" s="463" t="s">
        <v>350</v>
      </c>
      <c r="J6425" s="466" t="s">
        <v>350</v>
      </c>
      <c r="K6425" s="466" t="s">
        <v>350</v>
      </c>
      <c r="L6425" s="212"/>
      <c r="M6425" s="212"/>
      <c r="N6425" s="212"/>
      <c r="O6425" s="212"/>
    </row>
    <row r="6426" spans="4:15" x14ac:dyDescent="0.25">
      <c r="D6426" s="561">
        <v>100024321351</v>
      </c>
      <c r="E6426" s="466" t="s">
        <v>1829</v>
      </c>
      <c r="F6426" s="467" t="s">
        <v>1830</v>
      </c>
      <c r="G6426" s="461" t="s">
        <v>370</v>
      </c>
      <c r="H6426" s="462">
        <v>45148</v>
      </c>
      <c r="I6426" s="463" t="s">
        <v>350</v>
      </c>
      <c r="J6426" s="466" t="s">
        <v>350</v>
      </c>
      <c r="K6426" s="466" t="s">
        <v>350</v>
      </c>
      <c r="L6426" s="212"/>
      <c r="M6426" s="212"/>
      <c r="N6426" s="212"/>
      <c r="O6426" s="212"/>
    </row>
    <row r="6427" spans="4:15" x14ac:dyDescent="0.25">
      <c r="D6427" s="561">
        <v>100024321353</v>
      </c>
      <c r="E6427" s="466" t="s">
        <v>1829</v>
      </c>
      <c r="F6427" s="467" t="s">
        <v>1830</v>
      </c>
      <c r="G6427" s="461" t="s">
        <v>370</v>
      </c>
      <c r="H6427" s="462">
        <v>45148</v>
      </c>
      <c r="I6427" s="463" t="s">
        <v>350</v>
      </c>
      <c r="J6427" s="466" t="s">
        <v>350</v>
      </c>
      <c r="K6427" s="466" t="s">
        <v>350</v>
      </c>
      <c r="L6427" s="212"/>
      <c r="M6427" s="212"/>
      <c r="N6427" s="212"/>
      <c r="O6427" s="212"/>
    </row>
    <row r="6428" spans="4:15" x14ac:dyDescent="0.25">
      <c r="D6428" s="561">
        <v>100024321358</v>
      </c>
      <c r="E6428" s="466" t="s">
        <v>1016</v>
      </c>
      <c r="F6428" s="467" t="s">
        <v>1830</v>
      </c>
      <c r="G6428" s="461" t="s">
        <v>370</v>
      </c>
      <c r="H6428" s="462">
        <v>45148</v>
      </c>
      <c r="I6428" s="463" t="s">
        <v>350</v>
      </c>
      <c r="J6428" s="466" t="s">
        <v>350</v>
      </c>
      <c r="K6428" s="466" t="s">
        <v>350</v>
      </c>
      <c r="L6428" s="212"/>
      <c r="M6428" s="212"/>
      <c r="N6428" s="212"/>
      <c r="O6428" s="212"/>
    </row>
    <row r="6429" spans="4:15" x14ac:dyDescent="0.25">
      <c r="D6429" s="561">
        <v>100024321359</v>
      </c>
      <c r="E6429" s="466" t="s">
        <v>938</v>
      </c>
      <c r="F6429" s="467" t="s">
        <v>1830</v>
      </c>
      <c r="G6429" s="461" t="s">
        <v>370</v>
      </c>
      <c r="H6429" s="462">
        <v>45148</v>
      </c>
      <c r="I6429" s="463" t="s">
        <v>350</v>
      </c>
      <c r="J6429" s="466" t="s">
        <v>350</v>
      </c>
      <c r="K6429" s="466" t="s">
        <v>350</v>
      </c>
      <c r="L6429" s="212"/>
      <c r="M6429" s="212"/>
      <c r="N6429" s="212"/>
      <c r="O6429" s="212"/>
    </row>
    <row r="6430" spans="4:15" x14ac:dyDescent="0.25">
      <c r="D6430" s="561">
        <v>100024321364</v>
      </c>
      <c r="E6430" s="466" t="s">
        <v>1016</v>
      </c>
      <c r="F6430" s="467" t="s">
        <v>1827</v>
      </c>
      <c r="G6430" s="461" t="s">
        <v>370</v>
      </c>
      <c r="H6430" s="462">
        <v>45148</v>
      </c>
      <c r="I6430" s="463" t="s">
        <v>350</v>
      </c>
      <c r="J6430" s="466" t="s">
        <v>350</v>
      </c>
      <c r="K6430" s="466" t="s">
        <v>350</v>
      </c>
      <c r="L6430" s="212"/>
      <c r="M6430" s="212"/>
      <c r="N6430" s="212"/>
      <c r="O6430" s="212"/>
    </row>
    <row r="6431" spans="4:15" x14ac:dyDescent="0.25">
      <c r="D6431" s="561">
        <v>100024321367</v>
      </c>
      <c r="E6431" s="466" t="s">
        <v>1829</v>
      </c>
      <c r="F6431" s="467" t="s">
        <v>1827</v>
      </c>
      <c r="G6431" s="461" t="s">
        <v>370</v>
      </c>
      <c r="H6431" s="462">
        <v>45148</v>
      </c>
      <c r="I6431" s="463" t="s">
        <v>350</v>
      </c>
      <c r="J6431" s="466" t="s">
        <v>350</v>
      </c>
      <c r="K6431" s="466" t="s">
        <v>350</v>
      </c>
      <c r="L6431" s="212"/>
      <c r="M6431" s="212"/>
      <c r="N6431" s="212"/>
      <c r="O6431" s="212"/>
    </row>
    <row r="6432" spans="4:15" x14ac:dyDescent="0.25">
      <c r="D6432" s="561">
        <v>100024321368</v>
      </c>
      <c r="E6432" s="466" t="s">
        <v>1831</v>
      </c>
      <c r="F6432" s="467" t="s">
        <v>1827</v>
      </c>
      <c r="G6432" s="461" t="s">
        <v>370</v>
      </c>
      <c r="H6432" s="462">
        <v>45148</v>
      </c>
      <c r="I6432" s="463" t="s">
        <v>350</v>
      </c>
      <c r="J6432" s="466" t="s">
        <v>350</v>
      </c>
      <c r="K6432" s="466" t="s">
        <v>350</v>
      </c>
      <c r="L6432" s="212"/>
      <c r="M6432" s="212"/>
      <c r="N6432" s="212"/>
      <c r="O6432" s="212"/>
    </row>
    <row r="6433" spans="4:15" x14ac:dyDescent="0.25">
      <c r="D6433" s="561">
        <v>100024321372</v>
      </c>
      <c r="E6433" s="466" t="s">
        <v>889</v>
      </c>
      <c r="F6433" s="467" t="s">
        <v>1827</v>
      </c>
      <c r="G6433" s="461" t="s">
        <v>370</v>
      </c>
      <c r="H6433" s="462">
        <v>45148</v>
      </c>
      <c r="I6433" s="463" t="s">
        <v>350</v>
      </c>
      <c r="J6433" s="466" t="s">
        <v>350</v>
      </c>
      <c r="K6433" s="466" t="s">
        <v>350</v>
      </c>
      <c r="L6433" s="212"/>
      <c r="M6433" s="212"/>
      <c r="N6433" s="212"/>
      <c r="O6433" s="212"/>
    </row>
    <row r="6434" spans="4:15" x14ac:dyDescent="0.25">
      <c r="D6434" s="561">
        <v>100024321382</v>
      </c>
      <c r="E6434" s="466" t="s">
        <v>1016</v>
      </c>
      <c r="F6434" s="467" t="s">
        <v>1827</v>
      </c>
      <c r="G6434" s="461" t="s">
        <v>370</v>
      </c>
      <c r="H6434" s="462">
        <v>45148</v>
      </c>
      <c r="I6434" s="463" t="s">
        <v>350</v>
      </c>
      <c r="J6434" s="466" t="s">
        <v>350</v>
      </c>
      <c r="K6434" s="466" t="s">
        <v>350</v>
      </c>
      <c r="L6434" s="212"/>
      <c r="M6434" s="212"/>
      <c r="N6434" s="212"/>
      <c r="O6434" s="212"/>
    </row>
    <row r="6435" spans="4:15" x14ac:dyDescent="0.25">
      <c r="D6435" s="561">
        <v>100024321387</v>
      </c>
      <c r="E6435" s="466" t="s">
        <v>1831</v>
      </c>
      <c r="F6435" s="467" t="s">
        <v>1827</v>
      </c>
      <c r="G6435" s="461" t="s">
        <v>370</v>
      </c>
      <c r="H6435" s="462">
        <v>45148</v>
      </c>
      <c r="I6435" s="463" t="s">
        <v>350</v>
      </c>
      <c r="J6435" s="466" t="s">
        <v>350</v>
      </c>
      <c r="K6435" s="466" t="s">
        <v>350</v>
      </c>
      <c r="L6435" s="212"/>
      <c r="M6435" s="212"/>
      <c r="N6435" s="212"/>
      <c r="O6435" s="212"/>
    </row>
    <row r="6436" spans="4:15" x14ac:dyDescent="0.25">
      <c r="D6436" s="561">
        <v>100024321391</v>
      </c>
      <c r="E6436" s="466" t="s">
        <v>1831</v>
      </c>
      <c r="F6436" s="467" t="s">
        <v>1827</v>
      </c>
      <c r="G6436" s="461" t="s">
        <v>370</v>
      </c>
      <c r="H6436" s="462">
        <v>45148</v>
      </c>
      <c r="I6436" s="463" t="s">
        <v>350</v>
      </c>
      <c r="J6436" s="466" t="s">
        <v>350</v>
      </c>
      <c r="K6436" s="466" t="s">
        <v>350</v>
      </c>
      <c r="L6436" s="212"/>
      <c r="M6436" s="212"/>
      <c r="N6436" s="212"/>
      <c r="O6436" s="212"/>
    </row>
    <row r="6437" spans="4:15" x14ac:dyDescent="0.25">
      <c r="D6437" s="561">
        <v>100024321392</v>
      </c>
      <c r="E6437" s="466" t="s">
        <v>1016</v>
      </c>
      <c r="F6437" s="467" t="s">
        <v>1827</v>
      </c>
      <c r="G6437" s="461" t="s">
        <v>370</v>
      </c>
      <c r="H6437" s="462">
        <v>45148</v>
      </c>
      <c r="I6437" s="463" t="s">
        <v>350</v>
      </c>
      <c r="J6437" s="466" t="s">
        <v>350</v>
      </c>
      <c r="K6437" s="466" t="s">
        <v>350</v>
      </c>
      <c r="L6437" s="212"/>
      <c r="M6437" s="212"/>
      <c r="N6437" s="212"/>
      <c r="O6437" s="212"/>
    </row>
    <row r="6438" spans="4:15" x14ac:dyDescent="0.25">
      <c r="D6438" s="561">
        <v>100024321393</v>
      </c>
      <c r="E6438" s="466" t="s">
        <v>1831</v>
      </c>
      <c r="F6438" s="467" t="s">
        <v>1827</v>
      </c>
      <c r="G6438" s="461" t="s">
        <v>370</v>
      </c>
      <c r="H6438" s="462">
        <v>45148</v>
      </c>
      <c r="I6438" s="463" t="s">
        <v>350</v>
      </c>
      <c r="J6438" s="466" t="s">
        <v>350</v>
      </c>
      <c r="K6438" s="466" t="s">
        <v>350</v>
      </c>
      <c r="L6438" s="212"/>
      <c r="M6438" s="212"/>
      <c r="N6438" s="212"/>
      <c r="O6438" s="212"/>
    </row>
    <row r="6439" spans="4:15" x14ac:dyDescent="0.25">
      <c r="D6439" s="561">
        <v>100024321394</v>
      </c>
      <c r="E6439" s="466" t="s">
        <v>1831</v>
      </c>
      <c r="F6439" s="467" t="s">
        <v>1827</v>
      </c>
      <c r="G6439" s="461" t="s">
        <v>370</v>
      </c>
      <c r="H6439" s="462">
        <v>45148</v>
      </c>
      <c r="I6439" s="463" t="s">
        <v>350</v>
      </c>
      <c r="J6439" s="466" t="s">
        <v>350</v>
      </c>
      <c r="K6439" s="466" t="s">
        <v>350</v>
      </c>
      <c r="L6439" s="212"/>
      <c r="M6439" s="212"/>
      <c r="N6439" s="212"/>
      <c r="O6439" s="212"/>
    </row>
    <row r="6440" spans="4:15" x14ac:dyDescent="0.25">
      <c r="D6440" s="561">
        <v>100024321403</v>
      </c>
      <c r="E6440" s="466" t="s">
        <v>1016</v>
      </c>
      <c r="F6440" s="467" t="s">
        <v>1830</v>
      </c>
      <c r="G6440" s="461" t="s">
        <v>370</v>
      </c>
      <c r="H6440" s="462">
        <v>45148</v>
      </c>
      <c r="I6440" s="463" t="s">
        <v>350</v>
      </c>
      <c r="J6440" s="466" t="s">
        <v>350</v>
      </c>
      <c r="K6440" s="466" t="s">
        <v>350</v>
      </c>
      <c r="L6440" s="212"/>
      <c r="M6440" s="212"/>
      <c r="N6440" s="212"/>
      <c r="O6440" s="212"/>
    </row>
    <row r="6441" spans="4:15" x14ac:dyDescent="0.25">
      <c r="D6441" s="561">
        <v>100024321405</v>
      </c>
      <c r="E6441" s="466" t="s">
        <v>938</v>
      </c>
      <c r="F6441" s="467" t="s">
        <v>1830</v>
      </c>
      <c r="G6441" s="461" t="s">
        <v>370</v>
      </c>
      <c r="H6441" s="462">
        <v>45148</v>
      </c>
      <c r="I6441" s="463" t="s">
        <v>350</v>
      </c>
      <c r="J6441" s="466" t="s">
        <v>350</v>
      </c>
      <c r="K6441" s="466" t="s">
        <v>350</v>
      </c>
      <c r="L6441" s="212"/>
      <c r="M6441" s="212"/>
      <c r="N6441" s="212"/>
      <c r="O6441" s="212"/>
    </row>
    <row r="6442" spans="4:15" x14ac:dyDescent="0.25">
      <c r="D6442" s="561">
        <v>100024321410</v>
      </c>
      <c r="E6442" s="466" t="s">
        <v>1829</v>
      </c>
      <c r="F6442" s="467" t="s">
        <v>1830</v>
      </c>
      <c r="G6442" s="461" t="s">
        <v>370</v>
      </c>
      <c r="H6442" s="462">
        <v>45148</v>
      </c>
      <c r="I6442" s="463" t="s">
        <v>350</v>
      </c>
      <c r="J6442" s="466" t="s">
        <v>350</v>
      </c>
      <c r="K6442" s="466" t="s">
        <v>350</v>
      </c>
      <c r="L6442" s="212"/>
      <c r="M6442" s="212"/>
      <c r="N6442" s="212"/>
      <c r="O6442" s="212"/>
    </row>
    <row r="6443" spans="4:15" x14ac:dyDescent="0.25">
      <c r="D6443" s="561">
        <v>100024321411</v>
      </c>
      <c r="E6443" s="466" t="s">
        <v>938</v>
      </c>
      <c r="F6443" s="467" t="s">
        <v>1830</v>
      </c>
      <c r="G6443" s="461" t="s">
        <v>370</v>
      </c>
      <c r="H6443" s="462">
        <v>45148</v>
      </c>
      <c r="I6443" s="463" t="s">
        <v>350</v>
      </c>
      <c r="J6443" s="466" t="s">
        <v>350</v>
      </c>
      <c r="K6443" s="466" t="s">
        <v>350</v>
      </c>
      <c r="L6443" s="212"/>
      <c r="M6443" s="212"/>
      <c r="N6443" s="212"/>
      <c r="O6443" s="212"/>
    </row>
    <row r="6444" spans="4:15" x14ac:dyDescent="0.25">
      <c r="D6444" s="561">
        <v>100024321417</v>
      </c>
      <c r="E6444" s="466" t="s">
        <v>938</v>
      </c>
      <c r="F6444" s="467" t="s">
        <v>1827</v>
      </c>
      <c r="G6444" s="461" t="s">
        <v>370</v>
      </c>
      <c r="H6444" s="462">
        <v>45148</v>
      </c>
      <c r="I6444" s="463" t="s">
        <v>350</v>
      </c>
      <c r="J6444" s="466" t="s">
        <v>350</v>
      </c>
      <c r="K6444" s="466" t="s">
        <v>350</v>
      </c>
      <c r="L6444" s="212"/>
      <c r="M6444" s="212"/>
      <c r="N6444" s="212"/>
      <c r="O6444" s="212"/>
    </row>
    <row r="6445" spans="4:15" x14ac:dyDescent="0.25">
      <c r="D6445" s="561">
        <v>100024321419</v>
      </c>
      <c r="E6445" s="466" t="s">
        <v>1016</v>
      </c>
      <c r="F6445" s="467" t="s">
        <v>1827</v>
      </c>
      <c r="G6445" s="461" t="s">
        <v>370</v>
      </c>
      <c r="H6445" s="462">
        <v>45148</v>
      </c>
      <c r="I6445" s="463" t="s">
        <v>350</v>
      </c>
      <c r="J6445" s="466" t="s">
        <v>350</v>
      </c>
      <c r="K6445" s="466" t="s">
        <v>350</v>
      </c>
      <c r="L6445" s="212"/>
      <c r="M6445" s="212"/>
      <c r="N6445" s="212"/>
      <c r="O6445" s="212"/>
    </row>
    <row r="6446" spans="4:15" x14ac:dyDescent="0.25">
      <c r="D6446" s="561">
        <v>100024321420</v>
      </c>
      <c r="E6446" s="466" t="s">
        <v>1831</v>
      </c>
      <c r="F6446" s="467" t="s">
        <v>1827</v>
      </c>
      <c r="G6446" s="461" t="s">
        <v>370</v>
      </c>
      <c r="H6446" s="462">
        <v>45148</v>
      </c>
      <c r="I6446" s="463" t="s">
        <v>350</v>
      </c>
      <c r="J6446" s="466" t="s">
        <v>350</v>
      </c>
      <c r="K6446" s="466" t="s">
        <v>350</v>
      </c>
      <c r="L6446" s="212"/>
      <c r="M6446" s="212"/>
      <c r="N6446" s="212"/>
      <c r="O6446" s="212"/>
    </row>
    <row r="6447" spans="4:15" x14ac:dyDescent="0.25">
      <c r="D6447" s="561">
        <v>100024321422</v>
      </c>
      <c r="E6447" s="466" t="s">
        <v>1016</v>
      </c>
      <c r="F6447" s="467" t="s">
        <v>1827</v>
      </c>
      <c r="G6447" s="461" t="s">
        <v>370</v>
      </c>
      <c r="H6447" s="462">
        <v>45148</v>
      </c>
      <c r="I6447" s="463" t="s">
        <v>350</v>
      </c>
      <c r="J6447" s="466" t="s">
        <v>350</v>
      </c>
      <c r="K6447" s="466" t="s">
        <v>350</v>
      </c>
      <c r="L6447" s="212"/>
      <c r="M6447" s="212"/>
      <c r="N6447" s="212"/>
      <c r="O6447" s="212"/>
    </row>
    <row r="6448" spans="4:15" x14ac:dyDescent="0.25">
      <c r="D6448" s="561">
        <v>100024321425</v>
      </c>
      <c r="E6448" s="466" t="s">
        <v>1016</v>
      </c>
      <c r="F6448" s="467" t="s">
        <v>1827</v>
      </c>
      <c r="G6448" s="461" t="s">
        <v>370</v>
      </c>
      <c r="H6448" s="462">
        <v>45148</v>
      </c>
      <c r="I6448" s="463" t="s">
        <v>350</v>
      </c>
      <c r="J6448" s="466" t="s">
        <v>350</v>
      </c>
      <c r="K6448" s="466" t="s">
        <v>350</v>
      </c>
      <c r="L6448" s="212"/>
      <c r="M6448" s="212"/>
      <c r="N6448" s="212"/>
      <c r="O6448" s="212"/>
    </row>
    <row r="6449" spans="4:15" x14ac:dyDescent="0.25">
      <c r="D6449" s="561">
        <v>100024321429</v>
      </c>
      <c r="E6449" s="466" t="s">
        <v>1016</v>
      </c>
      <c r="F6449" s="467" t="s">
        <v>1827</v>
      </c>
      <c r="G6449" s="461" t="s">
        <v>370</v>
      </c>
      <c r="H6449" s="462">
        <v>45148</v>
      </c>
      <c r="I6449" s="463" t="s">
        <v>350</v>
      </c>
      <c r="J6449" s="466" t="s">
        <v>350</v>
      </c>
      <c r="K6449" s="466" t="s">
        <v>350</v>
      </c>
      <c r="L6449" s="212"/>
      <c r="M6449" s="212"/>
      <c r="N6449" s="212"/>
      <c r="O6449" s="212"/>
    </row>
    <row r="6450" spans="4:15" x14ac:dyDescent="0.25">
      <c r="D6450" s="561">
        <v>100024321430</v>
      </c>
      <c r="E6450" s="466" t="s">
        <v>1016</v>
      </c>
      <c r="F6450" s="467" t="s">
        <v>1827</v>
      </c>
      <c r="G6450" s="461" t="s">
        <v>370</v>
      </c>
      <c r="H6450" s="462">
        <v>45148</v>
      </c>
      <c r="I6450" s="463" t="s">
        <v>350</v>
      </c>
      <c r="J6450" s="466" t="s">
        <v>350</v>
      </c>
      <c r="K6450" s="466" t="s">
        <v>350</v>
      </c>
      <c r="L6450" s="212"/>
      <c r="M6450" s="212"/>
      <c r="N6450" s="212"/>
      <c r="O6450" s="212"/>
    </row>
    <row r="6451" spans="4:15" x14ac:dyDescent="0.25">
      <c r="D6451" s="561">
        <v>100024321431</v>
      </c>
      <c r="E6451" s="466" t="s">
        <v>1829</v>
      </c>
      <c r="F6451" s="467" t="s">
        <v>1827</v>
      </c>
      <c r="G6451" s="461" t="s">
        <v>370</v>
      </c>
      <c r="H6451" s="462">
        <v>45148</v>
      </c>
      <c r="I6451" s="463" t="s">
        <v>350</v>
      </c>
      <c r="J6451" s="466" t="s">
        <v>350</v>
      </c>
      <c r="K6451" s="466" t="s">
        <v>350</v>
      </c>
      <c r="L6451" s="212"/>
      <c r="M6451" s="212"/>
      <c r="N6451" s="212"/>
      <c r="O6451" s="212"/>
    </row>
    <row r="6452" spans="4:15" x14ac:dyDescent="0.25">
      <c r="D6452" s="561">
        <v>100024321437</v>
      </c>
      <c r="E6452" s="466" t="s">
        <v>938</v>
      </c>
      <c r="F6452" s="467" t="s">
        <v>1827</v>
      </c>
      <c r="G6452" s="461" t="s">
        <v>370</v>
      </c>
      <c r="H6452" s="462">
        <v>45148</v>
      </c>
      <c r="I6452" s="463" t="s">
        <v>350</v>
      </c>
      <c r="J6452" s="466" t="s">
        <v>350</v>
      </c>
      <c r="K6452" s="466" t="s">
        <v>350</v>
      </c>
      <c r="L6452" s="212"/>
      <c r="M6452" s="212"/>
      <c r="N6452" s="212"/>
      <c r="O6452" s="212"/>
    </row>
    <row r="6453" spans="4:15" x14ac:dyDescent="0.25">
      <c r="D6453" s="561">
        <v>100024321439</v>
      </c>
      <c r="E6453" s="466" t="s">
        <v>889</v>
      </c>
      <c r="F6453" s="467" t="s">
        <v>1827</v>
      </c>
      <c r="G6453" s="461" t="s">
        <v>370</v>
      </c>
      <c r="H6453" s="462">
        <v>45148</v>
      </c>
      <c r="I6453" s="463" t="s">
        <v>350</v>
      </c>
      <c r="J6453" s="466" t="s">
        <v>350</v>
      </c>
      <c r="K6453" s="466" t="s">
        <v>350</v>
      </c>
      <c r="L6453" s="212"/>
      <c r="M6453" s="212"/>
      <c r="N6453" s="212"/>
      <c r="O6453" s="212"/>
    </row>
    <row r="6454" spans="4:15" x14ac:dyDescent="0.25">
      <c r="D6454" s="561">
        <v>100024321442</v>
      </c>
      <c r="E6454" s="466" t="s">
        <v>938</v>
      </c>
      <c r="F6454" s="467" t="s">
        <v>1827</v>
      </c>
      <c r="G6454" s="461" t="s">
        <v>370</v>
      </c>
      <c r="H6454" s="462">
        <v>45148</v>
      </c>
      <c r="I6454" s="463" t="s">
        <v>350</v>
      </c>
      <c r="J6454" s="466" t="s">
        <v>350</v>
      </c>
      <c r="K6454" s="466" t="s">
        <v>350</v>
      </c>
      <c r="L6454" s="212"/>
      <c r="M6454" s="212"/>
      <c r="N6454" s="212"/>
      <c r="O6454" s="212"/>
    </row>
    <row r="6455" spans="4:15" x14ac:dyDescent="0.25">
      <c r="D6455" s="561">
        <v>100024321445</v>
      </c>
      <c r="E6455" s="466" t="s">
        <v>1016</v>
      </c>
      <c r="F6455" s="467" t="s">
        <v>1827</v>
      </c>
      <c r="G6455" s="461" t="s">
        <v>370</v>
      </c>
      <c r="H6455" s="462">
        <v>45148</v>
      </c>
      <c r="I6455" s="463" t="s">
        <v>350</v>
      </c>
      <c r="J6455" s="466" t="s">
        <v>350</v>
      </c>
      <c r="K6455" s="466" t="s">
        <v>350</v>
      </c>
      <c r="L6455" s="212"/>
      <c r="M6455" s="212"/>
      <c r="N6455" s="212"/>
      <c r="O6455" s="212"/>
    </row>
    <row r="6456" spans="4:15" x14ac:dyDescent="0.25">
      <c r="D6456" s="561">
        <v>100024321447</v>
      </c>
      <c r="E6456" s="466" t="s">
        <v>938</v>
      </c>
      <c r="F6456" s="467" t="s">
        <v>1827</v>
      </c>
      <c r="G6456" s="461" t="s">
        <v>370</v>
      </c>
      <c r="H6456" s="462">
        <v>45148</v>
      </c>
      <c r="I6456" s="463" t="s">
        <v>350</v>
      </c>
      <c r="J6456" s="466" t="s">
        <v>350</v>
      </c>
      <c r="K6456" s="466" t="s">
        <v>350</v>
      </c>
      <c r="L6456" s="212"/>
      <c r="M6456" s="212"/>
      <c r="N6456" s="212"/>
      <c r="O6456" s="212"/>
    </row>
    <row r="6457" spans="4:15" x14ac:dyDescent="0.25">
      <c r="D6457" s="561">
        <v>100024321450</v>
      </c>
      <c r="E6457" s="466" t="s">
        <v>1016</v>
      </c>
      <c r="F6457" s="467" t="s">
        <v>1827</v>
      </c>
      <c r="G6457" s="461" t="s">
        <v>370</v>
      </c>
      <c r="H6457" s="462">
        <v>45148</v>
      </c>
      <c r="I6457" s="463" t="s">
        <v>350</v>
      </c>
      <c r="J6457" s="466" t="s">
        <v>350</v>
      </c>
      <c r="K6457" s="466" t="s">
        <v>350</v>
      </c>
      <c r="L6457" s="212"/>
      <c r="M6457" s="212"/>
      <c r="N6457" s="212"/>
      <c r="O6457" s="212"/>
    </row>
    <row r="6458" spans="4:15" x14ac:dyDescent="0.25">
      <c r="D6458" s="561">
        <v>100024321457</v>
      </c>
      <c r="E6458" s="466" t="s">
        <v>889</v>
      </c>
      <c r="F6458" s="467" t="s">
        <v>1827</v>
      </c>
      <c r="G6458" s="461" t="s">
        <v>370</v>
      </c>
      <c r="H6458" s="462">
        <v>45148</v>
      </c>
      <c r="I6458" s="463" t="s">
        <v>350</v>
      </c>
      <c r="J6458" s="466" t="s">
        <v>350</v>
      </c>
      <c r="K6458" s="466" t="s">
        <v>350</v>
      </c>
      <c r="L6458" s="212"/>
      <c r="M6458" s="212"/>
      <c r="N6458" s="212"/>
      <c r="O6458" s="212"/>
    </row>
    <row r="6459" spans="4:15" x14ac:dyDescent="0.25">
      <c r="D6459" s="561">
        <v>100024321458</v>
      </c>
      <c r="E6459" s="466" t="s">
        <v>889</v>
      </c>
      <c r="F6459" s="467" t="s">
        <v>1827</v>
      </c>
      <c r="G6459" s="461" t="s">
        <v>370</v>
      </c>
      <c r="H6459" s="462">
        <v>45148</v>
      </c>
      <c r="I6459" s="463" t="s">
        <v>350</v>
      </c>
      <c r="J6459" s="466" t="s">
        <v>350</v>
      </c>
      <c r="K6459" s="466" t="s">
        <v>350</v>
      </c>
      <c r="L6459" s="212"/>
      <c r="M6459" s="212"/>
      <c r="N6459" s="212"/>
      <c r="O6459" s="212"/>
    </row>
    <row r="6460" spans="4:15" x14ac:dyDescent="0.25">
      <c r="D6460" s="561">
        <v>100024321464</v>
      </c>
      <c r="E6460" s="466" t="s">
        <v>938</v>
      </c>
      <c r="F6460" s="467" t="s">
        <v>1827</v>
      </c>
      <c r="G6460" s="461" t="s">
        <v>370</v>
      </c>
      <c r="H6460" s="462">
        <v>45148</v>
      </c>
      <c r="I6460" s="463" t="s">
        <v>350</v>
      </c>
      <c r="J6460" s="466" t="s">
        <v>350</v>
      </c>
      <c r="K6460" s="466" t="s">
        <v>350</v>
      </c>
      <c r="L6460" s="212"/>
      <c r="M6460" s="212"/>
      <c r="N6460" s="212"/>
      <c r="O6460" s="212"/>
    </row>
    <row r="6461" spans="4:15" x14ac:dyDescent="0.25">
      <c r="D6461" s="561">
        <v>100024321466</v>
      </c>
      <c r="E6461" s="466" t="s">
        <v>1016</v>
      </c>
      <c r="F6461" s="467" t="s">
        <v>1827</v>
      </c>
      <c r="G6461" s="461" t="s">
        <v>370</v>
      </c>
      <c r="H6461" s="462">
        <v>45148</v>
      </c>
      <c r="I6461" s="463" t="s">
        <v>350</v>
      </c>
      <c r="J6461" s="466" t="s">
        <v>350</v>
      </c>
      <c r="K6461" s="466" t="s">
        <v>350</v>
      </c>
      <c r="L6461" s="212"/>
      <c r="M6461" s="212"/>
      <c r="N6461" s="212"/>
      <c r="O6461" s="212"/>
    </row>
    <row r="6462" spans="4:15" x14ac:dyDescent="0.25">
      <c r="D6462" s="561">
        <v>100024321472</v>
      </c>
      <c r="E6462" s="466" t="s">
        <v>1831</v>
      </c>
      <c r="F6462" s="467" t="s">
        <v>1830</v>
      </c>
      <c r="G6462" s="461" t="s">
        <v>370</v>
      </c>
      <c r="H6462" s="462">
        <v>45148</v>
      </c>
      <c r="I6462" s="463" t="s">
        <v>350</v>
      </c>
      <c r="J6462" s="466" t="s">
        <v>350</v>
      </c>
      <c r="K6462" s="466" t="s">
        <v>350</v>
      </c>
      <c r="L6462" s="212"/>
      <c r="M6462" s="212"/>
      <c r="N6462" s="212"/>
      <c r="O6462" s="212"/>
    </row>
    <row r="6463" spans="4:15" x14ac:dyDescent="0.25">
      <c r="D6463" s="561">
        <v>100024321481</v>
      </c>
      <c r="E6463" s="466" t="s">
        <v>1831</v>
      </c>
      <c r="F6463" s="467" t="s">
        <v>1830</v>
      </c>
      <c r="G6463" s="461" t="s">
        <v>370</v>
      </c>
      <c r="H6463" s="462">
        <v>45148</v>
      </c>
      <c r="I6463" s="463" t="s">
        <v>350</v>
      </c>
      <c r="J6463" s="466" t="s">
        <v>350</v>
      </c>
      <c r="K6463" s="466" t="s">
        <v>350</v>
      </c>
      <c r="L6463" s="212"/>
      <c r="M6463" s="212"/>
      <c r="N6463" s="212"/>
      <c r="O6463" s="212"/>
    </row>
    <row r="6464" spans="4:15" x14ac:dyDescent="0.25">
      <c r="D6464" s="561">
        <v>100024321485</v>
      </c>
      <c r="E6464" s="466" t="s">
        <v>889</v>
      </c>
      <c r="F6464" s="467" t="s">
        <v>1830</v>
      </c>
      <c r="G6464" s="461" t="s">
        <v>370</v>
      </c>
      <c r="H6464" s="462">
        <v>45148</v>
      </c>
      <c r="I6464" s="463" t="s">
        <v>350</v>
      </c>
      <c r="J6464" s="466" t="s">
        <v>350</v>
      </c>
      <c r="K6464" s="466" t="s">
        <v>350</v>
      </c>
      <c r="L6464" s="212"/>
      <c r="M6464" s="212"/>
      <c r="N6464" s="212"/>
      <c r="O6464" s="212"/>
    </row>
    <row r="6465" spans="4:15" x14ac:dyDescent="0.25">
      <c r="D6465" s="561">
        <v>100024321489</v>
      </c>
      <c r="E6465" s="466" t="s">
        <v>1831</v>
      </c>
      <c r="F6465" s="467" t="s">
        <v>1830</v>
      </c>
      <c r="G6465" s="461" t="s">
        <v>370</v>
      </c>
      <c r="H6465" s="462">
        <v>45148</v>
      </c>
      <c r="I6465" s="463" t="s">
        <v>350</v>
      </c>
      <c r="J6465" s="466" t="s">
        <v>350</v>
      </c>
      <c r="K6465" s="466" t="s">
        <v>350</v>
      </c>
      <c r="L6465" s="212"/>
      <c r="M6465" s="212"/>
      <c r="N6465" s="212"/>
      <c r="O6465" s="212"/>
    </row>
    <row r="6466" spans="4:15" x14ac:dyDescent="0.25">
      <c r="D6466" s="561">
        <v>100024321503</v>
      </c>
      <c r="E6466" s="466" t="s">
        <v>938</v>
      </c>
      <c r="F6466" s="467" t="s">
        <v>1827</v>
      </c>
      <c r="G6466" s="461" t="s">
        <v>370</v>
      </c>
      <c r="H6466" s="462">
        <v>45148</v>
      </c>
      <c r="I6466" s="463" t="s">
        <v>350</v>
      </c>
      <c r="J6466" s="466" t="s">
        <v>350</v>
      </c>
      <c r="K6466" s="466" t="s">
        <v>350</v>
      </c>
      <c r="L6466" s="212"/>
      <c r="M6466" s="212"/>
      <c r="N6466" s="212"/>
      <c r="O6466" s="212"/>
    </row>
    <row r="6467" spans="4:15" x14ac:dyDescent="0.25">
      <c r="D6467" s="561">
        <v>100024321506</v>
      </c>
      <c r="E6467" s="466" t="s">
        <v>1016</v>
      </c>
      <c r="F6467" s="467" t="s">
        <v>1827</v>
      </c>
      <c r="G6467" s="461" t="s">
        <v>370</v>
      </c>
      <c r="H6467" s="462">
        <v>45148</v>
      </c>
      <c r="I6467" s="463" t="s">
        <v>350</v>
      </c>
      <c r="J6467" s="466" t="s">
        <v>350</v>
      </c>
      <c r="K6467" s="466" t="s">
        <v>350</v>
      </c>
      <c r="L6467" s="212"/>
      <c r="M6467" s="212"/>
      <c r="N6467" s="212"/>
      <c r="O6467" s="212"/>
    </row>
    <row r="6468" spans="4:15" x14ac:dyDescent="0.25">
      <c r="D6468" s="561">
        <v>100024321507</v>
      </c>
      <c r="E6468" s="466" t="s">
        <v>889</v>
      </c>
      <c r="F6468" s="467" t="s">
        <v>1827</v>
      </c>
      <c r="G6468" s="461" t="s">
        <v>370</v>
      </c>
      <c r="H6468" s="462">
        <v>45148</v>
      </c>
      <c r="I6468" s="463" t="s">
        <v>350</v>
      </c>
      <c r="J6468" s="466" t="s">
        <v>350</v>
      </c>
      <c r="K6468" s="466" t="s">
        <v>350</v>
      </c>
      <c r="L6468" s="212"/>
      <c r="M6468" s="212"/>
      <c r="N6468" s="212"/>
      <c r="O6468" s="212"/>
    </row>
    <row r="6469" spans="4:15" x14ac:dyDescent="0.25">
      <c r="D6469" s="561">
        <v>100024321520</v>
      </c>
      <c r="E6469" s="466" t="s">
        <v>1016</v>
      </c>
      <c r="F6469" s="467" t="s">
        <v>1827</v>
      </c>
      <c r="G6469" s="461" t="s">
        <v>370</v>
      </c>
      <c r="H6469" s="462">
        <v>45148</v>
      </c>
      <c r="I6469" s="463" t="s">
        <v>350</v>
      </c>
      <c r="J6469" s="466" t="s">
        <v>350</v>
      </c>
      <c r="K6469" s="466" t="s">
        <v>350</v>
      </c>
      <c r="L6469" s="212"/>
      <c r="M6469" s="212"/>
      <c r="N6469" s="212"/>
      <c r="O6469" s="212"/>
    </row>
    <row r="6470" spans="4:15" x14ac:dyDescent="0.25">
      <c r="D6470" s="561">
        <v>100024321522</v>
      </c>
      <c r="E6470" s="466" t="s">
        <v>1831</v>
      </c>
      <c r="F6470" s="467" t="s">
        <v>1827</v>
      </c>
      <c r="G6470" s="461" t="s">
        <v>370</v>
      </c>
      <c r="H6470" s="462">
        <v>45148</v>
      </c>
      <c r="I6470" s="463" t="s">
        <v>350</v>
      </c>
      <c r="J6470" s="466" t="s">
        <v>350</v>
      </c>
      <c r="K6470" s="466" t="s">
        <v>350</v>
      </c>
      <c r="L6470" s="212"/>
      <c r="M6470" s="212"/>
      <c r="N6470" s="212"/>
      <c r="O6470" s="212"/>
    </row>
    <row r="6471" spans="4:15" x14ac:dyDescent="0.25">
      <c r="D6471" s="561">
        <v>100024321525</v>
      </c>
      <c r="E6471" s="466" t="s">
        <v>1831</v>
      </c>
      <c r="F6471" s="467" t="s">
        <v>1827</v>
      </c>
      <c r="G6471" s="461" t="s">
        <v>370</v>
      </c>
      <c r="H6471" s="462">
        <v>45148</v>
      </c>
      <c r="I6471" s="463" t="s">
        <v>350</v>
      </c>
      <c r="J6471" s="466" t="s">
        <v>350</v>
      </c>
      <c r="K6471" s="466" t="s">
        <v>350</v>
      </c>
      <c r="L6471" s="212"/>
      <c r="M6471" s="212"/>
      <c r="N6471" s="212"/>
      <c r="O6471" s="212"/>
    </row>
    <row r="6472" spans="4:15" x14ac:dyDescent="0.25">
      <c r="D6472" s="561">
        <v>100024321526</v>
      </c>
      <c r="E6472" s="466" t="s">
        <v>1831</v>
      </c>
      <c r="F6472" s="467" t="s">
        <v>1827</v>
      </c>
      <c r="G6472" s="461" t="s">
        <v>370</v>
      </c>
      <c r="H6472" s="462">
        <v>45148</v>
      </c>
      <c r="I6472" s="463" t="s">
        <v>350</v>
      </c>
      <c r="J6472" s="466" t="s">
        <v>350</v>
      </c>
      <c r="K6472" s="466" t="s">
        <v>350</v>
      </c>
      <c r="L6472" s="212"/>
      <c r="M6472" s="212"/>
      <c r="N6472" s="212"/>
      <c r="O6472" s="212"/>
    </row>
    <row r="6473" spans="4:15" x14ac:dyDescent="0.25">
      <c r="D6473" s="561">
        <v>100024321527</v>
      </c>
      <c r="E6473" s="466" t="s">
        <v>1016</v>
      </c>
      <c r="F6473" s="467" t="s">
        <v>1827</v>
      </c>
      <c r="G6473" s="461" t="s">
        <v>370</v>
      </c>
      <c r="H6473" s="462">
        <v>45148</v>
      </c>
      <c r="I6473" s="463" t="s">
        <v>350</v>
      </c>
      <c r="J6473" s="466" t="s">
        <v>350</v>
      </c>
      <c r="K6473" s="466" t="s">
        <v>350</v>
      </c>
      <c r="L6473" s="212"/>
      <c r="M6473" s="212"/>
      <c r="N6473" s="212"/>
      <c r="O6473" s="212"/>
    </row>
    <row r="6474" spans="4:15" x14ac:dyDescent="0.25">
      <c r="D6474" s="561">
        <v>100024321529</v>
      </c>
      <c r="E6474" s="466" t="s">
        <v>1016</v>
      </c>
      <c r="F6474" s="467" t="s">
        <v>1827</v>
      </c>
      <c r="G6474" s="461" t="s">
        <v>370</v>
      </c>
      <c r="H6474" s="462">
        <v>45148</v>
      </c>
      <c r="I6474" s="463" t="s">
        <v>350</v>
      </c>
      <c r="J6474" s="466" t="s">
        <v>350</v>
      </c>
      <c r="K6474" s="466" t="s">
        <v>350</v>
      </c>
      <c r="L6474" s="212"/>
      <c r="M6474" s="212"/>
      <c r="N6474" s="212"/>
      <c r="O6474" s="212"/>
    </row>
    <row r="6475" spans="4:15" x14ac:dyDescent="0.25">
      <c r="D6475" s="561">
        <v>100024321532</v>
      </c>
      <c r="E6475" s="466" t="s">
        <v>1016</v>
      </c>
      <c r="F6475" s="467" t="s">
        <v>1827</v>
      </c>
      <c r="G6475" s="461" t="s">
        <v>370</v>
      </c>
      <c r="H6475" s="462">
        <v>45148</v>
      </c>
      <c r="I6475" s="463" t="s">
        <v>350</v>
      </c>
      <c r="J6475" s="466" t="s">
        <v>350</v>
      </c>
      <c r="K6475" s="466" t="s">
        <v>350</v>
      </c>
      <c r="L6475" s="212"/>
      <c r="M6475" s="212"/>
      <c r="N6475" s="212"/>
      <c r="O6475" s="212"/>
    </row>
    <row r="6476" spans="4:15" x14ac:dyDescent="0.25">
      <c r="D6476" s="561">
        <v>100024321537</v>
      </c>
      <c r="E6476" s="466" t="s">
        <v>1831</v>
      </c>
      <c r="F6476" s="467" t="s">
        <v>1827</v>
      </c>
      <c r="G6476" s="461" t="s">
        <v>370</v>
      </c>
      <c r="H6476" s="462">
        <v>45148</v>
      </c>
      <c r="I6476" s="463" t="s">
        <v>350</v>
      </c>
      <c r="J6476" s="466" t="s">
        <v>350</v>
      </c>
      <c r="K6476" s="466" t="s">
        <v>350</v>
      </c>
      <c r="L6476" s="212"/>
      <c r="M6476" s="212"/>
      <c r="N6476" s="212"/>
      <c r="O6476" s="212"/>
    </row>
    <row r="6477" spans="4:15" x14ac:dyDescent="0.25">
      <c r="D6477" s="561">
        <v>100024327732</v>
      </c>
      <c r="E6477" s="466" t="s">
        <v>938</v>
      </c>
      <c r="F6477" s="467" t="s">
        <v>1827</v>
      </c>
      <c r="G6477" s="461" t="s">
        <v>370</v>
      </c>
      <c r="H6477" s="462">
        <v>45149</v>
      </c>
      <c r="I6477" s="463" t="s">
        <v>350</v>
      </c>
      <c r="J6477" s="466" t="s">
        <v>350</v>
      </c>
      <c r="K6477" s="466" t="s">
        <v>350</v>
      </c>
      <c r="L6477" s="212"/>
      <c r="M6477" s="212"/>
      <c r="N6477" s="212"/>
      <c r="O6477" s="212"/>
    </row>
    <row r="6478" spans="4:15" x14ac:dyDescent="0.25">
      <c r="D6478" s="561">
        <v>100024327734</v>
      </c>
      <c r="E6478" s="466" t="s">
        <v>1016</v>
      </c>
      <c r="F6478" s="467" t="s">
        <v>1827</v>
      </c>
      <c r="G6478" s="461" t="s">
        <v>370</v>
      </c>
      <c r="H6478" s="462">
        <v>45149</v>
      </c>
      <c r="I6478" s="463" t="s">
        <v>350</v>
      </c>
      <c r="J6478" s="466" t="s">
        <v>350</v>
      </c>
      <c r="K6478" s="466" t="s">
        <v>350</v>
      </c>
      <c r="L6478" s="212"/>
      <c r="M6478" s="212"/>
      <c r="N6478" s="212"/>
      <c r="O6478" s="212"/>
    </row>
    <row r="6479" spans="4:15" x14ac:dyDescent="0.25">
      <c r="D6479" s="561">
        <v>100024327735</v>
      </c>
      <c r="E6479" s="466" t="s">
        <v>1016</v>
      </c>
      <c r="F6479" s="467" t="s">
        <v>1827</v>
      </c>
      <c r="G6479" s="461" t="s">
        <v>370</v>
      </c>
      <c r="H6479" s="462">
        <v>45149</v>
      </c>
      <c r="I6479" s="463" t="s">
        <v>350</v>
      </c>
      <c r="J6479" s="466" t="s">
        <v>350</v>
      </c>
      <c r="K6479" s="466" t="s">
        <v>350</v>
      </c>
      <c r="L6479" s="212"/>
      <c r="M6479" s="212"/>
      <c r="N6479" s="212"/>
      <c r="O6479" s="212"/>
    </row>
    <row r="6480" spans="4:15" x14ac:dyDescent="0.25">
      <c r="D6480" s="561">
        <v>100024327739</v>
      </c>
      <c r="E6480" s="466" t="s">
        <v>1016</v>
      </c>
      <c r="F6480" s="467" t="s">
        <v>1827</v>
      </c>
      <c r="G6480" s="461" t="s">
        <v>370</v>
      </c>
      <c r="H6480" s="462">
        <v>45149</v>
      </c>
      <c r="I6480" s="463" t="s">
        <v>350</v>
      </c>
      <c r="J6480" s="466" t="s">
        <v>350</v>
      </c>
      <c r="K6480" s="466" t="s">
        <v>350</v>
      </c>
      <c r="L6480" s="212"/>
      <c r="M6480" s="212"/>
      <c r="N6480" s="212"/>
      <c r="O6480" s="212"/>
    </row>
    <row r="6481" spans="4:15" x14ac:dyDescent="0.25">
      <c r="D6481" s="561">
        <v>100024328240</v>
      </c>
      <c r="E6481" s="466" t="s">
        <v>1016</v>
      </c>
      <c r="F6481" s="467" t="s">
        <v>1827</v>
      </c>
      <c r="G6481" s="461" t="s">
        <v>370</v>
      </c>
      <c r="H6481" s="462">
        <v>45149</v>
      </c>
      <c r="I6481" s="463" t="s">
        <v>350</v>
      </c>
      <c r="J6481" s="466" t="s">
        <v>350</v>
      </c>
      <c r="K6481" s="466" t="s">
        <v>350</v>
      </c>
      <c r="L6481" s="212"/>
      <c r="M6481" s="212"/>
      <c r="N6481" s="212"/>
      <c r="O6481" s="212"/>
    </row>
    <row r="6482" spans="4:15" x14ac:dyDescent="0.25">
      <c r="D6482" s="561">
        <v>100024328241</v>
      </c>
      <c r="E6482" s="466" t="s">
        <v>1016</v>
      </c>
      <c r="F6482" s="467" t="s">
        <v>1827</v>
      </c>
      <c r="G6482" s="461" t="s">
        <v>370</v>
      </c>
      <c r="H6482" s="462">
        <v>45149</v>
      </c>
      <c r="I6482" s="463" t="s">
        <v>350</v>
      </c>
      <c r="J6482" s="466" t="s">
        <v>350</v>
      </c>
      <c r="K6482" s="466" t="s">
        <v>350</v>
      </c>
      <c r="L6482" s="212"/>
      <c r="M6482" s="212"/>
      <c r="N6482" s="212"/>
      <c r="O6482" s="212"/>
    </row>
    <row r="6483" spans="4:15" x14ac:dyDescent="0.25">
      <c r="D6483" s="561">
        <v>100024328247</v>
      </c>
      <c r="E6483" s="466" t="s">
        <v>938</v>
      </c>
      <c r="F6483" s="467" t="s">
        <v>1827</v>
      </c>
      <c r="G6483" s="461" t="s">
        <v>370</v>
      </c>
      <c r="H6483" s="462">
        <v>45149</v>
      </c>
      <c r="I6483" s="463" t="s">
        <v>350</v>
      </c>
      <c r="J6483" s="466" t="s">
        <v>350</v>
      </c>
      <c r="K6483" s="466" t="s">
        <v>350</v>
      </c>
      <c r="L6483" s="212"/>
      <c r="M6483" s="212"/>
      <c r="N6483" s="212"/>
      <c r="O6483" s="212"/>
    </row>
    <row r="6484" spans="4:15" x14ac:dyDescent="0.25">
      <c r="D6484" s="561">
        <v>100024328251</v>
      </c>
      <c r="E6484" s="466" t="s">
        <v>1016</v>
      </c>
      <c r="F6484" s="467" t="s">
        <v>1827</v>
      </c>
      <c r="G6484" s="461" t="s">
        <v>370</v>
      </c>
      <c r="H6484" s="462">
        <v>45149</v>
      </c>
      <c r="I6484" s="463" t="s">
        <v>350</v>
      </c>
      <c r="J6484" s="466" t="s">
        <v>350</v>
      </c>
      <c r="K6484" s="466" t="s">
        <v>350</v>
      </c>
      <c r="L6484" s="212"/>
      <c r="M6484" s="212"/>
      <c r="N6484" s="212"/>
      <c r="O6484" s="212"/>
    </row>
    <row r="6485" spans="4:15" x14ac:dyDescent="0.25">
      <c r="D6485" s="561">
        <v>100024328252</v>
      </c>
      <c r="E6485" s="466" t="s">
        <v>1016</v>
      </c>
      <c r="F6485" s="467" t="s">
        <v>1827</v>
      </c>
      <c r="G6485" s="461" t="s">
        <v>370</v>
      </c>
      <c r="H6485" s="462">
        <v>45149</v>
      </c>
      <c r="I6485" s="463" t="s">
        <v>350</v>
      </c>
      <c r="J6485" s="466" t="s">
        <v>350</v>
      </c>
      <c r="K6485" s="466" t="s">
        <v>350</v>
      </c>
      <c r="L6485" s="212"/>
      <c r="M6485" s="212"/>
      <c r="N6485" s="212"/>
      <c r="O6485" s="212"/>
    </row>
    <row r="6486" spans="4:15" x14ac:dyDescent="0.25">
      <c r="D6486" s="561">
        <v>100024328253</v>
      </c>
      <c r="E6486" s="466" t="s">
        <v>1016</v>
      </c>
      <c r="F6486" s="467" t="s">
        <v>1827</v>
      </c>
      <c r="G6486" s="461" t="s">
        <v>370</v>
      </c>
      <c r="H6486" s="462">
        <v>45149</v>
      </c>
      <c r="I6486" s="463" t="s">
        <v>350</v>
      </c>
      <c r="J6486" s="466" t="s">
        <v>350</v>
      </c>
      <c r="K6486" s="466" t="s">
        <v>350</v>
      </c>
      <c r="L6486" s="212"/>
      <c r="M6486" s="212"/>
      <c r="N6486" s="212"/>
      <c r="O6486" s="212"/>
    </row>
    <row r="6487" spans="4:15" x14ac:dyDescent="0.25">
      <c r="D6487" s="561">
        <v>100024328256</v>
      </c>
      <c r="E6487" s="466" t="s">
        <v>1831</v>
      </c>
      <c r="F6487" s="467" t="s">
        <v>1827</v>
      </c>
      <c r="G6487" s="461" t="s">
        <v>370</v>
      </c>
      <c r="H6487" s="462">
        <v>45149</v>
      </c>
      <c r="I6487" s="463" t="s">
        <v>350</v>
      </c>
      <c r="J6487" s="466" t="s">
        <v>350</v>
      </c>
      <c r="K6487" s="466" t="s">
        <v>350</v>
      </c>
      <c r="L6487" s="212"/>
      <c r="M6487" s="212"/>
      <c r="N6487" s="212"/>
      <c r="O6487" s="212"/>
    </row>
    <row r="6488" spans="4:15" x14ac:dyDescent="0.25">
      <c r="D6488" s="561">
        <v>100024328259</v>
      </c>
      <c r="E6488" s="466" t="s">
        <v>1831</v>
      </c>
      <c r="F6488" s="467" t="s">
        <v>1827</v>
      </c>
      <c r="G6488" s="461" t="s">
        <v>370</v>
      </c>
      <c r="H6488" s="462">
        <v>45149</v>
      </c>
      <c r="I6488" s="463" t="s">
        <v>350</v>
      </c>
      <c r="J6488" s="466" t="s">
        <v>350</v>
      </c>
      <c r="K6488" s="466" t="s">
        <v>350</v>
      </c>
      <c r="L6488" s="212"/>
      <c r="M6488" s="212"/>
      <c r="N6488" s="212"/>
      <c r="O6488" s="212"/>
    </row>
    <row r="6489" spans="4:15" x14ac:dyDescent="0.25">
      <c r="D6489" s="561">
        <v>100024328261</v>
      </c>
      <c r="E6489" s="466" t="s">
        <v>938</v>
      </c>
      <c r="F6489" s="467" t="s">
        <v>1827</v>
      </c>
      <c r="G6489" s="461" t="s">
        <v>370</v>
      </c>
      <c r="H6489" s="462">
        <v>45149</v>
      </c>
      <c r="I6489" s="463" t="s">
        <v>350</v>
      </c>
      <c r="J6489" s="466" t="s">
        <v>350</v>
      </c>
      <c r="K6489" s="466" t="s">
        <v>350</v>
      </c>
      <c r="L6489" s="212"/>
      <c r="M6489" s="212"/>
      <c r="N6489" s="212"/>
      <c r="O6489" s="212"/>
    </row>
    <row r="6490" spans="4:15" x14ac:dyDescent="0.25">
      <c r="D6490" s="561">
        <v>100024328266</v>
      </c>
      <c r="E6490" s="466" t="s">
        <v>1831</v>
      </c>
      <c r="F6490" s="467" t="s">
        <v>1827</v>
      </c>
      <c r="G6490" s="461" t="s">
        <v>370</v>
      </c>
      <c r="H6490" s="462">
        <v>45149</v>
      </c>
      <c r="I6490" s="463" t="s">
        <v>350</v>
      </c>
      <c r="J6490" s="466" t="s">
        <v>350</v>
      </c>
      <c r="K6490" s="466" t="s">
        <v>350</v>
      </c>
      <c r="L6490" s="212"/>
      <c r="M6490" s="212"/>
      <c r="N6490" s="212"/>
      <c r="O6490" s="212"/>
    </row>
    <row r="6491" spans="4:15" x14ac:dyDescent="0.25">
      <c r="D6491" s="561">
        <v>100024328268</v>
      </c>
      <c r="E6491" s="466" t="s">
        <v>1016</v>
      </c>
      <c r="F6491" s="467" t="s">
        <v>1827</v>
      </c>
      <c r="G6491" s="461" t="s">
        <v>370</v>
      </c>
      <c r="H6491" s="462">
        <v>45149</v>
      </c>
      <c r="I6491" s="463" t="s">
        <v>350</v>
      </c>
      <c r="J6491" s="466" t="s">
        <v>350</v>
      </c>
      <c r="K6491" s="466" t="s">
        <v>350</v>
      </c>
      <c r="L6491" s="212"/>
      <c r="M6491" s="212"/>
      <c r="N6491" s="212"/>
      <c r="O6491" s="212"/>
    </row>
    <row r="6492" spans="4:15" x14ac:dyDescent="0.25">
      <c r="D6492" s="561">
        <v>100024328275</v>
      </c>
      <c r="E6492" s="466" t="s">
        <v>938</v>
      </c>
      <c r="F6492" s="467" t="s">
        <v>1827</v>
      </c>
      <c r="G6492" s="461" t="s">
        <v>370</v>
      </c>
      <c r="H6492" s="462">
        <v>45149</v>
      </c>
      <c r="I6492" s="463" t="s">
        <v>350</v>
      </c>
      <c r="J6492" s="466" t="s">
        <v>350</v>
      </c>
      <c r="K6492" s="466" t="s">
        <v>350</v>
      </c>
      <c r="L6492" s="212"/>
      <c r="M6492" s="212"/>
      <c r="N6492" s="212"/>
      <c r="O6492" s="212"/>
    </row>
    <row r="6493" spans="4:15" x14ac:dyDescent="0.25">
      <c r="D6493" s="561">
        <v>100024328278</v>
      </c>
      <c r="E6493" s="466" t="s">
        <v>938</v>
      </c>
      <c r="F6493" s="467" t="s">
        <v>1827</v>
      </c>
      <c r="G6493" s="461" t="s">
        <v>370</v>
      </c>
      <c r="H6493" s="462">
        <v>45149</v>
      </c>
      <c r="I6493" s="463" t="s">
        <v>350</v>
      </c>
      <c r="J6493" s="466" t="s">
        <v>350</v>
      </c>
      <c r="K6493" s="466" t="s">
        <v>350</v>
      </c>
      <c r="L6493" s="212"/>
      <c r="M6493" s="212"/>
      <c r="N6493" s="212"/>
      <c r="O6493" s="212"/>
    </row>
    <row r="6494" spans="4:15" x14ac:dyDescent="0.25">
      <c r="D6494" s="561">
        <v>100024328280</v>
      </c>
      <c r="E6494" s="466" t="s">
        <v>1016</v>
      </c>
      <c r="F6494" s="467" t="s">
        <v>1827</v>
      </c>
      <c r="G6494" s="461" t="s">
        <v>370</v>
      </c>
      <c r="H6494" s="462">
        <v>45149</v>
      </c>
      <c r="I6494" s="463" t="s">
        <v>350</v>
      </c>
      <c r="J6494" s="466" t="s">
        <v>350</v>
      </c>
      <c r="K6494" s="466" t="s">
        <v>350</v>
      </c>
      <c r="L6494" s="212"/>
      <c r="M6494" s="212"/>
      <c r="N6494" s="212"/>
      <c r="O6494" s="212"/>
    </row>
    <row r="6495" spans="4:15" x14ac:dyDescent="0.25">
      <c r="D6495" s="561">
        <v>100024328285</v>
      </c>
      <c r="E6495" s="466" t="s">
        <v>1831</v>
      </c>
      <c r="F6495" s="467" t="s">
        <v>1827</v>
      </c>
      <c r="G6495" s="461" t="s">
        <v>370</v>
      </c>
      <c r="H6495" s="462">
        <v>45149</v>
      </c>
      <c r="I6495" s="463" t="s">
        <v>350</v>
      </c>
      <c r="J6495" s="466" t="s">
        <v>350</v>
      </c>
      <c r="K6495" s="466" t="s">
        <v>350</v>
      </c>
      <c r="L6495" s="212"/>
      <c r="M6495" s="212"/>
      <c r="N6495" s="212"/>
      <c r="O6495" s="212"/>
    </row>
    <row r="6496" spans="4:15" x14ac:dyDescent="0.25">
      <c r="D6496" s="561">
        <v>100024328304</v>
      </c>
      <c r="E6496" s="466" t="s">
        <v>1016</v>
      </c>
      <c r="F6496" s="467" t="s">
        <v>1827</v>
      </c>
      <c r="G6496" s="461" t="s">
        <v>370</v>
      </c>
      <c r="H6496" s="462">
        <v>45149</v>
      </c>
      <c r="I6496" s="463" t="s">
        <v>350</v>
      </c>
      <c r="J6496" s="466" t="s">
        <v>350</v>
      </c>
      <c r="K6496" s="466" t="s">
        <v>350</v>
      </c>
      <c r="L6496" s="212"/>
      <c r="M6496" s="212"/>
      <c r="N6496" s="212"/>
      <c r="O6496" s="212"/>
    </row>
    <row r="6497" spans="4:15" x14ac:dyDescent="0.25">
      <c r="D6497" s="561">
        <v>100024328306</v>
      </c>
      <c r="E6497" s="466" t="s">
        <v>1831</v>
      </c>
      <c r="F6497" s="467" t="s">
        <v>1830</v>
      </c>
      <c r="G6497" s="461" t="s">
        <v>370</v>
      </c>
      <c r="H6497" s="462">
        <v>45149</v>
      </c>
      <c r="I6497" s="463" t="s">
        <v>350</v>
      </c>
      <c r="J6497" s="466" t="s">
        <v>350</v>
      </c>
      <c r="K6497" s="466" t="s">
        <v>350</v>
      </c>
      <c r="L6497" s="212"/>
      <c r="M6497" s="212"/>
      <c r="N6497" s="212"/>
      <c r="O6497" s="212"/>
    </row>
    <row r="6498" spans="4:15" x14ac:dyDescent="0.25">
      <c r="D6498" s="561">
        <v>100024328309</v>
      </c>
      <c r="E6498" s="466" t="s">
        <v>1831</v>
      </c>
      <c r="F6498" s="467" t="s">
        <v>1830</v>
      </c>
      <c r="G6498" s="461" t="s">
        <v>370</v>
      </c>
      <c r="H6498" s="462">
        <v>45149</v>
      </c>
      <c r="I6498" s="463" t="s">
        <v>350</v>
      </c>
      <c r="J6498" s="466" t="s">
        <v>350</v>
      </c>
      <c r="K6498" s="466" t="s">
        <v>350</v>
      </c>
      <c r="L6498" s="212"/>
      <c r="M6498" s="212"/>
      <c r="N6498" s="212"/>
      <c r="O6498" s="212"/>
    </row>
    <row r="6499" spans="4:15" x14ac:dyDescent="0.25">
      <c r="D6499" s="561">
        <v>100024328313</v>
      </c>
      <c r="E6499" s="466" t="s">
        <v>1831</v>
      </c>
      <c r="F6499" s="467" t="s">
        <v>1830</v>
      </c>
      <c r="G6499" s="461" t="s">
        <v>370</v>
      </c>
      <c r="H6499" s="462">
        <v>45149</v>
      </c>
      <c r="I6499" s="463" t="s">
        <v>350</v>
      </c>
      <c r="J6499" s="466" t="s">
        <v>350</v>
      </c>
      <c r="K6499" s="466" t="s">
        <v>350</v>
      </c>
      <c r="L6499" s="212"/>
      <c r="M6499" s="212"/>
      <c r="N6499" s="212"/>
      <c r="O6499" s="212"/>
    </row>
    <row r="6500" spans="4:15" x14ac:dyDescent="0.25">
      <c r="D6500" s="561">
        <v>100024328318</v>
      </c>
      <c r="E6500" s="466" t="s">
        <v>1831</v>
      </c>
      <c r="F6500" s="467" t="s">
        <v>1830</v>
      </c>
      <c r="G6500" s="461" t="s">
        <v>370</v>
      </c>
      <c r="H6500" s="462">
        <v>45149</v>
      </c>
      <c r="I6500" s="463" t="s">
        <v>350</v>
      </c>
      <c r="J6500" s="466" t="s">
        <v>350</v>
      </c>
      <c r="K6500" s="466" t="s">
        <v>350</v>
      </c>
      <c r="L6500" s="212"/>
      <c r="M6500" s="212"/>
      <c r="N6500" s="212"/>
      <c r="O6500" s="212"/>
    </row>
    <row r="6501" spans="4:15" x14ac:dyDescent="0.25">
      <c r="D6501" s="561">
        <v>100024328320</v>
      </c>
      <c r="E6501" s="466" t="s">
        <v>1831</v>
      </c>
      <c r="F6501" s="467" t="s">
        <v>1830</v>
      </c>
      <c r="G6501" s="461" t="s">
        <v>370</v>
      </c>
      <c r="H6501" s="462">
        <v>45149</v>
      </c>
      <c r="I6501" s="463" t="s">
        <v>350</v>
      </c>
      <c r="J6501" s="466" t="s">
        <v>350</v>
      </c>
      <c r="K6501" s="466" t="s">
        <v>350</v>
      </c>
      <c r="L6501" s="212"/>
      <c r="M6501" s="212"/>
      <c r="N6501" s="212"/>
      <c r="O6501" s="212"/>
    </row>
    <row r="6502" spans="4:15" x14ac:dyDescent="0.25">
      <c r="D6502" s="561">
        <v>100024328323</v>
      </c>
      <c r="E6502" s="466" t="s">
        <v>1016</v>
      </c>
      <c r="F6502" s="467" t="s">
        <v>1830</v>
      </c>
      <c r="G6502" s="461" t="s">
        <v>370</v>
      </c>
      <c r="H6502" s="462">
        <v>45149</v>
      </c>
      <c r="I6502" s="463" t="s">
        <v>350</v>
      </c>
      <c r="J6502" s="466" t="s">
        <v>350</v>
      </c>
      <c r="K6502" s="466" t="s">
        <v>350</v>
      </c>
      <c r="L6502" s="212"/>
      <c r="M6502" s="212"/>
      <c r="N6502" s="212"/>
      <c r="O6502" s="212"/>
    </row>
    <row r="6503" spans="4:15" x14ac:dyDescent="0.25">
      <c r="D6503" s="561">
        <v>100024328324</v>
      </c>
      <c r="E6503" s="466" t="s">
        <v>1016</v>
      </c>
      <c r="F6503" s="467" t="s">
        <v>1830</v>
      </c>
      <c r="G6503" s="461" t="s">
        <v>370</v>
      </c>
      <c r="H6503" s="462">
        <v>45149</v>
      </c>
      <c r="I6503" s="463" t="s">
        <v>350</v>
      </c>
      <c r="J6503" s="466" t="s">
        <v>350</v>
      </c>
      <c r="K6503" s="466" t="s">
        <v>350</v>
      </c>
      <c r="L6503" s="212"/>
      <c r="M6503" s="212"/>
      <c r="N6503" s="212"/>
      <c r="O6503" s="212"/>
    </row>
    <row r="6504" spans="4:15" x14ac:dyDescent="0.25">
      <c r="D6504" s="561">
        <v>100024328325</v>
      </c>
      <c r="E6504" s="466" t="s">
        <v>938</v>
      </c>
      <c r="F6504" s="467" t="s">
        <v>1830</v>
      </c>
      <c r="G6504" s="461" t="s">
        <v>370</v>
      </c>
      <c r="H6504" s="462">
        <v>45149</v>
      </c>
      <c r="I6504" s="463" t="s">
        <v>350</v>
      </c>
      <c r="J6504" s="466" t="s">
        <v>350</v>
      </c>
      <c r="K6504" s="466" t="s">
        <v>350</v>
      </c>
      <c r="L6504" s="212"/>
      <c r="M6504" s="212"/>
      <c r="N6504" s="212"/>
      <c r="O6504" s="212"/>
    </row>
    <row r="6505" spans="4:15" x14ac:dyDescent="0.25">
      <c r="D6505" s="561">
        <v>100024328326</v>
      </c>
      <c r="E6505" s="466" t="s">
        <v>1829</v>
      </c>
      <c r="F6505" s="467" t="s">
        <v>1827</v>
      </c>
      <c r="G6505" s="461" t="s">
        <v>370</v>
      </c>
      <c r="H6505" s="462">
        <v>45149</v>
      </c>
      <c r="I6505" s="463" t="s">
        <v>350</v>
      </c>
      <c r="J6505" s="466" t="s">
        <v>350</v>
      </c>
      <c r="K6505" s="466" t="s">
        <v>350</v>
      </c>
      <c r="L6505" s="212"/>
      <c r="M6505" s="212"/>
      <c r="N6505" s="212"/>
      <c r="O6505" s="212"/>
    </row>
    <row r="6506" spans="4:15" x14ac:dyDescent="0.25">
      <c r="D6506" s="561">
        <v>100024328329</v>
      </c>
      <c r="E6506" s="466" t="s">
        <v>1016</v>
      </c>
      <c r="F6506" s="467" t="s">
        <v>1827</v>
      </c>
      <c r="G6506" s="461" t="s">
        <v>370</v>
      </c>
      <c r="H6506" s="462">
        <v>45149</v>
      </c>
      <c r="I6506" s="463" t="s">
        <v>350</v>
      </c>
      <c r="J6506" s="466" t="s">
        <v>350</v>
      </c>
      <c r="K6506" s="466" t="s">
        <v>350</v>
      </c>
      <c r="L6506" s="212"/>
      <c r="M6506" s="212"/>
      <c r="N6506" s="212"/>
      <c r="O6506" s="212"/>
    </row>
    <row r="6507" spans="4:15" x14ac:dyDescent="0.25">
      <c r="D6507" s="561">
        <v>100024328332</v>
      </c>
      <c r="E6507" s="466" t="s">
        <v>1016</v>
      </c>
      <c r="F6507" s="467" t="s">
        <v>1827</v>
      </c>
      <c r="G6507" s="461" t="s">
        <v>370</v>
      </c>
      <c r="H6507" s="462">
        <v>45149</v>
      </c>
      <c r="I6507" s="463" t="s">
        <v>350</v>
      </c>
      <c r="J6507" s="466" t="s">
        <v>350</v>
      </c>
      <c r="K6507" s="466" t="s">
        <v>350</v>
      </c>
      <c r="L6507" s="212"/>
      <c r="M6507" s="212"/>
      <c r="N6507" s="212"/>
      <c r="O6507" s="212"/>
    </row>
    <row r="6508" spans="4:15" x14ac:dyDescent="0.25">
      <c r="D6508" s="561">
        <v>100024328337</v>
      </c>
      <c r="E6508" s="466" t="s">
        <v>1016</v>
      </c>
      <c r="F6508" s="467" t="s">
        <v>1827</v>
      </c>
      <c r="G6508" s="461" t="s">
        <v>370</v>
      </c>
      <c r="H6508" s="462">
        <v>45149</v>
      </c>
      <c r="I6508" s="463" t="s">
        <v>350</v>
      </c>
      <c r="J6508" s="466" t="s">
        <v>350</v>
      </c>
      <c r="K6508" s="466" t="s">
        <v>350</v>
      </c>
      <c r="L6508" s="212"/>
      <c r="M6508" s="212"/>
      <c r="N6508" s="212"/>
      <c r="O6508" s="212"/>
    </row>
    <row r="6509" spans="4:15" x14ac:dyDescent="0.25">
      <c r="D6509" s="561">
        <v>100024328344</v>
      </c>
      <c r="E6509" s="466" t="s">
        <v>889</v>
      </c>
      <c r="F6509" s="467" t="s">
        <v>1827</v>
      </c>
      <c r="G6509" s="461" t="s">
        <v>370</v>
      </c>
      <c r="H6509" s="462">
        <v>45149</v>
      </c>
      <c r="I6509" s="463" t="s">
        <v>350</v>
      </c>
      <c r="J6509" s="466" t="s">
        <v>350</v>
      </c>
      <c r="K6509" s="466" t="s">
        <v>350</v>
      </c>
      <c r="L6509" s="212"/>
      <c r="M6509" s="212"/>
      <c r="N6509" s="212"/>
      <c r="O6509" s="212"/>
    </row>
    <row r="6510" spans="4:15" x14ac:dyDescent="0.25">
      <c r="D6510" s="561">
        <v>100024328350</v>
      </c>
      <c r="E6510" s="466" t="s">
        <v>1831</v>
      </c>
      <c r="F6510" s="467" t="s">
        <v>1827</v>
      </c>
      <c r="G6510" s="461" t="s">
        <v>370</v>
      </c>
      <c r="H6510" s="462">
        <v>45149</v>
      </c>
      <c r="I6510" s="463" t="s">
        <v>350</v>
      </c>
      <c r="J6510" s="466" t="s">
        <v>350</v>
      </c>
      <c r="K6510" s="466" t="s">
        <v>350</v>
      </c>
      <c r="L6510" s="212"/>
      <c r="M6510" s="212"/>
      <c r="N6510" s="212"/>
      <c r="O6510" s="212"/>
    </row>
    <row r="6511" spans="4:15" x14ac:dyDescent="0.25">
      <c r="D6511" s="561">
        <v>100024328352</v>
      </c>
      <c r="E6511" s="466" t="s">
        <v>1016</v>
      </c>
      <c r="F6511" s="467" t="s">
        <v>1827</v>
      </c>
      <c r="G6511" s="461" t="s">
        <v>370</v>
      </c>
      <c r="H6511" s="462">
        <v>45149</v>
      </c>
      <c r="I6511" s="463" t="s">
        <v>350</v>
      </c>
      <c r="J6511" s="466" t="s">
        <v>350</v>
      </c>
      <c r="K6511" s="466" t="s">
        <v>350</v>
      </c>
      <c r="L6511" s="212"/>
      <c r="M6511" s="212"/>
      <c r="N6511" s="212"/>
      <c r="O6511" s="212"/>
    </row>
    <row r="6512" spans="4:15" x14ac:dyDescent="0.25">
      <c r="D6512" s="561">
        <v>100024328355</v>
      </c>
      <c r="E6512" s="466" t="s">
        <v>1831</v>
      </c>
      <c r="F6512" s="467" t="s">
        <v>1827</v>
      </c>
      <c r="G6512" s="461" t="s">
        <v>370</v>
      </c>
      <c r="H6512" s="462">
        <v>45149</v>
      </c>
      <c r="I6512" s="463" t="s">
        <v>350</v>
      </c>
      <c r="J6512" s="466" t="s">
        <v>350</v>
      </c>
      <c r="K6512" s="466" t="s">
        <v>350</v>
      </c>
      <c r="L6512" s="212"/>
      <c r="M6512" s="212"/>
      <c r="N6512" s="212"/>
      <c r="O6512" s="212"/>
    </row>
    <row r="6513" spans="4:15" x14ac:dyDescent="0.25">
      <c r="D6513" s="561">
        <v>100024328357</v>
      </c>
      <c r="E6513" s="466" t="s">
        <v>1016</v>
      </c>
      <c r="F6513" s="467" t="s">
        <v>1830</v>
      </c>
      <c r="G6513" s="461" t="s">
        <v>370</v>
      </c>
      <c r="H6513" s="462">
        <v>45149</v>
      </c>
      <c r="I6513" s="463" t="s">
        <v>350</v>
      </c>
      <c r="J6513" s="466" t="s">
        <v>350</v>
      </c>
      <c r="K6513" s="466" t="s">
        <v>350</v>
      </c>
      <c r="L6513" s="212"/>
      <c r="M6513" s="212"/>
      <c r="N6513" s="212"/>
      <c r="O6513" s="212"/>
    </row>
    <row r="6514" spans="4:15" x14ac:dyDescent="0.25">
      <c r="D6514" s="561">
        <v>100024328358</v>
      </c>
      <c r="E6514" s="466" t="s">
        <v>1016</v>
      </c>
      <c r="F6514" s="467" t="s">
        <v>1830</v>
      </c>
      <c r="G6514" s="461" t="s">
        <v>370</v>
      </c>
      <c r="H6514" s="462">
        <v>45149</v>
      </c>
      <c r="I6514" s="463" t="s">
        <v>350</v>
      </c>
      <c r="J6514" s="466" t="s">
        <v>350</v>
      </c>
      <c r="K6514" s="466" t="s">
        <v>350</v>
      </c>
      <c r="L6514" s="212"/>
      <c r="M6514" s="212"/>
      <c r="N6514" s="212"/>
      <c r="O6514" s="212"/>
    </row>
    <row r="6515" spans="4:15" x14ac:dyDescent="0.25">
      <c r="D6515" s="561">
        <v>100024328365</v>
      </c>
      <c r="E6515" s="466" t="s">
        <v>938</v>
      </c>
      <c r="F6515" s="467" t="s">
        <v>1830</v>
      </c>
      <c r="G6515" s="461" t="s">
        <v>370</v>
      </c>
      <c r="H6515" s="462">
        <v>45149</v>
      </c>
      <c r="I6515" s="463" t="s">
        <v>350</v>
      </c>
      <c r="J6515" s="466" t="s">
        <v>350</v>
      </c>
      <c r="K6515" s="466" t="s">
        <v>350</v>
      </c>
      <c r="L6515" s="212"/>
      <c r="M6515" s="212"/>
      <c r="N6515" s="212"/>
      <c r="O6515" s="212"/>
    </row>
    <row r="6516" spans="4:15" x14ac:dyDescent="0.25">
      <c r="D6516" s="561">
        <v>100024328371</v>
      </c>
      <c r="E6516" s="466" t="s">
        <v>938</v>
      </c>
      <c r="F6516" s="467" t="s">
        <v>1830</v>
      </c>
      <c r="G6516" s="461" t="s">
        <v>370</v>
      </c>
      <c r="H6516" s="462">
        <v>45149</v>
      </c>
      <c r="I6516" s="463" t="s">
        <v>350</v>
      </c>
      <c r="J6516" s="466" t="s">
        <v>350</v>
      </c>
      <c r="K6516" s="466" t="s">
        <v>350</v>
      </c>
      <c r="L6516" s="212"/>
      <c r="M6516" s="212"/>
      <c r="N6516" s="212"/>
      <c r="O6516" s="212"/>
    </row>
    <row r="6517" spans="4:15" x14ac:dyDescent="0.25">
      <c r="D6517" s="561">
        <v>100024328373</v>
      </c>
      <c r="E6517" s="466" t="s">
        <v>1829</v>
      </c>
      <c r="F6517" s="467" t="s">
        <v>1830</v>
      </c>
      <c r="G6517" s="461" t="s">
        <v>370</v>
      </c>
      <c r="H6517" s="462">
        <v>45149</v>
      </c>
      <c r="I6517" s="463" t="s">
        <v>350</v>
      </c>
      <c r="J6517" s="466" t="s">
        <v>350</v>
      </c>
      <c r="K6517" s="466" t="s">
        <v>350</v>
      </c>
      <c r="L6517" s="212"/>
      <c r="M6517" s="212"/>
      <c r="N6517" s="212"/>
      <c r="O6517" s="212"/>
    </row>
    <row r="6518" spans="4:15" x14ac:dyDescent="0.25">
      <c r="D6518" s="561">
        <v>100024328374</v>
      </c>
      <c r="E6518" s="466" t="s">
        <v>938</v>
      </c>
      <c r="F6518" s="467" t="s">
        <v>1830</v>
      </c>
      <c r="G6518" s="461" t="s">
        <v>370</v>
      </c>
      <c r="H6518" s="462">
        <v>45149</v>
      </c>
      <c r="I6518" s="463" t="s">
        <v>350</v>
      </c>
      <c r="J6518" s="466" t="s">
        <v>350</v>
      </c>
      <c r="K6518" s="466" t="s">
        <v>350</v>
      </c>
      <c r="L6518" s="212"/>
      <c r="M6518" s="212"/>
      <c r="N6518" s="212"/>
      <c r="O6518" s="212"/>
    </row>
    <row r="6519" spans="4:15" x14ac:dyDescent="0.25">
      <c r="D6519" s="561">
        <v>100024328376</v>
      </c>
      <c r="E6519" s="466" t="s">
        <v>1829</v>
      </c>
      <c r="F6519" s="467" t="s">
        <v>1830</v>
      </c>
      <c r="G6519" s="461" t="s">
        <v>370</v>
      </c>
      <c r="H6519" s="462">
        <v>45149</v>
      </c>
      <c r="I6519" s="463" t="s">
        <v>350</v>
      </c>
      <c r="J6519" s="466" t="s">
        <v>350</v>
      </c>
      <c r="K6519" s="466" t="s">
        <v>350</v>
      </c>
      <c r="L6519" s="212"/>
      <c r="M6519" s="212"/>
      <c r="N6519" s="212"/>
      <c r="O6519" s="212"/>
    </row>
    <row r="6520" spans="4:15" x14ac:dyDescent="0.25">
      <c r="D6520" s="561">
        <v>100024328379</v>
      </c>
      <c r="E6520" s="466" t="s">
        <v>1829</v>
      </c>
      <c r="F6520" s="467" t="s">
        <v>1830</v>
      </c>
      <c r="G6520" s="461" t="s">
        <v>370</v>
      </c>
      <c r="H6520" s="462">
        <v>45149</v>
      </c>
      <c r="I6520" s="463" t="s">
        <v>350</v>
      </c>
      <c r="J6520" s="466" t="s">
        <v>350</v>
      </c>
      <c r="K6520" s="466" t="s">
        <v>350</v>
      </c>
      <c r="L6520" s="212"/>
      <c r="M6520" s="212"/>
      <c r="N6520" s="212"/>
      <c r="O6520" s="212"/>
    </row>
    <row r="6521" spans="4:15" x14ac:dyDescent="0.25">
      <c r="D6521" s="561">
        <v>100024328380</v>
      </c>
      <c r="E6521" s="466" t="s">
        <v>1016</v>
      </c>
      <c r="F6521" s="467" t="s">
        <v>1830</v>
      </c>
      <c r="G6521" s="461" t="s">
        <v>370</v>
      </c>
      <c r="H6521" s="462">
        <v>45149</v>
      </c>
      <c r="I6521" s="463" t="s">
        <v>350</v>
      </c>
      <c r="J6521" s="466" t="s">
        <v>350</v>
      </c>
      <c r="K6521" s="466" t="s">
        <v>350</v>
      </c>
      <c r="L6521" s="212"/>
      <c r="M6521" s="212"/>
      <c r="N6521" s="212"/>
      <c r="O6521" s="212"/>
    </row>
    <row r="6522" spans="4:15" x14ac:dyDescent="0.25">
      <c r="D6522" s="561">
        <v>100024328383</v>
      </c>
      <c r="E6522" s="466" t="s">
        <v>1829</v>
      </c>
      <c r="F6522" s="467" t="s">
        <v>1830</v>
      </c>
      <c r="G6522" s="461" t="s">
        <v>370</v>
      </c>
      <c r="H6522" s="462">
        <v>45149</v>
      </c>
      <c r="I6522" s="463" t="s">
        <v>350</v>
      </c>
      <c r="J6522" s="466" t="s">
        <v>350</v>
      </c>
      <c r="K6522" s="466" t="s">
        <v>350</v>
      </c>
      <c r="L6522" s="212"/>
      <c r="M6522" s="212"/>
      <c r="N6522" s="212"/>
      <c r="O6522" s="212"/>
    </row>
    <row r="6523" spans="4:15" x14ac:dyDescent="0.25">
      <c r="D6523" s="561">
        <v>100024328384</v>
      </c>
      <c r="E6523" s="466" t="s">
        <v>1829</v>
      </c>
      <c r="F6523" s="467" t="s">
        <v>1830</v>
      </c>
      <c r="G6523" s="461" t="s">
        <v>370</v>
      </c>
      <c r="H6523" s="462">
        <v>45149</v>
      </c>
      <c r="I6523" s="463" t="s">
        <v>350</v>
      </c>
      <c r="J6523" s="466" t="s">
        <v>350</v>
      </c>
      <c r="K6523" s="466" t="s">
        <v>350</v>
      </c>
      <c r="L6523" s="212"/>
      <c r="M6523" s="212"/>
      <c r="N6523" s="212"/>
      <c r="O6523" s="212"/>
    </row>
    <row r="6524" spans="4:15" x14ac:dyDescent="0.25">
      <c r="D6524" s="561">
        <v>100024328385</v>
      </c>
      <c r="E6524" s="466" t="s">
        <v>938</v>
      </c>
      <c r="F6524" s="467" t="s">
        <v>1830</v>
      </c>
      <c r="G6524" s="461" t="s">
        <v>370</v>
      </c>
      <c r="H6524" s="462">
        <v>45149</v>
      </c>
      <c r="I6524" s="463" t="s">
        <v>350</v>
      </c>
      <c r="J6524" s="466" t="s">
        <v>350</v>
      </c>
      <c r="K6524" s="466" t="s">
        <v>350</v>
      </c>
      <c r="L6524" s="212"/>
      <c r="M6524" s="212"/>
      <c r="N6524" s="212"/>
      <c r="O6524" s="212"/>
    </row>
    <row r="6525" spans="4:15" x14ac:dyDescent="0.25">
      <c r="D6525" s="561">
        <v>100024328386</v>
      </c>
      <c r="E6525" s="466" t="s">
        <v>1829</v>
      </c>
      <c r="F6525" s="467" t="s">
        <v>1830</v>
      </c>
      <c r="G6525" s="461" t="s">
        <v>370</v>
      </c>
      <c r="H6525" s="462">
        <v>45149</v>
      </c>
      <c r="I6525" s="463" t="s">
        <v>350</v>
      </c>
      <c r="J6525" s="466" t="s">
        <v>350</v>
      </c>
      <c r="K6525" s="466" t="s">
        <v>350</v>
      </c>
      <c r="L6525" s="212"/>
      <c r="M6525" s="212"/>
      <c r="N6525" s="212"/>
      <c r="O6525" s="212"/>
    </row>
    <row r="6526" spans="4:15" x14ac:dyDescent="0.25">
      <c r="D6526" s="561">
        <v>100024328389</v>
      </c>
      <c r="E6526" s="466" t="s">
        <v>1016</v>
      </c>
      <c r="F6526" s="467" t="s">
        <v>1830</v>
      </c>
      <c r="G6526" s="461" t="s">
        <v>370</v>
      </c>
      <c r="H6526" s="462">
        <v>45149</v>
      </c>
      <c r="I6526" s="463" t="s">
        <v>350</v>
      </c>
      <c r="J6526" s="466" t="s">
        <v>350</v>
      </c>
      <c r="K6526" s="466" t="s">
        <v>350</v>
      </c>
      <c r="L6526" s="212"/>
      <c r="M6526" s="212"/>
      <c r="N6526" s="212"/>
      <c r="O6526" s="212"/>
    </row>
    <row r="6527" spans="4:15" x14ac:dyDescent="0.25">
      <c r="D6527" s="561">
        <v>100024328391</v>
      </c>
      <c r="E6527" s="466" t="s">
        <v>1829</v>
      </c>
      <c r="F6527" s="467" t="s">
        <v>1830</v>
      </c>
      <c r="G6527" s="461" t="s">
        <v>370</v>
      </c>
      <c r="H6527" s="462">
        <v>45149</v>
      </c>
      <c r="I6527" s="463" t="s">
        <v>350</v>
      </c>
      <c r="J6527" s="466" t="s">
        <v>350</v>
      </c>
      <c r="K6527" s="466" t="s">
        <v>350</v>
      </c>
      <c r="L6527" s="212"/>
      <c r="M6527" s="212"/>
      <c r="N6527" s="212"/>
      <c r="O6527" s="212"/>
    </row>
    <row r="6528" spans="4:15" x14ac:dyDescent="0.25">
      <c r="D6528" s="561">
        <v>100024328392</v>
      </c>
      <c r="E6528" s="466" t="s">
        <v>938</v>
      </c>
      <c r="F6528" s="467" t="s">
        <v>1830</v>
      </c>
      <c r="G6528" s="461" t="s">
        <v>370</v>
      </c>
      <c r="H6528" s="462">
        <v>45149</v>
      </c>
      <c r="I6528" s="463" t="s">
        <v>350</v>
      </c>
      <c r="J6528" s="466" t="s">
        <v>350</v>
      </c>
      <c r="K6528" s="466" t="s">
        <v>350</v>
      </c>
      <c r="L6528" s="212"/>
      <c r="M6528" s="212"/>
      <c r="N6528" s="212"/>
      <c r="O6528" s="212"/>
    </row>
    <row r="6529" spans="4:15" x14ac:dyDescent="0.25">
      <c r="D6529" s="561">
        <v>100024328393</v>
      </c>
      <c r="E6529" s="466" t="s">
        <v>938</v>
      </c>
      <c r="F6529" s="467" t="s">
        <v>1830</v>
      </c>
      <c r="G6529" s="461" t="s">
        <v>370</v>
      </c>
      <c r="H6529" s="462">
        <v>45149</v>
      </c>
      <c r="I6529" s="463" t="s">
        <v>350</v>
      </c>
      <c r="J6529" s="466" t="s">
        <v>350</v>
      </c>
      <c r="K6529" s="466" t="s">
        <v>350</v>
      </c>
      <c r="L6529" s="212"/>
      <c r="M6529" s="212"/>
      <c r="N6529" s="212"/>
      <c r="O6529" s="212"/>
    </row>
    <row r="6530" spans="4:15" x14ac:dyDescent="0.25">
      <c r="D6530" s="561">
        <v>100024328399</v>
      </c>
      <c r="E6530" s="466" t="s">
        <v>1831</v>
      </c>
      <c r="F6530" s="467" t="s">
        <v>1827</v>
      </c>
      <c r="G6530" s="461" t="s">
        <v>370</v>
      </c>
      <c r="H6530" s="462">
        <v>45149</v>
      </c>
      <c r="I6530" s="463" t="s">
        <v>350</v>
      </c>
      <c r="J6530" s="466" t="s">
        <v>350</v>
      </c>
      <c r="K6530" s="466" t="s">
        <v>350</v>
      </c>
      <c r="L6530" s="212"/>
      <c r="M6530" s="212"/>
      <c r="N6530" s="212"/>
      <c r="O6530" s="212"/>
    </row>
    <row r="6531" spans="4:15" x14ac:dyDescent="0.25">
      <c r="D6531" s="561">
        <v>100024328400</v>
      </c>
      <c r="E6531" s="466" t="s">
        <v>1016</v>
      </c>
      <c r="F6531" s="467" t="s">
        <v>1827</v>
      </c>
      <c r="G6531" s="461" t="s">
        <v>370</v>
      </c>
      <c r="H6531" s="462">
        <v>45149</v>
      </c>
      <c r="I6531" s="463" t="s">
        <v>350</v>
      </c>
      <c r="J6531" s="466" t="s">
        <v>350</v>
      </c>
      <c r="K6531" s="466" t="s">
        <v>350</v>
      </c>
      <c r="L6531" s="212"/>
      <c r="M6531" s="212"/>
      <c r="N6531" s="212"/>
      <c r="O6531" s="212"/>
    </row>
    <row r="6532" spans="4:15" x14ac:dyDescent="0.25">
      <c r="D6532" s="561">
        <v>100024328404</v>
      </c>
      <c r="E6532" s="466" t="s">
        <v>1016</v>
      </c>
      <c r="F6532" s="467" t="s">
        <v>1827</v>
      </c>
      <c r="G6532" s="461" t="s">
        <v>370</v>
      </c>
      <c r="H6532" s="462">
        <v>45149</v>
      </c>
      <c r="I6532" s="463" t="s">
        <v>350</v>
      </c>
      <c r="J6532" s="466" t="s">
        <v>350</v>
      </c>
      <c r="K6532" s="466" t="s">
        <v>350</v>
      </c>
      <c r="L6532" s="212"/>
      <c r="M6532" s="212"/>
      <c r="N6532" s="212"/>
      <c r="O6532" s="212"/>
    </row>
    <row r="6533" spans="4:15" x14ac:dyDescent="0.25">
      <c r="D6533" s="561">
        <v>100024328410</v>
      </c>
      <c r="E6533" s="466" t="s">
        <v>1831</v>
      </c>
      <c r="F6533" s="467" t="s">
        <v>1827</v>
      </c>
      <c r="G6533" s="461" t="s">
        <v>370</v>
      </c>
      <c r="H6533" s="462">
        <v>45149</v>
      </c>
      <c r="I6533" s="463" t="s">
        <v>350</v>
      </c>
      <c r="J6533" s="466" t="s">
        <v>350</v>
      </c>
      <c r="K6533" s="466" t="s">
        <v>350</v>
      </c>
      <c r="L6533" s="212"/>
      <c r="M6533" s="212"/>
      <c r="N6533" s="212"/>
      <c r="O6533" s="212"/>
    </row>
    <row r="6534" spans="4:15" x14ac:dyDescent="0.25">
      <c r="D6534" s="561">
        <v>100024328414</v>
      </c>
      <c r="E6534" s="466" t="s">
        <v>1016</v>
      </c>
      <c r="F6534" s="467" t="s">
        <v>1827</v>
      </c>
      <c r="G6534" s="461" t="s">
        <v>370</v>
      </c>
      <c r="H6534" s="462">
        <v>45149</v>
      </c>
      <c r="I6534" s="463" t="s">
        <v>350</v>
      </c>
      <c r="J6534" s="466" t="s">
        <v>350</v>
      </c>
      <c r="K6534" s="466" t="s">
        <v>350</v>
      </c>
      <c r="L6534" s="212"/>
      <c r="M6534" s="212"/>
      <c r="N6534" s="212"/>
      <c r="O6534" s="212"/>
    </row>
    <row r="6535" spans="4:15" x14ac:dyDescent="0.25">
      <c r="D6535" s="561">
        <v>100024328419</v>
      </c>
      <c r="E6535" s="466" t="s">
        <v>1831</v>
      </c>
      <c r="F6535" s="467" t="s">
        <v>1827</v>
      </c>
      <c r="G6535" s="461" t="s">
        <v>370</v>
      </c>
      <c r="H6535" s="462">
        <v>45149</v>
      </c>
      <c r="I6535" s="463" t="s">
        <v>350</v>
      </c>
      <c r="J6535" s="466" t="s">
        <v>350</v>
      </c>
      <c r="K6535" s="466" t="s">
        <v>350</v>
      </c>
      <c r="L6535" s="212"/>
      <c r="M6535" s="212"/>
      <c r="N6535" s="212"/>
      <c r="O6535" s="212"/>
    </row>
    <row r="6536" spans="4:15" x14ac:dyDescent="0.25">
      <c r="D6536" s="561">
        <v>100024328425</v>
      </c>
      <c r="E6536" s="466" t="s">
        <v>1016</v>
      </c>
      <c r="F6536" s="467" t="s">
        <v>1830</v>
      </c>
      <c r="G6536" s="461" t="s">
        <v>370</v>
      </c>
      <c r="H6536" s="462">
        <v>45149</v>
      </c>
      <c r="I6536" s="463" t="s">
        <v>350</v>
      </c>
      <c r="J6536" s="466" t="s">
        <v>350</v>
      </c>
      <c r="K6536" s="466" t="s">
        <v>350</v>
      </c>
      <c r="L6536" s="212"/>
      <c r="M6536" s="212"/>
      <c r="N6536" s="212"/>
      <c r="O6536" s="212"/>
    </row>
    <row r="6537" spans="4:15" x14ac:dyDescent="0.25">
      <c r="D6537" s="561">
        <v>100024328428</v>
      </c>
      <c r="E6537" s="466" t="s">
        <v>1016</v>
      </c>
      <c r="F6537" s="467" t="s">
        <v>1830</v>
      </c>
      <c r="G6537" s="461" t="s">
        <v>370</v>
      </c>
      <c r="H6537" s="462">
        <v>45149</v>
      </c>
      <c r="I6537" s="463" t="s">
        <v>350</v>
      </c>
      <c r="J6537" s="466" t="s">
        <v>350</v>
      </c>
      <c r="K6537" s="466" t="s">
        <v>350</v>
      </c>
      <c r="L6537" s="212"/>
      <c r="M6537" s="212"/>
      <c r="N6537" s="212"/>
      <c r="O6537" s="212"/>
    </row>
    <row r="6538" spans="4:15" x14ac:dyDescent="0.25">
      <c r="D6538" s="561">
        <v>100024328438</v>
      </c>
      <c r="E6538" s="466" t="s">
        <v>938</v>
      </c>
      <c r="F6538" s="467" t="s">
        <v>1830</v>
      </c>
      <c r="G6538" s="461" t="s">
        <v>370</v>
      </c>
      <c r="H6538" s="462">
        <v>45149</v>
      </c>
      <c r="I6538" s="463" t="s">
        <v>350</v>
      </c>
      <c r="J6538" s="466" t="s">
        <v>350</v>
      </c>
      <c r="K6538" s="466" t="s">
        <v>350</v>
      </c>
      <c r="L6538" s="212"/>
      <c r="M6538" s="212"/>
      <c r="N6538" s="212"/>
      <c r="O6538" s="212"/>
    </row>
    <row r="6539" spans="4:15" x14ac:dyDescent="0.25">
      <c r="D6539" s="561">
        <v>100024328445</v>
      </c>
      <c r="E6539" s="466" t="s">
        <v>938</v>
      </c>
      <c r="F6539" s="467" t="s">
        <v>1830</v>
      </c>
      <c r="G6539" s="461" t="s">
        <v>370</v>
      </c>
      <c r="H6539" s="462">
        <v>45149</v>
      </c>
      <c r="I6539" s="463" t="s">
        <v>350</v>
      </c>
      <c r="J6539" s="466" t="s">
        <v>350</v>
      </c>
      <c r="K6539" s="466" t="s">
        <v>350</v>
      </c>
      <c r="L6539" s="212"/>
      <c r="M6539" s="212"/>
      <c r="N6539" s="212"/>
      <c r="O6539" s="212"/>
    </row>
    <row r="6540" spans="4:15" x14ac:dyDescent="0.25">
      <c r="D6540" s="561">
        <v>100024328447</v>
      </c>
      <c r="E6540" s="466" t="s">
        <v>1016</v>
      </c>
      <c r="F6540" s="467" t="s">
        <v>1827</v>
      </c>
      <c r="G6540" s="461" t="s">
        <v>370</v>
      </c>
      <c r="H6540" s="462">
        <v>45149</v>
      </c>
      <c r="I6540" s="463" t="s">
        <v>350</v>
      </c>
      <c r="J6540" s="466" t="s">
        <v>350</v>
      </c>
      <c r="K6540" s="466" t="s">
        <v>350</v>
      </c>
      <c r="L6540" s="212"/>
      <c r="M6540" s="212"/>
      <c r="N6540" s="212"/>
      <c r="O6540" s="212"/>
    </row>
    <row r="6541" spans="4:15" x14ac:dyDescent="0.25">
      <c r="D6541" s="561">
        <v>100024328452</v>
      </c>
      <c r="E6541" s="466" t="s">
        <v>1016</v>
      </c>
      <c r="F6541" s="467" t="s">
        <v>1827</v>
      </c>
      <c r="G6541" s="461" t="s">
        <v>370</v>
      </c>
      <c r="H6541" s="462">
        <v>45149</v>
      </c>
      <c r="I6541" s="463" t="s">
        <v>350</v>
      </c>
      <c r="J6541" s="466" t="s">
        <v>350</v>
      </c>
      <c r="K6541" s="466" t="s">
        <v>350</v>
      </c>
      <c r="L6541" s="212"/>
      <c r="M6541" s="212"/>
      <c r="N6541" s="212"/>
      <c r="O6541" s="212"/>
    </row>
    <row r="6542" spans="4:15" x14ac:dyDescent="0.25">
      <c r="D6542" s="561">
        <v>100024328453</v>
      </c>
      <c r="E6542" s="466" t="s">
        <v>1016</v>
      </c>
      <c r="F6542" s="467" t="s">
        <v>1827</v>
      </c>
      <c r="G6542" s="461" t="s">
        <v>370</v>
      </c>
      <c r="H6542" s="462">
        <v>45149</v>
      </c>
      <c r="I6542" s="463" t="s">
        <v>350</v>
      </c>
      <c r="J6542" s="466" t="s">
        <v>350</v>
      </c>
      <c r="K6542" s="466" t="s">
        <v>350</v>
      </c>
      <c r="L6542" s="212"/>
      <c r="M6542" s="212"/>
      <c r="N6542" s="212"/>
      <c r="O6542" s="212"/>
    </row>
    <row r="6543" spans="4:15" x14ac:dyDescent="0.25">
      <c r="D6543" s="561">
        <v>100024328455</v>
      </c>
      <c r="E6543" s="466" t="s">
        <v>1016</v>
      </c>
      <c r="F6543" s="467" t="s">
        <v>1827</v>
      </c>
      <c r="G6543" s="461" t="s">
        <v>370</v>
      </c>
      <c r="H6543" s="462">
        <v>45149</v>
      </c>
      <c r="I6543" s="463" t="s">
        <v>350</v>
      </c>
      <c r="J6543" s="466" t="s">
        <v>350</v>
      </c>
      <c r="K6543" s="466" t="s">
        <v>350</v>
      </c>
      <c r="L6543" s="212"/>
      <c r="M6543" s="212"/>
      <c r="N6543" s="212"/>
      <c r="O6543" s="212"/>
    </row>
    <row r="6544" spans="4:15" x14ac:dyDescent="0.25">
      <c r="D6544" s="561">
        <v>100024328457</v>
      </c>
      <c r="E6544" s="466" t="s">
        <v>1829</v>
      </c>
      <c r="F6544" s="467" t="s">
        <v>1827</v>
      </c>
      <c r="G6544" s="461" t="s">
        <v>370</v>
      </c>
      <c r="H6544" s="462">
        <v>45149</v>
      </c>
      <c r="I6544" s="463" t="s">
        <v>350</v>
      </c>
      <c r="J6544" s="466" t="s">
        <v>350</v>
      </c>
      <c r="K6544" s="466" t="s">
        <v>350</v>
      </c>
      <c r="L6544" s="212"/>
      <c r="M6544" s="212"/>
      <c r="N6544" s="212"/>
      <c r="O6544" s="212"/>
    </row>
    <row r="6545" spans="4:15" x14ac:dyDescent="0.25">
      <c r="D6545" s="561">
        <v>100024328458</v>
      </c>
      <c r="E6545" s="466" t="s">
        <v>1016</v>
      </c>
      <c r="F6545" s="467" t="s">
        <v>1827</v>
      </c>
      <c r="G6545" s="461" t="s">
        <v>370</v>
      </c>
      <c r="H6545" s="462">
        <v>45149</v>
      </c>
      <c r="I6545" s="463" t="s">
        <v>350</v>
      </c>
      <c r="J6545" s="466" t="s">
        <v>350</v>
      </c>
      <c r="K6545" s="466" t="s">
        <v>350</v>
      </c>
      <c r="L6545" s="212"/>
      <c r="M6545" s="212"/>
      <c r="N6545" s="212"/>
      <c r="O6545" s="212"/>
    </row>
    <row r="6546" spans="4:15" x14ac:dyDescent="0.25">
      <c r="D6546" s="561">
        <v>100024328461</v>
      </c>
      <c r="E6546" s="466" t="s">
        <v>1829</v>
      </c>
      <c r="F6546" s="467" t="s">
        <v>1827</v>
      </c>
      <c r="G6546" s="461" t="s">
        <v>370</v>
      </c>
      <c r="H6546" s="462">
        <v>45149</v>
      </c>
      <c r="I6546" s="463" t="s">
        <v>350</v>
      </c>
      <c r="J6546" s="466" t="s">
        <v>350</v>
      </c>
      <c r="K6546" s="466" t="s">
        <v>350</v>
      </c>
      <c r="L6546" s="212"/>
      <c r="M6546" s="212"/>
      <c r="N6546" s="212"/>
      <c r="O6546" s="212"/>
    </row>
    <row r="6547" spans="4:15" x14ac:dyDescent="0.25">
      <c r="D6547" s="561">
        <v>100024328470</v>
      </c>
      <c r="E6547" s="466" t="s">
        <v>1016</v>
      </c>
      <c r="F6547" s="467" t="s">
        <v>1827</v>
      </c>
      <c r="G6547" s="461" t="s">
        <v>370</v>
      </c>
      <c r="H6547" s="462">
        <v>45149</v>
      </c>
      <c r="I6547" s="463" t="s">
        <v>350</v>
      </c>
      <c r="J6547" s="466" t="s">
        <v>350</v>
      </c>
      <c r="K6547" s="466" t="s">
        <v>350</v>
      </c>
      <c r="L6547" s="212"/>
      <c r="M6547" s="212"/>
      <c r="N6547" s="212"/>
      <c r="O6547" s="212"/>
    </row>
    <row r="6548" spans="4:15" x14ac:dyDescent="0.25">
      <c r="D6548" s="561">
        <v>100024328473</v>
      </c>
      <c r="E6548" s="466" t="s">
        <v>1829</v>
      </c>
      <c r="F6548" s="467" t="s">
        <v>1827</v>
      </c>
      <c r="G6548" s="461" t="s">
        <v>370</v>
      </c>
      <c r="H6548" s="462">
        <v>45149</v>
      </c>
      <c r="I6548" s="463" t="s">
        <v>350</v>
      </c>
      <c r="J6548" s="466" t="s">
        <v>350</v>
      </c>
      <c r="K6548" s="466" t="s">
        <v>350</v>
      </c>
      <c r="L6548" s="212"/>
      <c r="M6548" s="212"/>
      <c r="N6548" s="212"/>
      <c r="O6548" s="212"/>
    </row>
    <row r="6549" spans="4:15" x14ac:dyDescent="0.25">
      <c r="D6549" s="561">
        <v>100024328479</v>
      </c>
      <c r="E6549" s="466" t="s">
        <v>938</v>
      </c>
      <c r="F6549" s="467" t="s">
        <v>1827</v>
      </c>
      <c r="G6549" s="461" t="s">
        <v>370</v>
      </c>
      <c r="H6549" s="462">
        <v>45149</v>
      </c>
      <c r="I6549" s="463" t="s">
        <v>350</v>
      </c>
      <c r="J6549" s="466" t="s">
        <v>350</v>
      </c>
      <c r="K6549" s="466" t="s">
        <v>350</v>
      </c>
      <c r="L6549" s="212"/>
      <c r="M6549" s="212"/>
      <c r="N6549" s="212"/>
      <c r="O6549" s="212"/>
    </row>
    <row r="6550" spans="4:15" x14ac:dyDescent="0.25">
      <c r="D6550" s="561">
        <v>100024328489</v>
      </c>
      <c r="E6550" s="466" t="s">
        <v>1016</v>
      </c>
      <c r="F6550" s="467" t="s">
        <v>1827</v>
      </c>
      <c r="G6550" s="461" t="s">
        <v>370</v>
      </c>
      <c r="H6550" s="462">
        <v>45149</v>
      </c>
      <c r="I6550" s="463" t="s">
        <v>350</v>
      </c>
      <c r="J6550" s="466" t="s">
        <v>350</v>
      </c>
      <c r="K6550" s="466" t="s">
        <v>350</v>
      </c>
      <c r="L6550" s="212"/>
      <c r="M6550" s="212"/>
      <c r="N6550" s="212"/>
      <c r="O6550" s="212"/>
    </row>
    <row r="6551" spans="4:15" x14ac:dyDescent="0.25">
      <c r="D6551" s="561">
        <v>100024328490</v>
      </c>
      <c r="E6551" s="466" t="s">
        <v>1016</v>
      </c>
      <c r="F6551" s="467" t="s">
        <v>1827</v>
      </c>
      <c r="G6551" s="461" t="s">
        <v>370</v>
      </c>
      <c r="H6551" s="462">
        <v>45149</v>
      </c>
      <c r="I6551" s="463" t="s">
        <v>350</v>
      </c>
      <c r="J6551" s="466" t="s">
        <v>350</v>
      </c>
      <c r="K6551" s="466" t="s">
        <v>350</v>
      </c>
      <c r="L6551" s="212"/>
      <c r="M6551" s="212"/>
      <c r="N6551" s="212"/>
      <c r="O6551" s="212"/>
    </row>
    <row r="6552" spans="4:15" x14ac:dyDescent="0.25">
      <c r="D6552" s="561">
        <v>100024328495</v>
      </c>
      <c r="E6552" s="466" t="s">
        <v>1829</v>
      </c>
      <c r="F6552" s="467" t="s">
        <v>1827</v>
      </c>
      <c r="G6552" s="461" t="s">
        <v>370</v>
      </c>
      <c r="H6552" s="462">
        <v>45149</v>
      </c>
      <c r="I6552" s="463" t="s">
        <v>350</v>
      </c>
      <c r="J6552" s="466" t="s">
        <v>350</v>
      </c>
      <c r="K6552" s="466" t="s">
        <v>350</v>
      </c>
      <c r="L6552" s="212"/>
      <c r="M6552" s="212"/>
      <c r="N6552" s="212"/>
      <c r="O6552" s="212"/>
    </row>
    <row r="6553" spans="4:15" x14ac:dyDescent="0.25">
      <c r="D6553" s="561">
        <v>100024328496</v>
      </c>
      <c r="E6553" s="466" t="s">
        <v>1016</v>
      </c>
      <c r="F6553" s="467" t="s">
        <v>1827</v>
      </c>
      <c r="G6553" s="461" t="s">
        <v>370</v>
      </c>
      <c r="H6553" s="462">
        <v>45149</v>
      </c>
      <c r="I6553" s="463" t="s">
        <v>350</v>
      </c>
      <c r="J6553" s="466" t="s">
        <v>350</v>
      </c>
      <c r="K6553" s="466" t="s">
        <v>350</v>
      </c>
      <c r="L6553" s="212"/>
      <c r="M6553" s="212"/>
      <c r="N6553" s="212"/>
      <c r="O6553" s="212"/>
    </row>
    <row r="6554" spans="4:15" x14ac:dyDescent="0.25">
      <c r="D6554" s="561">
        <v>100024328503</v>
      </c>
      <c r="E6554" s="466" t="s">
        <v>1829</v>
      </c>
      <c r="F6554" s="467" t="s">
        <v>1827</v>
      </c>
      <c r="G6554" s="461" t="s">
        <v>370</v>
      </c>
      <c r="H6554" s="462">
        <v>45149</v>
      </c>
      <c r="I6554" s="463" t="s">
        <v>350</v>
      </c>
      <c r="J6554" s="466" t="s">
        <v>350</v>
      </c>
      <c r="K6554" s="466" t="s">
        <v>350</v>
      </c>
      <c r="L6554" s="212"/>
      <c r="M6554" s="212"/>
      <c r="N6554" s="212"/>
      <c r="O6554" s="212"/>
    </row>
    <row r="6555" spans="4:15" x14ac:dyDescent="0.25">
      <c r="D6555" s="561">
        <v>100024328512</v>
      </c>
      <c r="E6555" s="466" t="s">
        <v>1016</v>
      </c>
      <c r="F6555" s="467" t="s">
        <v>1827</v>
      </c>
      <c r="G6555" s="461" t="s">
        <v>370</v>
      </c>
      <c r="H6555" s="462">
        <v>45149</v>
      </c>
      <c r="I6555" s="463" t="s">
        <v>350</v>
      </c>
      <c r="J6555" s="466" t="s">
        <v>350</v>
      </c>
      <c r="K6555" s="466" t="s">
        <v>350</v>
      </c>
      <c r="L6555" s="212"/>
      <c r="M6555" s="212"/>
      <c r="N6555" s="212"/>
      <c r="O6555" s="212"/>
    </row>
    <row r="6556" spans="4:15" x14ac:dyDescent="0.25">
      <c r="D6556" s="561">
        <v>100024328513</v>
      </c>
      <c r="E6556" s="466" t="s">
        <v>1016</v>
      </c>
      <c r="F6556" s="467" t="s">
        <v>1827</v>
      </c>
      <c r="G6556" s="461" t="s">
        <v>370</v>
      </c>
      <c r="H6556" s="462">
        <v>45149</v>
      </c>
      <c r="I6556" s="463" t="s">
        <v>350</v>
      </c>
      <c r="J6556" s="466" t="s">
        <v>350</v>
      </c>
      <c r="K6556" s="466" t="s">
        <v>350</v>
      </c>
      <c r="L6556" s="212"/>
      <c r="M6556" s="212"/>
      <c r="N6556" s="212"/>
      <c r="O6556" s="212"/>
    </row>
    <row r="6557" spans="4:15" x14ac:dyDescent="0.25">
      <c r="D6557" s="561">
        <v>100024328515</v>
      </c>
      <c r="E6557" s="466" t="s">
        <v>938</v>
      </c>
      <c r="F6557" s="467" t="s">
        <v>1827</v>
      </c>
      <c r="G6557" s="461" t="s">
        <v>370</v>
      </c>
      <c r="H6557" s="462">
        <v>45149</v>
      </c>
      <c r="I6557" s="463" t="s">
        <v>350</v>
      </c>
      <c r="J6557" s="466" t="s">
        <v>350</v>
      </c>
      <c r="K6557" s="466" t="s">
        <v>350</v>
      </c>
      <c r="L6557" s="212"/>
      <c r="M6557" s="212"/>
      <c r="N6557" s="212"/>
      <c r="O6557" s="212"/>
    </row>
    <row r="6558" spans="4:15" x14ac:dyDescent="0.25">
      <c r="D6558" s="561">
        <v>100024328518</v>
      </c>
      <c r="E6558" s="466" t="s">
        <v>1016</v>
      </c>
      <c r="F6558" s="467" t="s">
        <v>1827</v>
      </c>
      <c r="G6558" s="461" t="s">
        <v>370</v>
      </c>
      <c r="H6558" s="462">
        <v>45149</v>
      </c>
      <c r="I6558" s="463" t="s">
        <v>350</v>
      </c>
      <c r="J6558" s="466" t="s">
        <v>350</v>
      </c>
      <c r="K6558" s="466" t="s">
        <v>350</v>
      </c>
      <c r="L6558" s="212"/>
      <c r="M6558" s="212"/>
      <c r="N6558" s="212"/>
      <c r="O6558" s="212"/>
    </row>
    <row r="6559" spans="4:15" x14ac:dyDescent="0.25">
      <c r="D6559" s="561">
        <v>100024328526</v>
      </c>
      <c r="E6559" s="466" t="s">
        <v>1831</v>
      </c>
      <c r="F6559" s="467" t="s">
        <v>1827</v>
      </c>
      <c r="G6559" s="461" t="s">
        <v>370</v>
      </c>
      <c r="H6559" s="462">
        <v>45149</v>
      </c>
      <c r="I6559" s="463" t="s">
        <v>350</v>
      </c>
      <c r="J6559" s="466" t="s">
        <v>350</v>
      </c>
      <c r="K6559" s="466" t="s">
        <v>350</v>
      </c>
      <c r="L6559" s="212"/>
      <c r="M6559" s="212"/>
      <c r="N6559" s="212"/>
      <c r="O6559" s="212"/>
    </row>
    <row r="6560" spans="4:15" x14ac:dyDescent="0.25">
      <c r="D6560" s="561">
        <v>100024328527</v>
      </c>
      <c r="E6560" s="466" t="s">
        <v>1831</v>
      </c>
      <c r="F6560" s="467" t="s">
        <v>1827</v>
      </c>
      <c r="G6560" s="461" t="s">
        <v>370</v>
      </c>
      <c r="H6560" s="462">
        <v>45149</v>
      </c>
      <c r="I6560" s="463" t="s">
        <v>350</v>
      </c>
      <c r="J6560" s="466" t="s">
        <v>350</v>
      </c>
      <c r="K6560" s="466" t="s">
        <v>350</v>
      </c>
      <c r="L6560" s="212"/>
      <c r="M6560" s="212"/>
      <c r="N6560" s="212"/>
      <c r="O6560" s="212"/>
    </row>
    <row r="6561" spans="4:15" x14ac:dyDescent="0.25">
      <c r="D6561" s="561">
        <v>100024328529</v>
      </c>
      <c r="E6561" s="466" t="s">
        <v>1016</v>
      </c>
      <c r="F6561" s="467" t="s">
        <v>1827</v>
      </c>
      <c r="G6561" s="461" t="s">
        <v>370</v>
      </c>
      <c r="H6561" s="462">
        <v>45149</v>
      </c>
      <c r="I6561" s="463" t="s">
        <v>350</v>
      </c>
      <c r="J6561" s="466" t="s">
        <v>350</v>
      </c>
      <c r="K6561" s="466" t="s">
        <v>350</v>
      </c>
      <c r="L6561" s="212"/>
      <c r="M6561" s="212"/>
      <c r="N6561" s="212"/>
      <c r="O6561" s="212"/>
    </row>
    <row r="6562" spans="4:15" x14ac:dyDescent="0.25">
      <c r="D6562" s="561">
        <v>100024328530</v>
      </c>
      <c r="E6562" s="466" t="s">
        <v>938</v>
      </c>
      <c r="F6562" s="467" t="s">
        <v>1827</v>
      </c>
      <c r="G6562" s="461" t="s">
        <v>370</v>
      </c>
      <c r="H6562" s="462">
        <v>45149</v>
      </c>
      <c r="I6562" s="463" t="s">
        <v>350</v>
      </c>
      <c r="J6562" s="466" t="s">
        <v>350</v>
      </c>
      <c r="K6562" s="466" t="s">
        <v>350</v>
      </c>
      <c r="L6562" s="212"/>
      <c r="M6562" s="212"/>
      <c r="N6562" s="212"/>
      <c r="O6562" s="212"/>
    </row>
    <row r="6563" spans="4:15" x14ac:dyDescent="0.25">
      <c r="D6563" s="561">
        <v>100024328531</v>
      </c>
      <c r="E6563" s="466" t="s">
        <v>1016</v>
      </c>
      <c r="F6563" s="467" t="s">
        <v>1827</v>
      </c>
      <c r="G6563" s="461" t="s">
        <v>370</v>
      </c>
      <c r="H6563" s="462">
        <v>45149</v>
      </c>
      <c r="I6563" s="463" t="s">
        <v>350</v>
      </c>
      <c r="J6563" s="466" t="s">
        <v>350</v>
      </c>
      <c r="K6563" s="466" t="s">
        <v>350</v>
      </c>
      <c r="L6563" s="212"/>
      <c r="M6563" s="212"/>
      <c r="N6563" s="212"/>
      <c r="O6563" s="212"/>
    </row>
    <row r="6564" spans="4:15" x14ac:dyDescent="0.25">
      <c r="D6564" s="561">
        <v>100024328532</v>
      </c>
      <c r="E6564" s="466" t="s">
        <v>1829</v>
      </c>
      <c r="F6564" s="467" t="s">
        <v>1827</v>
      </c>
      <c r="G6564" s="461" t="s">
        <v>370</v>
      </c>
      <c r="H6564" s="462">
        <v>45149</v>
      </c>
      <c r="I6564" s="463" t="s">
        <v>350</v>
      </c>
      <c r="J6564" s="466" t="s">
        <v>350</v>
      </c>
      <c r="K6564" s="466" t="s">
        <v>350</v>
      </c>
      <c r="L6564" s="212"/>
      <c r="M6564" s="212"/>
      <c r="N6564" s="212"/>
      <c r="O6564" s="212"/>
    </row>
    <row r="6565" spans="4:15" x14ac:dyDescent="0.25">
      <c r="D6565" s="561">
        <v>100024328535</v>
      </c>
      <c r="E6565" s="466" t="s">
        <v>1016</v>
      </c>
      <c r="F6565" s="467" t="s">
        <v>1827</v>
      </c>
      <c r="G6565" s="461" t="s">
        <v>370</v>
      </c>
      <c r="H6565" s="462">
        <v>45149</v>
      </c>
      <c r="I6565" s="463" t="s">
        <v>350</v>
      </c>
      <c r="J6565" s="466" t="s">
        <v>350</v>
      </c>
      <c r="K6565" s="466" t="s">
        <v>350</v>
      </c>
      <c r="L6565" s="212"/>
      <c r="M6565" s="212"/>
      <c r="N6565" s="212"/>
      <c r="O6565" s="212"/>
    </row>
    <row r="6566" spans="4:15" x14ac:dyDescent="0.25">
      <c r="D6566" s="561">
        <v>100024328538</v>
      </c>
      <c r="E6566" s="466" t="s">
        <v>1016</v>
      </c>
      <c r="F6566" s="467" t="s">
        <v>1827</v>
      </c>
      <c r="G6566" s="461" t="s">
        <v>370</v>
      </c>
      <c r="H6566" s="462">
        <v>45149</v>
      </c>
      <c r="I6566" s="463" t="s">
        <v>350</v>
      </c>
      <c r="J6566" s="466" t="s">
        <v>350</v>
      </c>
      <c r="K6566" s="466" t="s">
        <v>350</v>
      </c>
      <c r="L6566" s="212"/>
      <c r="M6566" s="212"/>
      <c r="N6566" s="212"/>
      <c r="O6566" s="212"/>
    </row>
    <row r="6567" spans="4:15" x14ac:dyDescent="0.25">
      <c r="D6567" s="561">
        <v>100024328539</v>
      </c>
      <c r="E6567" s="466" t="s">
        <v>1016</v>
      </c>
      <c r="F6567" s="467" t="s">
        <v>1827</v>
      </c>
      <c r="G6567" s="461" t="s">
        <v>370</v>
      </c>
      <c r="H6567" s="462">
        <v>45149</v>
      </c>
      <c r="I6567" s="463" t="s">
        <v>350</v>
      </c>
      <c r="J6567" s="466" t="s">
        <v>350</v>
      </c>
      <c r="K6567" s="466" t="s">
        <v>350</v>
      </c>
      <c r="L6567" s="212"/>
      <c r="M6567" s="212"/>
      <c r="N6567" s="212"/>
      <c r="O6567" s="212"/>
    </row>
    <row r="6568" spans="4:15" x14ac:dyDescent="0.25">
      <c r="D6568" s="561">
        <v>100024328543</v>
      </c>
      <c r="E6568" s="466" t="s">
        <v>1831</v>
      </c>
      <c r="F6568" s="467" t="s">
        <v>1827</v>
      </c>
      <c r="G6568" s="461" t="s">
        <v>370</v>
      </c>
      <c r="H6568" s="462">
        <v>45149</v>
      </c>
      <c r="I6568" s="463" t="s">
        <v>350</v>
      </c>
      <c r="J6568" s="466" t="s">
        <v>350</v>
      </c>
      <c r="K6568" s="466" t="s">
        <v>350</v>
      </c>
      <c r="L6568" s="212"/>
      <c r="M6568" s="212"/>
      <c r="N6568" s="212"/>
      <c r="O6568" s="212"/>
    </row>
    <row r="6569" spans="4:15" x14ac:dyDescent="0.25">
      <c r="D6569" s="561">
        <v>100024328548</v>
      </c>
      <c r="E6569" s="466" t="s">
        <v>1016</v>
      </c>
      <c r="F6569" s="467" t="s">
        <v>1827</v>
      </c>
      <c r="G6569" s="461" t="s">
        <v>370</v>
      </c>
      <c r="H6569" s="462">
        <v>45149</v>
      </c>
      <c r="I6569" s="463" t="s">
        <v>350</v>
      </c>
      <c r="J6569" s="466" t="s">
        <v>350</v>
      </c>
      <c r="K6569" s="466" t="s">
        <v>350</v>
      </c>
      <c r="L6569" s="212"/>
      <c r="M6569" s="212"/>
      <c r="N6569" s="212"/>
      <c r="O6569" s="212"/>
    </row>
    <row r="6570" spans="4:15" x14ac:dyDescent="0.25">
      <c r="D6570" s="561">
        <v>100024328552</v>
      </c>
      <c r="E6570" s="466" t="s">
        <v>1831</v>
      </c>
      <c r="F6570" s="467" t="s">
        <v>1827</v>
      </c>
      <c r="G6570" s="461" t="s">
        <v>370</v>
      </c>
      <c r="H6570" s="462">
        <v>45149</v>
      </c>
      <c r="I6570" s="463" t="s">
        <v>350</v>
      </c>
      <c r="J6570" s="466" t="s">
        <v>350</v>
      </c>
      <c r="K6570" s="466" t="s">
        <v>350</v>
      </c>
      <c r="L6570" s="212"/>
      <c r="M6570" s="212"/>
      <c r="N6570" s="212"/>
      <c r="O6570" s="212"/>
    </row>
    <row r="6571" spans="4:15" x14ac:dyDescent="0.25">
      <c r="D6571" s="561">
        <v>100024328553</v>
      </c>
      <c r="E6571" s="466" t="s">
        <v>938</v>
      </c>
      <c r="F6571" s="467" t="s">
        <v>1827</v>
      </c>
      <c r="G6571" s="461" t="s">
        <v>370</v>
      </c>
      <c r="H6571" s="462">
        <v>45149</v>
      </c>
      <c r="I6571" s="463" t="s">
        <v>350</v>
      </c>
      <c r="J6571" s="466" t="s">
        <v>350</v>
      </c>
      <c r="K6571" s="466" t="s">
        <v>350</v>
      </c>
      <c r="L6571" s="212"/>
      <c r="M6571" s="212"/>
      <c r="N6571" s="212"/>
      <c r="O6571" s="212"/>
    </row>
    <row r="6572" spans="4:15" x14ac:dyDescent="0.25">
      <c r="D6572" s="561">
        <v>100024328554</v>
      </c>
      <c r="E6572" s="466" t="s">
        <v>1831</v>
      </c>
      <c r="F6572" s="467" t="s">
        <v>1827</v>
      </c>
      <c r="G6572" s="461" t="s">
        <v>370</v>
      </c>
      <c r="H6572" s="462">
        <v>45149</v>
      </c>
      <c r="I6572" s="463" t="s">
        <v>350</v>
      </c>
      <c r="J6572" s="466" t="s">
        <v>350</v>
      </c>
      <c r="K6572" s="466" t="s">
        <v>350</v>
      </c>
      <c r="L6572" s="212"/>
      <c r="M6572" s="212"/>
      <c r="N6572" s="212"/>
      <c r="O6572" s="212"/>
    </row>
    <row r="6573" spans="4:15" x14ac:dyDescent="0.25">
      <c r="D6573" s="561">
        <v>100024328559</v>
      </c>
      <c r="E6573" s="466" t="s">
        <v>1016</v>
      </c>
      <c r="F6573" s="467" t="s">
        <v>1827</v>
      </c>
      <c r="G6573" s="461" t="s">
        <v>370</v>
      </c>
      <c r="H6573" s="462">
        <v>45149</v>
      </c>
      <c r="I6573" s="463" t="s">
        <v>350</v>
      </c>
      <c r="J6573" s="466" t="s">
        <v>350</v>
      </c>
      <c r="K6573" s="466" t="s">
        <v>350</v>
      </c>
      <c r="L6573" s="212"/>
      <c r="M6573" s="212"/>
      <c r="N6573" s="212"/>
      <c r="O6573" s="212"/>
    </row>
    <row r="6574" spans="4:15" x14ac:dyDescent="0.25">
      <c r="D6574" s="561">
        <v>100024328562</v>
      </c>
      <c r="E6574" s="466" t="s">
        <v>1016</v>
      </c>
      <c r="F6574" s="467" t="s">
        <v>1827</v>
      </c>
      <c r="G6574" s="461" t="s">
        <v>370</v>
      </c>
      <c r="H6574" s="462">
        <v>45149</v>
      </c>
      <c r="I6574" s="463" t="s">
        <v>350</v>
      </c>
      <c r="J6574" s="466" t="s">
        <v>350</v>
      </c>
      <c r="K6574" s="466" t="s">
        <v>350</v>
      </c>
      <c r="L6574" s="212"/>
      <c r="M6574" s="212"/>
      <c r="N6574" s="212"/>
      <c r="O6574" s="212"/>
    </row>
    <row r="6575" spans="4:15" x14ac:dyDescent="0.25">
      <c r="D6575" s="561">
        <v>100024328570</v>
      </c>
      <c r="E6575" s="466" t="s">
        <v>1016</v>
      </c>
      <c r="F6575" s="467" t="s">
        <v>1830</v>
      </c>
      <c r="G6575" s="461" t="s">
        <v>370</v>
      </c>
      <c r="H6575" s="462">
        <v>45149</v>
      </c>
      <c r="I6575" s="463" t="s">
        <v>350</v>
      </c>
      <c r="J6575" s="466" t="s">
        <v>350</v>
      </c>
      <c r="K6575" s="466" t="s">
        <v>350</v>
      </c>
      <c r="L6575" s="212"/>
      <c r="M6575" s="212"/>
      <c r="N6575" s="212"/>
      <c r="O6575" s="212"/>
    </row>
    <row r="6576" spans="4:15" x14ac:dyDescent="0.25">
      <c r="D6576" s="561">
        <v>100024328572</v>
      </c>
      <c r="E6576" s="466" t="s">
        <v>1016</v>
      </c>
      <c r="F6576" s="467" t="s">
        <v>1830</v>
      </c>
      <c r="G6576" s="461" t="s">
        <v>370</v>
      </c>
      <c r="H6576" s="462">
        <v>45149</v>
      </c>
      <c r="I6576" s="463" t="s">
        <v>350</v>
      </c>
      <c r="J6576" s="466" t="s">
        <v>350</v>
      </c>
      <c r="K6576" s="466" t="s">
        <v>350</v>
      </c>
      <c r="L6576" s="212"/>
      <c r="M6576" s="212"/>
      <c r="N6576" s="212"/>
      <c r="O6576" s="212"/>
    </row>
    <row r="6577" spans="4:15" x14ac:dyDescent="0.25">
      <c r="D6577" s="561">
        <v>100024328573</v>
      </c>
      <c r="E6577" s="466" t="s">
        <v>938</v>
      </c>
      <c r="F6577" s="467" t="s">
        <v>1830</v>
      </c>
      <c r="G6577" s="461" t="s">
        <v>370</v>
      </c>
      <c r="H6577" s="462">
        <v>45149</v>
      </c>
      <c r="I6577" s="463" t="s">
        <v>350</v>
      </c>
      <c r="J6577" s="466" t="s">
        <v>350</v>
      </c>
      <c r="K6577" s="466" t="s">
        <v>350</v>
      </c>
      <c r="L6577" s="212"/>
      <c r="M6577" s="212"/>
      <c r="N6577" s="212"/>
      <c r="O6577" s="212"/>
    </row>
    <row r="6578" spans="4:15" x14ac:dyDescent="0.25">
      <c r="D6578" s="561">
        <v>100024328576</v>
      </c>
      <c r="E6578" s="466" t="s">
        <v>1829</v>
      </c>
      <c r="F6578" s="467" t="s">
        <v>1830</v>
      </c>
      <c r="G6578" s="461" t="s">
        <v>370</v>
      </c>
      <c r="H6578" s="462">
        <v>45149</v>
      </c>
      <c r="I6578" s="463" t="s">
        <v>350</v>
      </c>
      <c r="J6578" s="466" t="s">
        <v>350</v>
      </c>
      <c r="K6578" s="466" t="s">
        <v>350</v>
      </c>
      <c r="L6578" s="212"/>
      <c r="M6578" s="212"/>
      <c r="N6578" s="212"/>
      <c r="O6578" s="212"/>
    </row>
    <row r="6579" spans="4:15" x14ac:dyDescent="0.25">
      <c r="D6579" s="561">
        <v>100024328577</v>
      </c>
      <c r="E6579" s="466" t="s">
        <v>938</v>
      </c>
      <c r="F6579" s="467" t="s">
        <v>1830</v>
      </c>
      <c r="G6579" s="461" t="s">
        <v>370</v>
      </c>
      <c r="H6579" s="462">
        <v>45149</v>
      </c>
      <c r="I6579" s="463" t="s">
        <v>350</v>
      </c>
      <c r="J6579" s="466" t="s">
        <v>350</v>
      </c>
      <c r="K6579" s="466" t="s">
        <v>350</v>
      </c>
      <c r="L6579" s="212"/>
      <c r="M6579" s="212"/>
      <c r="N6579" s="212"/>
      <c r="O6579" s="212"/>
    </row>
    <row r="6580" spans="4:15" x14ac:dyDescent="0.25">
      <c r="D6580" s="561">
        <v>100024328581</v>
      </c>
      <c r="E6580" s="466" t="s">
        <v>1829</v>
      </c>
      <c r="F6580" s="467" t="s">
        <v>1830</v>
      </c>
      <c r="G6580" s="461" t="s">
        <v>370</v>
      </c>
      <c r="H6580" s="462">
        <v>45149</v>
      </c>
      <c r="I6580" s="463" t="s">
        <v>350</v>
      </c>
      <c r="J6580" s="466" t="s">
        <v>350</v>
      </c>
      <c r="K6580" s="466" t="s">
        <v>350</v>
      </c>
      <c r="L6580" s="212"/>
      <c r="M6580" s="212"/>
      <c r="N6580" s="212"/>
      <c r="O6580" s="212"/>
    </row>
    <row r="6581" spans="4:15" x14ac:dyDescent="0.25">
      <c r="D6581" s="561">
        <v>100024328583</v>
      </c>
      <c r="E6581" s="466" t="s">
        <v>1829</v>
      </c>
      <c r="F6581" s="467" t="s">
        <v>1830</v>
      </c>
      <c r="G6581" s="461" t="s">
        <v>370</v>
      </c>
      <c r="H6581" s="462">
        <v>45149</v>
      </c>
      <c r="I6581" s="463" t="s">
        <v>350</v>
      </c>
      <c r="J6581" s="466" t="s">
        <v>350</v>
      </c>
      <c r="K6581" s="466" t="s">
        <v>350</v>
      </c>
      <c r="L6581" s="212"/>
      <c r="M6581" s="212"/>
      <c r="N6581" s="212"/>
      <c r="O6581" s="212"/>
    </row>
    <row r="6582" spans="4:15" x14ac:dyDescent="0.25">
      <c r="D6582" s="561">
        <v>100024328585</v>
      </c>
      <c r="E6582" s="466" t="s">
        <v>1829</v>
      </c>
      <c r="F6582" s="467" t="s">
        <v>1830</v>
      </c>
      <c r="G6582" s="461" t="s">
        <v>370</v>
      </c>
      <c r="H6582" s="462">
        <v>45149</v>
      </c>
      <c r="I6582" s="463" t="s">
        <v>350</v>
      </c>
      <c r="J6582" s="466" t="s">
        <v>350</v>
      </c>
      <c r="K6582" s="466" t="s">
        <v>350</v>
      </c>
      <c r="L6582" s="212"/>
      <c r="M6582" s="212"/>
      <c r="N6582" s="212"/>
      <c r="O6582" s="212"/>
    </row>
    <row r="6583" spans="4:15" x14ac:dyDescent="0.25">
      <c r="D6583" s="561">
        <v>100024328590</v>
      </c>
      <c r="E6583" s="466" t="s">
        <v>938</v>
      </c>
      <c r="F6583" s="467" t="s">
        <v>1830</v>
      </c>
      <c r="G6583" s="461" t="s">
        <v>370</v>
      </c>
      <c r="H6583" s="462">
        <v>45149</v>
      </c>
      <c r="I6583" s="463" t="s">
        <v>350</v>
      </c>
      <c r="J6583" s="466" t="s">
        <v>350</v>
      </c>
      <c r="K6583" s="466" t="s">
        <v>350</v>
      </c>
      <c r="L6583" s="212"/>
      <c r="M6583" s="212"/>
      <c r="N6583" s="212"/>
      <c r="O6583" s="212"/>
    </row>
    <row r="6584" spans="4:15" x14ac:dyDescent="0.25">
      <c r="D6584" s="561">
        <v>100024328594</v>
      </c>
      <c r="E6584" s="466" t="s">
        <v>938</v>
      </c>
      <c r="F6584" s="467" t="s">
        <v>1830</v>
      </c>
      <c r="G6584" s="461" t="s">
        <v>370</v>
      </c>
      <c r="H6584" s="462">
        <v>45149</v>
      </c>
      <c r="I6584" s="463" t="s">
        <v>350</v>
      </c>
      <c r="J6584" s="466" t="s">
        <v>350</v>
      </c>
      <c r="K6584" s="466" t="s">
        <v>350</v>
      </c>
      <c r="L6584" s="212"/>
      <c r="M6584" s="212"/>
      <c r="N6584" s="212"/>
      <c r="O6584" s="212"/>
    </row>
    <row r="6585" spans="4:15" x14ac:dyDescent="0.25">
      <c r="D6585" s="561">
        <v>100024328595</v>
      </c>
      <c r="E6585" s="466" t="s">
        <v>938</v>
      </c>
      <c r="F6585" s="467" t="s">
        <v>1830</v>
      </c>
      <c r="G6585" s="461" t="s">
        <v>370</v>
      </c>
      <c r="H6585" s="462">
        <v>45149</v>
      </c>
      <c r="I6585" s="463" t="s">
        <v>350</v>
      </c>
      <c r="J6585" s="466" t="s">
        <v>350</v>
      </c>
      <c r="K6585" s="466" t="s">
        <v>350</v>
      </c>
      <c r="L6585" s="212"/>
      <c r="M6585" s="212"/>
      <c r="N6585" s="212"/>
      <c r="O6585" s="212"/>
    </row>
    <row r="6586" spans="4:15" x14ac:dyDescent="0.25">
      <c r="D6586" s="561">
        <v>100024328596</v>
      </c>
      <c r="E6586" s="466" t="s">
        <v>1829</v>
      </c>
      <c r="F6586" s="467" t="s">
        <v>1830</v>
      </c>
      <c r="G6586" s="461" t="s">
        <v>370</v>
      </c>
      <c r="H6586" s="462">
        <v>45149</v>
      </c>
      <c r="I6586" s="463" t="s">
        <v>350</v>
      </c>
      <c r="J6586" s="466" t="s">
        <v>350</v>
      </c>
      <c r="K6586" s="466" t="s">
        <v>350</v>
      </c>
      <c r="L6586" s="212"/>
      <c r="M6586" s="212"/>
      <c r="N6586" s="212"/>
      <c r="O6586" s="212"/>
    </row>
    <row r="6587" spans="4:15" x14ac:dyDescent="0.25">
      <c r="D6587" s="561">
        <v>100024328598</v>
      </c>
      <c r="E6587" s="466" t="s">
        <v>1016</v>
      </c>
      <c r="F6587" s="467" t="s">
        <v>1830</v>
      </c>
      <c r="G6587" s="461" t="s">
        <v>370</v>
      </c>
      <c r="H6587" s="462">
        <v>45149</v>
      </c>
      <c r="I6587" s="463" t="s">
        <v>350</v>
      </c>
      <c r="J6587" s="466" t="s">
        <v>350</v>
      </c>
      <c r="K6587" s="466" t="s">
        <v>350</v>
      </c>
      <c r="L6587" s="212"/>
      <c r="M6587" s="212"/>
      <c r="N6587" s="212"/>
      <c r="O6587" s="212"/>
    </row>
    <row r="6588" spans="4:15" x14ac:dyDescent="0.25">
      <c r="D6588" s="561">
        <v>100024328604</v>
      </c>
      <c r="E6588" s="466" t="s">
        <v>938</v>
      </c>
      <c r="F6588" s="467" t="s">
        <v>1827</v>
      </c>
      <c r="G6588" s="461" t="s">
        <v>370</v>
      </c>
      <c r="H6588" s="462">
        <v>45149</v>
      </c>
      <c r="I6588" s="463" t="s">
        <v>350</v>
      </c>
      <c r="J6588" s="466" t="s">
        <v>350</v>
      </c>
      <c r="K6588" s="466" t="s">
        <v>350</v>
      </c>
      <c r="L6588" s="212"/>
      <c r="M6588" s="212"/>
      <c r="N6588" s="212"/>
      <c r="O6588" s="212"/>
    </row>
    <row r="6589" spans="4:15" x14ac:dyDescent="0.25">
      <c r="D6589" s="561">
        <v>100024328605</v>
      </c>
      <c r="E6589" s="466" t="s">
        <v>1016</v>
      </c>
      <c r="F6589" s="467" t="s">
        <v>1827</v>
      </c>
      <c r="G6589" s="461" t="s">
        <v>370</v>
      </c>
      <c r="H6589" s="462">
        <v>45149</v>
      </c>
      <c r="I6589" s="463" t="s">
        <v>350</v>
      </c>
      <c r="J6589" s="466" t="s">
        <v>350</v>
      </c>
      <c r="K6589" s="466" t="s">
        <v>350</v>
      </c>
      <c r="L6589" s="212"/>
      <c r="M6589" s="212"/>
      <c r="N6589" s="212"/>
      <c r="O6589" s="212"/>
    </row>
    <row r="6590" spans="4:15" x14ac:dyDescent="0.25">
      <c r="D6590" s="561">
        <v>100024328606</v>
      </c>
      <c r="E6590" s="466" t="s">
        <v>1831</v>
      </c>
      <c r="F6590" s="467" t="s">
        <v>1827</v>
      </c>
      <c r="G6590" s="461" t="s">
        <v>370</v>
      </c>
      <c r="H6590" s="462">
        <v>45149</v>
      </c>
      <c r="I6590" s="463" t="s">
        <v>350</v>
      </c>
      <c r="J6590" s="466" t="s">
        <v>350</v>
      </c>
      <c r="K6590" s="466" t="s">
        <v>350</v>
      </c>
      <c r="L6590" s="212"/>
      <c r="M6590" s="212"/>
      <c r="N6590" s="212"/>
      <c r="O6590" s="212"/>
    </row>
    <row r="6591" spans="4:15" x14ac:dyDescent="0.25">
      <c r="D6591" s="561">
        <v>100024328607</v>
      </c>
      <c r="E6591" s="466" t="s">
        <v>938</v>
      </c>
      <c r="F6591" s="467" t="s">
        <v>1827</v>
      </c>
      <c r="G6591" s="461" t="s">
        <v>370</v>
      </c>
      <c r="H6591" s="462">
        <v>45149</v>
      </c>
      <c r="I6591" s="463" t="s">
        <v>350</v>
      </c>
      <c r="J6591" s="466" t="s">
        <v>350</v>
      </c>
      <c r="K6591" s="466" t="s">
        <v>350</v>
      </c>
      <c r="L6591" s="212"/>
      <c r="M6591" s="212"/>
      <c r="N6591" s="212"/>
      <c r="O6591" s="212"/>
    </row>
    <row r="6592" spans="4:15" x14ac:dyDescent="0.25">
      <c r="D6592" s="561">
        <v>100024328608</v>
      </c>
      <c r="E6592" s="466" t="s">
        <v>938</v>
      </c>
      <c r="F6592" s="467" t="s">
        <v>1827</v>
      </c>
      <c r="G6592" s="461" t="s">
        <v>370</v>
      </c>
      <c r="H6592" s="462">
        <v>45149</v>
      </c>
      <c r="I6592" s="463" t="s">
        <v>350</v>
      </c>
      <c r="J6592" s="466" t="s">
        <v>350</v>
      </c>
      <c r="K6592" s="466" t="s">
        <v>350</v>
      </c>
      <c r="L6592" s="212"/>
      <c r="M6592" s="212"/>
      <c r="N6592" s="212"/>
      <c r="O6592" s="212"/>
    </row>
    <row r="6593" spans="4:15" x14ac:dyDescent="0.25">
      <c r="D6593" s="561">
        <v>100024328611</v>
      </c>
      <c r="E6593" s="466" t="s">
        <v>1831</v>
      </c>
      <c r="F6593" s="467" t="s">
        <v>1827</v>
      </c>
      <c r="G6593" s="461" t="s">
        <v>370</v>
      </c>
      <c r="H6593" s="462">
        <v>45149</v>
      </c>
      <c r="I6593" s="463" t="s">
        <v>350</v>
      </c>
      <c r="J6593" s="466" t="s">
        <v>350</v>
      </c>
      <c r="K6593" s="466" t="s">
        <v>350</v>
      </c>
      <c r="L6593" s="212"/>
      <c r="M6593" s="212"/>
      <c r="N6593" s="212"/>
      <c r="O6593" s="212"/>
    </row>
    <row r="6594" spans="4:15" x14ac:dyDescent="0.25">
      <c r="D6594" s="561">
        <v>100024328616</v>
      </c>
      <c r="E6594" s="466" t="s">
        <v>938</v>
      </c>
      <c r="F6594" s="467" t="s">
        <v>1830</v>
      </c>
      <c r="G6594" s="461" t="s">
        <v>370</v>
      </c>
      <c r="H6594" s="462">
        <v>45149</v>
      </c>
      <c r="I6594" s="463" t="s">
        <v>350</v>
      </c>
      <c r="J6594" s="466" t="s">
        <v>350</v>
      </c>
      <c r="K6594" s="466" t="s">
        <v>350</v>
      </c>
      <c r="L6594" s="212"/>
      <c r="M6594" s="212"/>
      <c r="N6594" s="212"/>
      <c r="O6594" s="212"/>
    </row>
    <row r="6595" spans="4:15" x14ac:dyDescent="0.25">
      <c r="D6595" s="561">
        <v>100024328619</v>
      </c>
      <c r="E6595" s="466" t="s">
        <v>1016</v>
      </c>
      <c r="F6595" s="467" t="s">
        <v>1830</v>
      </c>
      <c r="G6595" s="461" t="s">
        <v>370</v>
      </c>
      <c r="H6595" s="462">
        <v>45149</v>
      </c>
      <c r="I6595" s="463" t="s">
        <v>350</v>
      </c>
      <c r="J6595" s="466" t="s">
        <v>350</v>
      </c>
      <c r="K6595" s="466" t="s">
        <v>350</v>
      </c>
      <c r="L6595" s="212"/>
      <c r="M6595" s="212"/>
      <c r="N6595" s="212"/>
      <c r="O6595" s="212"/>
    </row>
    <row r="6596" spans="4:15" x14ac:dyDescent="0.25">
      <c r="D6596" s="561">
        <v>100024328620</v>
      </c>
      <c r="E6596" s="466" t="s">
        <v>1016</v>
      </c>
      <c r="F6596" s="467" t="s">
        <v>1830</v>
      </c>
      <c r="G6596" s="461" t="s">
        <v>370</v>
      </c>
      <c r="H6596" s="462">
        <v>45149</v>
      </c>
      <c r="I6596" s="463" t="s">
        <v>350</v>
      </c>
      <c r="J6596" s="466" t="s">
        <v>350</v>
      </c>
      <c r="K6596" s="466" t="s">
        <v>350</v>
      </c>
      <c r="L6596" s="212"/>
      <c r="M6596" s="212"/>
      <c r="N6596" s="212"/>
      <c r="O6596" s="212"/>
    </row>
    <row r="6597" spans="4:15" x14ac:dyDescent="0.25">
      <c r="D6597" s="561">
        <v>100024328622</v>
      </c>
      <c r="E6597" s="466" t="s">
        <v>938</v>
      </c>
      <c r="F6597" s="467" t="s">
        <v>1830</v>
      </c>
      <c r="G6597" s="461" t="s">
        <v>370</v>
      </c>
      <c r="H6597" s="462">
        <v>45149</v>
      </c>
      <c r="I6597" s="463" t="s">
        <v>350</v>
      </c>
      <c r="J6597" s="466" t="s">
        <v>350</v>
      </c>
      <c r="K6597" s="466" t="s">
        <v>350</v>
      </c>
      <c r="L6597" s="212"/>
      <c r="M6597" s="212"/>
      <c r="N6597" s="212"/>
      <c r="O6597" s="212"/>
    </row>
    <row r="6598" spans="4:15" x14ac:dyDescent="0.25">
      <c r="D6598" s="561">
        <v>100024333940</v>
      </c>
      <c r="E6598" s="466" t="s">
        <v>1829</v>
      </c>
      <c r="F6598" s="467" t="s">
        <v>1827</v>
      </c>
      <c r="G6598" s="461" t="s">
        <v>370</v>
      </c>
      <c r="H6598" s="462">
        <v>45150</v>
      </c>
      <c r="I6598" s="463" t="s">
        <v>350</v>
      </c>
      <c r="J6598" s="466" t="s">
        <v>350</v>
      </c>
      <c r="K6598" s="466" t="s">
        <v>350</v>
      </c>
      <c r="L6598" s="212"/>
      <c r="M6598" s="212"/>
      <c r="N6598" s="212"/>
      <c r="O6598" s="212"/>
    </row>
    <row r="6599" spans="4:15" x14ac:dyDescent="0.25">
      <c r="D6599" s="561">
        <v>100024333941</v>
      </c>
      <c r="E6599" s="466" t="s">
        <v>995</v>
      </c>
      <c r="F6599" s="467" t="s">
        <v>1827</v>
      </c>
      <c r="G6599" s="461" t="s">
        <v>370</v>
      </c>
      <c r="H6599" s="462">
        <v>45150</v>
      </c>
      <c r="I6599" s="463" t="s">
        <v>350</v>
      </c>
      <c r="J6599" s="466" t="s">
        <v>350</v>
      </c>
      <c r="K6599" s="466" t="s">
        <v>350</v>
      </c>
      <c r="L6599" s="212"/>
      <c r="M6599" s="212"/>
      <c r="N6599" s="212"/>
      <c r="O6599" s="212"/>
    </row>
    <row r="6600" spans="4:15" x14ac:dyDescent="0.25">
      <c r="D6600" s="561">
        <v>100024333946</v>
      </c>
      <c r="E6600" s="466" t="s">
        <v>938</v>
      </c>
      <c r="F6600" s="467" t="s">
        <v>1827</v>
      </c>
      <c r="G6600" s="461" t="s">
        <v>370</v>
      </c>
      <c r="H6600" s="462">
        <v>45150</v>
      </c>
      <c r="I6600" s="463" t="s">
        <v>350</v>
      </c>
      <c r="J6600" s="466" t="s">
        <v>350</v>
      </c>
      <c r="K6600" s="466" t="s">
        <v>350</v>
      </c>
      <c r="L6600" s="212"/>
      <c r="M6600" s="212"/>
      <c r="N6600" s="212"/>
      <c r="O6600" s="212"/>
    </row>
    <row r="6601" spans="4:15" x14ac:dyDescent="0.25">
      <c r="D6601" s="561">
        <v>100024333956</v>
      </c>
      <c r="E6601" s="466" t="s">
        <v>938</v>
      </c>
      <c r="F6601" s="467" t="s">
        <v>1827</v>
      </c>
      <c r="G6601" s="461" t="s">
        <v>370</v>
      </c>
      <c r="H6601" s="462">
        <v>45150</v>
      </c>
      <c r="I6601" s="463" t="s">
        <v>350</v>
      </c>
      <c r="J6601" s="466" t="s">
        <v>350</v>
      </c>
      <c r="K6601" s="466" t="s">
        <v>350</v>
      </c>
      <c r="L6601" s="212"/>
      <c r="M6601" s="212"/>
      <c r="N6601" s="212"/>
      <c r="O6601" s="212"/>
    </row>
    <row r="6602" spans="4:15" x14ac:dyDescent="0.25">
      <c r="D6602" s="561">
        <v>100024333959</v>
      </c>
      <c r="E6602" s="466" t="s">
        <v>1829</v>
      </c>
      <c r="F6602" s="467" t="s">
        <v>1827</v>
      </c>
      <c r="G6602" s="461" t="s">
        <v>370</v>
      </c>
      <c r="H6602" s="462">
        <v>45150</v>
      </c>
      <c r="I6602" s="463" t="s">
        <v>350</v>
      </c>
      <c r="J6602" s="466" t="s">
        <v>350</v>
      </c>
      <c r="K6602" s="466" t="s">
        <v>350</v>
      </c>
      <c r="L6602" s="212"/>
      <c r="M6602" s="212"/>
      <c r="N6602" s="212"/>
      <c r="O6602" s="212"/>
    </row>
    <row r="6603" spans="4:15" x14ac:dyDescent="0.25">
      <c r="D6603" s="561">
        <v>100024333968</v>
      </c>
      <c r="E6603" s="466" t="s">
        <v>1829</v>
      </c>
      <c r="F6603" s="467" t="s">
        <v>1827</v>
      </c>
      <c r="G6603" s="461" t="s">
        <v>370</v>
      </c>
      <c r="H6603" s="462">
        <v>45150</v>
      </c>
      <c r="I6603" s="463" t="s">
        <v>350</v>
      </c>
      <c r="J6603" s="466" t="s">
        <v>350</v>
      </c>
      <c r="K6603" s="466" t="s">
        <v>350</v>
      </c>
      <c r="L6603" s="212"/>
      <c r="M6603" s="212"/>
      <c r="N6603" s="212"/>
      <c r="O6603" s="212"/>
    </row>
    <row r="6604" spans="4:15" x14ac:dyDescent="0.25">
      <c r="D6604" s="561">
        <v>100024333969</v>
      </c>
      <c r="E6604" s="466" t="s">
        <v>1016</v>
      </c>
      <c r="F6604" s="467" t="s">
        <v>1827</v>
      </c>
      <c r="G6604" s="461" t="s">
        <v>370</v>
      </c>
      <c r="H6604" s="462">
        <v>45150</v>
      </c>
      <c r="I6604" s="463" t="s">
        <v>350</v>
      </c>
      <c r="J6604" s="466" t="s">
        <v>350</v>
      </c>
      <c r="K6604" s="466" t="s">
        <v>350</v>
      </c>
      <c r="L6604" s="212"/>
      <c r="M6604" s="212"/>
      <c r="N6604" s="212"/>
      <c r="O6604" s="212"/>
    </row>
    <row r="6605" spans="4:15" x14ac:dyDescent="0.25">
      <c r="D6605" s="561">
        <v>100024333973</v>
      </c>
      <c r="E6605" s="466" t="s">
        <v>1016</v>
      </c>
      <c r="F6605" s="467" t="s">
        <v>1827</v>
      </c>
      <c r="G6605" s="461" t="s">
        <v>370</v>
      </c>
      <c r="H6605" s="462">
        <v>45150</v>
      </c>
      <c r="I6605" s="463" t="s">
        <v>350</v>
      </c>
      <c r="J6605" s="466" t="s">
        <v>350</v>
      </c>
      <c r="K6605" s="466" t="s">
        <v>350</v>
      </c>
      <c r="L6605" s="212"/>
      <c r="M6605" s="212"/>
      <c r="N6605" s="212"/>
      <c r="O6605" s="212"/>
    </row>
    <row r="6606" spans="4:15" x14ac:dyDescent="0.25">
      <c r="D6606" s="561">
        <v>100024333975</v>
      </c>
      <c r="E6606" s="466" t="s">
        <v>1832</v>
      </c>
      <c r="F6606" s="467" t="s">
        <v>1827</v>
      </c>
      <c r="G6606" s="461" t="s">
        <v>370</v>
      </c>
      <c r="H6606" s="462">
        <v>45150</v>
      </c>
      <c r="I6606" s="463" t="s">
        <v>350</v>
      </c>
      <c r="J6606" s="466" t="s">
        <v>350</v>
      </c>
      <c r="K6606" s="466" t="s">
        <v>350</v>
      </c>
      <c r="L6606" s="212"/>
      <c r="M6606" s="212"/>
      <c r="N6606" s="212"/>
      <c r="O6606" s="212"/>
    </row>
    <row r="6607" spans="4:15" x14ac:dyDescent="0.25">
      <c r="D6607" s="561">
        <v>100024333984</v>
      </c>
      <c r="E6607" s="466" t="s">
        <v>1016</v>
      </c>
      <c r="F6607" s="467" t="s">
        <v>1827</v>
      </c>
      <c r="G6607" s="461" t="s">
        <v>370</v>
      </c>
      <c r="H6607" s="462">
        <v>45150</v>
      </c>
      <c r="I6607" s="463" t="s">
        <v>350</v>
      </c>
      <c r="J6607" s="466" t="s">
        <v>350</v>
      </c>
      <c r="K6607" s="466" t="s">
        <v>350</v>
      </c>
      <c r="L6607" s="212"/>
      <c r="M6607" s="212"/>
      <c r="N6607" s="212"/>
      <c r="O6607" s="212"/>
    </row>
    <row r="6608" spans="4:15" x14ac:dyDescent="0.25">
      <c r="D6608" s="561">
        <v>100024333988</v>
      </c>
      <c r="E6608" s="466" t="s">
        <v>1016</v>
      </c>
      <c r="F6608" s="467" t="s">
        <v>1827</v>
      </c>
      <c r="G6608" s="461" t="s">
        <v>370</v>
      </c>
      <c r="H6608" s="462">
        <v>45150</v>
      </c>
      <c r="I6608" s="463" t="s">
        <v>350</v>
      </c>
      <c r="J6608" s="466" t="s">
        <v>350</v>
      </c>
      <c r="K6608" s="466" t="s">
        <v>350</v>
      </c>
      <c r="L6608" s="212"/>
      <c r="M6608" s="212"/>
      <c r="N6608" s="212"/>
      <c r="O6608" s="212"/>
    </row>
    <row r="6609" spans="4:15" x14ac:dyDescent="0.25">
      <c r="D6609" s="561">
        <v>100024333991</v>
      </c>
      <c r="E6609" s="466" t="s">
        <v>1829</v>
      </c>
      <c r="F6609" s="467" t="s">
        <v>1827</v>
      </c>
      <c r="G6609" s="461" t="s">
        <v>370</v>
      </c>
      <c r="H6609" s="462">
        <v>45150</v>
      </c>
      <c r="I6609" s="463" t="s">
        <v>350</v>
      </c>
      <c r="J6609" s="466" t="s">
        <v>350</v>
      </c>
      <c r="K6609" s="466" t="s">
        <v>350</v>
      </c>
      <c r="L6609" s="212"/>
      <c r="M6609" s="212"/>
      <c r="N6609" s="212"/>
      <c r="O6609" s="212"/>
    </row>
    <row r="6610" spans="4:15" x14ac:dyDescent="0.25">
      <c r="D6610" s="561">
        <v>100024333993</v>
      </c>
      <c r="E6610" s="466" t="s">
        <v>1829</v>
      </c>
      <c r="F6610" s="467" t="s">
        <v>1827</v>
      </c>
      <c r="G6610" s="461" t="s">
        <v>370</v>
      </c>
      <c r="H6610" s="462">
        <v>45150</v>
      </c>
      <c r="I6610" s="463" t="s">
        <v>350</v>
      </c>
      <c r="J6610" s="466" t="s">
        <v>350</v>
      </c>
      <c r="K6610" s="466" t="s">
        <v>350</v>
      </c>
      <c r="L6610" s="212"/>
      <c r="M6610" s="212"/>
      <c r="N6610" s="212"/>
      <c r="O6610" s="212"/>
    </row>
    <row r="6611" spans="4:15" x14ac:dyDescent="0.25">
      <c r="D6611" s="561">
        <v>100024333994</v>
      </c>
      <c r="E6611" s="466" t="s">
        <v>938</v>
      </c>
      <c r="F6611" s="467" t="s">
        <v>1827</v>
      </c>
      <c r="G6611" s="461" t="s">
        <v>370</v>
      </c>
      <c r="H6611" s="462">
        <v>45150</v>
      </c>
      <c r="I6611" s="463" t="s">
        <v>350</v>
      </c>
      <c r="J6611" s="466" t="s">
        <v>350</v>
      </c>
      <c r="K6611" s="466" t="s">
        <v>350</v>
      </c>
      <c r="L6611" s="212"/>
      <c r="M6611" s="212"/>
      <c r="N6611" s="212"/>
      <c r="O6611" s="212"/>
    </row>
    <row r="6612" spans="4:15" x14ac:dyDescent="0.25">
      <c r="D6612" s="561">
        <v>100024333996</v>
      </c>
      <c r="E6612" s="466" t="s">
        <v>1829</v>
      </c>
      <c r="F6612" s="467" t="s">
        <v>1827</v>
      </c>
      <c r="G6612" s="461" t="s">
        <v>370</v>
      </c>
      <c r="H6612" s="462">
        <v>45150</v>
      </c>
      <c r="I6612" s="463" t="s">
        <v>350</v>
      </c>
      <c r="J6612" s="466" t="s">
        <v>350</v>
      </c>
      <c r="K6612" s="466" t="s">
        <v>350</v>
      </c>
      <c r="L6612" s="212"/>
      <c r="M6612" s="212"/>
      <c r="N6612" s="212"/>
      <c r="O6612" s="212"/>
    </row>
    <row r="6613" spans="4:15" x14ac:dyDescent="0.25">
      <c r="D6613" s="561">
        <v>100024333997</v>
      </c>
      <c r="E6613" s="466" t="s">
        <v>938</v>
      </c>
      <c r="F6613" s="467" t="s">
        <v>1827</v>
      </c>
      <c r="G6613" s="461" t="s">
        <v>370</v>
      </c>
      <c r="H6613" s="462">
        <v>45150</v>
      </c>
      <c r="I6613" s="463" t="s">
        <v>350</v>
      </c>
      <c r="J6613" s="466" t="s">
        <v>350</v>
      </c>
      <c r="K6613" s="466" t="s">
        <v>350</v>
      </c>
      <c r="L6613" s="212"/>
      <c r="M6613" s="212"/>
      <c r="N6613" s="212"/>
      <c r="O6613" s="212"/>
    </row>
    <row r="6614" spans="4:15" x14ac:dyDescent="0.25">
      <c r="D6614" s="561">
        <v>100024333998</v>
      </c>
      <c r="E6614" s="466" t="s">
        <v>1829</v>
      </c>
      <c r="F6614" s="467" t="s">
        <v>1827</v>
      </c>
      <c r="G6614" s="461" t="s">
        <v>370</v>
      </c>
      <c r="H6614" s="462">
        <v>45150</v>
      </c>
      <c r="I6614" s="463" t="s">
        <v>350</v>
      </c>
      <c r="J6614" s="466" t="s">
        <v>350</v>
      </c>
      <c r="K6614" s="466" t="s">
        <v>350</v>
      </c>
      <c r="L6614" s="212"/>
      <c r="M6614" s="212"/>
      <c r="N6614" s="212"/>
      <c r="O6614" s="212"/>
    </row>
    <row r="6615" spans="4:15" x14ac:dyDescent="0.25">
      <c r="D6615" s="561">
        <v>100024334003</v>
      </c>
      <c r="E6615" s="466" t="s">
        <v>938</v>
      </c>
      <c r="F6615" s="467" t="s">
        <v>1827</v>
      </c>
      <c r="G6615" s="461" t="s">
        <v>370</v>
      </c>
      <c r="H6615" s="462">
        <v>45150</v>
      </c>
      <c r="I6615" s="463" t="s">
        <v>350</v>
      </c>
      <c r="J6615" s="466" t="s">
        <v>350</v>
      </c>
      <c r="K6615" s="466" t="s">
        <v>350</v>
      </c>
      <c r="L6615" s="212"/>
      <c r="M6615" s="212"/>
      <c r="N6615" s="212"/>
      <c r="O6615" s="212"/>
    </row>
    <row r="6616" spans="4:15" x14ac:dyDescent="0.25">
      <c r="D6616" s="561">
        <v>100024334004</v>
      </c>
      <c r="E6616" s="466" t="s">
        <v>1829</v>
      </c>
      <c r="F6616" s="467" t="s">
        <v>1827</v>
      </c>
      <c r="G6616" s="461" t="s">
        <v>370</v>
      </c>
      <c r="H6616" s="462">
        <v>45150</v>
      </c>
      <c r="I6616" s="463" t="s">
        <v>350</v>
      </c>
      <c r="J6616" s="466" t="s">
        <v>350</v>
      </c>
      <c r="K6616" s="466" t="s">
        <v>350</v>
      </c>
      <c r="L6616" s="212"/>
      <c r="M6616" s="212"/>
      <c r="N6616" s="212"/>
      <c r="O6616" s="212"/>
    </row>
    <row r="6617" spans="4:15" x14ac:dyDescent="0.25">
      <c r="D6617" s="561">
        <v>100024334007</v>
      </c>
      <c r="E6617" s="466" t="s">
        <v>1016</v>
      </c>
      <c r="F6617" s="467" t="s">
        <v>1827</v>
      </c>
      <c r="G6617" s="461" t="s">
        <v>370</v>
      </c>
      <c r="H6617" s="462">
        <v>45150</v>
      </c>
      <c r="I6617" s="463" t="s">
        <v>350</v>
      </c>
      <c r="J6617" s="466" t="s">
        <v>350</v>
      </c>
      <c r="K6617" s="466" t="s">
        <v>350</v>
      </c>
      <c r="L6617" s="212"/>
      <c r="M6617" s="212"/>
      <c r="N6617" s="212"/>
      <c r="O6617" s="212"/>
    </row>
    <row r="6618" spans="4:15" x14ac:dyDescent="0.25">
      <c r="D6618" s="561">
        <v>100024334008</v>
      </c>
      <c r="E6618" s="466" t="s">
        <v>1829</v>
      </c>
      <c r="F6618" s="467" t="s">
        <v>1827</v>
      </c>
      <c r="G6618" s="461" t="s">
        <v>370</v>
      </c>
      <c r="H6618" s="462">
        <v>45150</v>
      </c>
      <c r="I6618" s="463" t="s">
        <v>350</v>
      </c>
      <c r="J6618" s="466" t="s">
        <v>350</v>
      </c>
      <c r="K6618" s="466" t="s">
        <v>350</v>
      </c>
      <c r="L6618" s="212"/>
      <c r="M6618" s="212"/>
      <c r="N6618" s="212"/>
      <c r="O6618" s="212"/>
    </row>
    <row r="6619" spans="4:15" x14ac:dyDescent="0.25">
      <c r="D6619" s="561">
        <v>100024334012</v>
      </c>
      <c r="E6619" s="466" t="s">
        <v>1016</v>
      </c>
      <c r="F6619" s="467" t="s">
        <v>1827</v>
      </c>
      <c r="G6619" s="461" t="s">
        <v>370</v>
      </c>
      <c r="H6619" s="462">
        <v>45150</v>
      </c>
      <c r="I6619" s="463" t="s">
        <v>350</v>
      </c>
      <c r="J6619" s="466" t="s">
        <v>350</v>
      </c>
      <c r="K6619" s="466" t="s">
        <v>350</v>
      </c>
      <c r="L6619" s="212"/>
      <c r="M6619" s="212"/>
      <c r="N6619" s="212"/>
      <c r="O6619" s="212"/>
    </row>
    <row r="6620" spans="4:15" x14ac:dyDescent="0.25">
      <c r="D6620" s="561">
        <v>100024334016</v>
      </c>
      <c r="E6620" s="466" t="s">
        <v>1016</v>
      </c>
      <c r="F6620" s="467" t="s">
        <v>1827</v>
      </c>
      <c r="G6620" s="461" t="s">
        <v>370</v>
      </c>
      <c r="H6620" s="462">
        <v>45150</v>
      </c>
      <c r="I6620" s="463" t="s">
        <v>350</v>
      </c>
      <c r="J6620" s="466" t="s">
        <v>350</v>
      </c>
      <c r="K6620" s="466" t="s">
        <v>350</v>
      </c>
      <c r="L6620" s="212"/>
      <c r="M6620" s="212"/>
      <c r="N6620" s="212"/>
      <c r="O6620" s="212"/>
    </row>
    <row r="6621" spans="4:15" x14ac:dyDescent="0.25">
      <c r="D6621" s="561">
        <v>100024334021</v>
      </c>
      <c r="E6621" s="466" t="s">
        <v>1016</v>
      </c>
      <c r="F6621" s="467" t="s">
        <v>1827</v>
      </c>
      <c r="G6621" s="461" t="s">
        <v>370</v>
      </c>
      <c r="H6621" s="462">
        <v>45150</v>
      </c>
      <c r="I6621" s="463" t="s">
        <v>350</v>
      </c>
      <c r="J6621" s="466" t="s">
        <v>350</v>
      </c>
      <c r="K6621" s="466" t="s">
        <v>350</v>
      </c>
      <c r="L6621" s="212"/>
      <c r="M6621" s="212"/>
      <c r="N6621" s="212"/>
      <c r="O6621" s="212"/>
    </row>
    <row r="6622" spans="4:15" x14ac:dyDescent="0.25">
      <c r="D6622" s="561">
        <v>100024334026</v>
      </c>
      <c r="E6622" s="466" t="s">
        <v>1016</v>
      </c>
      <c r="F6622" s="467" t="s">
        <v>1827</v>
      </c>
      <c r="G6622" s="461" t="s">
        <v>370</v>
      </c>
      <c r="H6622" s="462">
        <v>45150</v>
      </c>
      <c r="I6622" s="463" t="s">
        <v>350</v>
      </c>
      <c r="J6622" s="466" t="s">
        <v>350</v>
      </c>
      <c r="K6622" s="466" t="s">
        <v>350</v>
      </c>
      <c r="L6622" s="212"/>
      <c r="M6622" s="212"/>
      <c r="N6622" s="212"/>
      <c r="O6622" s="212"/>
    </row>
    <row r="6623" spans="4:15" x14ac:dyDescent="0.25">
      <c r="D6623" s="561">
        <v>100024334027</v>
      </c>
      <c r="E6623" s="466" t="s">
        <v>1016</v>
      </c>
      <c r="F6623" s="467" t="s">
        <v>1827</v>
      </c>
      <c r="G6623" s="461" t="s">
        <v>370</v>
      </c>
      <c r="H6623" s="462">
        <v>45150</v>
      </c>
      <c r="I6623" s="463" t="s">
        <v>350</v>
      </c>
      <c r="J6623" s="466" t="s">
        <v>350</v>
      </c>
      <c r="K6623" s="466" t="s">
        <v>350</v>
      </c>
      <c r="L6623" s="212"/>
      <c r="M6623" s="212"/>
      <c r="N6623" s="212"/>
      <c r="O6623" s="212"/>
    </row>
    <row r="6624" spans="4:15" x14ac:dyDescent="0.25">
      <c r="D6624" s="561">
        <v>100024334030</v>
      </c>
      <c r="E6624" s="466" t="s">
        <v>1016</v>
      </c>
      <c r="F6624" s="467" t="s">
        <v>1827</v>
      </c>
      <c r="G6624" s="461" t="s">
        <v>370</v>
      </c>
      <c r="H6624" s="462">
        <v>45150</v>
      </c>
      <c r="I6624" s="463" t="s">
        <v>350</v>
      </c>
      <c r="J6624" s="466" t="s">
        <v>350</v>
      </c>
      <c r="K6624" s="466" t="s">
        <v>350</v>
      </c>
      <c r="L6624" s="212"/>
      <c r="M6624" s="212"/>
      <c r="N6624" s="212"/>
      <c r="O6624" s="212"/>
    </row>
    <row r="6625" spans="4:15" x14ac:dyDescent="0.25">
      <c r="D6625" s="561">
        <v>100024334041</v>
      </c>
      <c r="E6625" s="466" t="s">
        <v>1016</v>
      </c>
      <c r="F6625" s="467" t="s">
        <v>1827</v>
      </c>
      <c r="G6625" s="461" t="s">
        <v>370</v>
      </c>
      <c r="H6625" s="462">
        <v>45150</v>
      </c>
      <c r="I6625" s="463" t="s">
        <v>350</v>
      </c>
      <c r="J6625" s="466" t="s">
        <v>350</v>
      </c>
      <c r="K6625" s="466" t="s">
        <v>350</v>
      </c>
      <c r="L6625" s="212"/>
      <c r="M6625" s="212"/>
      <c r="N6625" s="212"/>
      <c r="O6625" s="212"/>
    </row>
    <row r="6626" spans="4:15" x14ac:dyDescent="0.25">
      <c r="D6626" s="561">
        <v>100024334058</v>
      </c>
      <c r="E6626" s="466" t="s">
        <v>938</v>
      </c>
      <c r="F6626" s="467" t="s">
        <v>1827</v>
      </c>
      <c r="G6626" s="461" t="s">
        <v>370</v>
      </c>
      <c r="H6626" s="462">
        <v>45150</v>
      </c>
      <c r="I6626" s="463" t="s">
        <v>350</v>
      </c>
      <c r="J6626" s="466" t="s">
        <v>350</v>
      </c>
      <c r="K6626" s="466" t="s">
        <v>350</v>
      </c>
      <c r="L6626" s="212"/>
      <c r="M6626" s="212"/>
      <c r="N6626" s="212"/>
      <c r="O6626" s="212"/>
    </row>
    <row r="6627" spans="4:15" x14ac:dyDescent="0.25">
      <c r="D6627" s="561">
        <v>100024334066</v>
      </c>
      <c r="E6627" s="466" t="s">
        <v>1016</v>
      </c>
      <c r="F6627" s="467" t="s">
        <v>1827</v>
      </c>
      <c r="G6627" s="461" t="s">
        <v>370</v>
      </c>
      <c r="H6627" s="462">
        <v>45150</v>
      </c>
      <c r="I6627" s="463" t="s">
        <v>350</v>
      </c>
      <c r="J6627" s="466" t="s">
        <v>350</v>
      </c>
      <c r="K6627" s="466" t="s">
        <v>350</v>
      </c>
      <c r="L6627" s="212"/>
      <c r="M6627" s="212"/>
      <c r="N6627" s="212"/>
      <c r="O6627" s="212"/>
    </row>
    <row r="6628" spans="4:15" x14ac:dyDescent="0.25">
      <c r="D6628" s="561">
        <v>100024334067</v>
      </c>
      <c r="E6628" s="466" t="s">
        <v>1016</v>
      </c>
      <c r="F6628" s="467" t="s">
        <v>1827</v>
      </c>
      <c r="G6628" s="461" t="s">
        <v>370</v>
      </c>
      <c r="H6628" s="462">
        <v>45150</v>
      </c>
      <c r="I6628" s="463" t="s">
        <v>350</v>
      </c>
      <c r="J6628" s="466" t="s">
        <v>350</v>
      </c>
      <c r="K6628" s="466" t="s">
        <v>350</v>
      </c>
      <c r="L6628" s="212"/>
      <c r="M6628" s="212"/>
      <c r="N6628" s="212"/>
      <c r="O6628" s="212"/>
    </row>
    <row r="6629" spans="4:15" x14ac:dyDescent="0.25">
      <c r="D6629" s="561">
        <v>100024334068</v>
      </c>
      <c r="E6629" s="466" t="s">
        <v>1016</v>
      </c>
      <c r="F6629" s="467" t="s">
        <v>1827</v>
      </c>
      <c r="G6629" s="461" t="s">
        <v>370</v>
      </c>
      <c r="H6629" s="462">
        <v>45150</v>
      </c>
      <c r="I6629" s="463" t="s">
        <v>350</v>
      </c>
      <c r="J6629" s="466" t="s">
        <v>350</v>
      </c>
      <c r="K6629" s="466" t="s">
        <v>350</v>
      </c>
      <c r="L6629" s="212"/>
      <c r="M6629" s="212"/>
      <c r="N6629" s="212"/>
      <c r="O6629" s="212"/>
    </row>
    <row r="6630" spans="4:15" x14ac:dyDescent="0.25">
      <c r="D6630" s="561">
        <v>100024334071</v>
      </c>
      <c r="E6630" s="466" t="s">
        <v>1829</v>
      </c>
      <c r="F6630" s="467" t="s">
        <v>1827</v>
      </c>
      <c r="G6630" s="461" t="s">
        <v>370</v>
      </c>
      <c r="H6630" s="462">
        <v>45150</v>
      </c>
      <c r="I6630" s="463" t="s">
        <v>350</v>
      </c>
      <c r="J6630" s="466" t="s">
        <v>350</v>
      </c>
      <c r="K6630" s="466" t="s">
        <v>350</v>
      </c>
      <c r="L6630" s="212"/>
      <c r="M6630" s="212"/>
      <c r="N6630" s="212"/>
      <c r="O6630" s="212"/>
    </row>
    <row r="6631" spans="4:15" x14ac:dyDescent="0.25">
      <c r="D6631" s="561">
        <v>100024334085</v>
      </c>
      <c r="E6631" s="466" t="s">
        <v>1831</v>
      </c>
      <c r="F6631" s="467" t="s">
        <v>1827</v>
      </c>
      <c r="G6631" s="461" t="s">
        <v>370</v>
      </c>
      <c r="H6631" s="462">
        <v>45150</v>
      </c>
      <c r="I6631" s="463" t="s">
        <v>350</v>
      </c>
      <c r="J6631" s="466" t="s">
        <v>350</v>
      </c>
      <c r="K6631" s="466" t="s">
        <v>350</v>
      </c>
      <c r="L6631" s="212"/>
      <c r="M6631" s="212"/>
      <c r="N6631" s="212"/>
      <c r="O6631" s="212"/>
    </row>
    <row r="6632" spans="4:15" x14ac:dyDescent="0.25">
      <c r="D6632" s="561">
        <v>100024334086</v>
      </c>
      <c r="E6632" s="466" t="s">
        <v>1832</v>
      </c>
      <c r="F6632" s="467" t="s">
        <v>1827</v>
      </c>
      <c r="G6632" s="461" t="s">
        <v>370</v>
      </c>
      <c r="H6632" s="462">
        <v>45150</v>
      </c>
      <c r="I6632" s="463" t="s">
        <v>350</v>
      </c>
      <c r="J6632" s="466" t="s">
        <v>350</v>
      </c>
      <c r="K6632" s="466" t="s">
        <v>350</v>
      </c>
      <c r="L6632" s="212"/>
      <c r="M6632" s="212"/>
      <c r="N6632" s="212"/>
      <c r="O6632" s="212"/>
    </row>
    <row r="6633" spans="4:15" x14ac:dyDescent="0.25">
      <c r="D6633" s="561">
        <v>100024334090</v>
      </c>
      <c r="E6633" s="466" t="s">
        <v>1016</v>
      </c>
      <c r="F6633" s="467" t="s">
        <v>1827</v>
      </c>
      <c r="G6633" s="461" t="s">
        <v>370</v>
      </c>
      <c r="H6633" s="462">
        <v>45150</v>
      </c>
      <c r="I6633" s="463" t="s">
        <v>350</v>
      </c>
      <c r="J6633" s="466" t="s">
        <v>350</v>
      </c>
      <c r="K6633" s="466" t="s">
        <v>350</v>
      </c>
      <c r="L6633" s="212"/>
      <c r="M6633" s="212"/>
      <c r="N6633" s="212"/>
      <c r="O6633" s="212"/>
    </row>
    <row r="6634" spans="4:15" x14ac:dyDescent="0.25">
      <c r="D6634" s="561">
        <v>100024334093</v>
      </c>
      <c r="E6634" s="466" t="s">
        <v>938</v>
      </c>
      <c r="F6634" s="467" t="s">
        <v>1827</v>
      </c>
      <c r="G6634" s="461" t="s">
        <v>370</v>
      </c>
      <c r="H6634" s="462">
        <v>45150</v>
      </c>
      <c r="I6634" s="463" t="s">
        <v>350</v>
      </c>
      <c r="J6634" s="466" t="s">
        <v>350</v>
      </c>
      <c r="K6634" s="466" t="s">
        <v>350</v>
      </c>
      <c r="L6634" s="212"/>
      <c r="M6634" s="212"/>
      <c r="N6634" s="212"/>
      <c r="O6634" s="212"/>
    </row>
    <row r="6635" spans="4:15" x14ac:dyDescent="0.25">
      <c r="D6635" s="561">
        <v>100024334105</v>
      </c>
      <c r="E6635" s="466" t="s">
        <v>1016</v>
      </c>
      <c r="F6635" s="467" t="s">
        <v>1827</v>
      </c>
      <c r="G6635" s="461" t="s">
        <v>370</v>
      </c>
      <c r="H6635" s="462">
        <v>45150</v>
      </c>
      <c r="I6635" s="463" t="s">
        <v>350</v>
      </c>
      <c r="J6635" s="466" t="s">
        <v>350</v>
      </c>
      <c r="K6635" s="466" t="s">
        <v>350</v>
      </c>
      <c r="L6635" s="212"/>
      <c r="M6635" s="212"/>
      <c r="N6635" s="212"/>
      <c r="O6635" s="212"/>
    </row>
    <row r="6636" spans="4:15" x14ac:dyDescent="0.25">
      <c r="D6636" s="561">
        <v>100024334107</v>
      </c>
      <c r="E6636" s="466" t="s">
        <v>1016</v>
      </c>
      <c r="F6636" s="467" t="s">
        <v>1827</v>
      </c>
      <c r="G6636" s="461" t="s">
        <v>370</v>
      </c>
      <c r="H6636" s="462">
        <v>45150</v>
      </c>
      <c r="I6636" s="463" t="s">
        <v>350</v>
      </c>
      <c r="J6636" s="466" t="s">
        <v>350</v>
      </c>
      <c r="K6636" s="466" t="s">
        <v>350</v>
      </c>
      <c r="L6636" s="212"/>
      <c r="M6636" s="212"/>
      <c r="N6636" s="212"/>
      <c r="O6636" s="212"/>
    </row>
    <row r="6637" spans="4:15" x14ac:dyDescent="0.25">
      <c r="D6637" s="561">
        <v>100024334108</v>
      </c>
      <c r="E6637" s="466" t="s">
        <v>1016</v>
      </c>
      <c r="F6637" s="467" t="s">
        <v>1827</v>
      </c>
      <c r="G6637" s="461" t="s">
        <v>370</v>
      </c>
      <c r="H6637" s="462">
        <v>45150</v>
      </c>
      <c r="I6637" s="463" t="s">
        <v>350</v>
      </c>
      <c r="J6637" s="466" t="s">
        <v>350</v>
      </c>
      <c r="K6637" s="466" t="s">
        <v>350</v>
      </c>
      <c r="L6637" s="212"/>
      <c r="M6637" s="212"/>
      <c r="N6637" s="212"/>
      <c r="O6637" s="212"/>
    </row>
    <row r="6638" spans="4:15" x14ac:dyDescent="0.25">
      <c r="D6638" s="561">
        <v>100024334112</v>
      </c>
      <c r="E6638" s="466" t="s">
        <v>1016</v>
      </c>
      <c r="F6638" s="467" t="s">
        <v>1827</v>
      </c>
      <c r="G6638" s="461" t="s">
        <v>370</v>
      </c>
      <c r="H6638" s="462">
        <v>45150</v>
      </c>
      <c r="I6638" s="463" t="s">
        <v>350</v>
      </c>
      <c r="J6638" s="466" t="s">
        <v>350</v>
      </c>
      <c r="K6638" s="466" t="s">
        <v>350</v>
      </c>
      <c r="L6638" s="212"/>
      <c r="M6638" s="212"/>
      <c r="N6638" s="212"/>
      <c r="O6638" s="212"/>
    </row>
    <row r="6639" spans="4:15" x14ac:dyDescent="0.25">
      <c r="D6639" s="561">
        <v>100024334114</v>
      </c>
      <c r="E6639" s="466" t="s">
        <v>1016</v>
      </c>
      <c r="F6639" s="467" t="s">
        <v>1827</v>
      </c>
      <c r="G6639" s="461" t="s">
        <v>370</v>
      </c>
      <c r="H6639" s="462">
        <v>45150</v>
      </c>
      <c r="I6639" s="463" t="s">
        <v>350</v>
      </c>
      <c r="J6639" s="466" t="s">
        <v>350</v>
      </c>
      <c r="K6639" s="466" t="s">
        <v>350</v>
      </c>
      <c r="L6639" s="212"/>
      <c r="M6639" s="212"/>
      <c r="N6639" s="212"/>
      <c r="O6639" s="212"/>
    </row>
    <row r="6640" spans="4:15" x14ac:dyDescent="0.25">
      <c r="D6640" s="561">
        <v>100024334117</v>
      </c>
      <c r="E6640" s="466" t="s">
        <v>1016</v>
      </c>
      <c r="F6640" s="467" t="s">
        <v>1827</v>
      </c>
      <c r="G6640" s="461" t="s">
        <v>370</v>
      </c>
      <c r="H6640" s="462">
        <v>45150</v>
      </c>
      <c r="I6640" s="463" t="s">
        <v>350</v>
      </c>
      <c r="J6640" s="466" t="s">
        <v>350</v>
      </c>
      <c r="K6640" s="466" t="s">
        <v>350</v>
      </c>
      <c r="L6640" s="212"/>
      <c r="M6640" s="212"/>
      <c r="N6640" s="212"/>
      <c r="O6640" s="212"/>
    </row>
    <row r="6641" spans="4:15" x14ac:dyDescent="0.25">
      <c r="D6641" s="561">
        <v>100024334118</v>
      </c>
      <c r="E6641" s="466" t="s">
        <v>1016</v>
      </c>
      <c r="F6641" s="467" t="s">
        <v>1827</v>
      </c>
      <c r="G6641" s="461" t="s">
        <v>370</v>
      </c>
      <c r="H6641" s="462">
        <v>45150</v>
      </c>
      <c r="I6641" s="463" t="s">
        <v>350</v>
      </c>
      <c r="J6641" s="466" t="s">
        <v>350</v>
      </c>
      <c r="K6641" s="466" t="s">
        <v>350</v>
      </c>
      <c r="L6641" s="212"/>
      <c r="M6641" s="212"/>
      <c r="N6641" s="212"/>
      <c r="O6641" s="212"/>
    </row>
    <row r="6642" spans="4:15" x14ac:dyDescent="0.25">
      <c r="D6642" s="561">
        <v>100024334124</v>
      </c>
      <c r="E6642" s="466" t="s">
        <v>938</v>
      </c>
      <c r="F6642" s="467" t="s">
        <v>1827</v>
      </c>
      <c r="G6642" s="461" t="s">
        <v>370</v>
      </c>
      <c r="H6642" s="462">
        <v>45150</v>
      </c>
      <c r="I6642" s="463" t="s">
        <v>350</v>
      </c>
      <c r="J6642" s="466" t="s">
        <v>350</v>
      </c>
      <c r="K6642" s="466" t="s">
        <v>350</v>
      </c>
      <c r="L6642" s="212"/>
      <c r="M6642" s="212"/>
      <c r="N6642" s="212"/>
      <c r="O6642" s="212"/>
    </row>
    <row r="6643" spans="4:15" x14ac:dyDescent="0.25">
      <c r="D6643" s="561">
        <v>100024334126</v>
      </c>
      <c r="E6643" s="466" t="s">
        <v>1831</v>
      </c>
      <c r="F6643" s="467" t="s">
        <v>1827</v>
      </c>
      <c r="G6643" s="461" t="s">
        <v>370</v>
      </c>
      <c r="H6643" s="462">
        <v>45150</v>
      </c>
      <c r="I6643" s="463" t="s">
        <v>350</v>
      </c>
      <c r="J6643" s="466" t="s">
        <v>350</v>
      </c>
      <c r="K6643" s="466" t="s">
        <v>350</v>
      </c>
      <c r="L6643" s="212"/>
      <c r="M6643" s="212"/>
      <c r="N6643" s="212"/>
      <c r="O6643" s="212"/>
    </row>
    <row r="6644" spans="4:15" x14ac:dyDescent="0.25">
      <c r="D6644" s="561">
        <v>100024334128</v>
      </c>
      <c r="E6644" s="466" t="s">
        <v>938</v>
      </c>
      <c r="F6644" s="467" t="s">
        <v>1827</v>
      </c>
      <c r="G6644" s="461" t="s">
        <v>370</v>
      </c>
      <c r="H6644" s="462">
        <v>45150</v>
      </c>
      <c r="I6644" s="463" t="s">
        <v>350</v>
      </c>
      <c r="J6644" s="466" t="s">
        <v>350</v>
      </c>
      <c r="K6644" s="466" t="s">
        <v>350</v>
      </c>
      <c r="L6644" s="212"/>
      <c r="M6644" s="212"/>
      <c r="N6644" s="212"/>
      <c r="O6644" s="212"/>
    </row>
    <row r="6645" spans="4:15" x14ac:dyDescent="0.25">
      <c r="D6645" s="561">
        <v>100024334141</v>
      </c>
      <c r="E6645" s="466" t="s">
        <v>1016</v>
      </c>
      <c r="F6645" s="467" t="s">
        <v>1827</v>
      </c>
      <c r="G6645" s="461" t="s">
        <v>370</v>
      </c>
      <c r="H6645" s="462">
        <v>45150</v>
      </c>
      <c r="I6645" s="463" t="s">
        <v>350</v>
      </c>
      <c r="J6645" s="466" t="s">
        <v>350</v>
      </c>
      <c r="K6645" s="466" t="s">
        <v>350</v>
      </c>
      <c r="L6645" s="212"/>
      <c r="M6645" s="212"/>
      <c r="N6645" s="212"/>
      <c r="O6645" s="212"/>
    </row>
    <row r="6646" spans="4:15" x14ac:dyDescent="0.25">
      <c r="D6646" s="561">
        <v>100024334144</v>
      </c>
      <c r="E6646" s="466" t="s">
        <v>938</v>
      </c>
      <c r="F6646" s="467" t="s">
        <v>1827</v>
      </c>
      <c r="G6646" s="461" t="s">
        <v>370</v>
      </c>
      <c r="H6646" s="462">
        <v>45150</v>
      </c>
      <c r="I6646" s="463" t="s">
        <v>350</v>
      </c>
      <c r="J6646" s="466" t="s">
        <v>350</v>
      </c>
      <c r="K6646" s="466" t="s">
        <v>350</v>
      </c>
      <c r="L6646" s="212"/>
      <c r="M6646" s="212"/>
      <c r="N6646" s="212"/>
      <c r="O6646" s="212"/>
    </row>
    <row r="6647" spans="4:15" x14ac:dyDescent="0.25">
      <c r="D6647" s="561">
        <v>100024334146</v>
      </c>
      <c r="E6647" s="466" t="s">
        <v>938</v>
      </c>
      <c r="F6647" s="467" t="s">
        <v>1827</v>
      </c>
      <c r="G6647" s="461" t="s">
        <v>370</v>
      </c>
      <c r="H6647" s="462">
        <v>45150</v>
      </c>
      <c r="I6647" s="463" t="s">
        <v>350</v>
      </c>
      <c r="J6647" s="466" t="s">
        <v>350</v>
      </c>
      <c r="K6647" s="466" t="s">
        <v>350</v>
      </c>
      <c r="L6647" s="212"/>
      <c r="M6647" s="212"/>
      <c r="N6647" s="212"/>
      <c r="O6647" s="212"/>
    </row>
    <row r="6648" spans="4:15" x14ac:dyDescent="0.25">
      <c r="D6648" s="561">
        <v>100024334160</v>
      </c>
      <c r="E6648" s="466" t="s">
        <v>1016</v>
      </c>
      <c r="F6648" s="467" t="s">
        <v>1827</v>
      </c>
      <c r="G6648" s="461" t="s">
        <v>370</v>
      </c>
      <c r="H6648" s="462">
        <v>45150</v>
      </c>
      <c r="I6648" s="463" t="s">
        <v>350</v>
      </c>
      <c r="J6648" s="466" t="s">
        <v>350</v>
      </c>
      <c r="K6648" s="466" t="s">
        <v>350</v>
      </c>
      <c r="L6648" s="212"/>
      <c r="M6648" s="212"/>
      <c r="N6648" s="212"/>
      <c r="O6648" s="212"/>
    </row>
    <row r="6649" spans="4:15" x14ac:dyDescent="0.25">
      <c r="D6649" s="561">
        <v>100024334161</v>
      </c>
      <c r="E6649" s="466" t="s">
        <v>1016</v>
      </c>
      <c r="F6649" s="467" t="s">
        <v>1827</v>
      </c>
      <c r="G6649" s="461" t="s">
        <v>370</v>
      </c>
      <c r="H6649" s="462">
        <v>45150</v>
      </c>
      <c r="I6649" s="463" t="s">
        <v>350</v>
      </c>
      <c r="J6649" s="466" t="s">
        <v>350</v>
      </c>
      <c r="K6649" s="466" t="s">
        <v>350</v>
      </c>
      <c r="L6649" s="212"/>
      <c r="M6649" s="212"/>
      <c r="N6649" s="212"/>
      <c r="O6649" s="212"/>
    </row>
    <row r="6650" spans="4:15" x14ac:dyDescent="0.25">
      <c r="D6650" s="561">
        <v>100024334163</v>
      </c>
      <c r="E6650" s="466" t="s">
        <v>1016</v>
      </c>
      <c r="F6650" s="467" t="s">
        <v>1827</v>
      </c>
      <c r="G6650" s="461" t="s">
        <v>370</v>
      </c>
      <c r="H6650" s="462">
        <v>45150</v>
      </c>
      <c r="I6650" s="463" t="s">
        <v>350</v>
      </c>
      <c r="J6650" s="466" t="s">
        <v>350</v>
      </c>
      <c r="K6650" s="466" t="s">
        <v>350</v>
      </c>
      <c r="L6650" s="212"/>
      <c r="M6650" s="212"/>
      <c r="N6650" s="212"/>
      <c r="O6650" s="212"/>
    </row>
    <row r="6651" spans="4:15" x14ac:dyDescent="0.25">
      <c r="D6651" s="561">
        <v>100024334166</v>
      </c>
      <c r="E6651" s="466" t="s">
        <v>889</v>
      </c>
      <c r="F6651" s="467" t="s">
        <v>1827</v>
      </c>
      <c r="G6651" s="461" t="s">
        <v>370</v>
      </c>
      <c r="H6651" s="462">
        <v>45150</v>
      </c>
      <c r="I6651" s="463" t="s">
        <v>350</v>
      </c>
      <c r="J6651" s="466" t="s">
        <v>350</v>
      </c>
      <c r="K6651" s="466" t="s">
        <v>350</v>
      </c>
      <c r="L6651" s="212"/>
      <c r="M6651" s="212"/>
      <c r="N6651" s="212"/>
      <c r="O6651" s="212"/>
    </row>
    <row r="6652" spans="4:15" x14ac:dyDescent="0.25">
      <c r="D6652" s="561">
        <v>100024334167</v>
      </c>
      <c r="E6652" s="466" t="s">
        <v>1016</v>
      </c>
      <c r="F6652" s="467" t="s">
        <v>1827</v>
      </c>
      <c r="G6652" s="461" t="s">
        <v>370</v>
      </c>
      <c r="H6652" s="462">
        <v>45150</v>
      </c>
      <c r="I6652" s="463" t="s">
        <v>350</v>
      </c>
      <c r="J6652" s="466" t="s">
        <v>350</v>
      </c>
      <c r="K6652" s="466" t="s">
        <v>350</v>
      </c>
      <c r="L6652" s="212"/>
      <c r="M6652" s="212"/>
      <c r="N6652" s="212"/>
      <c r="O6652" s="212"/>
    </row>
    <row r="6653" spans="4:15" x14ac:dyDescent="0.25">
      <c r="D6653" s="561">
        <v>100024334171</v>
      </c>
      <c r="E6653" s="466" t="s">
        <v>1016</v>
      </c>
      <c r="F6653" s="467" t="s">
        <v>1827</v>
      </c>
      <c r="G6653" s="461" t="s">
        <v>370</v>
      </c>
      <c r="H6653" s="462">
        <v>45150</v>
      </c>
      <c r="I6653" s="463" t="s">
        <v>350</v>
      </c>
      <c r="J6653" s="466" t="s">
        <v>350</v>
      </c>
      <c r="K6653" s="466" t="s">
        <v>350</v>
      </c>
      <c r="L6653" s="212"/>
      <c r="M6653" s="212"/>
      <c r="N6653" s="212"/>
      <c r="O6653" s="212"/>
    </row>
    <row r="6654" spans="4:15" x14ac:dyDescent="0.25">
      <c r="D6654" s="561">
        <v>100024334173</v>
      </c>
      <c r="E6654" s="466" t="s">
        <v>1016</v>
      </c>
      <c r="F6654" s="467" t="s">
        <v>1827</v>
      </c>
      <c r="G6654" s="461" t="s">
        <v>370</v>
      </c>
      <c r="H6654" s="462">
        <v>45150</v>
      </c>
      <c r="I6654" s="463" t="s">
        <v>350</v>
      </c>
      <c r="J6654" s="466" t="s">
        <v>350</v>
      </c>
      <c r="K6654" s="466" t="s">
        <v>350</v>
      </c>
      <c r="L6654" s="212"/>
      <c r="M6654" s="212"/>
      <c r="N6654" s="212"/>
      <c r="O6654" s="212"/>
    </row>
    <row r="6655" spans="4:15" x14ac:dyDescent="0.25">
      <c r="D6655" s="561">
        <v>100024334174</v>
      </c>
      <c r="E6655" s="466" t="s">
        <v>1016</v>
      </c>
      <c r="F6655" s="467" t="s">
        <v>1827</v>
      </c>
      <c r="G6655" s="461" t="s">
        <v>370</v>
      </c>
      <c r="H6655" s="462">
        <v>45150</v>
      </c>
      <c r="I6655" s="463" t="s">
        <v>350</v>
      </c>
      <c r="J6655" s="466" t="s">
        <v>350</v>
      </c>
      <c r="K6655" s="466" t="s">
        <v>350</v>
      </c>
      <c r="L6655" s="212"/>
      <c r="M6655" s="212"/>
      <c r="N6655" s="212"/>
      <c r="O6655" s="212"/>
    </row>
    <row r="6656" spans="4:15" x14ac:dyDescent="0.25">
      <c r="D6656" s="561">
        <v>100024334175</v>
      </c>
      <c r="E6656" s="466" t="s">
        <v>1016</v>
      </c>
      <c r="F6656" s="467" t="s">
        <v>1827</v>
      </c>
      <c r="G6656" s="461" t="s">
        <v>370</v>
      </c>
      <c r="H6656" s="462">
        <v>45150</v>
      </c>
      <c r="I6656" s="463" t="s">
        <v>350</v>
      </c>
      <c r="J6656" s="466" t="s">
        <v>350</v>
      </c>
      <c r="K6656" s="466" t="s">
        <v>350</v>
      </c>
      <c r="L6656" s="212"/>
      <c r="M6656" s="212"/>
      <c r="N6656" s="212"/>
      <c r="O6656" s="212"/>
    </row>
    <row r="6657" spans="4:15" x14ac:dyDescent="0.25">
      <c r="D6657" s="561">
        <v>100024334178</v>
      </c>
      <c r="E6657" s="466" t="s">
        <v>938</v>
      </c>
      <c r="F6657" s="467" t="s">
        <v>1827</v>
      </c>
      <c r="G6657" s="461" t="s">
        <v>370</v>
      </c>
      <c r="H6657" s="462">
        <v>45150</v>
      </c>
      <c r="I6657" s="463" t="s">
        <v>350</v>
      </c>
      <c r="J6657" s="466" t="s">
        <v>350</v>
      </c>
      <c r="K6657" s="466" t="s">
        <v>350</v>
      </c>
      <c r="L6657" s="212"/>
      <c r="M6657" s="212"/>
      <c r="N6657" s="212"/>
      <c r="O6657" s="212"/>
    </row>
    <row r="6658" spans="4:15" x14ac:dyDescent="0.25">
      <c r="D6658" s="561">
        <v>100024334180</v>
      </c>
      <c r="E6658" s="466" t="s">
        <v>938</v>
      </c>
      <c r="F6658" s="467" t="s">
        <v>1827</v>
      </c>
      <c r="G6658" s="461" t="s">
        <v>370</v>
      </c>
      <c r="H6658" s="462">
        <v>45150</v>
      </c>
      <c r="I6658" s="463" t="s">
        <v>350</v>
      </c>
      <c r="J6658" s="466" t="s">
        <v>350</v>
      </c>
      <c r="K6658" s="466" t="s">
        <v>350</v>
      </c>
      <c r="L6658" s="212"/>
      <c r="M6658" s="212"/>
      <c r="N6658" s="212"/>
      <c r="O6658" s="212"/>
    </row>
    <row r="6659" spans="4:15" x14ac:dyDescent="0.25">
      <c r="D6659" s="561">
        <v>100024334188</v>
      </c>
      <c r="E6659" s="466" t="s">
        <v>1016</v>
      </c>
      <c r="F6659" s="467" t="s">
        <v>1827</v>
      </c>
      <c r="G6659" s="461" t="s">
        <v>370</v>
      </c>
      <c r="H6659" s="462">
        <v>45150</v>
      </c>
      <c r="I6659" s="463" t="s">
        <v>350</v>
      </c>
      <c r="J6659" s="466" t="s">
        <v>350</v>
      </c>
      <c r="K6659" s="466" t="s">
        <v>350</v>
      </c>
      <c r="L6659" s="212"/>
      <c r="M6659" s="212"/>
      <c r="N6659" s="212"/>
      <c r="O6659" s="212"/>
    </row>
    <row r="6660" spans="4:15" x14ac:dyDescent="0.25">
      <c r="D6660" s="561">
        <v>100024334199</v>
      </c>
      <c r="E6660" s="466" t="s">
        <v>938</v>
      </c>
      <c r="F6660" s="467" t="s">
        <v>1827</v>
      </c>
      <c r="G6660" s="461" t="s">
        <v>370</v>
      </c>
      <c r="H6660" s="462">
        <v>45150</v>
      </c>
      <c r="I6660" s="463" t="s">
        <v>350</v>
      </c>
      <c r="J6660" s="466" t="s">
        <v>350</v>
      </c>
      <c r="K6660" s="466" t="s">
        <v>350</v>
      </c>
      <c r="L6660" s="212"/>
      <c r="M6660" s="212"/>
      <c r="N6660" s="212"/>
      <c r="O6660" s="212"/>
    </row>
    <row r="6661" spans="4:15" x14ac:dyDescent="0.25">
      <c r="D6661" s="561">
        <v>100024334203</v>
      </c>
      <c r="E6661" s="466" t="s">
        <v>889</v>
      </c>
      <c r="F6661" s="467" t="s">
        <v>1827</v>
      </c>
      <c r="G6661" s="461" t="s">
        <v>370</v>
      </c>
      <c r="H6661" s="462">
        <v>45150</v>
      </c>
      <c r="I6661" s="463" t="s">
        <v>350</v>
      </c>
      <c r="J6661" s="466" t="s">
        <v>350</v>
      </c>
      <c r="K6661" s="466" t="s">
        <v>350</v>
      </c>
      <c r="L6661" s="212"/>
      <c r="M6661" s="212"/>
      <c r="N6661" s="212"/>
      <c r="O6661" s="212"/>
    </row>
    <row r="6662" spans="4:15" x14ac:dyDescent="0.25">
      <c r="D6662" s="561">
        <v>100024334206</v>
      </c>
      <c r="E6662" s="466" t="s">
        <v>1829</v>
      </c>
      <c r="F6662" s="467" t="s">
        <v>1827</v>
      </c>
      <c r="G6662" s="461" t="s">
        <v>370</v>
      </c>
      <c r="H6662" s="462">
        <v>45150</v>
      </c>
      <c r="I6662" s="463" t="s">
        <v>350</v>
      </c>
      <c r="J6662" s="466" t="s">
        <v>350</v>
      </c>
      <c r="K6662" s="466" t="s">
        <v>350</v>
      </c>
      <c r="L6662" s="212"/>
      <c r="M6662" s="212"/>
      <c r="N6662" s="212"/>
      <c r="O6662" s="212"/>
    </row>
    <row r="6663" spans="4:15" x14ac:dyDescent="0.25">
      <c r="D6663" s="561">
        <v>100024334209</v>
      </c>
      <c r="E6663" s="466" t="s">
        <v>938</v>
      </c>
      <c r="F6663" s="467" t="s">
        <v>1827</v>
      </c>
      <c r="G6663" s="461" t="s">
        <v>370</v>
      </c>
      <c r="H6663" s="462">
        <v>45150</v>
      </c>
      <c r="I6663" s="463" t="s">
        <v>350</v>
      </c>
      <c r="J6663" s="466" t="s">
        <v>350</v>
      </c>
      <c r="K6663" s="466" t="s">
        <v>350</v>
      </c>
      <c r="L6663" s="212"/>
      <c r="M6663" s="212"/>
      <c r="N6663" s="212"/>
      <c r="O6663" s="212"/>
    </row>
    <row r="6664" spans="4:15" x14ac:dyDescent="0.25">
      <c r="D6664" s="561">
        <v>100024334211</v>
      </c>
      <c r="E6664" s="466" t="s">
        <v>1016</v>
      </c>
      <c r="F6664" s="467" t="s">
        <v>1827</v>
      </c>
      <c r="G6664" s="461" t="s">
        <v>370</v>
      </c>
      <c r="H6664" s="462">
        <v>45150</v>
      </c>
      <c r="I6664" s="463" t="s">
        <v>350</v>
      </c>
      <c r="J6664" s="466" t="s">
        <v>350</v>
      </c>
      <c r="K6664" s="466" t="s">
        <v>350</v>
      </c>
      <c r="L6664" s="212"/>
      <c r="M6664" s="212"/>
      <c r="N6664" s="212"/>
      <c r="O6664" s="212"/>
    </row>
    <row r="6665" spans="4:15" x14ac:dyDescent="0.25">
      <c r="D6665" s="561">
        <v>100024334213</v>
      </c>
      <c r="E6665" s="466" t="s">
        <v>938</v>
      </c>
      <c r="F6665" s="467" t="s">
        <v>1827</v>
      </c>
      <c r="G6665" s="461" t="s">
        <v>370</v>
      </c>
      <c r="H6665" s="462">
        <v>45150</v>
      </c>
      <c r="I6665" s="463" t="s">
        <v>350</v>
      </c>
      <c r="J6665" s="466" t="s">
        <v>350</v>
      </c>
      <c r="K6665" s="466" t="s">
        <v>350</v>
      </c>
      <c r="L6665" s="212"/>
      <c r="M6665" s="212"/>
      <c r="N6665" s="212"/>
      <c r="O6665" s="212"/>
    </row>
    <row r="6666" spans="4:15" x14ac:dyDescent="0.25">
      <c r="D6666" s="561">
        <v>100024334218</v>
      </c>
      <c r="E6666" s="466" t="s">
        <v>1016</v>
      </c>
      <c r="F6666" s="467" t="s">
        <v>1827</v>
      </c>
      <c r="G6666" s="461" t="s">
        <v>370</v>
      </c>
      <c r="H6666" s="462">
        <v>45150</v>
      </c>
      <c r="I6666" s="463" t="s">
        <v>350</v>
      </c>
      <c r="J6666" s="466" t="s">
        <v>350</v>
      </c>
      <c r="K6666" s="466" t="s">
        <v>350</v>
      </c>
      <c r="L6666" s="212"/>
      <c r="M6666" s="212"/>
      <c r="N6666" s="212"/>
      <c r="O6666" s="212"/>
    </row>
    <row r="6667" spans="4:15" x14ac:dyDescent="0.25">
      <c r="D6667" s="561">
        <v>100024334219</v>
      </c>
      <c r="E6667" s="466" t="s">
        <v>1016</v>
      </c>
      <c r="F6667" s="467" t="s">
        <v>1827</v>
      </c>
      <c r="G6667" s="461" t="s">
        <v>370</v>
      </c>
      <c r="H6667" s="462">
        <v>45150</v>
      </c>
      <c r="I6667" s="463" t="s">
        <v>350</v>
      </c>
      <c r="J6667" s="466" t="s">
        <v>350</v>
      </c>
      <c r="K6667" s="466" t="s">
        <v>350</v>
      </c>
      <c r="L6667" s="212"/>
      <c r="M6667" s="212"/>
      <c r="N6667" s="212"/>
      <c r="O6667" s="212"/>
    </row>
    <row r="6668" spans="4:15" x14ac:dyDescent="0.25">
      <c r="D6668" s="561">
        <v>100024334225</v>
      </c>
      <c r="E6668" s="466" t="s">
        <v>1831</v>
      </c>
      <c r="F6668" s="467" t="s">
        <v>1827</v>
      </c>
      <c r="G6668" s="461" t="s">
        <v>370</v>
      </c>
      <c r="H6668" s="462">
        <v>45150</v>
      </c>
      <c r="I6668" s="463" t="s">
        <v>350</v>
      </c>
      <c r="J6668" s="466" t="s">
        <v>350</v>
      </c>
      <c r="K6668" s="466" t="s">
        <v>350</v>
      </c>
      <c r="L6668" s="212"/>
      <c r="M6668" s="212"/>
      <c r="N6668" s="212"/>
      <c r="O6668" s="212"/>
    </row>
    <row r="6669" spans="4:15" x14ac:dyDescent="0.25">
      <c r="D6669" s="561">
        <v>100024334226</v>
      </c>
      <c r="E6669" s="466" t="s">
        <v>1016</v>
      </c>
      <c r="F6669" s="467" t="s">
        <v>1827</v>
      </c>
      <c r="G6669" s="461" t="s">
        <v>370</v>
      </c>
      <c r="H6669" s="462">
        <v>45150</v>
      </c>
      <c r="I6669" s="463" t="s">
        <v>350</v>
      </c>
      <c r="J6669" s="466" t="s">
        <v>350</v>
      </c>
      <c r="K6669" s="466" t="s">
        <v>350</v>
      </c>
      <c r="L6669" s="212"/>
      <c r="M6669" s="212"/>
      <c r="N6669" s="212"/>
      <c r="O6669" s="212"/>
    </row>
    <row r="6670" spans="4:15" x14ac:dyDescent="0.25">
      <c r="D6670" s="561">
        <v>100024334242</v>
      </c>
      <c r="E6670" s="466" t="s">
        <v>1831</v>
      </c>
      <c r="F6670" s="467" t="s">
        <v>1827</v>
      </c>
      <c r="G6670" s="461" t="s">
        <v>370</v>
      </c>
      <c r="H6670" s="462">
        <v>45150</v>
      </c>
      <c r="I6670" s="463" t="s">
        <v>350</v>
      </c>
      <c r="J6670" s="466" t="s">
        <v>350</v>
      </c>
      <c r="K6670" s="466" t="s">
        <v>350</v>
      </c>
      <c r="L6670" s="212"/>
      <c r="M6670" s="212"/>
      <c r="N6670" s="212"/>
      <c r="O6670" s="212"/>
    </row>
    <row r="6671" spans="4:15" x14ac:dyDescent="0.25">
      <c r="D6671" s="561">
        <v>100024334245</v>
      </c>
      <c r="E6671" s="466" t="s">
        <v>1831</v>
      </c>
      <c r="F6671" s="467" t="s">
        <v>1827</v>
      </c>
      <c r="G6671" s="461" t="s">
        <v>370</v>
      </c>
      <c r="H6671" s="462">
        <v>45150</v>
      </c>
      <c r="I6671" s="463" t="s">
        <v>350</v>
      </c>
      <c r="J6671" s="466" t="s">
        <v>350</v>
      </c>
      <c r="K6671" s="466" t="s">
        <v>350</v>
      </c>
      <c r="L6671" s="212"/>
      <c r="M6671" s="212"/>
      <c r="N6671" s="212"/>
      <c r="O6671" s="212"/>
    </row>
    <row r="6672" spans="4:15" x14ac:dyDescent="0.25">
      <c r="D6672" s="561">
        <v>100024335215</v>
      </c>
      <c r="E6672" s="466" t="s">
        <v>1016</v>
      </c>
      <c r="F6672" s="467" t="s">
        <v>1827</v>
      </c>
      <c r="G6672" s="461" t="s">
        <v>370</v>
      </c>
      <c r="H6672" s="462">
        <v>45150</v>
      </c>
      <c r="I6672" s="463" t="s">
        <v>350</v>
      </c>
      <c r="J6672" s="466" t="s">
        <v>350</v>
      </c>
      <c r="K6672" s="466" t="s">
        <v>350</v>
      </c>
      <c r="L6672" s="212"/>
      <c r="M6672" s="212"/>
      <c r="N6672" s="212"/>
      <c r="O6672" s="212"/>
    </row>
    <row r="6673" spans="4:15" x14ac:dyDescent="0.25">
      <c r="D6673" s="561">
        <v>100024335230</v>
      </c>
      <c r="E6673" s="466" t="s">
        <v>1016</v>
      </c>
      <c r="F6673" s="467" t="s">
        <v>1827</v>
      </c>
      <c r="G6673" s="461" t="s">
        <v>370</v>
      </c>
      <c r="H6673" s="462">
        <v>45150</v>
      </c>
      <c r="I6673" s="463" t="s">
        <v>350</v>
      </c>
      <c r="J6673" s="466" t="s">
        <v>350</v>
      </c>
      <c r="K6673" s="466" t="s">
        <v>350</v>
      </c>
      <c r="L6673" s="212"/>
      <c r="M6673" s="212"/>
      <c r="N6673" s="212"/>
      <c r="O6673" s="212"/>
    </row>
    <row r="6674" spans="4:15" x14ac:dyDescent="0.25">
      <c r="D6674" s="561">
        <v>100024335232</v>
      </c>
      <c r="E6674" s="466" t="s">
        <v>1016</v>
      </c>
      <c r="F6674" s="467" t="s">
        <v>1827</v>
      </c>
      <c r="G6674" s="461" t="s">
        <v>370</v>
      </c>
      <c r="H6674" s="462">
        <v>45150</v>
      </c>
      <c r="I6674" s="463" t="s">
        <v>350</v>
      </c>
      <c r="J6674" s="466" t="s">
        <v>350</v>
      </c>
      <c r="K6674" s="466" t="s">
        <v>350</v>
      </c>
      <c r="L6674" s="212"/>
      <c r="M6674" s="212"/>
      <c r="N6674" s="212"/>
      <c r="O6674" s="212"/>
    </row>
    <row r="6675" spans="4:15" x14ac:dyDescent="0.25">
      <c r="D6675" s="561">
        <v>100024335233</v>
      </c>
      <c r="E6675" s="466" t="s">
        <v>1829</v>
      </c>
      <c r="F6675" s="467" t="s">
        <v>1827</v>
      </c>
      <c r="G6675" s="461" t="s">
        <v>370</v>
      </c>
      <c r="H6675" s="462">
        <v>45150</v>
      </c>
      <c r="I6675" s="463" t="s">
        <v>350</v>
      </c>
      <c r="J6675" s="466" t="s">
        <v>350</v>
      </c>
      <c r="K6675" s="466" t="s">
        <v>350</v>
      </c>
      <c r="L6675" s="212"/>
      <c r="M6675" s="212"/>
      <c r="N6675" s="212"/>
      <c r="O6675" s="212"/>
    </row>
    <row r="6676" spans="4:15" x14ac:dyDescent="0.25">
      <c r="D6676" s="561">
        <v>100024335234</v>
      </c>
      <c r="E6676" s="466" t="s">
        <v>1016</v>
      </c>
      <c r="F6676" s="467" t="s">
        <v>1827</v>
      </c>
      <c r="G6676" s="461" t="s">
        <v>370</v>
      </c>
      <c r="H6676" s="462">
        <v>45150</v>
      </c>
      <c r="I6676" s="463" t="s">
        <v>350</v>
      </c>
      <c r="J6676" s="466" t="s">
        <v>350</v>
      </c>
      <c r="K6676" s="466" t="s">
        <v>350</v>
      </c>
      <c r="L6676" s="212"/>
      <c r="M6676" s="212"/>
      <c r="N6676" s="212"/>
      <c r="O6676" s="212"/>
    </row>
    <row r="6677" spans="4:15" x14ac:dyDescent="0.25">
      <c r="D6677" s="561">
        <v>100024335236</v>
      </c>
      <c r="E6677" s="466" t="s">
        <v>1829</v>
      </c>
      <c r="F6677" s="467" t="s">
        <v>1827</v>
      </c>
      <c r="G6677" s="461" t="s">
        <v>370</v>
      </c>
      <c r="H6677" s="462">
        <v>45150</v>
      </c>
      <c r="I6677" s="463" t="s">
        <v>350</v>
      </c>
      <c r="J6677" s="466" t="s">
        <v>350</v>
      </c>
      <c r="K6677" s="466" t="s">
        <v>350</v>
      </c>
      <c r="L6677" s="212"/>
      <c r="M6677" s="212"/>
      <c r="N6677" s="212"/>
      <c r="O6677" s="212"/>
    </row>
    <row r="6678" spans="4:15" x14ac:dyDescent="0.25">
      <c r="D6678" s="561">
        <v>100024335238</v>
      </c>
      <c r="E6678" s="466" t="s">
        <v>1829</v>
      </c>
      <c r="F6678" s="467" t="s">
        <v>1827</v>
      </c>
      <c r="G6678" s="461" t="s">
        <v>370</v>
      </c>
      <c r="H6678" s="462">
        <v>45150</v>
      </c>
      <c r="I6678" s="463" t="s">
        <v>350</v>
      </c>
      <c r="J6678" s="466" t="s">
        <v>350</v>
      </c>
      <c r="K6678" s="466" t="s">
        <v>350</v>
      </c>
      <c r="L6678" s="212"/>
      <c r="M6678" s="212"/>
      <c r="N6678" s="212"/>
      <c r="O6678" s="212"/>
    </row>
    <row r="6679" spans="4:15" x14ac:dyDescent="0.25">
      <c r="D6679" s="561">
        <v>100024335256</v>
      </c>
      <c r="E6679" s="466" t="s">
        <v>1016</v>
      </c>
      <c r="F6679" s="467" t="s">
        <v>1827</v>
      </c>
      <c r="G6679" s="461" t="s">
        <v>370</v>
      </c>
      <c r="H6679" s="462">
        <v>45150</v>
      </c>
      <c r="I6679" s="463" t="s">
        <v>350</v>
      </c>
      <c r="J6679" s="466" t="s">
        <v>350</v>
      </c>
      <c r="K6679" s="466" t="s">
        <v>350</v>
      </c>
      <c r="L6679" s="212"/>
      <c r="M6679" s="212"/>
      <c r="N6679" s="212"/>
      <c r="O6679" s="212"/>
    </row>
    <row r="6680" spans="4:15" x14ac:dyDescent="0.25">
      <c r="D6680" s="561">
        <v>100024335257</v>
      </c>
      <c r="E6680" s="466" t="s">
        <v>938</v>
      </c>
      <c r="F6680" s="467" t="s">
        <v>1827</v>
      </c>
      <c r="G6680" s="461" t="s">
        <v>370</v>
      </c>
      <c r="H6680" s="462">
        <v>45150</v>
      </c>
      <c r="I6680" s="463" t="s">
        <v>350</v>
      </c>
      <c r="J6680" s="466" t="s">
        <v>350</v>
      </c>
      <c r="K6680" s="466" t="s">
        <v>350</v>
      </c>
      <c r="L6680" s="212"/>
      <c r="M6680" s="212"/>
      <c r="N6680" s="212"/>
      <c r="O6680" s="212"/>
    </row>
    <row r="6681" spans="4:15" x14ac:dyDescent="0.25">
      <c r="D6681" s="561">
        <v>100024335265</v>
      </c>
      <c r="E6681" s="466" t="s">
        <v>938</v>
      </c>
      <c r="F6681" s="467" t="s">
        <v>1827</v>
      </c>
      <c r="G6681" s="461" t="s">
        <v>370</v>
      </c>
      <c r="H6681" s="462">
        <v>45150</v>
      </c>
      <c r="I6681" s="463" t="s">
        <v>350</v>
      </c>
      <c r="J6681" s="466" t="s">
        <v>350</v>
      </c>
      <c r="K6681" s="466" t="s">
        <v>350</v>
      </c>
      <c r="L6681" s="212"/>
      <c r="M6681" s="212"/>
      <c r="N6681" s="212"/>
      <c r="O6681" s="212"/>
    </row>
    <row r="6682" spans="4:15" x14ac:dyDescent="0.25">
      <c r="D6682" s="561">
        <v>100024335283</v>
      </c>
      <c r="E6682" s="466" t="s">
        <v>1016</v>
      </c>
      <c r="F6682" s="467" t="s">
        <v>1827</v>
      </c>
      <c r="G6682" s="461" t="s">
        <v>370</v>
      </c>
      <c r="H6682" s="462">
        <v>45150</v>
      </c>
      <c r="I6682" s="463" t="s">
        <v>350</v>
      </c>
      <c r="J6682" s="466" t="s">
        <v>350</v>
      </c>
      <c r="K6682" s="466" t="s">
        <v>350</v>
      </c>
      <c r="L6682" s="212"/>
      <c r="M6682" s="212"/>
      <c r="N6682" s="212"/>
      <c r="O6682" s="212"/>
    </row>
    <row r="6683" spans="4:15" x14ac:dyDescent="0.25">
      <c r="D6683" s="561">
        <v>100024335287</v>
      </c>
      <c r="E6683" s="466" t="s">
        <v>1016</v>
      </c>
      <c r="F6683" s="467" t="s">
        <v>1827</v>
      </c>
      <c r="G6683" s="461" t="s">
        <v>370</v>
      </c>
      <c r="H6683" s="462">
        <v>45150</v>
      </c>
      <c r="I6683" s="463" t="s">
        <v>350</v>
      </c>
      <c r="J6683" s="466" t="s">
        <v>350</v>
      </c>
      <c r="K6683" s="466" t="s">
        <v>350</v>
      </c>
      <c r="L6683" s="212"/>
      <c r="M6683" s="212"/>
      <c r="N6683" s="212"/>
      <c r="O6683" s="212"/>
    </row>
    <row r="6684" spans="4:15" x14ac:dyDescent="0.25">
      <c r="D6684" s="561">
        <v>100024335312</v>
      </c>
      <c r="E6684" s="466" t="s">
        <v>1016</v>
      </c>
      <c r="F6684" s="467" t="s">
        <v>1827</v>
      </c>
      <c r="G6684" s="461" t="s">
        <v>370</v>
      </c>
      <c r="H6684" s="462">
        <v>45150</v>
      </c>
      <c r="I6684" s="463" t="s">
        <v>350</v>
      </c>
      <c r="J6684" s="466" t="s">
        <v>350</v>
      </c>
      <c r="K6684" s="466" t="s">
        <v>350</v>
      </c>
      <c r="L6684" s="212"/>
      <c r="M6684" s="212"/>
      <c r="N6684" s="212"/>
      <c r="O6684" s="212"/>
    </row>
    <row r="6685" spans="4:15" x14ac:dyDescent="0.25">
      <c r="D6685" s="561">
        <v>100024335316</v>
      </c>
      <c r="E6685" s="466" t="s">
        <v>1016</v>
      </c>
      <c r="F6685" s="467" t="s">
        <v>1827</v>
      </c>
      <c r="G6685" s="461" t="s">
        <v>370</v>
      </c>
      <c r="H6685" s="462">
        <v>45150</v>
      </c>
      <c r="I6685" s="463" t="s">
        <v>350</v>
      </c>
      <c r="J6685" s="466" t="s">
        <v>350</v>
      </c>
      <c r="K6685" s="466" t="s">
        <v>350</v>
      </c>
      <c r="L6685" s="212"/>
      <c r="M6685" s="212"/>
      <c r="N6685" s="212"/>
      <c r="O6685" s="212"/>
    </row>
    <row r="6686" spans="4:15" x14ac:dyDescent="0.25">
      <c r="D6686" s="561">
        <v>100024335333</v>
      </c>
      <c r="E6686" s="466" t="s">
        <v>1016</v>
      </c>
      <c r="F6686" s="467" t="s">
        <v>1827</v>
      </c>
      <c r="G6686" s="461" t="s">
        <v>370</v>
      </c>
      <c r="H6686" s="462">
        <v>45150</v>
      </c>
      <c r="I6686" s="463" t="s">
        <v>350</v>
      </c>
      <c r="J6686" s="466" t="s">
        <v>350</v>
      </c>
      <c r="K6686" s="466" t="s">
        <v>350</v>
      </c>
      <c r="L6686" s="212"/>
      <c r="M6686" s="212"/>
      <c r="N6686" s="212"/>
      <c r="O6686" s="212"/>
    </row>
    <row r="6687" spans="4:15" x14ac:dyDescent="0.25">
      <c r="D6687" s="561">
        <v>100024335334</v>
      </c>
      <c r="E6687" s="466" t="s">
        <v>1016</v>
      </c>
      <c r="F6687" s="467" t="s">
        <v>1827</v>
      </c>
      <c r="G6687" s="461" t="s">
        <v>370</v>
      </c>
      <c r="H6687" s="462">
        <v>45150</v>
      </c>
      <c r="I6687" s="463" t="s">
        <v>350</v>
      </c>
      <c r="J6687" s="466" t="s">
        <v>350</v>
      </c>
      <c r="K6687" s="466" t="s">
        <v>350</v>
      </c>
      <c r="L6687" s="212"/>
      <c r="M6687" s="212"/>
      <c r="N6687" s="212"/>
      <c r="O6687" s="212"/>
    </row>
    <row r="6688" spans="4:15" x14ac:dyDescent="0.25">
      <c r="D6688" s="561">
        <v>100024335335</v>
      </c>
      <c r="E6688" s="466" t="s">
        <v>1016</v>
      </c>
      <c r="F6688" s="467" t="s">
        <v>1827</v>
      </c>
      <c r="G6688" s="461" t="s">
        <v>370</v>
      </c>
      <c r="H6688" s="462">
        <v>45150</v>
      </c>
      <c r="I6688" s="463" t="s">
        <v>350</v>
      </c>
      <c r="J6688" s="466" t="s">
        <v>350</v>
      </c>
      <c r="K6688" s="466" t="s">
        <v>350</v>
      </c>
      <c r="L6688" s="212"/>
      <c r="M6688" s="212"/>
      <c r="N6688" s="212"/>
      <c r="O6688" s="212"/>
    </row>
    <row r="6689" spans="4:15" x14ac:dyDescent="0.25">
      <c r="D6689" s="561">
        <v>100024335336</v>
      </c>
      <c r="E6689" s="466" t="s">
        <v>1016</v>
      </c>
      <c r="F6689" s="467" t="s">
        <v>1827</v>
      </c>
      <c r="G6689" s="461" t="s">
        <v>370</v>
      </c>
      <c r="H6689" s="462">
        <v>45150</v>
      </c>
      <c r="I6689" s="463" t="s">
        <v>350</v>
      </c>
      <c r="J6689" s="466" t="s">
        <v>350</v>
      </c>
      <c r="K6689" s="466" t="s">
        <v>350</v>
      </c>
      <c r="L6689" s="212"/>
      <c r="M6689" s="212"/>
      <c r="N6689" s="212"/>
      <c r="O6689" s="212"/>
    </row>
    <row r="6690" spans="4:15" x14ac:dyDescent="0.25">
      <c r="D6690" s="561">
        <v>100024335338</v>
      </c>
      <c r="E6690" s="466" t="s">
        <v>1016</v>
      </c>
      <c r="F6690" s="467" t="s">
        <v>1827</v>
      </c>
      <c r="G6690" s="461" t="s">
        <v>370</v>
      </c>
      <c r="H6690" s="462">
        <v>45150</v>
      </c>
      <c r="I6690" s="463" t="s">
        <v>350</v>
      </c>
      <c r="J6690" s="466" t="s">
        <v>350</v>
      </c>
      <c r="K6690" s="466" t="s">
        <v>350</v>
      </c>
      <c r="L6690" s="212"/>
      <c r="M6690" s="212"/>
      <c r="N6690" s="212"/>
      <c r="O6690" s="212"/>
    </row>
    <row r="6691" spans="4:15" x14ac:dyDescent="0.25">
      <c r="D6691" s="561">
        <v>100024335350</v>
      </c>
      <c r="E6691" s="466" t="s">
        <v>1016</v>
      </c>
      <c r="F6691" s="467" t="s">
        <v>1827</v>
      </c>
      <c r="G6691" s="461" t="s">
        <v>370</v>
      </c>
      <c r="H6691" s="462">
        <v>45150</v>
      </c>
      <c r="I6691" s="463" t="s">
        <v>350</v>
      </c>
      <c r="J6691" s="466" t="s">
        <v>350</v>
      </c>
      <c r="K6691" s="466" t="s">
        <v>350</v>
      </c>
      <c r="L6691" s="212"/>
      <c r="M6691" s="212"/>
      <c r="N6691" s="212"/>
      <c r="O6691" s="212"/>
    </row>
    <row r="6692" spans="4:15" x14ac:dyDescent="0.25">
      <c r="D6692" s="561">
        <v>100024335352</v>
      </c>
      <c r="E6692" s="466" t="s">
        <v>1016</v>
      </c>
      <c r="F6692" s="467" t="s">
        <v>1827</v>
      </c>
      <c r="G6692" s="461" t="s">
        <v>370</v>
      </c>
      <c r="H6692" s="462">
        <v>45150</v>
      </c>
      <c r="I6692" s="463" t="s">
        <v>350</v>
      </c>
      <c r="J6692" s="466" t="s">
        <v>350</v>
      </c>
      <c r="K6692" s="466" t="s">
        <v>350</v>
      </c>
      <c r="L6692" s="212"/>
      <c r="M6692" s="212"/>
      <c r="N6692" s="212"/>
      <c r="O6692" s="212"/>
    </row>
    <row r="6693" spans="4:15" x14ac:dyDescent="0.25">
      <c r="D6693" s="561">
        <v>100024335455</v>
      </c>
      <c r="E6693" s="466" t="s">
        <v>1829</v>
      </c>
      <c r="F6693" s="467" t="s">
        <v>1827</v>
      </c>
      <c r="G6693" s="461" t="s">
        <v>370</v>
      </c>
      <c r="H6693" s="462">
        <v>45150</v>
      </c>
      <c r="I6693" s="463" t="s">
        <v>350</v>
      </c>
      <c r="J6693" s="466" t="s">
        <v>350</v>
      </c>
      <c r="K6693" s="466" t="s">
        <v>350</v>
      </c>
      <c r="L6693" s="212"/>
      <c r="M6693" s="212"/>
      <c r="N6693" s="212"/>
      <c r="O6693" s="212"/>
    </row>
    <row r="6694" spans="4:15" x14ac:dyDescent="0.25">
      <c r="D6694" s="561">
        <v>100024335521</v>
      </c>
      <c r="E6694" s="466" t="s">
        <v>938</v>
      </c>
      <c r="F6694" s="467" t="s">
        <v>1827</v>
      </c>
      <c r="G6694" s="461" t="s">
        <v>370</v>
      </c>
      <c r="H6694" s="462">
        <v>45150</v>
      </c>
      <c r="I6694" s="463" t="s">
        <v>350</v>
      </c>
      <c r="J6694" s="466" t="s">
        <v>350</v>
      </c>
      <c r="K6694" s="466" t="s">
        <v>350</v>
      </c>
      <c r="L6694" s="212"/>
      <c r="M6694" s="212"/>
      <c r="N6694" s="212"/>
      <c r="O6694" s="212"/>
    </row>
    <row r="6695" spans="4:15" x14ac:dyDescent="0.25">
      <c r="D6695" s="561">
        <v>100024335540</v>
      </c>
      <c r="E6695" s="466" t="s">
        <v>1016</v>
      </c>
      <c r="F6695" s="467" t="s">
        <v>1827</v>
      </c>
      <c r="G6695" s="461" t="s">
        <v>370</v>
      </c>
      <c r="H6695" s="462">
        <v>45150</v>
      </c>
      <c r="I6695" s="463" t="s">
        <v>350</v>
      </c>
      <c r="J6695" s="466" t="s">
        <v>350</v>
      </c>
      <c r="K6695" s="466" t="s">
        <v>350</v>
      </c>
      <c r="L6695" s="212"/>
      <c r="M6695" s="212"/>
      <c r="N6695" s="212"/>
      <c r="O6695" s="212"/>
    </row>
    <row r="6696" spans="4:15" x14ac:dyDescent="0.25">
      <c r="D6696" s="561">
        <v>100024335544</v>
      </c>
      <c r="E6696" s="466" t="s">
        <v>1016</v>
      </c>
      <c r="F6696" s="467" t="s">
        <v>1827</v>
      </c>
      <c r="G6696" s="461" t="s">
        <v>370</v>
      </c>
      <c r="H6696" s="462">
        <v>45150</v>
      </c>
      <c r="I6696" s="463" t="s">
        <v>350</v>
      </c>
      <c r="J6696" s="466" t="s">
        <v>350</v>
      </c>
      <c r="K6696" s="466" t="s">
        <v>350</v>
      </c>
      <c r="L6696" s="212"/>
      <c r="M6696" s="212"/>
      <c r="N6696" s="212"/>
      <c r="O6696" s="212"/>
    </row>
    <row r="6697" spans="4:15" x14ac:dyDescent="0.25">
      <c r="D6697" s="561">
        <v>100024335559</v>
      </c>
      <c r="E6697" s="466" t="s">
        <v>1016</v>
      </c>
      <c r="F6697" s="467" t="s">
        <v>1827</v>
      </c>
      <c r="G6697" s="461" t="s">
        <v>370</v>
      </c>
      <c r="H6697" s="462">
        <v>45150</v>
      </c>
      <c r="I6697" s="463" t="s">
        <v>350</v>
      </c>
      <c r="J6697" s="466" t="s">
        <v>350</v>
      </c>
      <c r="K6697" s="466" t="s">
        <v>350</v>
      </c>
      <c r="L6697" s="212"/>
      <c r="M6697" s="212"/>
      <c r="N6697" s="212"/>
      <c r="O6697" s="212"/>
    </row>
    <row r="6698" spans="4:15" x14ac:dyDescent="0.25">
      <c r="D6698" s="561">
        <v>100024335561</v>
      </c>
      <c r="E6698" s="466" t="s">
        <v>1016</v>
      </c>
      <c r="F6698" s="467" t="s">
        <v>1827</v>
      </c>
      <c r="G6698" s="461" t="s">
        <v>370</v>
      </c>
      <c r="H6698" s="462">
        <v>45150</v>
      </c>
      <c r="I6698" s="463" t="s">
        <v>350</v>
      </c>
      <c r="J6698" s="466" t="s">
        <v>350</v>
      </c>
      <c r="K6698" s="466" t="s">
        <v>350</v>
      </c>
      <c r="L6698" s="212"/>
      <c r="M6698" s="212"/>
      <c r="N6698" s="212"/>
      <c r="O6698" s="212"/>
    </row>
    <row r="6699" spans="4:15" x14ac:dyDescent="0.25">
      <c r="D6699" s="561">
        <v>100024335563</v>
      </c>
      <c r="E6699" s="466" t="s">
        <v>938</v>
      </c>
      <c r="F6699" s="467" t="s">
        <v>1827</v>
      </c>
      <c r="G6699" s="461" t="s">
        <v>370</v>
      </c>
      <c r="H6699" s="462">
        <v>45150</v>
      </c>
      <c r="I6699" s="463" t="s">
        <v>350</v>
      </c>
      <c r="J6699" s="466" t="s">
        <v>350</v>
      </c>
      <c r="K6699" s="466" t="s">
        <v>350</v>
      </c>
      <c r="L6699" s="212"/>
      <c r="M6699" s="212"/>
      <c r="N6699" s="212"/>
      <c r="O6699" s="212"/>
    </row>
    <row r="6700" spans="4:15" x14ac:dyDescent="0.25">
      <c r="D6700" s="561">
        <v>100024335569</v>
      </c>
      <c r="E6700" s="466" t="s">
        <v>1016</v>
      </c>
      <c r="F6700" s="467" t="s">
        <v>1827</v>
      </c>
      <c r="G6700" s="461" t="s">
        <v>370</v>
      </c>
      <c r="H6700" s="462">
        <v>45150</v>
      </c>
      <c r="I6700" s="463" t="s">
        <v>350</v>
      </c>
      <c r="J6700" s="466" t="s">
        <v>350</v>
      </c>
      <c r="K6700" s="466" t="s">
        <v>350</v>
      </c>
      <c r="L6700" s="212"/>
      <c r="M6700" s="212"/>
      <c r="N6700" s="212"/>
      <c r="O6700" s="212"/>
    </row>
    <row r="6701" spans="4:15" x14ac:dyDescent="0.25">
      <c r="D6701" s="561">
        <v>100024335573</v>
      </c>
      <c r="E6701" s="466" t="s">
        <v>1016</v>
      </c>
      <c r="F6701" s="467" t="s">
        <v>1827</v>
      </c>
      <c r="G6701" s="461" t="s">
        <v>370</v>
      </c>
      <c r="H6701" s="462">
        <v>45150</v>
      </c>
      <c r="I6701" s="463" t="s">
        <v>350</v>
      </c>
      <c r="J6701" s="466" t="s">
        <v>350</v>
      </c>
      <c r="K6701" s="466" t="s">
        <v>350</v>
      </c>
      <c r="L6701" s="212"/>
      <c r="M6701" s="212"/>
      <c r="N6701" s="212"/>
      <c r="O6701" s="212"/>
    </row>
    <row r="6702" spans="4:15" x14ac:dyDescent="0.25">
      <c r="D6702" s="561">
        <v>100024335577</v>
      </c>
      <c r="E6702" s="466" t="s">
        <v>1016</v>
      </c>
      <c r="F6702" s="467" t="s">
        <v>1827</v>
      </c>
      <c r="G6702" s="461" t="s">
        <v>370</v>
      </c>
      <c r="H6702" s="462">
        <v>45150</v>
      </c>
      <c r="I6702" s="463" t="s">
        <v>350</v>
      </c>
      <c r="J6702" s="466" t="s">
        <v>350</v>
      </c>
      <c r="K6702" s="466" t="s">
        <v>350</v>
      </c>
      <c r="L6702" s="212"/>
      <c r="M6702" s="212"/>
      <c r="N6702" s="212"/>
      <c r="O6702" s="212"/>
    </row>
    <row r="6703" spans="4:15" x14ac:dyDescent="0.25">
      <c r="D6703" s="561">
        <v>100024335579</v>
      </c>
      <c r="E6703" s="466" t="s">
        <v>1831</v>
      </c>
      <c r="F6703" s="467" t="s">
        <v>1827</v>
      </c>
      <c r="G6703" s="461" t="s">
        <v>370</v>
      </c>
      <c r="H6703" s="462">
        <v>45150</v>
      </c>
      <c r="I6703" s="463" t="s">
        <v>350</v>
      </c>
      <c r="J6703" s="466" t="s">
        <v>350</v>
      </c>
      <c r="K6703" s="466" t="s">
        <v>350</v>
      </c>
      <c r="L6703" s="212"/>
      <c r="M6703" s="212"/>
      <c r="N6703" s="212"/>
      <c r="O6703" s="212"/>
    </row>
    <row r="6704" spans="4:15" x14ac:dyDescent="0.25">
      <c r="D6704" s="561">
        <v>100024335584</v>
      </c>
      <c r="E6704" s="466" t="s">
        <v>938</v>
      </c>
      <c r="F6704" s="467" t="s">
        <v>1827</v>
      </c>
      <c r="G6704" s="461" t="s">
        <v>370</v>
      </c>
      <c r="H6704" s="462">
        <v>45150</v>
      </c>
      <c r="I6704" s="463" t="s">
        <v>350</v>
      </c>
      <c r="J6704" s="466" t="s">
        <v>350</v>
      </c>
      <c r="K6704" s="466" t="s">
        <v>350</v>
      </c>
      <c r="L6704" s="212"/>
      <c r="M6704" s="212"/>
      <c r="N6704" s="212"/>
      <c r="O6704" s="212"/>
    </row>
    <row r="6705" spans="4:15" x14ac:dyDescent="0.25">
      <c r="D6705" s="561">
        <v>100024335588</v>
      </c>
      <c r="E6705" s="466" t="s">
        <v>1016</v>
      </c>
      <c r="F6705" s="467" t="s">
        <v>1827</v>
      </c>
      <c r="G6705" s="461" t="s">
        <v>370</v>
      </c>
      <c r="H6705" s="462">
        <v>45150</v>
      </c>
      <c r="I6705" s="463" t="s">
        <v>350</v>
      </c>
      <c r="J6705" s="466" t="s">
        <v>350</v>
      </c>
      <c r="K6705" s="466" t="s">
        <v>350</v>
      </c>
      <c r="L6705" s="212"/>
      <c r="M6705" s="212"/>
      <c r="N6705" s="212"/>
      <c r="O6705" s="212"/>
    </row>
    <row r="6706" spans="4:15" x14ac:dyDescent="0.25">
      <c r="D6706" s="561">
        <v>100024335591</v>
      </c>
      <c r="E6706" s="466" t="s">
        <v>1831</v>
      </c>
      <c r="F6706" s="467" t="s">
        <v>1827</v>
      </c>
      <c r="G6706" s="461" t="s">
        <v>370</v>
      </c>
      <c r="H6706" s="462">
        <v>45150</v>
      </c>
      <c r="I6706" s="463" t="s">
        <v>350</v>
      </c>
      <c r="J6706" s="466" t="s">
        <v>350</v>
      </c>
      <c r="K6706" s="466" t="s">
        <v>350</v>
      </c>
      <c r="L6706" s="212"/>
      <c r="M6706" s="212"/>
      <c r="N6706" s="212"/>
      <c r="O6706" s="212"/>
    </row>
    <row r="6707" spans="4:15" x14ac:dyDescent="0.25">
      <c r="D6707" s="561">
        <v>100024335592</v>
      </c>
      <c r="E6707" s="466" t="s">
        <v>1016</v>
      </c>
      <c r="F6707" s="467" t="s">
        <v>1827</v>
      </c>
      <c r="G6707" s="461" t="s">
        <v>370</v>
      </c>
      <c r="H6707" s="462">
        <v>45150</v>
      </c>
      <c r="I6707" s="463" t="s">
        <v>350</v>
      </c>
      <c r="J6707" s="466" t="s">
        <v>350</v>
      </c>
      <c r="K6707" s="466" t="s">
        <v>350</v>
      </c>
      <c r="L6707" s="212"/>
      <c r="M6707" s="212"/>
      <c r="N6707" s="212"/>
      <c r="O6707" s="212"/>
    </row>
    <row r="6708" spans="4:15" x14ac:dyDescent="0.25">
      <c r="D6708" s="561">
        <v>100024335594</v>
      </c>
      <c r="E6708" s="466" t="s">
        <v>1016</v>
      </c>
      <c r="F6708" s="467" t="s">
        <v>1827</v>
      </c>
      <c r="G6708" s="461" t="s">
        <v>370</v>
      </c>
      <c r="H6708" s="462">
        <v>45150</v>
      </c>
      <c r="I6708" s="463" t="s">
        <v>350</v>
      </c>
      <c r="J6708" s="466" t="s">
        <v>350</v>
      </c>
      <c r="K6708" s="466" t="s">
        <v>350</v>
      </c>
      <c r="L6708" s="212"/>
      <c r="M6708" s="212"/>
      <c r="N6708" s="212"/>
      <c r="O6708" s="212"/>
    </row>
    <row r="6709" spans="4:15" x14ac:dyDescent="0.25">
      <c r="D6709" s="561">
        <v>100024335607</v>
      </c>
      <c r="E6709" s="466" t="s">
        <v>1831</v>
      </c>
      <c r="F6709" s="467" t="s">
        <v>1827</v>
      </c>
      <c r="G6709" s="461" t="s">
        <v>370</v>
      </c>
      <c r="H6709" s="462">
        <v>45150</v>
      </c>
      <c r="I6709" s="463" t="s">
        <v>350</v>
      </c>
      <c r="J6709" s="466" t="s">
        <v>350</v>
      </c>
      <c r="K6709" s="466" t="s">
        <v>350</v>
      </c>
      <c r="L6709" s="212"/>
      <c r="M6709" s="212"/>
      <c r="N6709" s="212"/>
      <c r="O6709" s="212"/>
    </row>
    <row r="6710" spans="4:15" x14ac:dyDescent="0.25">
      <c r="D6710" s="561">
        <v>100024335609</v>
      </c>
      <c r="E6710" s="466" t="s">
        <v>1016</v>
      </c>
      <c r="F6710" s="467" t="s">
        <v>1827</v>
      </c>
      <c r="G6710" s="461" t="s">
        <v>370</v>
      </c>
      <c r="H6710" s="462">
        <v>45150</v>
      </c>
      <c r="I6710" s="463" t="s">
        <v>350</v>
      </c>
      <c r="J6710" s="466" t="s">
        <v>350</v>
      </c>
      <c r="K6710" s="466" t="s">
        <v>350</v>
      </c>
      <c r="L6710" s="212"/>
      <c r="M6710" s="212"/>
      <c r="N6710" s="212"/>
      <c r="O6710" s="212"/>
    </row>
    <row r="6711" spans="4:15" x14ac:dyDescent="0.25">
      <c r="D6711" s="561">
        <v>100024335610</v>
      </c>
      <c r="E6711" s="466" t="s">
        <v>1831</v>
      </c>
      <c r="F6711" s="467" t="s">
        <v>1827</v>
      </c>
      <c r="G6711" s="461" t="s">
        <v>370</v>
      </c>
      <c r="H6711" s="462">
        <v>45150</v>
      </c>
      <c r="I6711" s="463" t="s">
        <v>350</v>
      </c>
      <c r="J6711" s="466" t="s">
        <v>350</v>
      </c>
      <c r="K6711" s="466" t="s">
        <v>350</v>
      </c>
      <c r="L6711" s="212"/>
      <c r="M6711" s="212"/>
      <c r="N6711" s="212"/>
      <c r="O6711" s="212"/>
    </row>
    <row r="6712" spans="4:15" x14ac:dyDescent="0.25">
      <c r="D6712" s="561">
        <v>100024335612</v>
      </c>
      <c r="E6712" s="466" t="s">
        <v>1016</v>
      </c>
      <c r="F6712" s="467" t="s">
        <v>1827</v>
      </c>
      <c r="G6712" s="461" t="s">
        <v>370</v>
      </c>
      <c r="H6712" s="462">
        <v>45150</v>
      </c>
      <c r="I6712" s="463" t="s">
        <v>350</v>
      </c>
      <c r="J6712" s="466" t="s">
        <v>350</v>
      </c>
      <c r="K6712" s="466" t="s">
        <v>350</v>
      </c>
      <c r="L6712" s="212"/>
      <c r="M6712" s="212"/>
      <c r="N6712" s="212"/>
      <c r="O6712" s="212"/>
    </row>
    <row r="6713" spans="4:15" x14ac:dyDescent="0.25">
      <c r="D6713" s="561">
        <v>100024335615</v>
      </c>
      <c r="E6713" s="466" t="s">
        <v>1831</v>
      </c>
      <c r="F6713" s="467" t="s">
        <v>1827</v>
      </c>
      <c r="G6713" s="461" t="s">
        <v>370</v>
      </c>
      <c r="H6713" s="462">
        <v>45150</v>
      </c>
      <c r="I6713" s="463" t="s">
        <v>350</v>
      </c>
      <c r="J6713" s="466" t="s">
        <v>350</v>
      </c>
      <c r="K6713" s="466" t="s">
        <v>350</v>
      </c>
      <c r="L6713" s="212"/>
      <c r="M6713" s="212"/>
      <c r="N6713" s="212"/>
      <c r="O6713" s="212"/>
    </row>
    <row r="6714" spans="4:15" x14ac:dyDescent="0.25">
      <c r="D6714" s="561">
        <v>100024335619</v>
      </c>
      <c r="E6714" s="466" t="s">
        <v>1831</v>
      </c>
      <c r="F6714" s="467" t="s">
        <v>1827</v>
      </c>
      <c r="G6714" s="461" t="s">
        <v>370</v>
      </c>
      <c r="H6714" s="462">
        <v>45150</v>
      </c>
      <c r="I6714" s="463" t="s">
        <v>350</v>
      </c>
      <c r="J6714" s="466" t="s">
        <v>350</v>
      </c>
      <c r="K6714" s="466" t="s">
        <v>350</v>
      </c>
      <c r="L6714" s="212"/>
      <c r="M6714" s="212"/>
      <c r="N6714" s="212"/>
      <c r="O6714" s="212"/>
    </row>
    <row r="6715" spans="4:15" x14ac:dyDescent="0.25">
      <c r="D6715" s="561">
        <v>100024335621</v>
      </c>
      <c r="E6715" s="466" t="s">
        <v>1016</v>
      </c>
      <c r="F6715" s="467" t="s">
        <v>1827</v>
      </c>
      <c r="G6715" s="461" t="s">
        <v>370</v>
      </c>
      <c r="H6715" s="462">
        <v>45150</v>
      </c>
      <c r="I6715" s="463" t="s">
        <v>350</v>
      </c>
      <c r="J6715" s="466" t="s">
        <v>350</v>
      </c>
      <c r="K6715" s="466" t="s">
        <v>350</v>
      </c>
      <c r="L6715" s="212"/>
      <c r="M6715" s="212"/>
      <c r="N6715" s="212"/>
      <c r="O6715" s="212"/>
    </row>
    <row r="6716" spans="4:15" x14ac:dyDescent="0.25">
      <c r="D6716" s="561">
        <v>100024335623</v>
      </c>
      <c r="E6716" s="466" t="s">
        <v>1016</v>
      </c>
      <c r="F6716" s="467" t="s">
        <v>1827</v>
      </c>
      <c r="G6716" s="461" t="s">
        <v>370</v>
      </c>
      <c r="H6716" s="462">
        <v>45150</v>
      </c>
      <c r="I6716" s="463" t="s">
        <v>350</v>
      </c>
      <c r="J6716" s="466" t="s">
        <v>350</v>
      </c>
      <c r="K6716" s="466" t="s">
        <v>350</v>
      </c>
      <c r="L6716" s="212"/>
      <c r="M6716" s="212"/>
      <c r="N6716" s="212"/>
      <c r="O6716" s="212"/>
    </row>
    <row r="6717" spans="4:15" x14ac:dyDescent="0.25">
      <c r="D6717" s="561">
        <v>100024335630</v>
      </c>
      <c r="E6717" s="466" t="s">
        <v>1016</v>
      </c>
      <c r="F6717" s="467" t="s">
        <v>1827</v>
      </c>
      <c r="G6717" s="461" t="s">
        <v>370</v>
      </c>
      <c r="H6717" s="462">
        <v>45150</v>
      </c>
      <c r="I6717" s="463" t="s">
        <v>350</v>
      </c>
      <c r="J6717" s="466" t="s">
        <v>350</v>
      </c>
      <c r="K6717" s="466" t="s">
        <v>350</v>
      </c>
      <c r="L6717" s="212"/>
      <c r="M6717" s="212"/>
      <c r="N6717" s="212"/>
      <c r="O6717" s="212"/>
    </row>
    <row r="6718" spans="4:15" x14ac:dyDescent="0.25">
      <c r="D6718" s="561">
        <v>100024335644</v>
      </c>
      <c r="E6718" s="466" t="s">
        <v>1016</v>
      </c>
      <c r="F6718" s="467" t="s">
        <v>1827</v>
      </c>
      <c r="G6718" s="461" t="s">
        <v>370</v>
      </c>
      <c r="H6718" s="462">
        <v>45150</v>
      </c>
      <c r="I6718" s="463" t="s">
        <v>350</v>
      </c>
      <c r="J6718" s="466" t="s">
        <v>350</v>
      </c>
      <c r="K6718" s="466" t="s">
        <v>350</v>
      </c>
      <c r="L6718" s="212"/>
      <c r="M6718" s="212"/>
      <c r="N6718" s="212"/>
      <c r="O6718" s="212"/>
    </row>
    <row r="6719" spans="4:15" x14ac:dyDescent="0.25">
      <c r="D6719" s="561">
        <v>100024335645</v>
      </c>
      <c r="E6719" s="466" t="s">
        <v>1016</v>
      </c>
      <c r="F6719" s="467" t="s">
        <v>1827</v>
      </c>
      <c r="G6719" s="461" t="s">
        <v>370</v>
      </c>
      <c r="H6719" s="462">
        <v>45150</v>
      </c>
      <c r="I6719" s="463" t="s">
        <v>350</v>
      </c>
      <c r="J6719" s="466" t="s">
        <v>350</v>
      </c>
      <c r="K6719" s="466" t="s">
        <v>350</v>
      </c>
      <c r="L6719" s="212"/>
      <c r="M6719" s="212"/>
      <c r="N6719" s="212"/>
      <c r="O6719" s="212"/>
    </row>
    <row r="6720" spans="4:15" x14ac:dyDescent="0.25">
      <c r="D6720" s="561">
        <v>100024335648</v>
      </c>
      <c r="E6720" s="466" t="s">
        <v>1016</v>
      </c>
      <c r="F6720" s="467" t="s">
        <v>1827</v>
      </c>
      <c r="G6720" s="461" t="s">
        <v>370</v>
      </c>
      <c r="H6720" s="462">
        <v>45150</v>
      </c>
      <c r="I6720" s="463" t="s">
        <v>350</v>
      </c>
      <c r="J6720" s="466" t="s">
        <v>350</v>
      </c>
      <c r="K6720" s="466" t="s">
        <v>350</v>
      </c>
      <c r="L6720" s="212"/>
      <c r="M6720" s="212"/>
      <c r="N6720" s="212"/>
      <c r="O6720" s="212"/>
    </row>
    <row r="6721" spans="4:15" x14ac:dyDescent="0.25">
      <c r="D6721" s="561">
        <v>100024335652</v>
      </c>
      <c r="E6721" s="466" t="s">
        <v>1016</v>
      </c>
      <c r="F6721" s="467" t="s">
        <v>1827</v>
      </c>
      <c r="G6721" s="461" t="s">
        <v>370</v>
      </c>
      <c r="H6721" s="462">
        <v>45150</v>
      </c>
      <c r="I6721" s="463" t="s">
        <v>350</v>
      </c>
      <c r="J6721" s="466" t="s">
        <v>350</v>
      </c>
      <c r="K6721" s="466" t="s">
        <v>350</v>
      </c>
      <c r="L6721" s="212"/>
      <c r="M6721" s="212"/>
      <c r="N6721" s="212"/>
      <c r="O6721" s="212"/>
    </row>
    <row r="6722" spans="4:15" x14ac:dyDescent="0.25">
      <c r="D6722" s="561">
        <v>100024335654</v>
      </c>
      <c r="E6722" s="466" t="s">
        <v>938</v>
      </c>
      <c r="F6722" s="467" t="s">
        <v>1827</v>
      </c>
      <c r="G6722" s="461" t="s">
        <v>370</v>
      </c>
      <c r="H6722" s="462">
        <v>45150</v>
      </c>
      <c r="I6722" s="463" t="s">
        <v>350</v>
      </c>
      <c r="J6722" s="466" t="s">
        <v>350</v>
      </c>
      <c r="K6722" s="466" t="s">
        <v>350</v>
      </c>
      <c r="L6722" s="212"/>
      <c r="M6722" s="212"/>
      <c r="N6722" s="212"/>
      <c r="O6722" s="212"/>
    </row>
    <row r="6723" spans="4:15" x14ac:dyDescent="0.25">
      <c r="D6723" s="561">
        <v>100024335656</v>
      </c>
      <c r="E6723" s="466" t="s">
        <v>1831</v>
      </c>
      <c r="F6723" s="467" t="s">
        <v>1827</v>
      </c>
      <c r="G6723" s="461" t="s">
        <v>370</v>
      </c>
      <c r="H6723" s="462">
        <v>45150</v>
      </c>
      <c r="I6723" s="463" t="s">
        <v>350</v>
      </c>
      <c r="J6723" s="466" t="s">
        <v>350</v>
      </c>
      <c r="K6723" s="466" t="s">
        <v>350</v>
      </c>
      <c r="L6723" s="212"/>
      <c r="M6723" s="212"/>
      <c r="N6723" s="212"/>
      <c r="O6723" s="212"/>
    </row>
    <row r="6724" spans="4:15" x14ac:dyDescent="0.25">
      <c r="D6724" s="561">
        <v>100024335658</v>
      </c>
      <c r="E6724" s="466" t="s">
        <v>1016</v>
      </c>
      <c r="F6724" s="467" t="s">
        <v>1827</v>
      </c>
      <c r="G6724" s="461" t="s">
        <v>370</v>
      </c>
      <c r="H6724" s="462">
        <v>45150</v>
      </c>
      <c r="I6724" s="463" t="s">
        <v>350</v>
      </c>
      <c r="J6724" s="466" t="s">
        <v>350</v>
      </c>
      <c r="K6724" s="466" t="s">
        <v>350</v>
      </c>
      <c r="L6724" s="212"/>
      <c r="M6724" s="212"/>
      <c r="N6724" s="212"/>
      <c r="O6724" s="212"/>
    </row>
    <row r="6725" spans="4:15" x14ac:dyDescent="0.25">
      <c r="D6725" s="561">
        <v>100024335664</v>
      </c>
      <c r="E6725" s="466" t="s">
        <v>1016</v>
      </c>
      <c r="F6725" s="467" t="s">
        <v>1827</v>
      </c>
      <c r="G6725" s="461" t="s">
        <v>370</v>
      </c>
      <c r="H6725" s="462">
        <v>45150</v>
      </c>
      <c r="I6725" s="463" t="s">
        <v>350</v>
      </c>
      <c r="J6725" s="466" t="s">
        <v>350</v>
      </c>
      <c r="K6725" s="466" t="s">
        <v>350</v>
      </c>
      <c r="L6725" s="212"/>
      <c r="M6725" s="212"/>
      <c r="N6725" s="212"/>
      <c r="O6725" s="212"/>
    </row>
    <row r="6726" spans="4:15" x14ac:dyDescent="0.25">
      <c r="D6726" s="561">
        <v>100024335667</v>
      </c>
      <c r="E6726" s="466" t="s">
        <v>1831</v>
      </c>
      <c r="F6726" s="467" t="s">
        <v>1827</v>
      </c>
      <c r="G6726" s="461" t="s">
        <v>370</v>
      </c>
      <c r="H6726" s="462">
        <v>45150</v>
      </c>
      <c r="I6726" s="463" t="s">
        <v>350</v>
      </c>
      <c r="J6726" s="466" t="s">
        <v>350</v>
      </c>
      <c r="K6726" s="466" t="s">
        <v>350</v>
      </c>
      <c r="L6726" s="212"/>
      <c r="M6726" s="212"/>
      <c r="N6726" s="212"/>
      <c r="O6726" s="212"/>
    </row>
    <row r="6727" spans="4:15" x14ac:dyDescent="0.25">
      <c r="D6727" s="561">
        <v>100024335670</v>
      </c>
      <c r="E6727" s="466" t="s">
        <v>1016</v>
      </c>
      <c r="F6727" s="467" t="s">
        <v>1827</v>
      </c>
      <c r="G6727" s="461" t="s">
        <v>370</v>
      </c>
      <c r="H6727" s="462">
        <v>45150</v>
      </c>
      <c r="I6727" s="463" t="s">
        <v>350</v>
      </c>
      <c r="J6727" s="466" t="s">
        <v>350</v>
      </c>
      <c r="K6727" s="466" t="s">
        <v>350</v>
      </c>
      <c r="L6727" s="212"/>
      <c r="M6727" s="212"/>
      <c r="N6727" s="212"/>
      <c r="O6727" s="212"/>
    </row>
    <row r="6728" spans="4:15" x14ac:dyDescent="0.25">
      <c r="D6728" s="561">
        <v>100024335671</v>
      </c>
      <c r="E6728" s="466" t="s">
        <v>1829</v>
      </c>
      <c r="F6728" s="467" t="s">
        <v>1827</v>
      </c>
      <c r="G6728" s="461" t="s">
        <v>370</v>
      </c>
      <c r="H6728" s="462">
        <v>45150</v>
      </c>
      <c r="I6728" s="463" t="s">
        <v>350</v>
      </c>
      <c r="J6728" s="466" t="s">
        <v>350</v>
      </c>
      <c r="K6728" s="466" t="s">
        <v>350</v>
      </c>
      <c r="L6728" s="212"/>
      <c r="M6728" s="212"/>
      <c r="N6728" s="212"/>
      <c r="O6728" s="212"/>
    </row>
    <row r="6729" spans="4:15" x14ac:dyDescent="0.25">
      <c r="D6729" s="561">
        <v>100024343034</v>
      </c>
      <c r="E6729" s="466" t="s">
        <v>1016</v>
      </c>
      <c r="F6729" s="467" t="s">
        <v>1827</v>
      </c>
      <c r="G6729" s="461" t="s">
        <v>370</v>
      </c>
      <c r="H6729" s="462">
        <v>45152</v>
      </c>
      <c r="I6729" s="463" t="s">
        <v>350</v>
      </c>
      <c r="J6729" s="466" t="s">
        <v>350</v>
      </c>
      <c r="K6729" s="466" t="s">
        <v>350</v>
      </c>
      <c r="L6729" s="212"/>
      <c r="M6729" s="212"/>
      <c r="N6729" s="212"/>
      <c r="O6729" s="212"/>
    </row>
    <row r="6730" spans="4:15" x14ac:dyDescent="0.25">
      <c r="D6730" s="561">
        <v>100024343716</v>
      </c>
      <c r="E6730" s="466" t="s">
        <v>938</v>
      </c>
      <c r="F6730" s="467" t="s">
        <v>1827</v>
      </c>
      <c r="G6730" s="461" t="s">
        <v>370</v>
      </c>
      <c r="H6730" s="462">
        <v>45152</v>
      </c>
      <c r="I6730" s="463" t="s">
        <v>350</v>
      </c>
      <c r="J6730" s="466" t="s">
        <v>350</v>
      </c>
      <c r="K6730" s="466" t="s">
        <v>350</v>
      </c>
      <c r="L6730" s="212"/>
      <c r="M6730" s="212"/>
      <c r="N6730" s="212"/>
      <c r="O6730" s="212"/>
    </row>
    <row r="6731" spans="4:15" x14ac:dyDescent="0.25">
      <c r="D6731" s="561">
        <v>100024343736</v>
      </c>
      <c r="E6731" s="466" t="s">
        <v>1016</v>
      </c>
      <c r="F6731" s="467" t="s">
        <v>1830</v>
      </c>
      <c r="G6731" s="461" t="s">
        <v>370</v>
      </c>
      <c r="H6731" s="462">
        <v>45152</v>
      </c>
      <c r="I6731" s="463" t="s">
        <v>350</v>
      </c>
      <c r="J6731" s="466" t="s">
        <v>350</v>
      </c>
      <c r="K6731" s="466" t="s">
        <v>350</v>
      </c>
      <c r="L6731" s="212"/>
      <c r="M6731" s="212"/>
      <c r="N6731" s="212"/>
      <c r="O6731" s="212"/>
    </row>
    <row r="6732" spans="4:15" x14ac:dyDescent="0.25">
      <c r="D6732" s="561">
        <v>100024343745</v>
      </c>
      <c r="E6732" s="466" t="s">
        <v>1829</v>
      </c>
      <c r="F6732" s="467" t="s">
        <v>1830</v>
      </c>
      <c r="G6732" s="461" t="s">
        <v>370</v>
      </c>
      <c r="H6732" s="462">
        <v>45152</v>
      </c>
      <c r="I6732" s="463" t="s">
        <v>350</v>
      </c>
      <c r="J6732" s="466" t="s">
        <v>350</v>
      </c>
      <c r="K6732" s="466" t="s">
        <v>350</v>
      </c>
      <c r="L6732" s="212"/>
      <c r="M6732" s="212"/>
      <c r="N6732" s="212"/>
      <c r="O6732" s="212"/>
    </row>
    <row r="6733" spans="4:15" x14ac:dyDescent="0.25">
      <c r="D6733" s="561">
        <v>100024343748</v>
      </c>
      <c r="E6733" s="466" t="s">
        <v>938</v>
      </c>
      <c r="F6733" s="467" t="s">
        <v>1830</v>
      </c>
      <c r="G6733" s="461" t="s">
        <v>370</v>
      </c>
      <c r="H6733" s="462">
        <v>45152</v>
      </c>
      <c r="I6733" s="463" t="s">
        <v>350</v>
      </c>
      <c r="J6733" s="466" t="s">
        <v>350</v>
      </c>
      <c r="K6733" s="466" t="s">
        <v>350</v>
      </c>
      <c r="L6733" s="212"/>
      <c r="M6733" s="212"/>
      <c r="N6733" s="212"/>
      <c r="O6733" s="212"/>
    </row>
    <row r="6734" spans="4:15" x14ac:dyDescent="0.25">
      <c r="D6734" s="561">
        <v>100024343749</v>
      </c>
      <c r="E6734" s="466" t="s">
        <v>1016</v>
      </c>
      <c r="F6734" s="467" t="s">
        <v>1830</v>
      </c>
      <c r="G6734" s="461" t="s">
        <v>370</v>
      </c>
      <c r="H6734" s="462">
        <v>45152</v>
      </c>
      <c r="I6734" s="463" t="s">
        <v>350</v>
      </c>
      <c r="J6734" s="466" t="s">
        <v>350</v>
      </c>
      <c r="K6734" s="466" t="s">
        <v>350</v>
      </c>
      <c r="L6734" s="212"/>
      <c r="M6734" s="212"/>
      <c r="N6734" s="212"/>
      <c r="O6734" s="212"/>
    </row>
    <row r="6735" spans="4:15" x14ac:dyDescent="0.25">
      <c r="D6735" s="561">
        <v>100024343750</v>
      </c>
      <c r="E6735" s="466" t="s">
        <v>1829</v>
      </c>
      <c r="F6735" s="467" t="s">
        <v>1830</v>
      </c>
      <c r="G6735" s="461" t="s">
        <v>370</v>
      </c>
      <c r="H6735" s="462">
        <v>45152</v>
      </c>
      <c r="I6735" s="463" t="s">
        <v>350</v>
      </c>
      <c r="J6735" s="466" t="s">
        <v>350</v>
      </c>
      <c r="K6735" s="466" t="s">
        <v>350</v>
      </c>
      <c r="L6735" s="212"/>
      <c r="M6735" s="212"/>
      <c r="N6735" s="212"/>
      <c r="O6735" s="212"/>
    </row>
    <row r="6736" spans="4:15" x14ac:dyDescent="0.25">
      <c r="D6736" s="561">
        <v>100024343752</v>
      </c>
      <c r="E6736" s="466" t="s">
        <v>1829</v>
      </c>
      <c r="F6736" s="467" t="s">
        <v>1830</v>
      </c>
      <c r="G6736" s="461" t="s">
        <v>370</v>
      </c>
      <c r="H6736" s="462">
        <v>45152</v>
      </c>
      <c r="I6736" s="463" t="s">
        <v>350</v>
      </c>
      <c r="J6736" s="466" t="s">
        <v>350</v>
      </c>
      <c r="K6736" s="466" t="s">
        <v>350</v>
      </c>
      <c r="L6736" s="212"/>
      <c r="M6736" s="212"/>
      <c r="N6736" s="212"/>
      <c r="O6736" s="212"/>
    </row>
    <row r="6737" spans="4:15" x14ac:dyDescent="0.25">
      <c r="D6737" s="561">
        <v>100024343753</v>
      </c>
      <c r="E6737" s="466" t="s">
        <v>1829</v>
      </c>
      <c r="F6737" s="467" t="s">
        <v>1830</v>
      </c>
      <c r="G6737" s="461" t="s">
        <v>370</v>
      </c>
      <c r="H6737" s="462">
        <v>45152</v>
      </c>
      <c r="I6737" s="463" t="s">
        <v>350</v>
      </c>
      <c r="J6737" s="466" t="s">
        <v>350</v>
      </c>
      <c r="K6737" s="466" t="s">
        <v>350</v>
      </c>
      <c r="L6737" s="212"/>
      <c r="M6737" s="212"/>
      <c r="N6737" s="212"/>
      <c r="O6737" s="212"/>
    </row>
    <row r="6738" spans="4:15" x14ac:dyDescent="0.25">
      <c r="D6738" s="561">
        <v>100024343763</v>
      </c>
      <c r="E6738" s="466" t="s">
        <v>1831</v>
      </c>
      <c r="F6738" s="467" t="s">
        <v>1827</v>
      </c>
      <c r="G6738" s="461" t="s">
        <v>370</v>
      </c>
      <c r="H6738" s="462">
        <v>45152</v>
      </c>
      <c r="I6738" s="463" t="s">
        <v>350</v>
      </c>
      <c r="J6738" s="466" t="s">
        <v>350</v>
      </c>
      <c r="K6738" s="466" t="s">
        <v>350</v>
      </c>
      <c r="L6738" s="212"/>
      <c r="M6738" s="212"/>
      <c r="N6738" s="212"/>
      <c r="O6738" s="212"/>
    </row>
    <row r="6739" spans="4:15" x14ac:dyDescent="0.25">
      <c r="D6739" s="561">
        <v>100024343764</v>
      </c>
      <c r="E6739" s="466" t="s">
        <v>1016</v>
      </c>
      <c r="F6739" s="467" t="s">
        <v>1827</v>
      </c>
      <c r="G6739" s="461" t="s">
        <v>370</v>
      </c>
      <c r="H6739" s="462">
        <v>45152</v>
      </c>
      <c r="I6739" s="463" t="s">
        <v>350</v>
      </c>
      <c r="J6739" s="466" t="s">
        <v>350</v>
      </c>
      <c r="K6739" s="466" t="s">
        <v>350</v>
      </c>
      <c r="L6739" s="212"/>
      <c r="M6739" s="212"/>
      <c r="N6739" s="212"/>
      <c r="O6739" s="212"/>
    </row>
    <row r="6740" spans="4:15" x14ac:dyDescent="0.25">
      <c r="D6740" s="561">
        <v>100024343765</v>
      </c>
      <c r="E6740" s="466" t="s">
        <v>1016</v>
      </c>
      <c r="F6740" s="467" t="s">
        <v>1827</v>
      </c>
      <c r="G6740" s="461" t="s">
        <v>370</v>
      </c>
      <c r="H6740" s="462">
        <v>45152</v>
      </c>
      <c r="I6740" s="463" t="s">
        <v>350</v>
      </c>
      <c r="J6740" s="466" t="s">
        <v>350</v>
      </c>
      <c r="K6740" s="466" t="s">
        <v>350</v>
      </c>
      <c r="L6740" s="212"/>
      <c r="M6740" s="212"/>
      <c r="N6740" s="212"/>
      <c r="O6740" s="212"/>
    </row>
    <row r="6741" spans="4:15" x14ac:dyDescent="0.25">
      <c r="D6741" s="561">
        <v>100024343766</v>
      </c>
      <c r="E6741" s="466" t="s">
        <v>1016</v>
      </c>
      <c r="F6741" s="467" t="s">
        <v>1827</v>
      </c>
      <c r="G6741" s="461" t="s">
        <v>370</v>
      </c>
      <c r="H6741" s="462">
        <v>45152</v>
      </c>
      <c r="I6741" s="463" t="s">
        <v>350</v>
      </c>
      <c r="J6741" s="466" t="s">
        <v>350</v>
      </c>
      <c r="K6741" s="466" t="s">
        <v>350</v>
      </c>
      <c r="L6741" s="212"/>
      <c r="M6741" s="212"/>
      <c r="N6741" s="212"/>
      <c r="O6741" s="212"/>
    </row>
    <row r="6742" spans="4:15" x14ac:dyDescent="0.25">
      <c r="D6742" s="561">
        <v>100024343770</v>
      </c>
      <c r="E6742" s="466" t="s">
        <v>1831</v>
      </c>
      <c r="F6742" s="467" t="s">
        <v>1827</v>
      </c>
      <c r="G6742" s="461" t="s">
        <v>370</v>
      </c>
      <c r="H6742" s="462">
        <v>45152</v>
      </c>
      <c r="I6742" s="463" t="s">
        <v>350</v>
      </c>
      <c r="J6742" s="466" t="s">
        <v>350</v>
      </c>
      <c r="K6742" s="466" t="s">
        <v>350</v>
      </c>
      <c r="L6742" s="212"/>
      <c r="M6742" s="212"/>
      <c r="N6742" s="212"/>
      <c r="O6742" s="212"/>
    </row>
    <row r="6743" spans="4:15" x14ac:dyDescent="0.25">
      <c r="D6743" s="561">
        <v>100024343774</v>
      </c>
      <c r="E6743" s="466" t="s">
        <v>1016</v>
      </c>
      <c r="F6743" s="467" t="s">
        <v>1827</v>
      </c>
      <c r="G6743" s="461" t="s">
        <v>370</v>
      </c>
      <c r="H6743" s="462">
        <v>45152</v>
      </c>
      <c r="I6743" s="463" t="s">
        <v>350</v>
      </c>
      <c r="J6743" s="466" t="s">
        <v>350</v>
      </c>
      <c r="K6743" s="466" t="s">
        <v>350</v>
      </c>
      <c r="L6743" s="212"/>
      <c r="M6743" s="212"/>
      <c r="N6743" s="212"/>
      <c r="O6743" s="212"/>
    </row>
    <row r="6744" spans="4:15" x14ac:dyDescent="0.25">
      <c r="D6744" s="561">
        <v>100024343781</v>
      </c>
      <c r="E6744" s="466" t="s">
        <v>1016</v>
      </c>
      <c r="F6744" s="467" t="s">
        <v>1827</v>
      </c>
      <c r="G6744" s="461" t="s">
        <v>370</v>
      </c>
      <c r="H6744" s="462">
        <v>45152</v>
      </c>
      <c r="I6744" s="463" t="s">
        <v>350</v>
      </c>
      <c r="J6744" s="466" t="s">
        <v>350</v>
      </c>
      <c r="K6744" s="466" t="s">
        <v>350</v>
      </c>
      <c r="L6744" s="212"/>
      <c r="M6744" s="212"/>
      <c r="N6744" s="212"/>
      <c r="O6744" s="212"/>
    </row>
    <row r="6745" spans="4:15" x14ac:dyDescent="0.25">
      <c r="D6745" s="561">
        <v>100024343786</v>
      </c>
      <c r="E6745" s="466" t="s">
        <v>1016</v>
      </c>
      <c r="F6745" s="467" t="s">
        <v>1827</v>
      </c>
      <c r="G6745" s="461" t="s">
        <v>370</v>
      </c>
      <c r="H6745" s="462">
        <v>45152</v>
      </c>
      <c r="I6745" s="463" t="s">
        <v>350</v>
      </c>
      <c r="J6745" s="466" t="s">
        <v>350</v>
      </c>
      <c r="K6745" s="466" t="s">
        <v>350</v>
      </c>
      <c r="L6745" s="212"/>
      <c r="M6745" s="212"/>
      <c r="N6745" s="212"/>
      <c r="O6745" s="212"/>
    </row>
    <row r="6746" spans="4:15" x14ac:dyDescent="0.25">
      <c r="D6746" s="561">
        <v>100024343789</v>
      </c>
      <c r="E6746" s="466" t="s">
        <v>1016</v>
      </c>
      <c r="F6746" s="467" t="s">
        <v>1827</v>
      </c>
      <c r="G6746" s="461" t="s">
        <v>370</v>
      </c>
      <c r="H6746" s="462">
        <v>45152</v>
      </c>
      <c r="I6746" s="463" t="s">
        <v>350</v>
      </c>
      <c r="J6746" s="466" t="s">
        <v>350</v>
      </c>
      <c r="K6746" s="466" t="s">
        <v>350</v>
      </c>
      <c r="L6746" s="212"/>
      <c r="M6746" s="212"/>
      <c r="N6746" s="212"/>
      <c r="O6746" s="212"/>
    </row>
    <row r="6747" spans="4:15" x14ac:dyDescent="0.25">
      <c r="D6747" s="561">
        <v>100024343790</v>
      </c>
      <c r="E6747" s="466" t="s">
        <v>1016</v>
      </c>
      <c r="F6747" s="467" t="s">
        <v>1827</v>
      </c>
      <c r="G6747" s="461" t="s">
        <v>370</v>
      </c>
      <c r="H6747" s="462">
        <v>45152</v>
      </c>
      <c r="I6747" s="463" t="s">
        <v>350</v>
      </c>
      <c r="J6747" s="466" t="s">
        <v>350</v>
      </c>
      <c r="K6747" s="466" t="s">
        <v>350</v>
      </c>
      <c r="L6747" s="212"/>
      <c r="M6747" s="212"/>
      <c r="N6747" s="212"/>
      <c r="O6747" s="212"/>
    </row>
    <row r="6748" spans="4:15" x14ac:dyDescent="0.25">
      <c r="D6748" s="561">
        <v>100024343800</v>
      </c>
      <c r="E6748" s="466" t="s">
        <v>1016</v>
      </c>
      <c r="F6748" s="467" t="s">
        <v>1827</v>
      </c>
      <c r="G6748" s="461" t="s">
        <v>370</v>
      </c>
      <c r="H6748" s="462">
        <v>45152</v>
      </c>
      <c r="I6748" s="463" t="s">
        <v>350</v>
      </c>
      <c r="J6748" s="466" t="s">
        <v>350</v>
      </c>
      <c r="K6748" s="466" t="s">
        <v>350</v>
      </c>
      <c r="L6748" s="212"/>
      <c r="M6748" s="212"/>
      <c r="N6748" s="212"/>
      <c r="O6748" s="212"/>
    </row>
    <row r="6749" spans="4:15" x14ac:dyDescent="0.25">
      <c r="D6749" s="561">
        <v>100024343803</v>
      </c>
      <c r="E6749" s="466" t="s">
        <v>938</v>
      </c>
      <c r="F6749" s="467" t="s">
        <v>1827</v>
      </c>
      <c r="G6749" s="461" t="s">
        <v>370</v>
      </c>
      <c r="H6749" s="462">
        <v>45152</v>
      </c>
      <c r="I6749" s="463" t="s">
        <v>350</v>
      </c>
      <c r="J6749" s="466" t="s">
        <v>350</v>
      </c>
      <c r="K6749" s="466" t="s">
        <v>350</v>
      </c>
      <c r="L6749" s="212"/>
      <c r="M6749" s="212"/>
      <c r="N6749" s="212"/>
      <c r="O6749" s="212"/>
    </row>
    <row r="6750" spans="4:15" x14ac:dyDescent="0.25">
      <c r="D6750" s="561">
        <v>100024343804</v>
      </c>
      <c r="E6750" s="466" t="s">
        <v>1016</v>
      </c>
      <c r="F6750" s="467" t="s">
        <v>1827</v>
      </c>
      <c r="G6750" s="461" t="s">
        <v>370</v>
      </c>
      <c r="H6750" s="462">
        <v>45152</v>
      </c>
      <c r="I6750" s="463" t="s">
        <v>350</v>
      </c>
      <c r="J6750" s="466" t="s">
        <v>350</v>
      </c>
      <c r="K6750" s="466" t="s">
        <v>350</v>
      </c>
      <c r="L6750" s="212"/>
      <c r="M6750" s="212"/>
      <c r="N6750" s="212"/>
      <c r="O6750" s="212"/>
    </row>
    <row r="6751" spans="4:15" x14ac:dyDescent="0.25">
      <c r="D6751" s="561">
        <v>100024343812</v>
      </c>
      <c r="E6751" s="466" t="s">
        <v>1016</v>
      </c>
      <c r="F6751" s="467" t="s">
        <v>1827</v>
      </c>
      <c r="G6751" s="461" t="s">
        <v>370</v>
      </c>
      <c r="H6751" s="462">
        <v>45152</v>
      </c>
      <c r="I6751" s="463" t="s">
        <v>350</v>
      </c>
      <c r="J6751" s="466" t="s">
        <v>350</v>
      </c>
      <c r="K6751" s="466" t="s">
        <v>350</v>
      </c>
      <c r="L6751" s="212"/>
      <c r="M6751" s="212"/>
      <c r="N6751" s="212"/>
      <c r="O6751" s="212"/>
    </row>
    <row r="6752" spans="4:15" x14ac:dyDescent="0.25">
      <c r="D6752" s="561">
        <v>100024343813</v>
      </c>
      <c r="E6752" s="466" t="s">
        <v>1831</v>
      </c>
      <c r="F6752" s="467" t="s">
        <v>1827</v>
      </c>
      <c r="G6752" s="461" t="s">
        <v>370</v>
      </c>
      <c r="H6752" s="462">
        <v>45152</v>
      </c>
      <c r="I6752" s="463" t="s">
        <v>350</v>
      </c>
      <c r="J6752" s="466" t="s">
        <v>350</v>
      </c>
      <c r="K6752" s="466" t="s">
        <v>350</v>
      </c>
      <c r="L6752" s="212"/>
      <c r="M6752" s="212"/>
      <c r="N6752" s="212"/>
      <c r="O6752" s="212"/>
    </row>
    <row r="6753" spans="4:15" x14ac:dyDescent="0.25">
      <c r="D6753" s="561">
        <v>100024343816</v>
      </c>
      <c r="E6753" s="466" t="s">
        <v>1016</v>
      </c>
      <c r="F6753" s="467" t="s">
        <v>1827</v>
      </c>
      <c r="G6753" s="461" t="s">
        <v>370</v>
      </c>
      <c r="H6753" s="462">
        <v>45152</v>
      </c>
      <c r="I6753" s="463" t="s">
        <v>350</v>
      </c>
      <c r="J6753" s="466" t="s">
        <v>350</v>
      </c>
      <c r="K6753" s="466" t="s">
        <v>350</v>
      </c>
      <c r="L6753" s="212"/>
      <c r="M6753" s="212"/>
      <c r="N6753" s="212"/>
      <c r="O6753" s="212"/>
    </row>
    <row r="6754" spans="4:15" x14ac:dyDescent="0.25">
      <c r="D6754" s="561">
        <v>100024343823</v>
      </c>
      <c r="E6754" s="466" t="s">
        <v>938</v>
      </c>
      <c r="F6754" s="467" t="s">
        <v>1827</v>
      </c>
      <c r="G6754" s="461" t="s">
        <v>370</v>
      </c>
      <c r="H6754" s="462">
        <v>45152</v>
      </c>
      <c r="I6754" s="463" t="s">
        <v>350</v>
      </c>
      <c r="J6754" s="466" t="s">
        <v>350</v>
      </c>
      <c r="K6754" s="466" t="s">
        <v>350</v>
      </c>
      <c r="L6754" s="212"/>
      <c r="M6754" s="212"/>
      <c r="N6754" s="212"/>
      <c r="O6754" s="212"/>
    </row>
    <row r="6755" spans="4:15" x14ac:dyDescent="0.25">
      <c r="D6755" s="561">
        <v>100024343824</v>
      </c>
      <c r="E6755" s="466" t="s">
        <v>1016</v>
      </c>
      <c r="F6755" s="467" t="s">
        <v>1827</v>
      </c>
      <c r="G6755" s="461" t="s">
        <v>370</v>
      </c>
      <c r="H6755" s="462">
        <v>45152</v>
      </c>
      <c r="I6755" s="463" t="s">
        <v>350</v>
      </c>
      <c r="J6755" s="466" t="s">
        <v>350</v>
      </c>
      <c r="K6755" s="466" t="s">
        <v>350</v>
      </c>
      <c r="L6755" s="212"/>
      <c r="M6755" s="212"/>
      <c r="N6755" s="212"/>
      <c r="O6755" s="212"/>
    </row>
    <row r="6756" spans="4:15" x14ac:dyDescent="0.25">
      <c r="D6756" s="561">
        <v>100024343827</v>
      </c>
      <c r="E6756" s="466" t="s">
        <v>1016</v>
      </c>
      <c r="F6756" s="467" t="s">
        <v>1827</v>
      </c>
      <c r="G6756" s="461" t="s">
        <v>370</v>
      </c>
      <c r="H6756" s="462">
        <v>45152</v>
      </c>
      <c r="I6756" s="463" t="s">
        <v>350</v>
      </c>
      <c r="J6756" s="466" t="s">
        <v>350</v>
      </c>
      <c r="K6756" s="466" t="s">
        <v>350</v>
      </c>
      <c r="L6756" s="212"/>
      <c r="M6756" s="212"/>
      <c r="N6756" s="212"/>
      <c r="O6756" s="212"/>
    </row>
    <row r="6757" spans="4:15" x14ac:dyDescent="0.25">
      <c r="D6757" s="561">
        <v>100024343833</v>
      </c>
      <c r="E6757" s="466" t="s">
        <v>938</v>
      </c>
      <c r="F6757" s="467" t="s">
        <v>1830</v>
      </c>
      <c r="G6757" s="461" t="s">
        <v>370</v>
      </c>
      <c r="H6757" s="462">
        <v>45152</v>
      </c>
      <c r="I6757" s="463" t="s">
        <v>350</v>
      </c>
      <c r="J6757" s="466" t="s">
        <v>350</v>
      </c>
      <c r="K6757" s="466" t="s">
        <v>350</v>
      </c>
      <c r="L6757" s="212"/>
      <c r="M6757" s="212"/>
      <c r="N6757" s="212"/>
      <c r="O6757" s="212"/>
    </row>
    <row r="6758" spans="4:15" x14ac:dyDescent="0.25">
      <c r="D6758" s="561">
        <v>100024343837</v>
      </c>
      <c r="E6758" s="466" t="s">
        <v>1829</v>
      </c>
      <c r="F6758" s="467" t="s">
        <v>1830</v>
      </c>
      <c r="G6758" s="461" t="s">
        <v>370</v>
      </c>
      <c r="H6758" s="462">
        <v>45152</v>
      </c>
      <c r="I6758" s="463" t="s">
        <v>350</v>
      </c>
      <c r="J6758" s="466" t="s">
        <v>350</v>
      </c>
      <c r="K6758" s="466" t="s">
        <v>350</v>
      </c>
      <c r="L6758" s="212"/>
      <c r="M6758" s="212"/>
      <c r="N6758" s="212"/>
      <c r="O6758" s="212"/>
    </row>
    <row r="6759" spans="4:15" x14ac:dyDescent="0.25">
      <c r="D6759" s="561">
        <v>100024343846</v>
      </c>
      <c r="E6759" s="466" t="s">
        <v>1016</v>
      </c>
      <c r="F6759" s="467" t="s">
        <v>1830</v>
      </c>
      <c r="G6759" s="461" t="s">
        <v>370</v>
      </c>
      <c r="H6759" s="462">
        <v>45152</v>
      </c>
      <c r="I6759" s="463" t="s">
        <v>350</v>
      </c>
      <c r="J6759" s="466" t="s">
        <v>350</v>
      </c>
      <c r="K6759" s="466" t="s">
        <v>350</v>
      </c>
      <c r="L6759" s="212"/>
      <c r="M6759" s="212"/>
      <c r="N6759" s="212"/>
      <c r="O6759" s="212"/>
    </row>
    <row r="6760" spans="4:15" x14ac:dyDescent="0.25">
      <c r="D6760" s="561">
        <v>100024343847</v>
      </c>
      <c r="E6760" s="466" t="s">
        <v>1016</v>
      </c>
      <c r="F6760" s="467" t="s">
        <v>1830</v>
      </c>
      <c r="G6760" s="461" t="s">
        <v>370</v>
      </c>
      <c r="H6760" s="462">
        <v>45152</v>
      </c>
      <c r="I6760" s="463" t="s">
        <v>350</v>
      </c>
      <c r="J6760" s="466" t="s">
        <v>350</v>
      </c>
      <c r="K6760" s="466" t="s">
        <v>350</v>
      </c>
      <c r="L6760" s="212"/>
      <c r="M6760" s="212"/>
      <c r="N6760" s="212"/>
      <c r="O6760" s="212"/>
    </row>
    <row r="6761" spans="4:15" x14ac:dyDescent="0.25">
      <c r="D6761" s="561">
        <v>100024343853</v>
      </c>
      <c r="E6761" s="466" t="s">
        <v>1829</v>
      </c>
      <c r="F6761" s="467" t="s">
        <v>1830</v>
      </c>
      <c r="G6761" s="461" t="s">
        <v>370</v>
      </c>
      <c r="H6761" s="462">
        <v>45152</v>
      </c>
      <c r="I6761" s="463" t="s">
        <v>350</v>
      </c>
      <c r="J6761" s="466" t="s">
        <v>350</v>
      </c>
      <c r="K6761" s="466" t="s">
        <v>350</v>
      </c>
      <c r="L6761" s="212"/>
      <c r="M6761" s="212"/>
      <c r="N6761" s="212"/>
      <c r="O6761" s="212"/>
    </row>
    <row r="6762" spans="4:15" x14ac:dyDescent="0.25">
      <c r="D6762" s="561">
        <v>100024343862</v>
      </c>
      <c r="E6762" s="466" t="s">
        <v>1829</v>
      </c>
      <c r="F6762" s="467" t="s">
        <v>1827</v>
      </c>
      <c r="G6762" s="461" t="s">
        <v>370</v>
      </c>
      <c r="H6762" s="462">
        <v>45152</v>
      </c>
      <c r="I6762" s="463" t="s">
        <v>350</v>
      </c>
      <c r="J6762" s="466" t="s">
        <v>350</v>
      </c>
      <c r="K6762" s="466" t="s">
        <v>350</v>
      </c>
      <c r="L6762" s="212"/>
      <c r="M6762" s="212"/>
      <c r="N6762" s="212"/>
      <c r="O6762" s="212"/>
    </row>
    <row r="6763" spans="4:15" x14ac:dyDescent="0.25">
      <c r="D6763" s="561">
        <v>100024343866</v>
      </c>
      <c r="E6763" s="466" t="s">
        <v>1016</v>
      </c>
      <c r="F6763" s="467" t="s">
        <v>1827</v>
      </c>
      <c r="G6763" s="461" t="s">
        <v>370</v>
      </c>
      <c r="H6763" s="462">
        <v>45152</v>
      </c>
      <c r="I6763" s="463" t="s">
        <v>350</v>
      </c>
      <c r="J6763" s="466" t="s">
        <v>350</v>
      </c>
      <c r="K6763" s="466" t="s">
        <v>350</v>
      </c>
      <c r="L6763" s="212"/>
      <c r="M6763" s="212"/>
      <c r="N6763" s="212"/>
      <c r="O6763" s="212"/>
    </row>
    <row r="6764" spans="4:15" x14ac:dyDescent="0.25">
      <c r="D6764" s="561">
        <v>100024343879</v>
      </c>
      <c r="E6764" s="466" t="s">
        <v>1831</v>
      </c>
      <c r="F6764" s="467" t="s">
        <v>1827</v>
      </c>
      <c r="G6764" s="461" t="s">
        <v>370</v>
      </c>
      <c r="H6764" s="462">
        <v>45152</v>
      </c>
      <c r="I6764" s="463" t="s">
        <v>350</v>
      </c>
      <c r="J6764" s="466" t="s">
        <v>350</v>
      </c>
      <c r="K6764" s="466" t="s">
        <v>350</v>
      </c>
      <c r="L6764" s="212"/>
      <c r="M6764" s="212"/>
      <c r="N6764" s="212"/>
      <c r="O6764" s="212"/>
    </row>
    <row r="6765" spans="4:15" x14ac:dyDescent="0.25">
      <c r="D6765" s="561">
        <v>100024343880</v>
      </c>
      <c r="E6765" s="466" t="s">
        <v>889</v>
      </c>
      <c r="F6765" s="467" t="s">
        <v>1827</v>
      </c>
      <c r="G6765" s="461" t="s">
        <v>370</v>
      </c>
      <c r="H6765" s="462">
        <v>45152</v>
      </c>
      <c r="I6765" s="463" t="s">
        <v>350</v>
      </c>
      <c r="J6765" s="466" t="s">
        <v>350</v>
      </c>
      <c r="K6765" s="466" t="s">
        <v>350</v>
      </c>
      <c r="L6765" s="212"/>
      <c r="M6765" s="212"/>
      <c r="N6765" s="212"/>
      <c r="O6765" s="212"/>
    </row>
    <row r="6766" spans="4:15" x14ac:dyDescent="0.25">
      <c r="D6766" s="561">
        <v>100024343883</v>
      </c>
      <c r="E6766" s="466" t="s">
        <v>1016</v>
      </c>
      <c r="F6766" s="467" t="s">
        <v>1827</v>
      </c>
      <c r="G6766" s="461" t="s">
        <v>370</v>
      </c>
      <c r="H6766" s="462">
        <v>45152</v>
      </c>
      <c r="I6766" s="463" t="s">
        <v>350</v>
      </c>
      <c r="J6766" s="466" t="s">
        <v>350</v>
      </c>
      <c r="K6766" s="466" t="s">
        <v>350</v>
      </c>
      <c r="L6766" s="212"/>
      <c r="M6766" s="212"/>
      <c r="N6766" s="212"/>
      <c r="O6766" s="212"/>
    </row>
    <row r="6767" spans="4:15" x14ac:dyDescent="0.25">
      <c r="D6767" s="561">
        <v>100024343893</v>
      </c>
      <c r="E6767" s="466" t="s">
        <v>1016</v>
      </c>
      <c r="F6767" s="467" t="s">
        <v>1827</v>
      </c>
      <c r="G6767" s="461" t="s">
        <v>370</v>
      </c>
      <c r="H6767" s="462">
        <v>45152</v>
      </c>
      <c r="I6767" s="463" t="s">
        <v>350</v>
      </c>
      <c r="J6767" s="466" t="s">
        <v>350</v>
      </c>
      <c r="K6767" s="466" t="s">
        <v>350</v>
      </c>
      <c r="L6767" s="212"/>
      <c r="M6767" s="212"/>
      <c r="N6767" s="212"/>
      <c r="O6767" s="212"/>
    </row>
    <row r="6768" spans="4:15" x14ac:dyDescent="0.25">
      <c r="D6768" s="561">
        <v>100024343896</v>
      </c>
      <c r="E6768" s="466" t="s">
        <v>1016</v>
      </c>
      <c r="F6768" s="467" t="s">
        <v>1827</v>
      </c>
      <c r="G6768" s="461" t="s">
        <v>370</v>
      </c>
      <c r="H6768" s="462">
        <v>45152</v>
      </c>
      <c r="I6768" s="463" t="s">
        <v>350</v>
      </c>
      <c r="J6768" s="466" t="s">
        <v>350</v>
      </c>
      <c r="K6768" s="466" t="s">
        <v>350</v>
      </c>
      <c r="L6768" s="212"/>
      <c r="M6768" s="212"/>
      <c r="N6768" s="212"/>
      <c r="O6768" s="212"/>
    </row>
    <row r="6769" spans="4:15" x14ac:dyDescent="0.25">
      <c r="D6769" s="561">
        <v>100024343899</v>
      </c>
      <c r="E6769" s="466" t="s">
        <v>1016</v>
      </c>
      <c r="F6769" s="467" t="s">
        <v>1827</v>
      </c>
      <c r="G6769" s="461" t="s">
        <v>370</v>
      </c>
      <c r="H6769" s="462">
        <v>45152</v>
      </c>
      <c r="I6769" s="463" t="s">
        <v>350</v>
      </c>
      <c r="J6769" s="466" t="s">
        <v>350</v>
      </c>
      <c r="K6769" s="466" t="s">
        <v>350</v>
      </c>
      <c r="L6769" s="212"/>
      <c r="M6769" s="212"/>
      <c r="N6769" s="212"/>
      <c r="O6769" s="212"/>
    </row>
    <row r="6770" spans="4:15" x14ac:dyDescent="0.25">
      <c r="D6770" s="561">
        <v>100024343903</v>
      </c>
      <c r="E6770" s="466" t="s">
        <v>1831</v>
      </c>
      <c r="F6770" s="467" t="s">
        <v>1827</v>
      </c>
      <c r="G6770" s="461" t="s">
        <v>370</v>
      </c>
      <c r="H6770" s="462">
        <v>45152</v>
      </c>
      <c r="I6770" s="463" t="s">
        <v>350</v>
      </c>
      <c r="J6770" s="466" t="s">
        <v>350</v>
      </c>
      <c r="K6770" s="466" t="s">
        <v>350</v>
      </c>
      <c r="L6770" s="212"/>
      <c r="M6770" s="212"/>
      <c r="N6770" s="212"/>
      <c r="O6770" s="212"/>
    </row>
    <row r="6771" spans="4:15" x14ac:dyDescent="0.25">
      <c r="D6771" s="561">
        <v>100024343910</v>
      </c>
      <c r="E6771" s="466" t="s">
        <v>938</v>
      </c>
      <c r="F6771" s="467" t="s">
        <v>1827</v>
      </c>
      <c r="G6771" s="461" t="s">
        <v>370</v>
      </c>
      <c r="H6771" s="462">
        <v>45152</v>
      </c>
      <c r="I6771" s="463" t="s">
        <v>350</v>
      </c>
      <c r="J6771" s="466" t="s">
        <v>350</v>
      </c>
      <c r="K6771" s="466" t="s">
        <v>350</v>
      </c>
      <c r="L6771" s="212"/>
      <c r="M6771" s="212"/>
      <c r="N6771" s="212"/>
      <c r="O6771" s="212"/>
    </row>
    <row r="6772" spans="4:15" x14ac:dyDescent="0.25">
      <c r="D6772" s="561">
        <v>100024343913</v>
      </c>
      <c r="E6772" s="466" t="s">
        <v>1829</v>
      </c>
      <c r="F6772" s="467" t="s">
        <v>1827</v>
      </c>
      <c r="G6772" s="461" t="s">
        <v>370</v>
      </c>
      <c r="H6772" s="462">
        <v>45152</v>
      </c>
      <c r="I6772" s="463" t="s">
        <v>350</v>
      </c>
      <c r="J6772" s="466" t="s">
        <v>350</v>
      </c>
      <c r="K6772" s="466" t="s">
        <v>350</v>
      </c>
      <c r="L6772" s="212"/>
      <c r="M6772" s="212"/>
      <c r="N6772" s="212"/>
      <c r="O6772" s="212"/>
    </row>
    <row r="6773" spans="4:15" x14ac:dyDescent="0.25">
      <c r="D6773" s="561">
        <v>100024343919</v>
      </c>
      <c r="E6773" s="466" t="s">
        <v>1016</v>
      </c>
      <c r="F6773" s="467" t="s">
        <v>1827</v>
      </c>
      <c r="G6773" s="461" t="s">
        <v>370</v>
      </c>
      <c r="H6773" s="462">
        <v>45152</v>
      </c>
      <c r="I6773" s="463" t="s">
        <v>350</v>
      </c>
      <c r="J6773" s="466" t="s">
        <v>350</v>
      </c>
      <c r="K6773" s="466" t="s">
        <v>350</v>
      </c>
      <c r="L6773" s="212"/>
      <c r="M6773" s="212"/>
      <c r="N6773" s="212"/>
      <c r="O6773" s="212"/>
    </row>
    <row r="6774" spans="4:15" x14ac:dyDescent="0.25">
      <c r="D6774" s="561">
        <v>100024343922</v>
      </c>
      <c r="E6774" s="466" t="s">
        <v>1016</v>
      </c>
      <c r="F6774" s="467" t="s">
        <v>1827</v>
      </c>
      <c r="G6774" s="461" t="s">
        <v>370</v>
      </c>
      <c r="H6774" s="462">
        <v>45152</v>
      </c>
      <c r="I6774" s="463" t="s">
        <v>350</v>
      </c>
      <c r="J6774" s="466" t="s">
        <v>350</v>
      </c>
      <c r="K6774" s="466" t="s">
        <v>350</v>
      </c>
      <c r="L6774" s="212"/>
      <c r="M6774" s="212"/>
      <c r="N6774" s="212"/>
      <c r="O6774" s="212"/>
    </row>
    <row r="6775" spans="4:15" x14ac:dyDescent="0.25">
      <c r="D6775" s="561">
        <v>100024343924</v>
      </c>
      <c r="E6775" s="466" t="s">
        <v>1829</v>
      </c>
      <c r="F6775" s="467" t="s">
        <v>1827</v>
      </c>
      <c r="G6775" s="461" t="s">
        <v>370</v>
      </c>
      <c r="H6775" s="462">
        <v>45152</v>
      </c>
      <c r="I6775" s="463" t="s">
        <v>350</v>
      </c>
      <c r="J6775" s="466" t="s">
        <v>350</v>
      </c>
      <c r="K6775" s="466" t="s">
        <v>350</v>
      </c>
      <c r="L6775" s="212"/>
      <c r="M6775" s="212"/>
      <c r="N6775" s="212"/>
      <c r="O6775" s="212"/>
    </row>
    <row r="6776" spans="4:15" x14ac:dyDescent="0.25">
      <c r="D6776" s="561">
        <v>100024343927</v>
      </c>
      <c r="E6776" s="466" t="s">
        <v>1829</v>
      </c>
      <c r="F6776" s="467" t="s">
        <v>1830</v>
      </c>
      <c r="G6776" s="461" t="s">
        <v>370</v>
      </c>
      <c r="H6776" s="462">
        <v>45152</v>
      </c>
      <c r="I6776" s="463" t="s">
        <v>350</v>
      </c>
      <c r="J6776" s="466" t="s">
        <v>350</v>
      </c>
      <c r="K6776" s="466" t="s">
        <v>350</v>
      </c>
      <c r="L6776" s="212"/>
      <c r="M6776" s="212"/>
      <c r="N6776" s="212"/>
      <c r="O6776" s="212"/>
    </row>
    <row r="6777" spans="4:15" x14ac:dyDescent="0.25">
      <c r="D6777" s="561">
        <v>100024343928</v>
      </c>
      <c r="E6777" s="466" t="s">
        <v>1016</v>
      </c>
      <c r="F6777" s="467" t="s">
        <v>1830</v>
      </c>
      <c r="G6777" s="461" t="s">
        <v>370</v>
      </c>
      <c r="H6777" s="462">
        <v>45152</v>
      </c>
      <c r="I6777" s="463" t="s">
        <v>350</v>
      </c>
      <c r="J6777" s="466" t="s">
        <v>350</v>
      </c>
      <c r="K6777" s="466" t="s">
        <v>350</v>
      </c>
      <c r="L6777" s="212"/>
      <c r="M6777" s="212"/>
      <c r="N6777" s="212"/>
      <c r="O6777" s="212"/>
    </row>
    <row r="6778" spans="4:15" x14ac:dyDescent="0.25">
      <c r="D6778" s="561">
        <v>100024343930</v>
      </c>
      <c r="E6778" s="466" t="s">
        <v>1829</v>
      </c>
      <c r="F6778" s="467" t="s">
        <v>1830</v>
      </c>
      <c r="G6778" s="461" t="s">
        <v>370</v>
      </c>
      <c r="H6778" s="462">
        <v>45152</v>
      </c>
      <c r="I6778" s="463" t="s">
        <v>350</v>
      </c>
      <c r="J6778" s="466" t="s">
        <v>350</v>
      </c>
      <c r="K6778" s="466" t="s">
        <v>350</v>
      </c>
      <c r="L6778" s="212"/>
      <c r="M6778" s="212"/>
      <c r="N6778" s="212"/>
      <c r="O6778" s="212"/>
    </row>
    <row r="6779" spans="4:15" x14ac:dyDescent="0.25">
      <c r="D6779" s="561">
        <v>100024343931</v>
      </c>
      <c r="E6779" s="466" t="s">
        <v>938</v>
      </c>
      <c r="F6779" s="467" t="s">
        <v>1830</v>
      </c>
      <c r="G6779" s="461" t="s">
        <v>370</v>
      </c>
      <c r="H6779" s="462">
        <v>45152</v>
      </c>
      <c r="I6779" s="463" t="s">
        <v>350</v>
      </c>
      <c r="J6779" s="466" t="s">
        <v>350</v>
      </c>
      <c r="K6779" s="466" t="s">
        <v>350</v>
      </c>
      <c r="L6779" s="212"/>
      <c r="M6779" s="212"/>
      <c r="N6779" s="212"/>
      <c r="O6779" s="212"/>
    </row>
    <row r="6780" spans="4:15" x14ac:dyDescent="0.25">
      <c r="D6780" s="561">
        <v>100024343935</v>
      </c>
      <c r="E6780" s="466" t="s">
        <v>1829</v>
      </c>
      <c r="F6780" s="467" t="s">
        <v>1830</v>
      </c>
      <c r="G6780" s="461" t="s">
        <v>370</v>
      </c>
      <c r="H6780" s="462">
        <v>45152</v>
      </c>
      <c r="I6780" s="463" t="s">
        <v>350</v>
      </c>
      <c r="J6780" s="466" t="s">
        <v>350</v>
      </c>
      <c r="K6780" s="466" t="s">
        <v>350</v>
      </c>
      <c r="L6780" s="212"/>
      <c r="M6780" s="212"/>
      <c r="N6780" s="212"/>
      <c r="O6780" s="212"/>
    </row>
    <row r="6781" spans="4:15" x14ac:dyDescent="0.25">
      <c r="D6781" s="561">
        <v>100024343939</v>
      </c>
      <c r="E6781" s="466" t="s">
        <v>938</v>
      </c>
      <c r="F6781" s="467" t="s">
        <v>1830</v>
      </c>
      <c r="G6781" s="461" t="s">
        <v>370</v>
      </c>
      <c r="H6781" s="462">
        <v>45152</v>
      </c>
      <c r="I6781" s="463" t="s">
        <v>350</v>
      </c>
      <c r="J6781" s="466" t="s">
        <v>350</v>
      </c>
      <c r="K6781" s="466" t="s">
        <v>350</v>
      </c>
      <c r="L6781" s="212"/>
      <c r="M6781" s="212"/>
      <c r="N6781" s="212"/>
      <c r="O6781" s="212"/>
    </row>
    <row r="6782" spans="4:15" x14ac:dyDescent="0.25">
      <c r="D6782" s="561">
        <v>100024343941</v>
      </c>
      <c r="E6782" s="466" t="s">
        <v>1829</v>
      </c>
      <c r="F6782" s="467" t="s">
        <v>1830</v>
      </c>
      <c r="G6782" s="461" t="s">
        <v>370</v>
      </c>
      <c r="H6782" s="462">
        <v>45152</v>
      </c>
      <c r="I6782" s="463" t="s">
        <v>350</v>
      </c>
      <c r="J6782" s="466" t="s">
        <v>350</v>
      </c>
      <c r="K6782" s="466" t="s">
        <v>350</v>
      </c>
      <c r="L6782" s="212"/>
      <c r="M6782" s="212"/>
      <c r="N6782" s="212"/>
      <c r="O6782" s="212"/>
    </row>
    <row r="6783" spans="4:15" x14ac:dyDescent="0.25">
      <c r="D6783" s="561">
        <v>100024343943</v>
      </c>
      <c r="E6783" s="466" t="s">
        <v>1829</v>
      </c>
      <c r="F6783" s="467" t="s">
        <v>1830</v>
      </c>
      <c r="G6783" s="461" t="s">
        <v>370</v>
      </c>
      <c r="H6783" s="462">
        <v>45152</v>
      </c>
      <c r="I6783" s="463" t="s">
        <v>350</v>
      </c>
      <c r="J6783" s="466" t="s">
        <v>350</v>
      </c>
      <c r="K6783" s="466" t="s">
        <v>350</v>
      </c>
      <c r="L6783" s="212"/>
      <c r="M6783" s="212"/>
      <c r="N6783" s="212"/>
      <c r="O6783" s="212"/>
    </row>
    <row r="6784" spans="4:15" x14ac:dyDescent="0.25">
      <c r="D6784" s="561">
        <v>100024343945</v>
      </c>
      <c r="E6784" s="466" t="s">
        <v>1016</v>
      </c>
      <c r="F6784" s="467" t="s">
        <v>1830</v>
      </c>
      <c r="G6784" s="461" t="s">
        <v>370</v>
      </c>
      <c r="H6784" s="462">
        <v>45152</v>
      </c>
      <c r="I6784" s="463" t="s">
        <v>350</v>
      </c>
      <c r="J6784" s="466" t="s">
        <v>350</v>
      </c>
      <c r="K6784" s="466" t="s">
        <v>350</v>
      </c>
      <c r="L6784" s="212"/>
      <c r="M6784" s="212"/>
      <c r="N6784" s="212"/>
      <c r="O6784" s="212"/>
    </row>
    <row r="6785" spans="4:15" x14ac:dyDescent="0.25">
      <c r="D6785" s="561">
        <v>100024343946</v>
      </c>
      <c r="E6785" s="466" t="s">
        <v>1016</v>
      </c>
      <c r="F6785" s="467" t="s">
        <v>1830</v>
      </c>
      <c r="G6785" s="461" t="s">
        <v>370</v>
      </c>
      <c r="H6785" s="462">
        <v>45152</v>
      </c>
      <c r="I6785" s="463" t="s">
        <v>350</v>
      </c>
      <c r="J6785" s="466" t="s">
        <v>350</v>
      </c>
      <c r="K6785" s="466" t="s">
        <v>350</v>
      </c>
      <c r="L6785" s="212"/>
      <c r="M6785" s="212"/>
      <c r="N6785" s="212"/>
      <c r="O6785" s="212"/>
    </row>
    <row r="6786" spans="4:15" x14ac:dyDescent="0.25">
      <c r="D6786" s="561">
        <v>100024343958</v>
      </c>
      <c r="E6786" s="466" t="s">
        <v>1829</v>
      </c>
      <c r="F6786" s="467" t="s">
        <v>1830</v>
      </c>
      <c r="G6786" s="461" t="s">
        <v>370</v>
      </c>
      <c r="H6786" s="462">
        <v>45152</v>
      </c>
      <c r="I6786" s="463" t="s">
        <v>350</v>
      </c>
      <c r="J6786" s="466" t="s">
        <v>350</v>
      </c>
      <c r="K6786" s="466" t="s">
        <v>350</v>
      </c>
      <c r="L6786" s="212"/>
      <c r="M6786" s="212"/>
      <c r="N6786" s="212"/>
      <c r="O6786" s="212"/>
    </row>
    <row r="6787" spans="4:15" x14ac:dyDescent="0.25">
      <c r="D6787" s="561">
        <v>100024343961</v>
      </c>
      <c r="E6787" s="466" t="s">
        <v>1829</v>
      </c>
      <c r="F6787" s="467" t="s">
        <v>1830</v>
      </c>
      <c r="G6787" s="461" t="s">
        <v>370</v>
      </c>
      <c r="H6787" s="462">
        <v>45152</v>
      </c>
      <c r="I6787" s="463" t="s">
        <v>350</v>
      </c>
      <c r="J6787" s="466" t="s">
        <v>350</v>
      </c>
      <c r="K6787" s="466" t="s">
        <v>350</v>
      </c>
      <c r="L6787" s="212"/>
      <c r="M6787" s="212"/>
      <c r="N6787" s="212"/>
      <c r="O6787" s="212"/>
    </row>
    <row r="6788" spans="4:15" x14ac:dyDescent="0.25">
      <c r="D6788" s="561">
        <v>100024343962</v>
      </c>
      <c r="E6788" s="466" t="s">
        <v>1016</v>
      </c>
      <c r="F6788" s="467" t="s">
        <v>1830</v>
      </c>
      <c r="G6788" s="461" t="s">
        <v>370</v>
      </c>
      <c r="H6788" s="462">
        <v>45152</v>
      </c>
      <c r="I6788" s="463" t="s">
        <v>350</v>
      </c>
      <c r="J6788" s="466" t="s">
        <v>350</v>
      </c>
      <c r="K6788" s="466" t="s">
        <v>350</v>
      </c>
      <c r="L6788" s="212"/>
      <c r="M6788" s="212"/>
      <c r="N6788" s="212"/>
      <c r="O6788" s="212"/>
    </row>
    <row r="6789" spans="4:15" x14ac:dyDescent="0.25">
      <c r="D6789" s="561">
        <v>100024343963</v>
      </c>
      <c r="E6789" s="466" t="s">
        <v>1016</v>
      </c>
      <c r="F6789" s="467" t="s">
        <v>1830</v>
      </c>
      <c r="G6789" s="461" t="s">
        <v>370</v>
      </c>
      <c r="H6789" s="462">
        <v>45152</v>
      </c>
      <c r="I6789" s="463" t="s">
        <v>350</v>
      </c>
      <c r="J6789" s="466" t="s">
        <v>350</v>
      </c>
      <c r="K6789" s="466" t="s">
        <v>350</v>
      </c>
      <c r="L6789" s="212"/>
      <c r="M6789" s="212"/>
      <c r="N6789" s="212"/>
      <c r="O6789" s="212"/>
    </row>
    <row r="6790" spans="4:15" x14ac:dyDescent="0.25">
      <c r="D6790" s="561">
        <v>100024343965</v>
      </c>
      <c r="E6790" s="466" t="s">
        <v>1829</v>
      </c>
      <c r="F6790" s="467" t="s">
        <v>1830</v>
      </c>
      <c r="G6790" s="461" t="s">
        <v>370</v>
      </c>
      <c r="H6790" s="462">
        <v>45152</v>
      </c>
      <c r="I6790" s="463" t="s">
        <v>350</v>
      </c>
      <c r="J6790" s="466" t="s">
        <v>350</v>
      </c>
      <c r="K6790" s="466" t="s">
        <v>350</v>
      </c>
      <c r="L6790" s="212"/>
      <c r="M6790" s="212"/>
      <c r="N6790" s="212"/>
      <c r="O6790" s="212"/>
    </row>
    <row r="6791" spans="4:15" x14ac:dyDescent="0.25">
      <c r="D6791" s="561">
        <v>100024343967</v>
      </c>
      <c r="E6791" s="466" t="s">
        <v>1016</v>
      </c>
      <c r="F6791" s="467" t="s">
        <v>1830</v>
      </c>
      <c r="G6791" s="461" t="s">
        <v>370</v>
      </c>
      <c r="H6791" s="462">
        <v>45152</v>
      </c>
      <c r="I6791" s="463" t="s">
        <v>350</v>
      </c>
      <c r="J6791" s="466" t="s">
        <v>350</v>
      </c>
      <c r="K6791" s="466" t="s">
        <v>350</v>
      </c>
      <c r="L6791" s="212"/>
      <c r="M6791" s="212"/>
      <c r="N6791" s="212"/>
      <c r="O6791" s="212"/>
    </row>
    <row r="6792" spans="4:15" x14ac:dyDescent="0.25">
      <c r="D6792" s="561">
        <v>100024343970</v>
      </c>
      <c r="E6792" s="466" t="s">
        <v>1831</v>
      </c>
      <c r="F6792" s="467" t="s">
        <v>1830</v>
      </c>
      <c r="G6792" s="461" t="s">
        <v>370</v>
      </c>
      <c r="H6792" s="462">
        <v>45152</v>
      </c>
      <c r="I6792" s="463" t="s">
        <v>350</v>
      </c>
      <c r="J6792" s="466" t="s">
        <v>350</v>
      </c>
      <c r="K6792" s="466" t="s">
        <v>350</v>
      </c>
      <c r="L6792" s="212"/>
      <c r="M6792" s="212"/>
      <c r="N6792" s="212"/>
      <c r="O6792" s="212"/>
    </row>
    <row r="6793" spans="4:15" x14ac:dyDescent="0.25">
      <c r="D6793" s="561">
        <v>100024343973</v>
      </c>
      <c r="E6793" s="466" t="s">
        <v>938</v>
      </c>
      <c r="F6793" s="467" t="s">
        <v>1830</v>
      </c>
      <c r="G6793" s="461" t="s">
        <v>370</v>
      </c>
      <c r="H6793" s="462">
        <v>45152</v>
      </c>
      <c r="I6793" s="463" t="s">
        <v>350</v>
      </c>
      <c r="J6793" s="466" t="s">
        <v>350</v>
      </c>
      <c r="K6793" s="466" t="s">
        <v>350</v>
      </c>
      <c r="L6793" s="212"/>
      <c r="M6793" s="212"/>
      <c r="N6793" s="212"/>
      <c r="O6793" s="212"/>
    </row>
    <row r="6794" spans="4:15" x14ac:dyDescent="0.25">
      <c r="D6794" s="561">
        <v>100024343976</v>
      </c>
      <c r="E6794" s="466" t="s">
        <v>1831</v>
      </c>
      <c r="F6794" s="467" t="s">
        <v>1830</v>
      </c>
      <c r="G6794" s="461" t="s">
        <v>370</v>
      </c>
      <c r="H6794" s="462">
        <v>45152</v>
      </c>
      <c r="I6794" s="463" t="s">
        <v>350</v>
      </c>
      <c r="J6794" s="466" t="s">
        <v>350</v>
      </c>
      <c r="K6794" s="466" t="s">
        <v>350</v>
      </c>
      <c r="L6794" s="212"/>
      <c r="M6794" s="212"/>
      <c r="N6794" s="212"/>
      <c r="O6794" s="212"/>
    </row>
    <row r="6795" spans="4:15" x14ac:dyDescent="0.25">
      <c r="D6795" s="561">
        <v>100024343977</v>
      </c>
      <c r="E6795" s="466" t="s">
        <v>1831</v>
      </c>
      <c r="F6795" s="467" t="s">
        <v>1830</v>
      </c>
      <c r="G6795" s="461" t="s">
        <v>370</v>
      </c>
      <c r="H6795" s="462">
        <v>45152</v>
      </c>
      <c r="I6795" s="463" t="s">
        <v>350</v>
      </c>
      <c r="J6795" s="466" t="s">
        <v>350</v>
      </c>
      <c r="K6795" s="466" t="s">
        <v>350</v>
      </c>
      <c r="L6795" s="212"/>
      <c r="M6795" s="212"/>
      <c r="N6795" s="212"/>
      <c r="O6795" s="212"/>
    </row>
    <row r="6796" spans="4:15" x14ac:dyDescent="0.25">
      <c r="D6796" s="561">
        <v>100024351396</v>
      </c>
      <c r="E6796" s="466" t="s">
        <v>1831</v>
      </c>
      <c r="F6796" s="467" t="s">
        <v>1827</v>
      </c>
      <c r="G6796" s="461" t="s">
        <v>370</v>
      </c>
      <c r="H6796" s="462">
        <v>45153</v>
      </c>
      <c r="I6796" s="463" t="s">
        <v>350</v>
      </c>
      <c r="J6796" s="466" t="s">
        <v>350</v>
      </c>
      <c r="K6796" s="466" t="s">
        <v>350</v>
      </c>
      <c r="L6796" s="212"/>
      <c r="M6796" s="212"/>
      <c r="N6796" s="212"/>
      <c r="O6796" s="212"/>
    </row>
    <row r="6797" spans="4:15" x14ac:dyDescent="0.25">
      <c r="D6797" s="561">
        <v>100024351397</v>
      </c>
      <c r="E6797" s="466" t="s">
        <v>1831</v>
      </c>
      <c r="F6797" s="467" t="s">
        <v>1827</v>
      </c>
      <c r="G6797" s="461" t="s">
        <v>370</v>
      </c>
      <c r="H6797" s="462">
        <v>45153</v>
      </c>
      <c r="I6797" s="463" t="s">
        <v>350</v>
      </c>
      <c r="J6797" s="466" t="s">
        <v>350</v>
      </c>
      <c r="K6797" s="466" t="s">
        <v>350</v>
      </c>
      <c r="L6797" s="212"/>
      <c r="M6797" s="212"/>
      <c r="N6797" s="212"/>
      <c r="O6797" s="212"/>
    </row>
    <row r="6798" spans="4:15" x14ac:dyDescent="0.25">
      <c r="D6798" s="561">
        <v>100024351414</v>
      </c>
      <c r="E6798" s="466" t="s">
        <v>938</v>
      </c>
      <c r="F6798" s="467" t="s">
        <v>1827</v>
      </c>
      <c r="G6798" s="461" t="s">
        <v>370</v>
      </c>
      <c r="H6798" s="462">
        <v>45153</v>
      </c>
      <c r="I6798" s="463" t="s">
        <v>350</v>
      </c>
      <c r="J6798" s="466" t="s">
        <v>350</v>
      </c>
      <c r="K6798" s="466" t="s">
        <v>350</v>
      </c>
      <c r="L6798" s="212"/>
      <c r="M6798" s="212"/>
      <c r="N6798" s="212"/>
      <c r="O6798" s="212"/>
    </row>
    <row r="6799" spans="4:15" x14ac:dyDescent="0.25">
      <c r="D6799" s="561">
        <v>100024351421</v>
      </c>
      <c r="E6799" s="466" t="s">
        <v>1016</v>
      </c>
      <c r="F6799" s="467" t="s">
        <v>1827</v>
      </c>
      <c r="G6799" s="461" t="s">
        <v>370</v>
      </c>
      <c r="H6799" s="462">
        <v>45153</v>
      </c>
      <c r="I6799" s="463" t="s">
        <v>350</v>
      </c>
      <c r="J6799" s="466" t="s">
        <v>350</v>
      </c>
      <c r="K6799" s="466" t="s">
        <v>350</v>
      </c>
      <c r="L6799" s="212"/>
      <c r="M6799" s="212"/>
      <c r="N6799" s="212"/>
      <c r="O6799" s="212"/>
    </row>
    <row r="6800" spans="4:15" x14ac:dyDescent="0.25">
      <c r="D6800" s="561">
        <v>100024351430</v>
      </c>
      <c r="E6800" s="466" t="s">
        <v>938</v>
      </c>
      <c r="F6800" s="467" t="s">
        <v>1827</v>
      </c>
      <c r="G6800" s="461" t="s">
        <v>370</v>
      </c>
      <c r="H6800" s="462">
        <v>45153</v>
      </c>
      <c r="I6800" s="463" t="s">
        <v>350</v>
      </c>
      <c r="J6800" s="466" t="s">
        <v>350</v>
      </c>
      <c r="K6800" s="466" t="s">
        <v>350</v>
      </c>
      <c r="L6800" s="212"/>
      <c r="M6800" s="212"/>
      <c r="N6800" s="212"/>
      <c r="O6800" s="212"/>
    </row>
    <row r="6801" spans="4:15" x14ac:dyDescent="0.25">
      <c r="D6801" s="561">
        <v>100024351436</v>
      </c>
      <c r="E6801" s="466" t="s">
        <v>1016</v>
      </c>
      <c r="F6801" s="467" t="s">
        <v>1827</v>
      </c>
      <c r="G6801" s="461" t="s">
        <v>370</v>
      </c>
      <c r="H6801" s="462">
        <v>45153</v>
      </c>
      <c r="I6801" s="463" t="s">
        <v>350</v>
      </c>
      <c r="J6801" s="466" t="s">
        <v>350</v>
      </c>
      <c r="K6801" s="466" t="s">
        <v>350</v>
      </c>
      <c r="L6801" s="212"/>
      <c r="M6801" s="212"/>
      <c r="N6801" s="212"/>
      <c r="O6801" s="212"/>
    </row>
    <row r="6802" spans="4:15" x14ac:dyDescent="0.25">
      <c r="D6802" s="561">
        <v>100024351438</v>
      </c>
      <c r="E6802" s="466" t="s">
        <v>1832</v>
      </c>
      <c r="F6802" s="467" t="s">
        <v>1827</v>
      </c>
      <c r="G6802" s="461" t="s">
        <v>370</v>
      </c>
      <c r="H6802" s="462">
        <v>45153</v>
      </c>
      <c r="I6802" s="463" t="s">
        <v>350</v>
      </c>
      <c r="J6802" s="466" t="s">
        <v>350</v>
      </c>
      <c r="K6802" s="466" t="s">
        <v>350</v>
      </c>
      <c r="L6802" s="212"/>
      <c r="M6802" s="212"/>
      <c r="N6802" s="212"/>
      <c r="O6802" s="212"/>
    </row>
    <row r="6803" spans="4:15" x14ac:dyDescent="0.25">
      <c r="D6803" s="561">
        <v>100024351441</v>
      </c>
      <c r="E6803" s="466" t="s">
        <v>1016</v>
      </c>
      <c r="F6803" s="467" t="s">
        <v>1827</v>
      </c>
      <c r="G6803" s="461" t="s">
        <v>370</v>
      </c>
      <c r="H6803" s="462">
        <v>45153</v>
      </c>
      <c r="I6803" s="463" t="s">
        <v>350</v>
      </c>
      <c r="J6803" s="466" t="s">
        <v>350</v>
      </c>
      <c r="K6803" s="466" t="s">
        <v>350</v>
      </c>
      <c r="L6803" s="212"/>
      <c r="M6803" s="212"/>
      <c r="N6803" s="212"/>
      <c r="O6803" s="212"/>
    </row>
    <row r="6804" spans="4:15" x14ac:dyDescent="0.25">
      <c r="D6804" s="561">
        <v>100024351451</v>
      </c>
      <c r="E6804" s="466" t="s">
        <v>1016</v>
      </c>
      <c r="F6804" s="467" t="s">
        <v>1827</v>
      </c>
      <c r="G6804" s="461" t="s">
        <v>370</v>
      </c>
      <c r="H6804" s="462">
        <v>45153</v>
      </c>
      <c r="I6804" s="463" t="s">
        <v>350</v>
      </c>
      <c r="J6804" s="466" t="s">
        <v>350</v>
      </c>
      <c r="K6804" s="466" t="s">
        <v>350</v>
      </c>
      <c r="L6804" s="212"/>
      <c r="M6804" s="212"/>
      <c r="N6804" s="212"/>
      <c r="O6804" s="212"/>
    </row>
    <row r="6805" spans="4:15" x14ac:dyDescent="0.25">
      <c r="D6805" s="561">
        <v>100024351452</v>
      </c>
      <c r="E6805" s="466" t="s">
        <v>1016</v>
      </c>
      <c r="F6805" s="467" t="s">
        <v>1827</v>
      </c>
      <c r="G6805" s="461" t="s">
        <v>370</v>
      </c>
      <c r="H6805" s="462">
        <v>45153</v>
      </c>
      <c r="I6805" s="463" t="s">
        <v>350</v>
      </c>
      <c r="J6805" s="466" t="s">
        <v>350</v>
      </c>
      <c r="K6805" s="466" t="s">
        <v>350</v>
      </c>
      <c r="L6805" s="212"/>
      <c r="M6805" s="212"/>
      <c r="N6805" s="212"/>
      <c r="O6805" s="212"/>
    </row>
    <row r="6806" spans="4:15" x14ac:dyDescent="0.25">
      <c r="D6806" s="561">
        <v>100024351453</v>
      </c>
      <c r="E6806" s="466" t="s">
        <v>1016</v>
      </c>
      <c r="F6806" s="467" t="s">
        <v>1827</v>
      </c>
      <c r="G6806" s="461" t="s">
        <v>370</v>
      </c>
      <c r="H6806" s="462">
        <v>45153</v>
      </c>
      <c r="I6806" s="463" t="s">
        <v>350</v>
      </c>
      <c r="J6806" s="466" t="s">
        <v>350</v>
      </c>
      <c r="K6806" s="466" t="s">
        <v>350</v>
      </c>
      <c r="L6806" s="212"/>
      <c r="M6806" s="212"/>
      <c r="N6806" s="212"/>
      <c r="O6806" s="212"/>
    </row>
    <row r="6807" spans="4:15" x14ac:dyDescent="0.25">
      <c r="D6807" s="561">
        <v>100024351455</v>
      </c>
      <c r="E6807" s="466" t="s">
        <v>1832</v>
      </c>
      <c r="F6807" s="467" t="s">
        <v>1827</v>
      </c>
      <c r="G6807" s="461" t="s">
        <v>370</v>
      </c>
      <c r="H6807" s="462">
        <v>45153</v>
      </c>
      <c r="I6807" s="463" t="s">
        <v>350</v>
      </c>
      <c r="J6807" s="466" t="s">
        <v>350</v>
      </c>
      <c r="K6807" s="466" t="s">
        <v>350</v>
      </c>
      <c r="L6807" s="212"/>
      <c r="M6807" s="212"/>
      <c r="N6807" s="212"/>
      <c r="O6807" s="212"/>
    </row>
    <row r="6808" spans="4:15" x14ac:dyDescent="0.25">
      <c r="D6808" s="561">
        <v>100024351457</v>
      </c>
      <c r="E6808" s="466" t="s">
        <v>1016</v>
      </c>
      <c r="F6808" s="467" t="s">
        <v>1827</v>
      </c>
      <c r="G6808" s="461" t="s">
        <v>370</v>
      </c>
      <c r="H6808" s="462">
        <v>45153</v>
      </c>
      <c r="I6808" s="463" t="s">
        <v>350</v>
      </c>
      <c r="J6808" s="466" t="s">
        <v>350</v>
      </c>
      <c r="K6808" s="466" t="s">
        <v>350</v>
      </c>
      <c r="L6808" s="212"/>
      <c r="M6808" s="212"/>
      <c r="N6808" s="212"/>
      <c r="O6808" s="212"/>
    </row>
    <row r="6809" spans="4:15" x14ac:dyDescent="0.25">
      <c r="D6809" s="561">
        <v>100024351461</v>
      </c>
      <c r="E6809" s="466" t="s">
        <v>889</v>
      </c>
      <c r="F6809" s="467" t="s">
        <v>1827</v>
      </c>
      <c r="G6809" s="461" t="s">
        <v>370</v>
      </c>
      <c r="H6809" s="462">
        <v>45153</v>
      </c>
      <c r="I6809" s="463" t="s">
        <v>350</v>
      </c>
      <c r="J6809" s="466" t="s">
        <v>350</v>
      </c>
      <c r="K6809" s="466" t="s">
        <v>350</v>
      </c>
      <c r="L6809" s="212"/>
      <c r="M6809" s="212"/>
      <c r="N6809" s="212"/>
      <c r="O6809" s="212"/>
    </row>
    <row r="6810" spans="4:15" x14ac:dyDescent="0.25">
      <c r="D6810" s="561">
        <v>100024351463</v>
      </c>
      <c r="E6810" s="466" t="s">
        <v>1832</v>
      </c>
      <c r="F6810" s="467" t="s">
        <v>1827</v>
      </c>
      <c r="G6810" s="461" t="s">
        <v>370</v>
      </c>
      <c r="H6810" s="462">
        <v>45153</v>
      </c>
      <c r="I6810" s="463" t="s">
        <v>350</v>
      </c>
      <c r="J6810" s="466" t="s">
        <v>350</v>
      </c>
      <c r="K6810" s="466" t="s">
        <v>350</v>
      </c>
      <c r="L6810" s="212"/>
      <c r="M6810" s="212"/>
      <c r="N6810" s="212"/>
      <c r="O6810" s="212"/>
    </row>
    <row r="6811" spans="4:15" x14ac:dyDescent="0.25">
      <c r="D6811" s="561">
        <v>100024351478</v>
      </c>
      <c r="E6811" s="466" t="s">
        <v>938</v>
      </c>
      <c r="F6811" s="467" t="s">
        <v>1827</v>
      </c>
      <c r="G6811" s="461" t="s">
        <v>370</v>
      </c>
      <c r="H6811" s="462">
        <v>45153</v>
      </c>
      <c r="I6811" s="463" t="s">
        <v>350</v>
      </c>
      <c r="J6811" s="466" t="s">
        <v>350</v>
      </c>
      <c r="K6811" s="466" t="s">
        <v>350</v>
      </c>
      <c r="L6811" s="212"/>
      <c r="M6811" s="212"/>
      <c r="N6811" s="212"/>
      <c r="O6811" s="212"/>
    </row>
    <row r="6812" spans="4:15" x14ac:dyDescent="0.25">
      <c r="D6812" s="561">
        <v>100024351488</v>
      </c>
      <c r="E6812" s="466" t="s">
        <v>938</v>
      </c>
      <c r="F6812" s="467" t="s">
        <v>1827</v>
      </c>
      <c r="G6812" s="461" t="s">
        <v>370</v>
      </c>
      <c r="H6812" s="462">
        <v>45153</v>
      </c>
      <c r="I6812" s="463" t="s">
        <v>350</v>
      </c>
      <c r="J6812" s="466" t="s">
        <v>350</v>
      </c>
      <c r="K6812" s="466" t="s">
        <v>350</v>
      </c>
      <c r="L6812" s="212"/>
      <c r="M6812" s="212"/>
      <c r="N6812" s="212"/>
      <c r="O6812" s="212"/>
    </row>
    <row r="6813" spans="4:15" x14ac:dyDescent="0.25">
      <c r="D6813" s="561">
        <v>100024351495</v>
      </c>
      <c r="E6813" s="466" t="s">
        <v>1016</v>
      </c>
      <c r="F6813" s="467" t="s">
        <v>1827</v>
      </c>
      <c r="G6813" s="461" t="s">
        <v>370</v>
      </c>
      <c r="H6813" s="462">
        <v>45153</v>
      </c>
      <c r="I6813" s="463" t="s">
        <v>350</v>
      </c>
      <c r="J6813" s="466" t="s">
        <v>350</v>
      </c>
      <c r="K6813" s="466" t="s">
        <v>350</v>
      </c>
      <c r="L6813" s="212"/>
      <c r="M6813" s="212"/>
      <c r="N6813" s="212"/>
      <c r="O6813" s="212"/>
    </row>
    <row r="6814" spans="4:15" x14ac:dyDescent="0.25">
      <c r="D6814" s="561">
        <v>100024351503</v>
      </c>
      <c r="E6814" s="466" t="s">
        <v>1016</v>
      </c>
      <c r="F6814" s="467" t="s">
        <v>1827</v>
      </c>
      <c r="G6814" s="461" t="s">
        <v>370</v>
      </c>
      <c r="H6814" s="462">
        <v>45153</v>
      </c>
      <c r="I6814" s="463" t="s">
        <v>350</v>
      </c>
      <c r="J6814" s="466" t="s">
        <v>350</v>
      </c>
      <c r="K6814" s="466" t="s">
        <v>350</v>
      </c>
      <c r="L6814" s="212"/>
      <c r="M6814" s="212"/>
      <c r="N6814" s="212"/>
      <c r="O6814" s="212"/>
    </row>
    <row r="6815" spans="4:15" x14ac:dyDescent="0.25">
      <c r="D6815" s="561">
        <v>100024351524</v>
      </c>
      <c r="E6815" s="466" t="s">
        <v>1016</v>
      </c>
      <c r="F6815" s="467" t="s">
        <v>1827</v>
      </c>
      <c r="G6815" s="461" t="s">
        <v>370</v>
      </c>
      <c r="H6815" s="462">
        <v>45153</v>
      </c>
      <c r="I6815" s="463" t="s">
        <v>350</v>
      </c>
      <c r="J6815" s="466" t="s">
        <v>350</v>
      </c>
      <c r="K6815" s="466" t="s">
        <v>350</v>
      </c>
      <c r="L6815" s="212"/>
      <c r="M6815" s="212"/>
      <c r="N6815" s="212"/>
      <c r="O6815" s="212"/>
    </row>
    <row r="6816" spans="4:15" x14ac:dyDescent="0.25">
      <c r="D6816" s="561">
        <v>100024351526</v>
      </c>
      <c r="E6816" s="466" t="s">
        <v>1016</v>
      </c>
      <c r="F6816" s="467" t="s">
        <v>1827</v>
      </c>
      <c r="G6816" s="461" t="s">
        <v>370</v>
      </c>
      <c r="H6816" s="462">
        <v>45153</v>
      </c>
      <c r="I6816" s="463" t="s">
        <v>350</v>
      </c>
      <c r="J6816" s="466" t="s">
        <v>350</v>
      </c>
      <c r="K6816" s="466" t="s">
        <v>350</v>
      </c>
      <c r="L6816" s="212"/>
      <c r="M6816" s="212"/>
      <c r="N6816" s="212"/>
      <c r="O6816" s="212"/>
    </row>
    <row r="6817" spans="4:15" x14ac:dyDescent="0.25">
      <c r="D6817" s="561">
        <v>100024351527</v>
      </c>
      <c r="E6817" s="466" t="s">
        <v>1016</v>
      </c>
      <c r="F6817" s="467" t="s">
        <v>1827</v>
      </c>
      <c r="G6817" s="461" t="s">
        <v>370</v>
      </c>
      <c r="H6817" s="462">
        <v>45153</v>
      </c>
      <c r="I6817" s="463" t="s">
        <v>350</v>
      </c>
      <c r="J6817" s="466" t="s">
        <v>350</v>
      </c>
      <c r="K6817" s="466" t="s">
        <v>350</v>
      </c>
      <c r="L6817" s="212"/>
      <c r="M6817" s="212"/>
      <c r="N6817" s="212"/>
      <c r="O6817" s="212"/>
    </row>
    <row r="6818" spans="4:15" x14ac:dyDescent="0.25">
      <c r="D6818" s="561">
        <v>100024351532</v>
      </c>
      <c r="E6818" s="466" t="s">
        <v>1829</v>
      </c>
      <c r="F6818" s="467" t="s">
        <v>1827</v>
      </c>
      <c r="G6818" s="461" t="s">
        <v>370</v>
      </c>
      <c r="H6818" s="462">
        <v>45153</v>
      </c>
      <c r="I6818" s="463" t="s">
        <v>350</v>
      </c>
      <c r="J6818" s="466" t="s">
        <v>350</v>
      </c>
      <c r="K6818" s="466" t="s">
        <v>350</v>
      </c>
      <c r="L6818" s="212"/>
      <c r="M6818" s="212"/>
      <c r="N6818" s="212"/>
      <c r="O6818" s="212"/>
    </row>
    <row r="6819" spans="4:15" x14ac:dyDescent="0.25">
      <c r="D6819" s="561">
        <v>100024351538</v>
      </c>
      <c r="E6819" s="466" t="s">
        <v>1829</v>
      </c>
      <c r="F6819" s="467" t="s">
        <v>1827</v>
      </c>
      <c r="G6819" s="461" t="s">
        <v>370</v>
      </c>
      <c r="H6819" s="462">
        <v>45153</v>
      </c>
      <c r="I6819" s="463" t="s">
        <v>350</v>
      </c>
      <c r="J6819" s="466" t="s">
        <v>350</v>
      </c>
      <c r="K6819" s="466" t="s">
        <v>350</v>
      </c>
      <c r="L6819" s="212"/>
      <c r="M6819" s="212"/>
      <c r="N6819" s="212"/>
      <c r="O6819" s="212"/>
    </row>
    <row r="6820" spans="4:15" x14ac:dyDescent="0.25">
      <c r="D6820" s="561">
        <v>100024351548</v>
      </c>
      <c r="E6820" s="466" t="s">
        <v>1016</v>
      </c>
      <c r="F6820" s="467" t="s">
        <v>1830</v>
      </c>
      <c r="G6820" s="461" t="s">
        <v>370</v>
      </c>
      <c r="H6820" s="462">
        <v>45153</v>
      </c>
      <c r="I6820" s="463" t="s">
        <v>350</v>
      </c>
      <c r="J6820" s="466" t="s">
        <v>350</v>
      </c>
      <c r="K6820" s="466" t="s">
        <v>350</v>
      </c>
      <c r="L6820" s="212"/>
      <c r="M6820" s="212"/>
      <c r="N6820" s="212"/>
      <c r="O6820" s="212"/>
    </row>
    <row r="6821" spans="4:15" x14ac:dyDescent="0.25">
      <c r="D6821" s="561">
        <v>100024351553</v>
      </c>
      <c r="E6821" s="466" t="s">
        <v>1016</v>
      </c>
      <c r="F6821" s="467" t="s">
        <v>1830</v>
      </c>
      <c r="G6821" s="461" t="s">
        <v>370</v>
      </c>
      <c r="H6821" s="462">
        <v>45153</v>
      </c>
      <c r="I6821" s="463" t="s">
        <v>350</v>
      </c>
      <c r="J6821" s="466" t="s">
        <v>350</v>
      </c>
      <c r="K6821" s="466" t="s">
        <v>350</v>
      </c>
      <c r="L6821" s="212"/>
      <c r="M6821" s="212"/>
      <c r="N6821" s="212"/>
      <c r="O6821" s="212"/>
    </row>
    <row r="6822" spans="4:15" x14ac:dyDescent="0.25">
      <c r="D6822" s="561">
        <v>100024351554</v>
      </c>
      <c r="E6822" s="466" t="s">
        <v>1831</v>
      </c>
      <c r="F6822" s="467" t="s">
        <v>1830</v>
      </c>
      <c r="G6822" s="461" t="s">
        <v>370</v>
      </c>
      <c r="H6822" s="462">
        <v>45153</v>
      </c>
      <c r="I6822" s="463" t="s">
        <v>350</v>
      </c>
      <c r="J6822" s="466" t="s">
        <v>350</v>
      </c>
      <c r="K6822" s="466" t="s">
        <v>350</v>
      </c>
      <c r="L6822" s="212"/>
      <c r="M6822" s="212"/>
      <c r="N6822" s="212"/>
      <c r="O6822" s="212"/>
    </row>
    <row r="6823" spans="4:15" x14ac:dyDescent="0.25">
      <c r="D6823" s="561">
        <v>100024351560</v>
      </c>
      <c r="E6823" s="466" t="s">
        <v>1016</v>
      </c>
      <c r="F6823" s="467" t="s">
        <v>1830</v>
      </c>
      <c r="G6823" s="461" t="s">
        <v>370</v>
      </c>
      <c r="H6823" s="462">
        <v>45153</v>
      </c>
      <c r="I6823" s="463" t="s">
        <v>350</v>
      </c>
      <c r="J6823" s="466" t="s">
        <v>350</v>
      </c>
      <c r="K6823" s="466" t="s">
        <v>350</v>
      </c>
      <c r="L6823" s="212"/>
      <c r="M6823" s="212"/>
      <c r="N6823" s="212"/>
      <c r="O6823" s="212"/>
    </row>
    <row r="6824" spans="4:15" x14ac:dyDescent="0.25">
      <c r="D6824" s="561">
        <v>100024351562</v>
      </c>
      <c r="E6824" s="466" t="s">
        <v>1831</v>
      </c>
      <c r="F6824" s="467" t="s">
        <v>1830</v>
      </c>
      <c r="G6824" s="461" t="s">
        <v>370</v>
      </c>
      <c r="H6824" s="462">
        <v>45153</v>
      </c>
      <c r="I6824" s="463" t="s">
        <v>350</v>
      </c>
      <c r="J6824" s="466" t="s">
        <v>350</v>
      </c>
      <c r="K6824" s="466" t="s">
        <v>350</v>
      </c>
      <c r="L6824" s="212"/>
      <c r="M6824" s="212"/>
      <c r="N6824" s="212"/>
      <c r="O6824" s="212"/>
    </row>
    <row r="6825" spans="4:15" x14ac:dyDescent="0.25">
      <c r="D6825" s="561">
        <v>100024351564</v>
      </c>
      <c r="E6825" s="466" t="s">
        <v>1016</v>
      </c>
      <c r="F6825" s="467" t="s">
        <v>1830</v>
      </c>
      <c r="G6825" s="461" t="s">
        <v>370</v>
      </c>
      <c r="H6825" s="462">
        <v>45153</v>
      </c>
      <c r="I6825" s="463" t="s">
        <v>350</v>
      </c>
      <c r="J6825" s="466" t="s">
        <v>350</v>
      </c>
      <c r="K6825" s="466" t="s">
        <v>350</v>
      </c>
      <c r="L6825" s="212"/>
      <c r="M6825" s="212"/>
      <c r="N6825" s="212"/>
      <c r="O6825" s="212"/>
    </row>
    <row r="6826" spans="4:15" x14ac:dyDescent="0.25">
      <c r="D6826" s="561">
        <v>100024351565</v>
      </c>
      <c r="E6826" s="466" t="s">
        <v>1831</v>
      </c>
      <c r="F6826" s="467" t="s">
        <v>1830</v>
      </c>
      <c r="G6826" s="461" t="s">
        <v>370</v>
      </c>
      <c r="H6826" s="462">
        <v>45153</v>
      </c>
      <c r="I6826" s="463" t="s">
        <v>350</v>
      </c>
      <c r="J6826" s="466" t="s">
        <v>350</v>
      </c>
      <c r="K6826" s="466" t="s">
        <v>350</v>
      </c>
      <c r="L6826" s="212"/>
      <c r="M6826" s="212"/>
      <c r="N6826" s="212"/>
      <c r="O6826" s="212"/>
    </row>
    <row r="6827" spans="4:15" x14ac:dyDescent="0.25">
      <c r="D6827" s="561">
        <v>100024351566</v>
      </c>
      <c r="E6827" s="466" t="s">
        <v>1831</v>
      </c>
      <c r="F6827" s="467" t="s">
        <v>1830</v>
      </c>
      <c r="G6827" s="461" t="s">
        <v>370</v>
      </c>
      <c r="H6827" s="462">
        <v>45153</v>
      </c>
      <c r="I6827" s="463" t="s">
        <v>350</v>
      </c>
      <c r="J6827" s="466" t="s">
        <v>350</v>
      </c>
      <c r="K6827" s="466" t="s">
        <v>350</v>
      </c>
      <c r="L6827" s="212"/>
      <c r="M6827" s="212"/>
      <c r="N6827" s="212"/>
      <c r="O6827" s="212"/>
    </row>
    <row r="6828" spans="4:15" x14ac:dyDescent="0.25">
      <c r="D6828" s="561">
        <v>100024351570</v>
      </c>
      <c r="E6828" s="466" t="s">
        <v>1831</v>
      </c>
      <c r="F6828" s="467" t="s">
        <v>1830</v>
      </c>
      <c r="G6828" s="461" t="s">
        <v>370</v>
      </c>
      <c r="H6828" s="462">
        <v>45153</v>
      </c>
      <c r="I6828" s="463" t="s">
        <v>350</v>
      </c>
      <c r="J6828" s="466" t="s">
        <v>350</v>
      </c>
      <c r="K6828" s="466" t="s">
        <v>350</v>
      </c>
      <c r="L6828" s="212"/>
      <c r="M6828" s="212"/>
      <c r="N6828" s="212"/>
      <c r="O6828" s="212"/>
    </row>
    <row r="6829" spans="4:15" x14ac:dyDescent="0.25">
      <c r="D6829" s="561">
        <v>100024351573</v>
      </c>
      <c r="E6829" s="466" t="s">
        <v>1831</v>
      </c>
      <c r="F6829" s="467" t="s">
        <v>1830</v>
      </c>
      <c r="G6829" s="461" t="s">
        <v>370</v>
      </c>
      <c r="H6829" s="462">
        <v>45153</v>
      </c>
      <c r="I6829" s="463" t="s">
        <v>350</v>
      </c>
      <c r="J6829" s="466" t="s">
        <v>350</v>
      </c>
      <c r="K6829" s="466" t="s">
        <v>350</v>
      </c>
      <c r="L6829" s="212"/>
      <c r="M6829" s="212"/>
      <c r="N6829" s="212"/>
      <c r="O6829" s="212"/>
    </row>
    <row r="6830" spans="4:15" x14ac:dyDescent="0.25">
      <c r="D6830" s="561">
        <v>100024351578</v>
      </c>
      <c r="E6830" s="466" t="s">
        <v>1831</v>
      </c>
      <c r="F6830" s="467" t="s">
        <v>1830</v>
      </c>
      <c r="G6830" s="461" t="s">
        <v>370</v>
      </c>
      <c r="H6830" s="462">
        <v>45153</v>
      </c>
      <c r="I6830" s="463" t="s">
        <v>350</v>
      </c>
      <c r="J6830" s="466" t="s">
        <v>350</v>
      </c>
      <c r="K6830" s="466" t="s">
        <v>350</v>
      </c>
      <c r="L6830" s="212"/>
      <c r="M6830" s="212"/>
      <c r="N6830" s="212"/>
      <c r="O6830" s="212"/>
    </row>
    <row r="6831" spans="4:15" x14ac:dyDescent="0.25">
      <c r="D6831" s="561">
        <v>100024351579</v>
      </c>
      <c r="E6831" s="466" t="s">
        <v>1831</v>
      </c>
      <c r="F6831" s="467" t="s">
        <v>1830</v>
      </c>
      <c r="G6831" s="461" t="s">
        <v>370</v>
      </c>
      <c r="H6831" s="462">
        <v>45153</v>
      </c>
      <c r="I6831" s="463" t="s">
        <v>350</v>
      </c>
      <c r="J6831" s="466" t="s">
        <v>350</v>
      </c>
      <c r="K6831" s="466" t="s">
        <v>350</v>
      </c>
      <c r="L6831" s="212"/>
      <c r="M6831" s="212"/>
      <c r="N6831" s="212"/>
      <c r="O6831" s="212"/>
    </row>
    <row r="6832" spans="4:15" x14ac:dyDescent="0.25">
      <c r="D6832" s="561">
        <v>100024351608</v>
      </c>
      <c r="E6832" s="466" t="s">
        <v>1016</v>
      </c>
      <c r="F6832" s="467" t="s">
        <v>1827</v>
      </c>
      <c r="G6832" s="461" t="s">
        <v>370</v>
      </c>
      <c r="H6832" s="462">
        <v>45153</v>
      </c>
      <c r="I6832" s="463" t="s">
        <v>350</v>
      </c>
      <c r="J6832" s="466" t="s">
        <v>350</v>
      </c>
      <c r="K6832" s="466" t="s">
        <v>350</v>
      </c>
      <c r="L6832" s="212"/>
      <c r="M6832" s="212"/>
      <c r="N6832" s="212"/>
      <c r="O6832" s="212"/>
    </row>
    <row r="6833" spans="4:15" x14ac:dyDescent="0.25">
      <c r="D6833" s="561">
        <v>100024351614</v>
      </c>
      <c r="E6833" s="466" t="s">
        <v>889</v>
      </c>
      <c r="F6833" s="467" t="s">
        <v>1827</v>
      </c>
      <c r="G6833" s="461" t="s">
        <v>370</v>
      </c>
      <c r="H6833" s="462">
        <v>45153</v>
      </c>
      <c r="I6833" s="463" t="s">
        <v>350</v>
      </c>
      <c r="J6833" s="466" t="s">
        <v>350</v>
      </c>
      <c r="K6833" s="466" t="s">
        <v>350</v>
      </c>
      <c r="L6833" s="212"/>
      <c r="M6833" s="212"/>
      <c r="N6833" s="212"/>
      <c r="O6833" s="212"/>
    </row>
    <row r="6834" spans="4:15" x14ac:dyDescent="0.25">
      <c r="D6834" s="561">
        <v>100024351619</v>
      </c>
      <c r="E6834" s="466" t="s">
        <v>1016</v>
      </c>
      <c r="F6834" s="467" t="s">
        <v>1827</v>
      </c>
      <c r="G6834" s="461" t="s">
        <v>370</v>
      </c>
      <c r="H6834" s="462">
        <v>45153</v>
      </c>
      <c r="I6834" s="463" t="s">
        <v>350</v>
      </c>
      <c r="J6834" s="466" t="s">
        <v>350</v>
      </c>
      <c r="K6834" s="466" t="s">
        <v>350</v>
      </c>
      <c r="L6834" s="212"/>
      <c r="M6834" s="212"/>
      <c r="N6834" s="212"/>
      <c r="O6834" s="212"/>
    </row>
    <row r="6835" spans="4:15" x14ac:dyDescent="0.25">
      <c r="D6835" s="561">
        <v>100024351620</v>
      </c>
      <c r="E6835" s="466" t="s">
        <v>889</v>
      </c>
      <c r="F6835" s="467" t="s">
        <v>1827</v>
      </c>
      <c r="G6835" s="461" t="s">
        <v>370</v>
      </c>
      <c r="H6835" s="462">
        <v>45153</v>
      </c>
      <c r="I6835" s="463" t="s">
        <v>350</v>
      </c>
      <c r="J6835" s="466" t="s">
        <v>350</v>
      </c>
      <c r="K6835" s="466" t="s">
        <v>350</v>
      </c>
      <c r="L6835" s="212"/>
      <c r="M6835" s="212"/>
      <c r="N6835" s="212"/>
      <c r="O6835" s="212"/>
    </row>
    <row r="6836" spans="4:15" x14ac:dyDescent="0.25">
      <c r="D6836" s="561">
        <v>100024351623</v>
      </c>
      <c r="E6836" s="466" t="s">
        <v>1016</v>
      </c>
      <c r="F6836" s="467" t="s">
        <v>1827</v>
      </c>
      <c r="G6836" s="461" t="s">
        <v>370</v>
      </c>
      <c r="H6836" s="462">
        <v>45153</v>
      </c>
      <c r="I6836" s="463" t="s">
        <v>350</v>
      </c>
      <c r="J6836" s="466" t="s">
        <v>350</v>
      </c>
      <c r="K6836" s="466" t="s">
        <v>350</v>
      </c>
      <c r="L6836" s="212"/>
      <c r="M6836" s="212"/>
      <c r="N6836" s="212"/>
      <c r="O6836" s="212"/>
    </row>
    <row r="6837" spans="4:15" x14ac:dyDescent="0.25">
      <c r="D6837" s="561">
        <v>100024351625</v>
      </c>
      <c r="E6837" s="466" t="s">
        <v>1016</v>
      </c>
      <c r="F6837" s="467" t="s">
        <v>1827</v>
      </c>
      <c r="G6837" s="461" t="s">
        <v>370</v>
      </c>
      <c r="H6837" s="462">
        <v>45153</v>
      </c>
      <c r="I6837" s="463" t="s">
        <v>350</v>
      </c>
      <c r="J6837" s="466" t="s">
        <v>350</v>
      </c>
      <c r="K6837" s="466" t="s">
        <v>350</v>
      </c>
      <c r="L6837" s="212"/>
      <c r="M6837" s="212"/>
      <c r="N6837" s="212"/>
      <c r="O6837" s="212"/>
    </row>
    <row r="6838" spans="4:15" x14ac:dyDescent="0.25">
      <c r="D6838" s="561">
        <v>100024351630</v>
      </c>
      <c r="E6838" s="466" t="s">
        <v>889</v>
      </c>
      <c r="F6838" s="467" t="s">
        <v>1827</v>
      </c>
      <c r="G6838" s="461" t="s">
        <v>370</v>
      </c>
      <c r="H6838" s="462">
        <v>45153</v>
      </c>
      <c r="I6838" s="463" t="s">
        <v>350</v>
      </c>
      <c r="J6838" s="466" t="s">
        <v>350</v>
      </c>
      <c r="K6838" s="466" t="s">
        <v>350</v>
      </c>
      <c r="L6838" s="212"/>
      <c r="M6838" s="212"/>
      <c r="N6838" s="212"/>
      <c r="O6838" s="212"/>
    </row>
    <row r="6839" spans="4:15" x14ac:dyDescent="0.25">
      <c r="D6839" s="561">
        <v>100024351631</v>
      </c>
      <c r="E6839" s="466" t="s">
        <v>1016</v>
      </c>
      <c r="F6839" s="467" t="s">
        <v>1827</v>
      </c>
      <c r="G6839" s="461" t="s">
        <v>370</v>
      </c>
      <c r="H6839" s="462">
        <v>45153</v>
      </c>
      <c r="I6839" s="463" t="s">
        <v>350</v>
      </c>
      <c r="J6839" s="466" t="s">
        <v>350</v>
      </c>
      <c r="K6839" s="466" t="s">
        <v>350</v>
      </c>
      <c r="L6839" s="212"/>
      <c r="M6839" s="212"/>
      <c r="N6839" s="212"/>
      <c r="O6839" s="212"/>
    </row>
    <row r="6840" spans="4:15" x14ac:dyDescent="0.25">
      <c r="D6840" s="561">
        <v>100024351632</v>
      </c>
      <c r="E6840" s="466" t="s">
        <v>1016</v>
      </c>
      <c r="F6840" s="467" t="s">
        <v>1827</v>
      </c>
      <c r="G6840" s="461" t="s">
        <v>370</v>
      </c>
      <c r="H6840" s="462">
        <v>45153</v>
      </c>
      <c r="I6840" s="463" t="s">
        <v>350</v>
      </c>
      <c r="J6840" s="466" t="s">
        <v>350</v>
      </c>
      <c r="K6840" s="466" t="s">
        <v>350</v>
      </c>
      <c r="L6840" s="212"/>
      <c r="M6840" s="212"/>
      <c r="N6840" s="212"/>
      <c r="O6840" s="212"/>
    </row>
    <row r="6841" spans="4:15" x14ac:dyDescent="0.25">
      <c r="D6841" s="561">
        <v>100024351637</v>
      </c>
      <c r="E6841" s="466" t="s">
        <v>1829</v>
      </c>
      <c r="F6841" s="467" t="s">
        <v>1827</v>
      </c>
      <c r="G6841" s="461" t="s">
        <v>370</v>
      </c>
      <c r="H6841" s="462">
        <v>45153</v>
      </c>
      <c r="I6841" s="463" t="s">
        <v>350</v>
      </c>
      <c r="J6841" s="466" t="s">
        <v>350</v>
      </c>
      <c r="K6841" s="466" t="s">
        <v>350</v>
      </c>
      <c r="L6841" s="212"/>
      <c r="M6841" s="212"/>
      <c r="N6841" s="212"/>
      <c r="O6841" s="212"/>
    </row>
    <row r="6842" spans="4:15" x14ac:dyDescent="0.25">
      <c r="D6842" s="561">
        <v>100024351642</v>
      </c>
      <c r="E6842" s="466" t="s">
        <v>1016</v>
      </c>
      <c r="F6842" s="467" t="s">
        <v>1827</v>
      </c>
      <c r="G6842" s="461" t="s">
        <v>370</v>
      </c>
      <c r="H6842" s="462">
        <v>45153</v>
      </c>
      <c r="I6842" s="463" t="s">
        <v>350</v>
      </c>
      <c r="J6842" s="466" t="s">
        <v>350</v>
      </c>
      <c r="K6842" s="466" t="s">
        <v>350</v>
      </c>
      <c r="L6842" s="212"/>
      <c r="M6842" s="212"/>
      <c r="N6842" s="212"/>
      <c r="O6842" s="212"/>
    </row>
    <row r="6843" spans="4:15" x14ac:dyDescent="0.25">
      <c r="D6843" s="561">
        <v>100024351643</v>
      </c>
      <c r="E6843" s="466" t="s">
        <v>1016</v>
      </c>
      <c r="F6843" s="467" t="s">
        <v>1827</v>
      </c>
      <c r="G6843" s="461" t="s">
        <v>370</v>
      </c>
      <c r="H6843" s="462">
        <v>45153</v>
      </c>
      <c r="I6843" s="463" t="s">
        <v>350</v>
      </c>
      <c r="J6843" s="466" t="s">
        <v>350</v>
      </c>
      <c r="K6843" s="466" t="s">
        <v>350</v>
      </c>
      <c r="L6843" s="212"/>
      <c r="M6843" s="212"/>
      <c r="N6843" s="212"/>
      <c r="O6843" s="212"/>
    </row>
    <row r="6844" spans="4:15" x14ac:dyDescent="0.25">
      <c r="D6844" s="561">
        <v>100024351644</v>
      </c>
      <c r="E6844" s="466" t="s">
        <v>1829</v>
      </c>
      <c r="F6844" s="467" t="s">
        <v>1827</v>
      </c>
      <c r="G6844" s="461" t="s">
        <v>370</v>
      </c>
      <c r="H6844" s="462">
        <v>45153</v>
      </c>
      <c r="I6844" s="463" t="s">
        <v>350</v>
      </c>
      <c r="J6844" s="466" t="s">
        <v>350</v>
      </c>
      <c r="K6844" s="466" t="s">
        <v>350</v>
      </c>
      <c r="L6844" s="212"/>
      <c r="M6844" s="212"/>
      <c r="N6844" s="212"/>
      <c r="O6844" s="212"/>
    </row>
    <row r="6845" spans="4:15" x14ac:dyDescent="0.25">
      <c r="D6845" s="561">
        <v>100024351646</v>
      </c>
      <c r="E6845" s="466" t="s">
        <v>1016</v>
      </c>
      <c r="F6845" s="467" t="s">
        <v>1827</v>
      </c>
      <c r="G6845" s="461" t="s">
        <v>370</v>
      </c>
      <c r="H6845" s="462">
        <v>45153</v>
      </c>
      <c r="I6845" s="463" t="s">
        <v>350</v>
      </c>
      <c r="J6845" s="466" t="s">
        <v>350</v>
      </c>
      <c r="K6845" s="466" t="s">
        <v>350</v>
      </c>
      <c r="L6845" s="212"/>
      <c r="M6845" s="212"/>
      <c r="N6845" s="212"/>
      <c r="O6845" s="212"/>
    </row>
    <row r="6846" spans="4:15" x14ac:dyDescent="0.25">
      <c r="D6846" s="561">
        <v>100024351647</v>
      </c>
      <c r="E6846" s="466" t="s">
        <v>1016</v>
      </c>
      <c r="F6846" s="467" t="s">
        <v>1827</v>
      </c>
      <c r="G6846" s="461" t="s">
        <v>370</v>
      </c>
      <c r="H6846" s="462">
        <v>45153</v>
      </c>
      <c r="I6846" s="463" t="s">
        <v>350</v>
      </c>
      <c r="J6846" s="466" t="s">
        <v>350</v>
      </c>
      <c r="K6846" s="466" t="s">
        <v>350</v>
      </c>
      <c r="L6846" s="212"/>
      <c r="M6846" s="212"/>
      <c r="N6846" s="212"/>
      <c r="O6846" s="212"/>
    </row>
    <row r="6847" spans="4:15" x14ac:dyDescent="0.25">
      <c r="D6847" s="561">
        <v>100024351649</v>
      </c>
      <c r="E6847" s="466" t="s">
        <v>1016</v>
      </c>
      <c r="F6847" s="467" t="s">
        <v>1827</v>
      </c>
      <c r="G6847" s="461" t="s">
        <v>370</v>
      </c>
      <c r="H6847" s="462">
        <v>45153</v>
      </c>
      <c r="I6847" s="463" t="s">
        <v>350</v>
      </c>
      <c r="J6847" s="466" t="s">
        <v>350</v>
      </c>
      <c r="K6847" s="466" t="s">
        <v>350</v>
      </c>
      <c r="L6847" s="212"/>
      <c r="M6847" s="212"/>
      <c r="N6847" s="212"/>
      <c r="O6847" s="212"/>
    </row>
    <row r="6848" spans="4:15" x14ac:dyDescent="0.25">
      <c r="D6848" s="561">
        <v>100024351653</v>
      </c>
      <c r="E6848" s="466" t="s">
        <v>1831</v>
      </c>
      <c r="F6848" s="467" t="s">
        <v>1827</v>
      </c>
      <c r="G6848" s="461" t="s">
        <v>370</v>
      </c>
      <c r="H6848" s="462">
        <v>45153</v>
      </c>
      <c r="I6848" s="463" t="s">
        <v>350</v>
      </c>
      <c r="J6848" s="466" t="s">
        <v>350</v>
      </c>
      <c r="K6848" s="466" t="s">
        <v>350</v>
      </c>
      <c r="L6848" s="212"/>
      <c r="M6848" s="212"/>
      <c r="N6848" s="212"/>
      <c r="O6848" s="212"/>
    </row>
    <row r="6849" spans="4:15" x14ac:dyDescent="0.25">
      <c r="D6849" s="561">
        <v>100024351658</v>
      </c>
      <c r="E6849" s="466" t="s">
        <v>1016</v>
      </c>
      <c r="F6849" s="467" t="s">
        <v>1827</v>
      </c>
      <c r="G6849" s="461" t="s">
        <v>370</v>
      </c>
      <c r="H6849" s="462">
        <v>45153</v>
      </c>
      <c r="I6849" s="463" t="s">
        <v>350</v>
      </c>
      <c r="J6849" s="466" t="s">
        <v>350</v>
      </c>
      <c r="K6849" s="466" t="s">
        <v>350</v>
      </c>
      <c r="L6849" s="212"/>
      <c r="M6849" s="212"/>
      <c r="N6849" s="212"/>
      <c r="O6849" s="212"/>
    </row>
    <row r="6850" spans="4:15" x14ac:dyDescent="0.25">
      <c r="D6850" s="561">
        <v>100024351662</v>
      </c>
      <c r="E6850" s="466" t="s">
        <v>1016</v>
      </c>
      <c r="F6850" s="467" t="s">
        <v>1827</v>
      </c>
      <c r="G6850" s="461" t="s">
        <v>370</v>
      </c>
      <c r="H6850" s="462">
        <v>45153</v>
      </c>
      <c r="I6850" s="463" t="s">
        <v>350</v>
      </c>
      <c r="J6850" s="466" t="s">
        <v>350</v>
      </c>
      <c r="K6850" s="466" t="s">
        <v>350</v>
      </c>
      <c r="L6850" s="212"/>
      <c r="M6850" s="212"/>
      <c r="N6850" s="212"/>
      <c r="O6850" s="212"/>
    </row>
    <row r="6851" spans="4:15" x14ac:dyDescent="0.25">
      <c r="D6851" s="561">
        <v>100024351664</v>
      </c>
      <c r="E6851" s="466" t="s">
        <v>1016</v>
      </c>
      <c r="F6851" s="467" t="s">
        <v>1827</v>
      </c>
      <c r="G6851" s="461" t="s">
        <v>370</v>
      </c>
      <c r="H6851" s="462">
        <v>45153</v>
      </c>
      <c r="I6851" s="463" t="s">
        <v>350</v>
      </c>
      <c r="J6851" s="466" t="s">
        <v>350</v>
      </c>
      <c r="K6851" s="466" t="s">
        <v>350</v>
      </c>
      <c r="L6851" s="212"/>
      <c r="M6851" s="212"/>
      <c r="N6851" s="212"/>
      <c r="O6851" s="212"/>
    </row>
    <row r="6852" spans="4:15" x14ac:dyDescent="0.25">
      <c r="D6852" s="561">
        <v>100024351667</v>
      </c>
      <c r="E6852" s="466" t="s">
        <v>1016</v>
      </c>
      <c r="F6852" s="467" t="s">
        <v>1827</v>
      </c>
      <c r="G6852" s="461" t="s">
        <v>370</v>
      </c>
      <c r="H6852" s="462">
        <v>45153</v>
      </c>
      <c r="I6852" s="463" t="s">
        <v>350</v>
      </c>
      <c r="J6852" s="466" t="s">
        <v>350</v>
      </c>
      <c r="K6852" s="466" t="s">
        <v>350</v>
      </c>
      <c r="L6852" s="212"/>
      <c r="M6852" s="212"/>
      <c r="N6852" s="212"/>
      <c r="O6852" s="212"/>
    </row>
    <row r="6853" spans="4:15" x14ac:dyDescent="0.25">
      <c r="D6853" s="561">
        <v>100024351668</v>
      </c>
      <c r="E6853" s="466" t="s">
        <v>1016</v>
      </c>
      <c r="F6853" s="467" t="s">
        <v>1827</v>
      </c>
      <c r="G6853" s="461" t="s">
        <v>370</v>
      </c>
      <c r="H6853" s="462">
        <v>45153</v>
      </c>
      <c r="I6853" s="463" t="s">
        <v>350</v>
      </c>
      <c r="J6853" s="466" t="s">
        <v>350</v>
      </c>
      <c r="K6853" s="466" t="s">
        <v>350</v>
      </c>
      <c r="L6853" s="212"/>
      <c r="M6853" s="212"/>
      <c r="N6853" s="212"/>
      <c r="O6853" s="212"/>
    </row>
    <row r="6854" spans="4:15" x14ac:dyDescent="0.25">
      <c r="D6854" s="561">
        <v>100024351676</v>
      </c>
      <c r="E6854" s="466" t="s">
        <v>1016</v>
      </c>
      <c r="F6854" s="467" t="s">
        <v>1827</v>
      </c>
      <c r="G6854" s="461" t="s">
        <v>370</v>
      </c>
      <c r="H6854" s="462">
        <v>45153</v>
      </c>
      <c r="I6854" s="463" t="s">
        <v>350</v>
      </c>
      <c r="J6854" s="466" t="s">
        <v>350</v>
      </c>
      <c r="K6854" s="466" t="s">
        <v>350</v>
      </c>
      <c r="L6854" s="212"/>
      <c r="M6854" s="212"/>
      <c r="N6854" s="212"/>
      <c r="O6854" s="212"/>
    </row>
    <row r="6855" spans="4:15" x14ac:dyDescent="0.25">
      <c r="D6855" s="561">
        <v>100024351679</v>
      </c>
      <c r="E6855" s="466" t="s">
        <v>1016</v>
      </c>
      <c r="F6855" s="467" t="s">
        <v>1827</v>
      </c>
      <c r="G6855" s="461" t="s">
        <v>370</v>
      </c>
      <c r="H6855" s="462">
        <v>45153</v>
      </c>
      <c r="I6855" s="463" t="s">
        <v>350</v>
      </c>
      <c r="J6855" s="466" t="s">
        <v>350</v>
      </c>
      <c r="K6855" s="466" t="s">
        <v>350</v>
      </c>
      <c r="L6855" s="212"/>
      <c r="M6855" s="212"/>
      <c r="N6855" s="212"/>
      <c r="O6855" s="212"/>
    </row>
    <row r="6856" spans="4:15" x14ac:dyDescent="0.25">
      <c r="D6856" s="561">
        <v>100024351686</v>
      </c>
      <c r="E6856" s="466" t="s">
        <v>1016</v>
      </c>
      <c r="F6856" s="467" t="s">
        <v>1827</v>
      </c>
      <c r="G6856" s="461" t="s">
        <v>370</v>
      </c>
      <c r="H6856" s="462">
        <v>45153</v>
      </c>
      <c r="I6856" s="463" t="s">
        <v>350</v>
      </c>
      <c r="J6856" s="466" t="s">
        <v>350</v>
      </c>
      <c r="K6856" s="466" t="s">
        <v>350</v>
      </c>
      <c r="L6856" s="212"/>
      <c r="M6856" s="212"/>
      <c r="N6856" s="212"/>
      <c r="O6856" s="212"/>
    </row>
    <row r="6857" spans="4:15" x14ac:dyDescent="0.25">
      <c r="D6857" s="561">
        <v>100024351694</v>
      </c>
      <c r="E6857" s="466" t="s">
        <v>889</v>
      </c>
      <c r="F6857" s="467" t="s">
        <v>1827</v>
      </c>
      <c r="G6857" s="461" t="s">
        <v>370</v>
      </c>
      <c r="H6857" s="462">
        <v>45153</v>
      </c>
      <c r="I6857" s="463" t="s">
        <v>350</v>
      </c>
      <c r="J6857" s="466" t="s">
        <v>350</v>
      </c>
      <c r="K6857" s="466" t="s">
        <v>350</v>
      </c>
      <c r="L6857" s="212"/>
      <c r="M6857" s="212"/>
      <c r="N6857" s="212"/>
      <c r="O6857" s="212"/>
    </row>
    <row r="6858" spans="4:15" x14ac:dyDescent="0.25">
      <c r="D6858" s="561">
        <v>100024351695</v>
      </c>
      <c r="E6858" s="466" t="s">
        <v>1016</v>
      </c>
      <c r="F6858" s="467" t="s">
        <v>1827</v>
      </c>
      <c r="G6858" s="461" t="s">
        <v>370</v>
      </c>
      <c r="H6858" s="462">
        <v>45153</v>
      </c>
      <c r="I6858" s="463" t="s">
        <v>350</v>
      </c>
      <c r="J6858" s="466" t="s">
        <v>350</v>
      </c>
      <c r="K6858" s="466" t="s">
        <v>350</v>
      </c>
      <c r="L6858" s="212"/>
      <c r="M6858" s="212"/>
      <c r="N6858" s="212"/>
      <c r="O6858" s="212"/>
    </row>
    <row r="6859" spans="4:15" x14ac:dyDescent="0.25">
      <c r="D6859" s="561">
        <v>100024351696</v>
      </c>
      <c r="E6859" s="466" t="s">
        <v>1829</v>
      </c>
      <c r="F6859" s="467" t="s">
        <v>1827</v>
      </c>
      <c r="G6859" s="461" t="s">
        <v>370</v>
      </c>
      <c r="H6859" s="462">
        <v>45153</v>
      </c>
      <c r="I6859" s="463" t="s">
        <v>350</v>
      </c>
      <c r="J6859" s="466" t="s">
        <v>350</v>
      </c>
      <c r="K6859" s="466" t="s">
        <v>350</v>
      </c>
      <c r="L6859" s="212"/>
      <c r="M6859" s="212"/>
      <c r="N6859" s="212"/>
      <c r="O6859" s="212"/>
    </row>
    <row r="6860" spans="4:15" x14ac:dyDescent="0.25">
      <c r="D6860" s="561">
        <v>100024351701</v>
      </c>
      <c r="E6860" s="466" t="s">
        <v>1829</v>
      </c>
      <c r="F6860" s="467" t="s">
        <v>1827</v>
      </c>
      <c r="G6860" s="461" t="s">
        <v>370</v>
      </c>
      <c r="H6860" s="462">
        <v>45153</v>
      </c>
      <c r="I6860" s="463" t="s">
        <v>350</v>
      </c>
      <c r="J6860" s="466" t="s">
        <v>350</v>
      </c>
      <c r="K6860" s="466" t="s">
        <v>350</v>
      </c>
      <c r="L6860" s="212"/>
      <c r="M6860" s="212"/>
      <c r="N6860" s="212"/>
      <c r="O6860" s="212"/>
    </row>
    <row r="6861" spans="4:15" x14ac:dyDescent="0.25">
      <c r="D6861" s="561">
        <v>100024351703</v>
      </c>
      <c r="E6861" s="466" t="s">
        <v>1016</v>
      </c>
      <c r="F6861" s="467" t="s">
        <v>1827</v>
      </c>
      <c r="G6861" s="461" t="s">
        <v>370</v>
      </c>
      <c r="H6861" s="462">
        <v>45153</v>
      </c>
      <c r="I6861" s="463" t="s">
        <v>350</v>
      </c>
      <c r="J6861" s="466" t="s">
        <v>350</v>
      </c>
      <c r="K6861" s="466" t="s">
        <v>350</v>
      </c>
      <c r="L6861" s="212"/>
      <c r="M6861" s="212"/>
      <c r="N6861" s="212"/>
      <c r="O6861" s="212"/>
    </row>
    <row r="6862" spans="4:15" x14ac:dyDescent="0.25">
      <c r="D6862" s="561">
        <v>100024351708</v>
      </c>
      <c r="E6862" s="466" t="s">
        <v>1016</v>
      </c>
      <c r="F6862" s="467" t="s">
        <v>1830</v>
      </c>
      <c r="G6862" s="461" t="s">
        <v>370</v>
      </c>
      <c r="H6862" s="462">
        <v>45153</v>
      </c>
      <c r="I6862" s="463" t="s">
        <v>350</v>
      </c>
      <c r="J6862" s="466" t="s">
        <v>350</v>
      </c>
      <c r="K6862" s="466" t="s">
        <v>350</v>
      </c>
      <c r="L6862" s="212"/>
      <c r="M6862" s="212"/>
      <c r="N6862" s="212"/>
      <c r="O6862" s="212"/>
    </row>
    <row r="6863" spans="4:15" x14ac:dyDescent="0.25">
      <c r="D6863" s="561">
        <v>100024351719</v>
      </c>
      <c r="E6863" s="466" t="s">
        <v>1832</v>
      </c>
      <c r="F6863" s="467" t="s">
        <v>1830</v>
      </c>
      <c r="G6863" s="461" t="s">
        <v>370</v>
      </c>
      <c r="H6863" s="462">
        <v>45153</v>
      </c>
      <c r="I6863" s="463" t="s">
        <v>350</v>
      </c>
      <c r="J6863" s="466" t="s">
        <v>350</v>
      </c>
      <c r="K6863" s="466" t="s">
        <v>350</v>
      </c>
      <c r="L6863" s="212"/>
      <c r="M6863" s="212"/>
      <c r="N6863" s="212"/>
      <c r="O6863" s="212"/>
    </row>
    <row r="6864" spans="4:15" x14ac:dyDescent="0.25">
      <c r="D6864" s="561">
        <v>100024351727</v>
      </c>
      <c r="E6864" s="466" t="s">
        <v>1016</v>
      </c>
      <c r="F6864" s="467" t="s">
        <v>1830</v>
      </c>
      <c r="G6864" s="461" t="s">
        <v>370</v>
      </c>
      <c r="H6864" s="462">
        <v>45153</v>
      </c>
      <c r="I6864" s="463" t="s">
        <v>350</v>
      </c>
      <c r="J6864" s="466" t="s">
        <v>350</v>
      </c>
      <c r="K6864" s="466" t="s">
        <v>350</v>
      </c>
      <c r="L6864" s="212"/>
      <c r="M6864" s="212"/>
      <c r="N6864" s="212"/>
      <c r="O6864" s="212"/>
    </row>
    <row r="6865" spans="4:15" x14ac:dyDescent="0.25">
      <c r="D6865" s="561">
        <v>100024351733</v>
      </c>
      <c r="E6865" s="466" t="s">
        <v>1016</v>
      </c>
      <c r="F6865" s="467" t="s">
        <v>1827</v>
      </c>
      <c r="G6865" s="461" t="s">
        <v>370</v>
      </c>
      <c r="H6865" s="462">
        <v>45153</v>
      </c>
      <c r="I6865" s="463" t="s">
        <v>350</v>
      </c>
      <c r="J6865" s="466" t="s">
        <v>350</v>
      </c>
      <c r="K6865" s="466" t="s">
        <v>350</v>
      </c>
      <c r="L6865" s="212"/>
      <c r="M6865" s="212"/>
      <c r="N6865" s="212"/>
      <c r="O6865" s="212"/>
    </row>
    <row r="6866" spans="4:15" x14ac:dyDescent="0.25">
      <c r="D6866" s="561">
        <v>100024351736</v>
      </c>
      <c r="E6866" s="466" t="s">
        <v>1829</v>
      </c>
      <c r="F6866" s="467" t="s">
        <v>1827</v>
      </c>
      <c r="G6866" s="461" t="s">
        <v>370</v>
      </c>
      <c r="H6866" s="462">
        <v>45153</v>
      </c>
      <c r="I6866" s="463" t="s">
        <v>350</v>
      </c>
      <c r="J6866" s="466" t="s">
        <v>350</v>
      </c>
      <c r="K6866" s="466" t="s">
        <v>350</v>
      </c>
      <c r="L6866" s="212"/>
      <c r="M6866" s="212"/>
      <c r="N6866" s="212"/>
      <c r="O6866" s="212"/>
    </row>
    <row r="6867" spans="4:15" x14ac:dyDescent="0.25">
      <c r="D6867" s="561">
        <v>100024351737</v>
      </c>
      <c r="E6867" s="466" t="s">
        <v>1016</v>
      </c>
      <c r="F6867" s="467" t="s">
        <v>1827</v>
      </c>
      <c r="G6867" s="461" t="s">
        <v>370</v>
      </c>
      <c r="H6867" s="462">
        <v>45153</v>
      </c>
      <c r="I6867" s="463" t="s">
        <v>350</v>
      </c>
      <c r="J6867" s="466" t="s">
        <v>350</v>
      </c>
      <c r="K6867" s="466" t="s">
        <v>350</v>
      </c>
      <c r="L6867" s="212"/>
      <c r="M6867" s="212"/>
      <c r="N6867" s="212"/>
      <c r="O6867" s="212"/>
    </row>
    <row r="6868" spans="4:15" x14ac:dyDescent="0.25">
      <c r="D6868" s="561">
        <v>100024351739</v>
      </c>
      <c r="E6868" s="466" t="s">
        <v>1016</v>
      </c>
      <c r="F6868" s="467" t="s">
        <v>1827</v>
      </c>
      <c r="G6868" s="461" t="s">
        <v>370</v>
      </c>
      <c r="H6868" s="462">
        <v>45153</v>
      </c>
      <c r="I6868" s="463" t="s">
        <v>350</v>
      </c>
      <c r="J6868" s="466" t="s">
        <v>350</v>
      </c>
      <c r="K6868" s="466" t="s">
        <v>350</v>
      </c>
      <c r="L6868" s="212"/>
      <c r="M6868" s="212"/>
      <c r="N6868" s="212"/>
      <c r="O6868" s="212"/>
    </row>
    <row r="6869" spans="4:15" x14ac:dyDescent="0.25">
      <c r="D6869" s="561">
        <v>100024351740</v>
      </c>
      <c r="E6869" s="466" t="s">
        <v>1829</v>
      </c>
      <c r="F6869" s="467" t="s">
        <v>1827</v>
      </c>
      <c r="G6869" s="461" t="s">
        <v>370</v>
      </c>
      <c r="H6869" s="462">
        <v>45153</v>
      </c>
      <c r="I6869" s="463" t="s">
        <v>350</v>
      </c>
      <c r="J6869" s="466" t="s">
        <v>350</v>
      </c>
      <c r="K6869" s="466" t="s">
        <v>350</v>
      </c>
      <c r="L6869" s="212"/>
      <c r="M6869" s="212"/>
      <c r="N6869" s="212"/>
      <c r="O6869" s="212"/>
    </row>
    <row r="6870" spans="4:15" x14ac:dyDescent="0.25">
      <c r="D6870" s="561">
        <v>100024351741</v>
      </c>
      <c r="E6870" s="466" t="s">
        <v>938</v>
      </c>
      <c r="F6870" s="467" t="s">
        <v>1827</v>
      </c>
      <c r="G6870" s="461" t="s">
        <v>370</v>
      </c>
      <c r="H6870" s="462">
        <v>45153</v>
      </c>
      <c r="I6870" s="463" t="s">
        <v>350</v>
      </c>
      <c r="J6870" s="466" t="s">
        <v>350</v>
      </c>
      <c r="K6870" s="466" t="s">
        <v>350</v>
      </c>
      <c r="L6870" s="212"/>
      <c r="M6870" s="212"/>
      <c r="N6870" s="212"/>
      <c r="O6870" s="212"/>
    </row>
    <row r="6871" spans="4:15" x14ac:dyDescent="0.25">
      <c r="D6871" s="561">
        <v>100024351742</v>
      </c>
      <c r="E6871" s="466" t="s">
        <v>1016</v>
      </c>
      <c r="F6871" s="467" t="s">
        <v>1827</v>
      </c>
      <c r="G6871" s="461" t="s">
        <v>370</v>
      </c>
      <c r="H6871" s="462">
        <v>45153</v>
      </c>
      <c r="I6871" s="463" t="s">
        <v>350</v>
      </c>
      <c r="J6871" s="466" t="s">
        <v>350</v>
      </c>
      <c r="K6871" s="466" t="s">
        <v>350</v>
      </c>
      <c r="L6871" s="212"/>
      <c r="M6871" s="212"/>
      <c r="N6871" s="212"/>
      <c r="O6871" s="212"/>
    </row>
    <row r="6872" spans="4:15" x14ac:dyDescent="0.25">
      <c r="D6872" s="561">
        <v>100024351744</v>
      </c>
      <c r="E6872" s="466" t="s">
        <v>938</v>
      </c>
      <c r="F6872" s="467" t="s">
        <v>1827</v>
      </c>
      <c r="G6872" s="461" t="s">
        <v>370</v>
      </c>
      <c r="H6872" s="462">
        <v>45153</v>
      </c>
      <c r="I6872" s="463" t="s">
        <v>350</v>
      </c>
      <c r="J6872" s="466" t="s">
        <v>350</v>
      </c>
      <c r="K6872" s="466" t="s">
        <v>350</v>
      </c>
      <c r="L6872" s="212"/>
      <c r="M6872" s="212"/>
      <c r="N6872" s="212"/>
      <c r="O6872" s="212"/>
    </row>
    <row r="6873" spans="4:15" x14ac:dyDescent="0.25">
      <c r="D6873" s="561">
        <v>100024351746</v>
      </c>
      <c r="E6873" s="466" t="s">
        <v>1829</v>
      </c>
      <c r="F6873" s="467" t="s">
        <v>1827</v>
      </c>
      <c r="G6873" s="461" t="s">
        <v>370</v>
      </c>
      <c r="H6873" s="462">
        <v>45153</v>
      </c>
      <c r="I6873" s="463" t="s">
        <v>350</v>
      </c>
      <c r="J6873" s="466" t="s">
        <v>350</v>
      </c>
      <c r="K6873" s="466" t="s">
        <v>350</v>
      </c>
      <c r="L6873" s="212"/>
      <c r="M6873" s="212"/>
      <c r="N6873" s="212"/>
      <c r="O6873" s="212"/>
    </row>
    <row r="6874" spans="4:15" x14ac:dyDescent="0.25">
      <c r="D6874" s="561">
        <v>100024351749</v>
      </c>
      <c r="E6874" s="466" t="s">
        <v>1829</v>
      </c>
      <c r="F6874" s="467" t="s">
        <v>1827</v>
      </c>
      <c r="G6874" s="461" t="s">
        <v>370</v>
      </c>
      <c r="H6874" s="462">
        <v>45153</v>
      </c>
      <c r="I6874" s="463" t="s">
        <v>350</v>
      </c>
      <c r="J6874" s="466" t="s">
        <v>350</v>
      </c>
      <c r="K6874" s="466" t="s">
        <v>350</v>
      </c>
      <c r="L6874" s="212"/>
      <c r="M6874" s="212"/>
      <c r="N6874" s="212"/>
      <c r="O6874" s="212"/>
    </row>
    <row r="6875" spans="4:15" x14ac:dyDescent="0.25">
      <c r="D6875" s="561">
        <v>100024351752</v>
      </c>
      <c r="E6875" s="466" t="s">
        <v>1831</v>
      </c>
      <c r="F6875" s="467" t="s">
        <v>1827</v>
      </c>
      <c r="G6875" s="461" t="s">
        <v>370</v>
      </c>
      <c r="H6875" s="462">
        <v>45153</v>
      </c>
      <c r="I6875" s="463" t="s">
        <v>350</v>
      </c>
      <c r="J6875" s="466" t="s">
        <v>350</v>
      </c>
      <c r="K6875" s="466" t="s">
        <v>350</v>
      </c>
      <c r="L6875" s="212"/>
      <c r="M6875" s="212"/>
      <c r="N6875" s="212"/>
      <c r="O6875" s="212"/>
    </row>
    <row r="6876" spans="4:15" x14ac:dyDescent="0.25">
      <c r="D6876" s="561">
        <v>100024351754</v>
      </c>
      <c r="E6876" s="466" t="s">
        <v>1016</v>
      </c>
      <c r="F6876" s="467" t="s">
        <v>1827</v>
      </c>
      <c r="G6876" s="461" t="s">
        <v>370</v>
      </c>
      <c r="H6876" s="462">
        <v>45153</v>
      </c>
      <c r="I6876" s="463" t="s">
        <v>350</v>
      </c>
      <c r="J6876" s="466" t="s">
        <v>350</v>
      </c>
      <c r="K6876" s="466" t="s">
        <v>350</v>
      </c>
      <c r="L6876" s="212"/>
      <c r="M6876" s="212"/>
      <c r="N6876" s="212"/>
      <c r="O6876" s="212"/>
    </row>
    <row r="6877" spans="4:15" x14ac:dyDescent="0.25">
      <c r="D6877" s="561">
        <v>100024351756</v>
      </c>
      <c r="E6877" s="466" t="s">
        <v>1829</v>
      </c>
      <c r="F6877" s="467" t="s">
        <v>1827</v>
      </c>
      <c r="G6877" s="461" t="s">
        <v>370</v>
      </c>
      <c r="H6877" s="462">
        <v>45153</v>
      </c>
      <c r="I6877" s="463" t="s">
        <v>350</v>
      </c>
      <c r="J6877" s="466" t="s">
        <v>350</v>
      </c>
      <c r="K6877" s="466" t="s">
        <v>350</v>
      </c>
      <c r="L6877" s="212"/>
      <c r="M6877" s="212"/>
      <c r="N6877" s="212"/>
      <c r="O6877" s="212"/>
    </row>
    <row r="6878" spans="4:15" x14ac:dyDescent="0.25">
      <c r="D6878" s="561">
        <v>100024351757</v>
      </c>
      <c r="E6878" s="466" t="s">
        <v>1831</v>
      </c>
      <c r="F6878" s="467" t="s">
        <v>1827</v>
      </c>
      <c r="G6878" s="461" t="s">
        <v>370</v>
      </c>
      <c r="H6878" s="462">
        <v>45153</v>
      </c>
      <c r="I6878" s="463" t="s">
        <v>350</v>
      </c>
      <c r="J6878" s="466" t="s">
        <v>350</v>
      </c>
      <c r="K6878" s="466" t="s">
        <v>350</v>
      </c>
      <c r="L6878" s="212"/>
      <c r="M6878" s="212"/>
      <c r="N6878" s="212"/>
      <c r="O6878" s="212"/>
    </row>
    <row r="6879" spans="4:15" x14ac:dyDescent="0.25">
      <c r="D6879" s="561">
        <v>100024351759</v>
      </c>
      <c r="E6879" s="466" t="s">
        <v>1016</v>
      </c>
      <c r="F6879" s="467" t="s">
        <v>1827</v>
      </c>
      <c r="G6879" s="461" t="s">
        <v>370</v>
      </c>
      <c r="H6879" s="462">
        <v>45153</v>
      </c>
      <c r="I6879" s="463" t="s">
        <v>350</v>
      </c>
      <c r="J6879" s="466" t="s">
        <v>350</v>
      </c>
      <c r="K6879" s="466" t="s">
        <v>350</v>
      </c>
      <c r="L6879" s="212"/>
      <c r="M6879" s="212"/>
      <c r="N6879" s="212"/>
      <c r="O6879" s="212"/>
    </row>
    <row r="6880" spans="4:15" x14ac:dyDescent="0.25">
      <c r="D6880" s="561">
        <v>100024351764</v>
      </c>
      <c r="E6880" s="466" t="s">
        <v>1832</v>
      </c>
      <c r="F6880" s="467" t="s">
        <v>1827</v>
      </c>
      <c r="G6880" s="461" t="s">
        <v>370</v>
      </c>
      <c r="H6880" s="462">
        <v>45153</v>
      </c>
      <c r="I6880" s="463" t="s">
        <v>350</v>
      </c>
      <c r="J6880" s="466" t="s">
        <v>350</v>
      </c>
      <c r="K6880" s="466" t="s">
        <v>350</v>
      </c>
      <c r="L6880" s="212"/>
      <c r="M6880" s="212"/>
      <c r="N6880" s="212"/>
      <c r="O6880" s="212"/>
    </row>
    <row r="6881" spans="4:15" x14ac:dyDescent="0.25">
      <c r="D6881" s="561">
        <v>100024351765</v>
      </c>
      <c r="E6881" s="466" t="s">
        <v>1016</v>
      </c>
      <c r="F6881" s="467" t="s">
        <v>1827</v>
      </c>
      <c r="G6881" s="461" t="s">
        <v>370</v>
      </c>
      <c r="H6881" s="462">
        <v>45153</v>
      </c>
      <c r="I6881" s="463" t="s">
        <v>350</v>
      </c>
      <c r="J6881" s="466" t="s">
        <v>350</v>
      </c>
      <c r="K6881" s="466" t="s">
        <v>350</v>
      </c>
      <c r="L6881" s="212"/>
      <c r="M6881" s="212"/>
      <c r="N6881" s="212"/>
      <c r="O6881" s="212"/>
    </row>
    <row r="6882" spans="4:15" x14ac:dyDescent="0.25">
      <c r="D6882" s="561">
        <v>100024351766</v>
      </c>
      <c r="E6882" s="466" t="s">
        <v>1829</v>
      </c>
      <c r="F6882" s="467" t="s">
        <v>1827</v>
      </c>
      <c r="G6882" s="461" t="s">
        <v>370</v>
      </c>
      <c r="H6882" s="462">
        <v>45153</v>
      </c>
      <c r="I6882" s="463" t="s">
        <v>350</v>
      </c>
      <c r="J6882" s="466" t="s">
        <v>350</v>
      </c>
      <c r="K6882" s="466" t="s">
        <v>350</v>
      </c>
      <c r="L6882" s="212"/>
      <c r="M6882" s="212"/>
      <c r="N6882" s="212"/>
      <c r="O6882" s="212"/>
    </row>
    <row r="6883" spans="4:15" x14ac:dyDescent="0.25">
      <c r="D6883" s="561">
        <v>100024351767</v>
      </c>
      <c r="E6883" s="466" t="s">
        <v>1016</v>
      </c>
      <c r="F6883" s="467" t="s">
        <v>1827</v>
      </c>
      <c r="G6883" s="461" t="s">
        <v>370</v>
      </c>
      <c r="H6883" s="462">
        <v>45153</v>
      </c>
      <c r="I6883" s="463" t="s">
        <v>350</v>
      </c>
      <c r="J6883" s="466" t="s">
        <v>350</v>
      </c>
      <c r="K6883" s="466" t="s">
        <v>350</v>
      </c>
      <c r="L6883" s="212"/>
      <c r="M6883" s="212"/>
      <c r="N6883" s="212"/>
      <c r="O6883" s="212"/>
    </row>
    <row r="6884" spans="4:15" x14ac:dyDescent="0.25">
      <c r="D6884" s="561">
        <v>100024351769</v>
      </c>
      <c r="E6884" s="466" t="s">
        <v>1016</v>
      </c>
      <c r="F6884" s="467" t="s">
        <v>1827</v>
      </c>
      <c r="G6884" s="461" t="s">
        <v>370</v>
      </c>
      <c r="H6884" s="462">
        <v>45153</v>
      </c>
      <c r="I6884" s="463" t="s">
        <v>350</v>
      </c>
      <c r="J6884" s="466" t="s">
        <v>350</v>
      </c>
      <c r="K6884" s="466" t="s">
        <v>350</v>
      </c>
      <c r="L6884" s="212"/>
      <c r="M6884" s="212"/>
      <c r="N6884" s="212"/>
      <c r="O6884" s="212"/>
    </row>
    <row r="6885" spans="4:15" x14ac:dyDescent="0.25">
      <c r="D6885" s="561">
        <v>100024356809</v>
      </c>
      <c r="E6885" s="466" t="s">
        <v>1016</v>
      </c>
      <c r="F6885" s="467" t="s">
        <v>1827</v>
      </c>
      <c r="G6885" s="461" t="s">
        <v>370</v>
      </c>
      <c r="H6885" s="462">
        <v>45154</v>
      </c>
      <c r="I6885" s="463" t="s">
        <v>350</v>
      </c>
      <c r="J6885" s="466" t="s">
        <v>350</v>
      </c>
      <c r="K6885" s="466" t="s">
        <v>350</v>
      </c>
      <c r="L6885" s="212"/>
      <c r="M6885" s="212"/>
      <c r="N6885" s="212"/>
      <c r="O6885" s="212"/>
    </row>
    <row r="6886" spans="4:15" x14ac:dyDescent="0.25">
      <c r="D6886" s="561">
        <v>100024356937</v>
      </c>
      <c r="E6886" s="466" t="s">
        <v>1016</v>
      </c>
      <c r="F6886" s="467" t="s">
        <v>1827</v>
      </c>
      <c r="G6886" s="461" t="s">
        <v>370</v>
      </c>
      <c r="H6886" s="462">
        <v>45154</v>
      </c>
      <c r="I6886" s="463" t="s">
        <v>350</v>
      </c>
      <c r="J6886" s="466" t="s">
        <v>350</v>
      </c>
      <c r="K6886" s="466" t="s">
        <v>350</v>
      </c>
      <c r="L6886" s="212"/>
      <c r="M6886" s="212"/>
      <c r="N6886" s="212"/>
      <c r="O6886" s="212"/>
    </row>
    <row r="6887" spans="4:15" x14ac:dyDescent="0.25">
      <c r="D6887" s="561">
        <v>100024356945</v>
      </c>
      <c r="E6887" s="466" t="s">
        <v>938</v>
      </c>
      <c r="F6887" s="467" t="s">
        <v>1827</v>
      </c>
      <c r="G6887" s="461" t="s">
        <v>370</v>
      </c>
      <c r="H6887" s="462">
        <v>45154</v>
      </c>
      <c r="I6887" s="463" t="s">
        <v>350</v>
      </c>
      <c r="J6887" s="466" t="s">
        <v>350</v>
      </c>
      <c r="K6887" s="466" t="s">
        <v>350</v>
      </c>
      <c r="L6887" s="212"/>
      <c r="M6887" s="212"/>
      <c r="N6887" s="212"/>
      <c r="O6887" s="212"/>
    </row>
    <row r="6888" spans="4:15" x14ac:dyDescent="0.25">
      <c r="D6888" s="561">
        <v>100024356950</v>
      </c>
      <c r="E6888" s="466" t="s">
        <v>1016</v>
      </c>
      <c r="F6888" s="467" t="s">
        <v>1827</v>
      </c>
      <c r="G6888" s="461" t="s">
        <v>370</v>
      </c>
      <c r="H6888" s="462">
        <v>45154</v>
      </c>
      <c r="I6888" s="463" t="s">
        <v>350</v>
      </c>
      <c r="J6888" s="466" t="s">
        <v>350</v>
      </c>
      <c r="K6888" s="466" t="s">
        <v>350</v>
      </c>
      <c r="L6888" s="212"/>
      <c r="M6888" s="212"/>
      <c r="N6888" s="212"/>
      <c r="O6888" s="212"/>
    </row>
    <row r="6889" spans="4:15" x14ac:dyDescent="0.25">
      <c r="D6889" s="561">
        <v>100024356952</v>
      </c>
      <c r="E6889" s="466" t="s">
        <v>1016</v>
      </c>
      <c r="F6889" s="467" t="s">
        <v>1827</v>
      </c>
      <c r="G6889" s="461" t="s">
        <v>370</v>
      </c>
      <c r="H6889" s="462">
        <v>45154</v>
      </c>
      <c r="I6889" s="463" t="s">
        <v>350</v>
      </c>
      <c r="J6889" s="466" t="s">
        <v>350</v>
      </c>
      <c r="K6889" s="466" t="s">
        <v>350</v>
      </c>
      <c r="L6889" s="212"/>
      <c r="M6889" s="212"/>
      <c r="N6889" s="212"/>
      <c r="O6889" s="212"/>
    </row>
    <row r="6890" spans="4:15" x14ac:dyDescent="0.25">
      <c r="D6890" s="561">
        <v>100024356959</v>
      </c>
      <c r="E6890" s="466" t="s">
        <v>1831</v>
      </c>
      <c r="F6890" s="467" t="s">
        <v>1827</v>
      </c>
      <c r="G6890" s="461" t="s">
        <v>370</v>
      </c>
      <c r="H6890" s="462">
        <v>45154</v>
      </c>
      <c r="I6890" s="463" t="s">
        <v>350</v>
      </c>
      <c r="J6890" s="466" t="s">
        <v>350</v>
      </c>
      <c r="K6890" s="466" t="s">
        <v>350</v>
      </c>
      <c r="L6890" s="212"/>
      <c r="M6890" s="212"/>
      <c r="N6890" s="212"/>
      <c r="O6890" s="212"/>
    </row>
    <row r="6891" spans="4:15" x14ac:dyDescent="0.25">
      <c r="D6891" s="561">
        <v>100024356960</v>
      </c>
      <c r="E6891" s="466" t="s">
        <v>1016</v>
      </c>
      <c r="F6891" s="467" t="s">
        <v>1827</v>
      </c>
      <c r="G6891" s="461" t="s">
        <v>370</v>
      </c>
      <c r="H6891" s="462">
        <v>45154</v>
      </c>
      <c r="I6891" s="463" t="s">
        <v>350</v>
      </c>
      <c r="J6891" s="466" t="s">
        <v>350</v>
      </c>
      <c r="K6891" s="466" t="s">
        <v>350</v>
      </c>
      <c r="L6891" s="212"/>
      <c r="M6891" s="212"/>
      <c r="N6891" s="212"/>
      <c r="O6891" s="212"/>
    </row>
    <row r="6892" spans="4:15" x14ac:dyDescent="0.25">
      <c r="D6892" s="561">
        <v>100024356961</v>
      </c>
      <c r="E6892" s="466" t="s">
        <v>1831</v>
      </c>
      <c r="F6892" s="467" t="s">
        <v>1827</v>
      </c>
      <c r="G6892" s="461" t="s">
        <v>370</v>
      </c>
      <c r="H6892" s="462">
        <v>45154</v>
      </c>
      <c r="I6892" s="463" t="s">
        <v>350</v>
      </c>
      <c r="J6892" s="466" t="s">
        <v>350</v>
      </c>
      <c r="K6892" s="466" t="s">
        <v>350</v>
      </c>
      <c r="L6892" s="212"/>
      <c r="M6892" s="212"/>
      <c r="N6892" s="212"/>
      <c r="O6892" s="212"/>
    </row>
    <row r="6893" spans="4:15" x14ac:dyDescent="0.25">
      <c r="D6893" s="561">
        <v>100024356963</v>
      </c>
      <c r="E6893" s="466" t="s">
        <v>1831</v>
      </c>
      <c r="F6893" s="467" t="s">
        <v>1827</v>
      </c>
      <c r="G6893" s="461" t="s">
        <v>370</v>
      </c>
      <c r="H6893" s="462">
        <v>45154</v>
      </c>
      <c r="I6893" s="463" t="s">
        <v>350</v>
      </c>
      <c r="J6893" s="466" t="s">
        <v>350</v>
      </c>
      <c r="K6893" s="466" t="s">
        <v>350</v>
      </c>
      <c r="L6893" s="212"/>
      <c r="M6893" s="212"/>
      <c r="N6893" s="212"/>
      <c r="O6893" s="212"/>
    </row>
    <row r="6894" spans="4:15" x14ac:dyDescent="0.25">
      <c r="D6894" s="561">
        <v>100024356967</v>
      </c>
      <c r="E6894" s="466" t="s">
        <v>1829</v>
      </c>
      <c r="F6894" s="467" t="s">
        <v>1827</v>
      </c>
      <c r="G6894" s="461" t="s">
        <v>370</v>
      </c>
      <c r="H6894" s="462">
        <v>45154</v>
      </c>
      <c r="I6894" s="463" t="s">
        <v>350</v>
      </c>
      <c r="J6894" s="466" t="s">
        <v>350</v>
      </c>
      <c r="K6894" s="466" t="s">
        <v>350</v>
      </c>
      <c r="L6894" s="212"/>
      <c r="M6894" s="212"/>
      <c r="N6894" s="212"/>
      <c r="O6894" s="212"/>
    </row>
    <row r="6895" spans="4:15" x14ac:dyDescent="0.25">
      <c r="D6895" s="561">
        <v>100024356971</v>
      </c>
      <c r="E6895" s="466" t="s">
        <v>1831</v>
      </c>
      <c r="F6895" s="467" t="s">
        <v>1827</v>
      </c>
      <c r="G6895" s="461" t="s">
        <v>370</v>
      </c>
      <c r="H6895" s="462">
        <v>45154</v>
      </c>
      <c r="I6895" s="463" t="s">
        <v>350</v>
      </c>
      <c r="J6895" s="466" t="s">
        <v>350</v>
      </c>
      <c r="K6895" s="466" t="s">
        <v>350</v>
      </c>
      <c r="L6895" s="212"/>
      <c r="M6895" s="212"/>
      <c r="N6895" s="212"/>
      <c r="O6895" s="212"/>
    </row>
    <row r="6896" spans="4:15" x14ac:dyDescent="0.25">
      <c r="D6896" s="561">
        <v>100024356972</v>
      </c>
      <c r="E6896" s="466" t="s">
        <v>1016</v>
      </c>
      <c r="F6896" s="467" t="s">
        <v>1827</v>
      </c>
      <c r="G6896" s="461" t="s">
        <v>370</v>
      </c>
      <c r="H6896" s="462">
        <v>45154</v>
      </c>
      <c r="I6896" s="463" t="s">
        <v>350</v>
      </c>
      <c r="J6896" s="466" t="s">
        <v>350</v>
      </c>
      <c r="K6896" s="466" t="s">
        <v>350</v>
      </c>
      <c r="L6896" s="212"/>
      <c r="M6896" s="212"/>
      <c r="N6896" s="212"/>
      <c r="O6896" s="212"/>
    </row>
    <row r="6897" spans="4:15" x14ac:dyDescent="0.25">
      <c r="D6897" s="561">
        <v>100024356973</v>
      </c>
      <c r="E6897" s="466" t="s">
        <v>1831</v>
      </c>
      <c r="F6897" s="467" t="s">
        <v>1827</v>
      </c>
      <c r="G6897" s="461" t="s">
        <v>370</v>
      </c>
      <c r="H6897" s="462">
        <v>45154</v>
      </c>
      <c r="I6897" s="463" t="s">
        <v>350</v>
      </c>
      <c r="J6897" s="466" t="s">
        <v>350</v>
      </c>
      <c r="K6897" s="466" t="s">
        <v>350</v>
      </c>
      <c r="L6897" s="212"/>
      <c r="M6897" s="212"/>
      <c r="N6897" s="212"/>
      <c r="O6897" s="212"/>
    </row>
    <row r="6898" spans="4:15" x14ac:dyDescent="0.25">
      <c r="D6898" s="561">
        <v>100024356975</v>
      </c>
      <c r="E6898" s="466" t="s">
        <v>1016</v>
      </c>
      <c r="F6898" s="467" t="s">
        <v>1827</v>
      </c>
      <c r="G6898" s="461" t="s">
        <v>370</v>
      </c>
      <c r="H6898" s="462">
        <v>45154</v>
      </c>
      <c r="I6898" s="463" t="s">
        <v>350</v>
      </c>
      <c r="J6898" s="466" t="s">
        <v>350</v>
      </c>
      <c r="K6898" s="466" t="s">
        <v>350</v>
      </c>
      <c r="L6898" s="212"/>
      <c r="M6898" s="212"/>
      <c r="N6898" s="212"/>
      <c r="O6898" s="212"/>
    </row>
    <row r="6899" spans="4:15" x14ac:dyDescent="0.25">
      <c r="D6899" s="561">
        <v>100024356976</v>
      </c>
      <c r="E6899" s="466" t="s">
        <v>1016</v>
      </c>
      <c r="F6899" s="467" t="s">
        <v>1827</v>
      </c>
      <c r="G6899" s="461" t="s">
        <v>370</v>
      </c>
      <c r="H6899" s="462">
        <v>45154</v>
      </c>
      <c r="I6899" s="463" t="s">
        <v>350</v>
      </c>
      <c r="J6899" s="466" t="s">
        <v>350</v>
      </c>
      <c r="K6899" s="466" t="s">
        <v>350</v>
      </c>
      <c r="L6899" s="212"/>
      <c r="M6899" s="212"/>
      <c r="N6899" s="212"/>
      <c r="O6899" s="212"/>
    </row>
    <row r="6900" spans="4:15" x14ac:dyDescent="0.25">
      <c r="D6900" s="561">
        <v>100024356977</v>
      </c>
      <c r="E6900" s="466" t="s">
        <v>1016</v>
      </c>
      <c r="F6900" s="467" t="s">
        <v>1827</v>
      </c>
      <c r="G6900" s="461" t="s">
        <v>370</v>
      </c>
      <c r="H6900" s="462">
        <v>45154</v>
      </c>
      <c r="I6900" s="463" t="s">
        <v>350</v>
      </c>
      <c r="J6900" s="466" t="s">
        <v>350</v>
      </c>
      <c r="K6900" s="466" t="s">
        <v>350</v>
      </c>
      <c r="L6900" s="212"/>
      <c r="M6900" s="212"/>
      <c r="N6900" s="212"/>
      <c r="O6900" s="212"/>
    </row>
    <row r="6901" spans="4:15" x14ac:dyDescent="0.25">
      <c r="D6901" s="561">
        <v>100024356979</v>
      </c>
      <c r="E6901" s="466" t="s">
        <v>1016</v>
      </c>
      <c r="F6901" s="467" t="s">
        <v>1827</v>
      </c>
      <c r="G6901" s="461" t="s">
        <v>370</v>
      </c>
      <c r="H6901" s="462">
        <v>45154</v>
      </c>
      <c r="I6901" s="463" t="s">
        <v>350</v>
      </c>
      <c r="J6901" s="466" t="s">
        <v>350</v>
      </c>
      <c r="K6901" s="466" t="s">
        <v>350</v>
      </c>
      <c r="L6901" s="212"/>
      <c r="M6901" s="212"/>
      <c r="N6901" s="212"/>
      <c r="O6901" s="212"/>
    </row>
    <row r="6902" spans="4:15" x14ac:dyDescent="0.25">
      <c r="D6902" s="561">
        <v>100024356980</v>
      </c>
      <c r="E6902" s="466" t="s">
        <v>1831</v>
      </c>
      <c r="F6902" s="467" t="s">
        <v>1827</v>
      </c>
      <c r="G6902" s="461" t="s">
        <v>370</v>
      </c>
      <c r="H6902" s="462">
        <v>45154</v>
      </c>
      <c r="I6902" s="463" t="s">
        <v>350</v>
      </c>
      <c r="J6902" s="466" t="s">
        <v>350</v>
      </c>
      <c r="K6902" s="466" t="s">
        <v>350</v>
      </c>
      <c r="L6902" s="212"/>
      <c r="M6902" s="212"/>
      <c r="N6902" s="212"/>
      <c r="O6902" s="212"/>
    </row>
    <row r="6903" spans="4:15" x14ac:dyDescent="0.25">
      <c r="D6903" s="561">
        <v>100024356992</v>
      </c>
      <c r="E6903" s="466" t="s">
        <v>1016</v>
      </c>
      <c r="F6903" s="467" t="s">
        <v>1827</v>
      </c>
      <c r="G6903" s="461" t="s">
        <v>370</v>
      </c>
      <c r="H6903" s="462">
        <v>45154</v>
      </c>
      <c r="I6903" s="463" t="s">
        <v>350</v>
      </c>
      <c r="J6903" s="466" t="s">
        <v>350</v>
      </c>
      <c r="K6903" s="466" t="s">
        <v>350</v>
      </c>
      <c r="L6903" s="212"/>
      <c r="M6903" s="212"/>
      <c r="N6903" s="212"/>
      <c r="O6903" s="212"/>
    </row>
    <row r="6904" spans="4:15" x14ac:dyDescent="0.25">
      <c r="D6904" s="561">
        <v>100024356997</v>
      </c>
      <c r="E6904" s="466" t="s">
        <v>1016</v>
      </c>
      <c r="F6904" s="467" t="s">
        <v>1827</v>
      </c>
      <c r="G6904" s="461" t="s">
        <v>370</v>
      </c>
      <c r="H6904" s="462">
        <v>45154</v>
      </c>
      <c r="I6904" s="463" t="s">
        <v>350</v>
      </c>
      <c r="J6904" s="466" t="s">
        <v>350</v>
      </c>
      <c r="K6904" s="466" t="s">
        <v>350</v>
      </c>
      <c r="L6904" s="212"/>
      <c r="M6904" s="212"/>
      <c r="N6904" s="212"/>
      <c r="O6904" s="212"/>
    </row>
    <row r="6905" spans="4:15" x14ac:dyDescent="0.25">
      <c r="D6905" s="561">
        <v>100024357008</v>
      </c>
      <c r="E6905" s="466" t="s">
        <v>1831</v>
      </c>
      <c r="F6905" s="467" t="s">
        <v>1830</v>
      </c>
      <c r="G6905" s="461" t="s">
        <v>370</v>
      </c>
      <c r="H6905" s="462">
        <v>45154</v>
      </c>
      <c r="I6905" s="463" t="s">
        <v>350</v>
      </c>
      <c r="J6905" s="466" t="s">
        <v>350</v>
      </c>
      <c r="K6905" s="466" t="s">
        <v>350</v>
      </c>
      <c r="L6905" s="212"/>
      <c r="M6905" s="212"/>
      <c r="N6905" s="212"/>
      <c r="O6905" s="212"/>
    </row>
    <row r="6906" spans="4:15" x14ac:dyDescent="0.25">
      <c r="D6906" s="561">
        <v>100024364155</v>
      </c>
      <c r="E6906" s="466" t="s">
        <v>1016</v>
      </c>
      <c r="F6906" s="467" t="s">
        <v>1827</v>
      </c>
      <c r="G6906" s="461" t="s">
        <v>370</v>
      </c>
      <c r="H6906" s="462">
        <v>45155</v>
      </c>
      <c r="I6906" s="463" t="s">
        <v>350</v>
      </c>
      <c r="J6906" s="466" t="s">
        <v>350</v>
      </c>
      <c r="K6906" s="466" t="s">
        <v>350</v>
      </c>
      <c r="L6906" s="212"/>
      <c r="M6906" s="212"/>
      <c r="N6906" s="212"/>
      <c r="O6906" s="212"/>
    </row>
    <row r="6907" spans="4:15" x14ac:dyDescent="0.25">
      <c r="D6907" s="561">
        <v>100024364160</v>
      </c>
      <c r="E6907" s="466" t="s">
        <v>1016</v>
      </c>
      <c r="F6907" s="467" t="s">
        <v>1827</v>
      </c>
      <c r="G6907" s="461" t="s">
        <v>370</v>
      </c>
      <c r="H6907" s="462">
        <v>45155</v>
      </c>
      <c r="I6907" s="463" t="s">
        <v>350</v>
      </c>
      <c r="J6907" s="466" t="s">
        <v>350</v>
      </c>
      <c r="K6907" s="466" t="s">
        <v>350</v>
      </c>
      <c r="L6907" s="212"/>
      <c r="M6907" s="212"/>
      <c r="N6907" s="212"/>
      <c r="O6907" s="212"/>
    </row>
    <row r="6908" spans="4:15" x14ac:dyDescent="0.25">
      <c r="D6908" s="561">
        <v>100024364163</v>
      </c>
      <c r="E6908" s="466" t="s">
        <v>1016</v>
      </c>
      <c r="F6908" s="467" t="s">
        <v>1827</v>
      </c>
      <c r="G6908" s="461" t="s">
        <v>370</v>
      </c>
      <c r="H6908" s="462">
        <v>45155</v>
      </c>
      <c r="I6908" s="463" t="s">
        <v>350</v>
      </c>
      <c r="J6908" s="466" t="s">
        <v>350</v>
      </c>
      <c r="K6908" s="466" t="s">
        <v>350</v>
      </c>
      <c r="L6908" s="212"/>
      <c r="M6908" s="212"/>
      <c r="N6908" s="212"/>
      <c r="O6908" s="212"/>
    </row>
    <row r="6909" spans="4:15" x14ac:dyDescent="0.25">
      <c r="D6909" s="561">
        <v>100024364164</v>
      </c>
      <c r="E6909" s="466" t="s">
        <v>1016</v>
      </c>
      <c r="F6909" s="467" t="s">
        <v>1827</v>
      </c>
      <c r="G6909" s="461" t="s">
        <v>370</v>
      </c>
      <c r="H6909" s="462">
        <v>45155</v>
      </c>
      <c r="I6909" s="463" t="s">
        <v>350</v>
      </c>
      <c r="J6909" s="466" t="s">
        <v>350</v>
      </c>
      <c r="K6909" s="466" t="s">
        <v>350</v>
      </c>
      <c r="L6909" s="212"/>
      <c r="M6909" s="212"/>
      <c r="N6909" s="212"/>
      <c r="O6909" s="212"/>
    </row>
    <row r="6910" spans="4:15" x14ac:dyDescent="0.25">
      <c r="D6910" s="561">
        <v>100024364165</v>
      </c>
      <c r="E6910" s="466" t="s">
        <v>1831</v>
      </c>
      <c r="F6910" s="467" t="s">
        <v>1827</v>
      </c>
      <c r="G6910" s="461" t="s">
        <v>370</v>
      </c>
      <c r="H6910" s="462">
        <v>45155</v>
      </c>
      <c r="I6910" s="463" t="s">
        <v>350</v>
      </c>
      <c r="J6910" s="466" t="s">
        <v>350</v>
      </c>
      <c r="K6910" s="466" t="s">
        <v>350</v>
      </c>
      <c r="L6910" s="212"/>
      <c r="M6910" s="212"/>
      <c r="N6910" s="212"/>
      <c r="O6910" s="212"/>
    </row>
    <row r="6911" spans="4:15" x14ac:dyDescent="0.25">
      <c r="D6911" s="561">
        <v>100024364167</v>
      </c>
      <c r="E6911" s="466" t="s">
        <v>1829</v>
      </c>
      <c r="F6911" s="467" t="s">
        <v>1827</v>
      </c>
      <c r="G6911" s="461" t="s">
        <v>370</v>
      </c>
      <c r="H6911" s="462">
        <v>45155</v>
      </c>
      <c r="I6911" s="463" t="s">
        <v>350</v>
      </c>
      <c r="J6911" s="466" t="s">
        <v>350</v>
      </c>
      <c r="K6911" s="466" t="s">
        <v>350</v>
      </c>
      <c r="L6911" s="212"/>
      <c r="M6911" s="212"/>
      <c r="N6911" s="212"/>
      <c r="O6911" s="212"/>
    </row>
    <row r="6912" spans="4:15" x14ac:dyDescent="0.25">
      <c r="D6912" s="561">
        <v>100024364168</v>
      </c>
      <c r="E6912" s="466" t="s">
        <v>1831</v>
      </c>
      <c r="F6912" s="467" t="s">
        <v>1827</v>
      </c>
      <c r="G6912" s="461" t="s">
        <v>370</v>
      </c>
      <c r="H6912" s="462">
        <v>45155</v>
      </c>
      <c r="I6912" s="463" t="s">
        <v>350</v>
      </c>
      <c r="J6912" s="466" t="s">
        <v>350</v>
      </c>
      <c r="K6912" s="466" t="s">
        <v>350</v>
      </c>
      <c r="L6912" s="212"/>
      <c r="M6912" s="212"/>
      <c r="N6912" s="212"/>
      <c r="O6912" s="212"/>
    </row>
    <row r="6913" spans="4:15" x14ac:dyDescent="0.25">
      <c r="D6913" s="561">
        <v>100024364173</v>
      </c>
      <c r="E6913" s="466" t="s">
        <v>938</v>
      </c>
      <c r="F6913" s="467" t="s">
        <v>1827</v>
      </c>
      <c r="G6913" s="461" t="s">
        <v>370</v>
      </c>
      <c r="H6913" s="462">
        <v>45155</v>
      </c>
      <c r="I6913" s="463" t="s">
        <v>350</v>
      </c>
      <c r="J6913" s="466" t="s">
        <v>350</v>
      </c>
      <c r="K6913" s="466" t="s">
        <v>350</v>
      </c>
      <c r="L6913" s="212"/>
      <c r="M6913" s="212"/>
      <c r="N6913" s="212"/>
      <c r="O6913" s="212"/>
    </row>
    <row r="6914" spans="4:15" x14ac:dyDescent="0.25">
      <c r="D6914" s="561">
        <v>100024364175</v>
      </c>
      <c r="E6914" s="466" t="s">
        <v>1016</v>
      </c>
      <c r="F6914" s="467" t="s">
        <v>1827</v>
      </c>
      <c r="G6914" s="461" t="s">
        <v>370</v>
      </c>
      <c r="H6914" s="462">
        <v>45155</v>
      </c>
      <c r="I6914" s="463" t="s">
        <v>350</v>
      </c>
      <c r="J6914" s="466" t="s">
        <v>350</v>
      </c>
      <c r="K6914" s="466" t="s">
        <v>350</v>
      </c>
      <c r="L6914" s="212"/>
      <c r="M6914" s="212"/>
      <c r="N6914" s="212"/>
      <c r="O6914" s="212"/>
    </row>
    <row r="6915" spans="4:15" x14ac:dyDescent="0.25">
      <c r="D6915" s="561">
        <v>100024364176</v>
      </c>
      <c r="E6915" s="466" t="s">
        <v>1016</v>
      </c>
      <c r="F6915" s="467" t="s">
        <v>1827</v>
      </c>
      <c r="G6915" s="461" t="s">
        <v>370</v>
      </c>
      <c r="H6915" s="462">
        <v>45155</v>
      </c>
      <c r="I6915" s="463" t="s">
        <v>350</v>
      </c>
      <c r="J6915" s="466" t="s">
        <v>350</v>
      </c>
      <c r="K6915" s="466" t="s">
        <v>350</v>
      </c>
      <c r="L6915" s="212"/>
      <c r="M6915" s="212"/>
      <c r="N6915" s="212"/>
      <c r="O6915" s="212"/>
    </row>
    <row r="6916" spans="4:15" x14ac:dyDescent="0.25">
      <c r="D6916" s="561">
        <v>100024364180</v>
      </c>
      <c r="E6916" s="466" t="s">
        <v>1829</v>
      </c>
      <c r="F6916" s="467" t="s">
        <v>1827</v>
      </c>
      <c r="G6916" s="461" t="s">
        <v>370</v>
      </c>
      <c r="H6916" s="462">
        <v>45155</v>
      </c>
      <c r="I6916" s="463" t="s">
        <v>350</v>
      </c>
      <c r="J6916" s="466" t="s">
        <v>350</v>
      </c>
      <c r="K6916" s="466" t="s">
        <v>350</v>
      </c>
      <c r="L6916" s="212"/>
      <c r="M6916" s="212"/>
      <c r="N6916" s="212"/>
      <c r="O6916" s="212"/>
    </row>
    <row r="6917" spans="4:15" x14ac:dyDescent="0.25">
      <c r="D6917" s="561">
        <v>100024364182</v>
      </c>
      <c r="E6917" s="466" t="s">
        <v>1016</v>
      </c>
      <c r="F6917" s="467" t="s">
        <v>1827</v>
      </c>
      <c r="G6917" s="461" t="s">
        <v>370</v>
      </c>
      <c r="H6917" s="462">
        <v>45155</v>
      </c>
      <c r="I6917" s="463" t="s">
        <v>350</v>
      </c>
      <c r="J6917" s="466" t="s">
        <v>350</v>
      </c>
      <c r="K6917" s="466" t="s">
        <v>350</v>
      </c>
      <c r="L6917" s="212"/>
      <c r="M6917" s="212"/>
      <c r="N6917" s="212"/>
      <c r="O6917" s="212"/>
    </row>
    <row r="6918" spans="4:15" x14ac:dyDescent="0.25">
      <c r="D6918" s="561">
        <v>100024364185</v>
      </c>
      <c r="E6918" s="466" t="s">
        <v>1829</v>
      </c>
      <c r="F6918" s="467" t="s">
        <v>1827</v>
      </c>
      <c r="G6918" s="461" t="s">
        <v>370</v>
      </c>
      <c r="H6918" s="462">
        <v>45155</v>
      </c>
      <c r="I6918" s="463" t="s">
        <v>350</v>
      </c>
      <c r="J6918" s="466" t="s">
        <v>350</v>
      </c>
      <c r="K6918" s="466" t="s">
        <v>350</v>
      </c>
      <c r="L6918" s="212"/>
      <c r="M6918" s="212"/>
      <c r="N6918" s="212"/>
      <c r="O6918" s="212"/>
    </row>
    <row r="6919" spans="4:15" x14ac:dyDescent="0.25">
      <c r="D6919" s="561">
        <v>100024364187</v>
      </c>
      <c r="E6919" s="466" t="s">
        <v>1016</v>
      </c>
      <c r="F6919" s="467" t="s">
        <v>1827</v>
      </c>
      <c r="G6919" s="461" t="s">
        <v>370</v>
      </c>
      <c r="H6919" s="462">
        <v>45155</v>
      </c>
      <c r="I6919" s="463" t="s">
        <v>350</v>
      </c>
      <c r="J6919" s="466" t="s">
        <v>350</v>
      </c>
      <c r="K6919" s="466" t="s">
        <v>350</v>
      </c>
      <c r="L6919" s="212"/>
      <c r="M6919" s="212"/>
      <c r="N6919" s="212"/>
      <c r="O6919" s="212"/>
    </row>
    <row r="6920" spans="4:15" x14ac:dyDescent="0.25">
      <c r="D6920" s="561">
        <v>100024364189</v>
      </c>
      <c r="E6920" s="466" t="s">
        <v>1829</v>
      </c>
      <c r="F6920" s="467" t="s">
        <v>1827</v>
      </c>
      <c r="G6920" s="461" t="s">
        <v>370</v>
      </c>
      <c r="H6920" s="462">
        <v>45155</v>
      </c>
      <c r="I6920" s="463" t="s">
        <v>350</v>
      </c>
      <c r="J6920" s="466" t="s">
        <v>350</v>
      </c>
      <c r="K6920" s="466" t="s">
        <v>350</v>
      </c>
      <c r="L6920" s="212"/>
      <c r="M6920" s="212"/>
      <c r="N6920" s="212"/>
      <c r="O6920" s="212"/>
    </row>
    <row r="6921" spans="4:15" x14ac:dyDescent="0.25">
      <c r="D6921" s="561">
        <v>100024364191</v>
      </c>
      <c r="E6921" s="466" t="s">
        <v>1831</v>
      </c>
      <c r="F6921" s="467" t="s">
        <v>1830</v>
      </c>
      <c r="G6921" s="461" t="s">
        <v>370</v>
      </c>
      <c r="H6921" s="462">
        <v>45155</v>
      </c>
      <c r="I6921" s="463" t="s">
        <v>350</v>
      </c>
      <c r="J6921" s="466" t="s">
        <v>350</v>
      </c>
      <c r="K6921" s="466" t="s">
        <v>350</v>
      </c>
      <c r="L6921" s="212"/>
      <c r="M6921" s="212"/>
      <c r="N6921" s="212"/>
      <c r="O6921" s="212"/>
    </row>
    <row r="6922" spans="4:15" x14ac:dyDescent="0.25">
      <c r="D6922" s="561">
        <v>100024364193</v>
      </c>
      <c r="E6922" s="466" t="s">
        <v>1016</v>
      </c>
      <c r="F6922" s="467" t="s">
        <v>1830</v>
      </c>
      <c r="G6922" s="461" t="s">
        <v>370</v>
      </c>
      <c r="H6922" s="462">
        <v>45155</v>
      </c>
      <c r="I6922" s="463" t="s">
        <v>350</v>
      </c>
      <c r="J6922" s="466" t="s">
        <v>350</v>
      </c>
      <c r="K6922" s="466" t="s">
        <v>350</v>
      </c>
      <c r="L6922" s="212"/>
      <c r="M6922" s="212"/>
      <c r="N6922" s="212"/>
      <c r="O6922" s="212"/>
    </row>
    <row r="6923" spans="4:15" x14ac:dyDescent="0.25">
      <c r="D6923" s="561">
        <v>100024364195</v>
      </c>
      <c r="E6923" s="466" t="s">
        <v>1831</v>
      </c>
      <c r="F6923" s="467" t="s">
        <v>1830</v>
      </c>
      <c r="G6923" s="461" t="s">
        <v>370</v>
      </c>
      <c r="H6923" s="462">
        <v>45155</v>
      </c>
      <c r="I6923" s="463" t="s">
        <v>350</v>
      </c>
      <c r="J6923" s="466" t="s">
        <v>350</v>
      </c>
      <c r="K6923" s="466" t="s">
        <v>350</v>
      </c>
      <c r="L6923" s="212"/>
      <c r="M6923" s="212"/>
      <c r="N6923" s="212"/>
      <c r="O6923" s="212"/>
    </row>
    <row r="6924" spans="4:15" x14ac:dyDescent="0.25">
      <c r="D6924" s="561">
        <v>100024364196</v>
      </c>
      <c r="E6924" s="466" t="s">
        <v>1831</v>
      </c>
      <c r="F6924" s="467" t="s">
        <v>1830</v>
      </c>
      <c r="G6924" s="461" t="s">
        <v>370</v>
      </c>
      <c r="H6924" s="462">
        <v>45155</v>
      </c>
      <c r="I6924" s="463" t="s">
        <v>350</v>
      </c>
      <c r="J6924" s="466" t="s">
        <v>350</v>
      </c>
      <c r="K6924" s="466" t="s">
        <v>350</v>
      </c>
      <c r="L6924" s="212"/>
      <c r="M6924" s="212"/>
      <c r="N6924" s="212"/>
      <c r="O6924" s="212"/>
    </row>
    <row r="6925" spans="4:15" x14ac:dyDescent="0.25">
      <c r="D6925" s="561">
        <v>100024364197</v>
      </c>
      <c r="E6925" s="466" t="s">
        <v>1016</v>
      </c>
      <c r="F6925" s="467" t="s">
        <v>1830</v>
      </c>
      <c r="G6925" s="461" t="s">
        <v>370</v>
      </c>
      <c r="H6925" s="462">
        <v>45155</v>
      </c>
      <c r="I6925" s="463" t="s">
        <v>350</v>
      </c>
      <c r="J6925" s="466" t="s">
        <v>350</v>
      </c>
      <c r="K6925" s="466" t="s">
        <v>350</v>
      </c>
      <c r="L6925" s="212"/>
      <c r="M6925" s="212"/>
      <c r="N6925" s="212"/>
      <c r="O6925" s="212"/>
    </row>
    <row r="6926" spans="4:15" x14ac:dyDescent="0.25">
      <c r="D6926" s="561">
        <v>100024364231</v>
      </c>
      <c r="E6926" s="466" t="s">
        <v>1016</v>
      </c>
      <c r="F6926" s="467" t="s">
        <v>1827</v>
      </c>
      <c r="G6926" s="461" t="s">
        <v>370</v>
      </c>
      <c r="H6926" s="462">
        <v>45155</v>
      </c>
      <c r="I6926" s="463" t="s">
        <v>350</v>
      </c>
      <c r="J6926" s="466" t="s">
        <v>350</v>
      </c>
      <c r="K6926" s="466" t="s">
        <v>350</v>
      </c>
      <c r="L6926" s="212"/>
      <c r="M6926" s="212"/>
      <c r="N6926" s="212"/>
      <c r="O6926" s="212"/>
    </row>
    <row r="6927" spans="4:15" x14ac:dyDescent="0.25">
      <c r="D6927" s="561">
        <v>100024364235</v>
      </c>
      <c r="E6927" s="466" t="s">
        <v>1832</v>
      </c>
      <c r="F6927" s="467" t="s">
        <v>1827</v>
      </c>
      <c r="G6927" s="461" t="s">
        <v>370</v>
      </c>
      <c r="H6927" s="462">
        <v>45155</v>
      </c>
      <c r="I6927" s="463" t="s">
        <v>350</v>
      </c>
      <c r="J6927" s="466" t="s">
        <v>350</v>
      </c>
      <c r="K6927" s="466" t="s">
        <v>350</v>
      </c>
      <c r="L6927" s="212"/>
      <c r="M6927" s="212"/>
      <c r="N6927" s="212"/>
      <c r="O6927" s="212"/>
    </row>
    <row r="6928" spans="4:15" x14ac:dyDescent="0.25">
      <c r="D6928" s="561">
        <v>100024364238</v>
      </c>
      <c r="E6928" s="466" t="s">
        <v>1016</v>
      </c>
      <c r="F6928" s="467" t="s">
        <v>1827</v>
      </c>
      <c r="G6928" s="461" t="s">
        <v>370</v>
      </c>
      <c r="H6928" s="462">
        <v>45155</v>
      </c>
      <c r="I6928" s="463" t="s">
        <v>350</v>
      </c>
      <c r="J6928" s="466" t="s">
        <v>350</v>
      </c>
      <c r="K6928" s="466" t="s">
        <v>350</v>
      </c>
      <c r="L6928" s="212"/>
      <c r="M6928" s="212"/>
      <c r="N6928" s="212"/>
      <c r="O6928" s="212"/>
    </row>
    <row r="6929" spans="4:15" x14ac:dyDescent="0.25">
      <c r="D6929" s="561">
        <v>100024364239</v>
      </c>
      <c r="E6929" s="466" t="s">
        <v>1016</v>
      </c>
      <c r="F6929" s="467" t="s">
        <v>1827</v>
      </c>
      <c r="G6929" s="461" t="s">
        <v>370</v>
      </c>
      <c r="H6929" s="462">
        <v>45155</v>
      </c>
      <c r="I6929" s="463" t="s">
        <v>350</v>
      </c>
      <c r="J6929" s="466" t="s">
        <v>350</v>
      </c>
      <c r="K6929" s="466" t="s">
        <v>350</v>
      </c>
      <c r="L6929" s="212"/>
      <c r="M6929" s="212"/>
      <c r="N6929" s="212"/>
      <c r="O6929" s="212"/>
    </row>
    <row r="6930" spans="4:15" x14ac:dyDescent="0.25">
      <c r="D6930" s="561">
        <v>100024364244</v>
      </c>
      <c r="E6930" s="466" t="s">
        <v>1016</v>
      </c>
      <c r="F6930" s="467" t="s">
        <v>1827</v>
      </c>
      <c r="G6930" s="461" t="s">
        <v>370</v>
      </c>
      <c r="H6930" s="462">
        <v>45155</v>
      </c>
      <c r="I6930" s="463" t="s">
        <v>350</v>
      </c>
      <c r="J6930" s="466" t="s">
        <v>350</v>
      </c>
      <c r="K6930" s="466" t="s">
        <v>350</v>
      </c>
      <c r="L6930" s="212"/>
      <c r="M6930" s="212"/>
      <c r="N6930" s="212"/>
      <c r="O6930" s="212"/>
    </row>
    <row r="6931" spans="4:15" x14ac:dyDescent="0.25">
      <c r="D6931" s="561">
        <v>100024364246</v>
      </c>
      <c r="E6931" s="466" t="s">
        <v>1016</v>
      </c>
      <c r="F6931" s="467" t="s">
        <v>1827</v>
      </c>
      <c r="G6931" s="461" t="s">
        <v>370</v>
      </c>
      <c r="H6931" s="462">
        <v>45155</v>
      </c>
      <c r="I6931" s="463" t="s">
        <v>350</v>
      </c>
      <c r="J6931" s="466" t="s">
        <v>350</v>
      </c>
      <c r="K6931" s="466" t="s">
        <v>350</v>
      </c>
      <c r="L6931" s="212"/>
      <c r="M6931" s="212"/>
      <c r="N6931" s="212"/>
      <c r="O6931" s="212"/>
    </row>
    <row r="6932" spans="4:15" x14ac:dyDescent="0.25">
      <c r="D6932" s="561">
        <v>100024364255</v>
      </c>
      <c r="E6932" s="466" t="s">
        <v>1016</v>
      </c>
      <c r="F6932" s="467" t="s">
        <v>1827</v>
      </c>
      <c r="G6932" s="461" t="s">
        <v>370</v>
      </c>
      <c r="H6932" s="462">
        <v>45155</v>
      </c>
      <c r="I6932" s="463" t="s">
        <v>350</v>
      </c>
      <c r="J6932" s="466" t="s">
        <v>350</v>
      </c>
      <c r="K6932" s="466" t="s">
        <v>350</v>
      </c>
      <c r="L6932" s="212"/>
      <c r="M6932" s="212"/>
      <c r="N6932" s="212"/>
      <c r="O6932" s="212"/>
    </row>
    <row r="6933" spans="4:15" x14ac:dyDescent="0.25">
      <c r="D6933" s="561">
        <v>100024364261</v>
      </c>
      <c r="E6933" s="466" t="s">
        <v>1831</v>
      </c>
      <c r="F6933" s="467" t="s">
        <v>1827</v>
      </c>
      <c r="G6933" s="461" t="s">
        <v>370</v>
      </c>
      <c r="H6933" s="462">
        <v>45155</v>
      </c>
      <c r="I6933" s="463" t="s">
        <v>350</v>
      </c>
      <c r="J6933" s="466" t="s">
        <v>350</v>
      </c>
      <c r="K6933" s="466" t="s">
        <v>350</v>
      </c>
      <c r="L6933" s="212"/>
      <c r="M6933" s="212"/>
      <c r="N6933" s="212"/>
      <c r="O6933" s="212"/>
    </row>
    <row r="6934" spans="4:15" x14ac:dyDescent="0.25">
      <c r="D6934" s="561">
        <v>100024364262</v>
      </c>
      <c r="E6934" s="466" t="s">
        <v>1831</v>
      </c>
      <c r="F6934" s="467" t="s">
        <v>1827</v>
      </c>
      <c r="G6934" s="461" t="s">
        <v>370</v>
      </c>
      <c r="H6934" s="462">
        <v>45155</v>
      </c>
      <c r="I6934" s="463" t="s">
        <v>350</v>
      </c>
      <c r="J6934" s="466" t="s">
        <v>350</v>
      </c>
      <c r="K6934" s="466" t="s">
        <v>350</v>
      </c>
      <c r="L6934" s="212"/>
      <c r="M6934" s="212"/>
      <c r="N6934" s="212"/>
      <c r="O6934" s="212"/>
    </row>
    <row r="6935" spans="4:15" x14ac:dyDescent="0.25">
      <c r="D6935" s="561">
        <v>100024364263</v>
      </c>
      <c r="E6935" s="466" t="s">
        <v>1831</v>
      </c>
      <c r="F6935" s="467" t="s">
        <v>1827</v>
      </c>
      <c r="G6935" s="461" t="s">
        <v>370</v>
      </c>
      <c r="H6935" s="462">
        <v>45155</v>
      </c>
      <c r="I6935" s="463" t="s">
        <v>350</v>
      </c>
      <c r="J6935" s="466" t="s">
        <v>350</v>
      </c>
      <c r="K6935" s="466" t="s">
        <v>350</v>
      </c>
      <c r="L6935" s="212"/>
      <c r="M6935" s="212"/>
      <c r="N6935" s="212"/>
      <c r="O6935" s="212"/>
    </row>
    <row r="6936" spans="4:15" x14ac:dyDescent="0.25">
      <c r="D6936" s="561">
        <v>100024364265</v>
      </c>
      <c r="E6936" s="466" t="s">
        <v>938</v>
      </c>
      <c r="F6936" s="467" t="s">
        <v>1827</v>
      </c>
      <c r="G6936" s="461" t="s">
        <v>370</v>
      </c>
      <c r="H6936" s="462">
        <v>45155</v>
      </c>
      <c r="I6936" s="463" t="s">
        <v>350</v>
      </c>
      <c r="J6936" s="466" t="s">
        <v>350</v>
      </c>
      <c r="K6936" s="466" t="s">
        <v>350</v>
      </c>
      <c r="L6936" s="212"/>
      <c r="M6936" s="212"/>
      <c r="N6936" s="212"/>
      <c r="O6936" s="212"/>
    </row>
    <row r="6937" spans="4:15" x14ac:dyDescent="0.25">
      <c r="D6937" s="561">
        <v>100024364267</v>
      </c>
      <c r="E6937" s="466" t="s">
        <v>1829</v>
      </c>
      <c r="F6937" s="467" t="s">
        <v>1827</v>
      </c>
      <c r="G6937" s="461" t="s">
        <v>370</v>
      </c>
      <c r="H6937" s="462">
        <v>45155</v>
      </c>
      <c r="I6937" s="463" t="s">
        <v>350</v>
      </c>
      <c r="J6937" s="466" t="s">
        <v>350</v>
      </c>
      <c r="K6937" s="466" t="s">
        <v>350</v>
      </c>
      <c r="L6937" s="212"/>
      <c r="M6937" s="212"/>
      <c r="N6937" s="212"/>
      <c r="O6937" s="212"/>
    </row>
    <row r="6938" spans="4:15" x14ac:dyDescent="0.25">
      <c r="D6938" s="561">
        <v>100024364269</v>
      </c>
      <c r="E6938" s="466" t="s">
        <v>1829</v>
      </c>
      <c r="F6938" s="467" t="s">
        <v>1827</v>
      </c>
      <c r="G6938" s="461" t="s">
        <v>370</v>
      </c>
      <c r="H6938" s="462">
        <v>45155</v>
      </c>
      <c r="I6938" s="463" t="s">
        <v>350</v>
      </c>
      <c r="J6938" s="466" t="s">
        <v>350</v>
      </c>
      <c r="K6938" s="466" t="s">
        <v>350</v>
      </c>
      <c r="L6938" s="212"/>
      <c r="M6938" s="212"/>
      <c r="N6938" s="212"/>
      <c r="O6938" s="212"/>
    </row>
    <row r="6939" spans="4:15" x14ac:dyDescent="0.25">
      <c r="D6939" s="561">
        <v>100024364278</v>
      </c>
      <c r="E6939" s="466" t="s">
        <v>1016</v>
      </c>
      <c r="F6939" s="467" t="s">
        <v>1827</v>
      </c>
      <c r="G6939" s="461" t="s">
        <v>370</v>
      </c>
      <c r="H6939" s="462">
        <v>45155</v>
      </c>
      <c r="I6939" s="463" t="s">
        <v>350</v>
      </c>
      <c r="J6939" s="466" t="s">
        <v>350</v>
      </c>
      <c r="K6939" s="466" t="s">
        <v>350</v>
      </c>
      <c r="L6939" s="212"/>
      <c r="M6939" s="212"/>
      <c r="N6939" s="212"/>
      <c r="O6939" s="212"/>
    </row>
    <row r="6940" spans="4:15" x14ac:dyDescent="0.25">
      <c r="D6940" s="561">
        <v>100024364279</v>
      </c>
      <c r="E6940" s="466" t="s">
        <v>1016</v>
      </c>
      <c r="F6940" s="467" t="s">
        <v>1827</v>
      </c>
      <c r="G6940" s="461" t="s">
        <v>370</v>
      </c>
      <c r="H6940" s="462">
        <v>45155</v>
      </c>
      <c r="I6940" s="463" t="s">
        <v>350</v>
      </c>
      <c r="J6940" s="466" t="s">
        <v>350</v>
      </c>
      <c r="K6940" s="466" t="s">
        <v>350</v>
      </c>
      <c r="L6940" s="212"/>
      <c r="M6940" s="212"/>
      <c r="N6940" s="212"/>
      <c r="O6940" s="212"/>
    </row>
    <row r="6941" spans="4:15" x14ac:dyDescent="0.25">
      <c r="D6941" s="561">
        <v>100024369030</v>
      </c>
      <c r="E6941" s="466" t="s">
        <v>938</v>
      </c>
      <c r="F6941" s="467" t="s">
        <v>1827</v>
      </c>
      <c r="G6941" s="461" t="s">
        <v>370</v>
      </c>
      <c r="H6941" s="462">
        <v>45156</v>
      </c>
      <c r="I6941" s="463" t="s">
        <v>350</v>
      </c>
      <c r="J6941" s="466" t="s">
        <v>350</v>
      </c>
      <c r="K6941" s="466" t="s">
        <v>350</v>
      </c>
      <c r="L6941" s="212"/>
      <c r="M6941" s="212"/>
      <c r="N6941" s="212"/>
      <c r="O6941" s="212"/>
    </row>
    <row r="6942" spans="4:15" x14ac:dyDescent="0.25">
      <c r="D6942" s="561">
        <v>100024369038</v>
      </c>
      <c r="E6942" s="466" t="s">
        <v>1831</v>
      </c>
      <c r="F6942" s="467" t="s">
        <v>1827</v>
      </c>
      <c r="G6942" s="461" t="s">
        <v>370</v>
      </c>
      <c r="H6942" s="462">
        <v>45156</v>
      </c>
      <c r="I6942" s="463" t="s">
        <v>350</v>
      </c>
      <c r="J6942" s="466" t="s">
        <v>350</v>
      </c>
      <c r="K6942" s="466" t="s">
        <v>350</v>
      </c>
      <c r="L6942" s="212"/>
      <c r="M6942" s="212"/>
      <c r="N6942" s="212"/>
      <c r="O6942" s="212"/>
    </row>
    <row r="6943" spans="4:15" x14ac:dyDescent="0.25">
      <c r="D6943" s="561">
        <v>100024369043</v>
      </c>
      <c r="E6943" s="466" t="s">
        <v>1016</v>
      </c>
      <c r="F6943" s="467" t="s">
        <v>1827</v>
      </c>
      <c r="G6943" s="461" t="s">
        <v>370</v>
      </c>
      <c r="H6943" s="462">
        <v>45156</v>
      </c>
      <c r="I6943" s="463" t="s">
        <v>350</v>
      </c>
      <c r="J6943" s="466" t="s">
        <v>350</v>
      </c>
      <c r="K6943" s="466" t="s">
        <v>350</v>
      </c>
      <c r="L6943" s="212"/>
      <c r="M6943" s="212"/>
      <c r="N6943" s="212"/>
      <c r="O6943" s="212"/>
    </row>
    <row r="6944" spans="4:15" x14ac:dyDescent="0.25">
      <c r="D6944" s="561">
        <v>100024369046</v>
      </c>
      <c r="E6944" s="466" t="s">
        <v>1016</v>
      </c>
      <c r="F6944" s="467" t="s">
        <v>1827</v>
      </c>
      <c r="G6944" s="461" t="s">
        <v>370</v>
      </c>
      <c r="H6944" s="462">
        <v>45156</v>
      </c>
      <c r="I6944" s="463" t="s">
        <v>350</v>
      </c>
      <c r="J6944" s="466" t="s">
        <v>350</v>
      </c>
      <c r="K6944" s="466" t="s">
        <v>350</v>
      </c>
      <c r="L6944" s="212"/>
      <c r="M6944" s="212"/>
      <c r="N6944" s="212"/>
      <c r="O6944" s="212"/>
    </row>
    <row r="6945" spans="4:15" x14ac:dyDescent="0.25">
      <c r="D6945" s="561">
        <v>100024369053</v>
      </c>
      <c r="E6945" s="466" t="s">
        <v>938</v>
      </c>
      <c r="F6945" s="467" t="s">
        <v>1827</v>
      </c>
      <c r="G6945" s="461" t="s">
        <v>370</v>
      </c>
      <c r="H6945" s="462">
        <v>45156</v>
      </c>
      <c r="I6945" s="463" t="s">
        <v>350</v>
      </c>
      <c r="J6945" s="466" t="s">
        <v>350</v>
      </c>
      <c r="K6945" s="466" t="s">
        <v>350</v>
      </c>
      <c r="L6945" s="212"/>
      <c r="M6945" s="212"/>
      <c r="N6945" s="212"/>
      <c r="O6945" s="212"/>
    </row>
    <row r="6946" spans="4:15" x14ac:dyDescent="0.25">
      <c r="D6946" s="561">
        <v>100024369054</v>
      </c>
      <c r="E6946" s="466" t="s">
        <v>1016</v>
      </c>
      <c r="F6946" s="467" t="s">
        <v>1827</v>
      </c>
      <c r="G6946" s="461" t="s">
        <v>370</v>
      </c>
      <c r="H6946" s="462">
        <v>45156</v>
      </c>
      <c r="I6946" s="463" t="s">
        <v>350</v>
      </c>
      <c r="J6946" s="466" t="s">
        <v>350</v>
      </c>
      <c r="K6946" s="466" t="s">
        <v>350</v>
      </c>
      <c r="L6946" s="212"/>
      <c r="M6946" s="212"/>
      <c r="N6946" s="212"/>
      <c r="O6946" s="212"/>
    </row>
    <row r="6947" spans="4:15" x14ac:dyDescent="0.25">
      <c r="D6947" s="561">
        <v>100024369058</v>
      </c>
      <c r="E6947" s="466" t="s">
        <v>1016</v>
      </c>
      <c r="F6947" s="467" t="s">
        <v>1827</v>
      </c>
      <c r="G6947" s="461" t="s">
        <v>370</v>
      </c>
      <c r="H6947" s="462">
        <v>45156</v>
      </c>
      <c r="I6947" s="463" t="s">
        <v>350</v>
      </c>
      <c r="J6947" s="466" t="s">
        <v>350</v>
      </c>
      <c r="K6947" s="466" t="s">
        <v>350</v>
      </c>
      <c r="L6947" s="212"/>
      <c r="M6947" s="212"/>
      <c r="N6947" s="212"/>
      <c r="O6947" s="212"/>
    </row>
    <row r="6948" spans="4:15" x14ac:dyDescent="0.25">
      <c r="D6948" s="561">
        <v>100024369059</v>
      </c>
      <c r="E6948" s="466" t="s">
        <v>1829</v>
      </c>
      <c r="F6948" s="467" t="s">
        <v>1827</v>
      </c>
      <c r="G6948" s="461" t="s">
        <v>370</v>
      </c>
      <c r="H6948" s="462">
        <v>45156</v>
      </c>
      <c r="I6948" s="463" t="s">
        <v>350</v>
      </c>
      <c r="J6948" s="466" t="s">
        <v>350</v>
      </c>
      <c r="K6948" s="466" t="s">
        <v>350</v>
      </c>
      <c r="L6948" s="212"/>
      <c r="M6948" s="212"/>
      <c r="N6948" s="212"/>
      <c r="O6948" s="212"/>
    </row>
    <row r="6949" spans="4:15" x14ac:dyDescent="0.25">
      <c r="D6949" s="561">
        <v>100024369061</v>
      </c>
      <c r="E6949" s="466" t="s">
        <v>1016</v>
      </c>
      <c r="F6949" s="467" t="s">
        <v>1827</v>
      </c>
      <c r="G6949" s="461" t="s">
        <v>370</v>
      </c>
      <c r="H6949" s="462">
        <v>45156</v>
      </c>
      <c r="I6949" s="463" t="s">
        <v>350</v>
      </c>
      <c r="J6949" s="466" t="s">
        <v>350</v>
      </c>
      <c r="K6949" s="466" t="s">
        <v>350</v>
      </c>
      <c r="L6949" s="212"/>
      <c r="M6949" s="212"/>
      <c r="N6949" s="212"/>
      <c r="O6949" s="212"/>
    </row>
    <row r="6950" spans="4:15" x14ac:dyDescent="0.25">
      <c r="D6950" s="561">
        <v>100024369064</v>
      </c>
      <c r="E6950" s="466" t="s">
        <v>1016</v>
      </c>
      <c r="F6950" s="467" t="s">
        <v>1827</v>
      </c>
      <c r="G6950" s="461" t="s">
        <v>370</v>
      </c>
      <c r="H6950" s="462">
        <v>45156</v>
      </c>
      <c r="I6950" s="463" t="s">
        <v>350</v>
      </c>
      <c r="J6950" s="466" t="s">
        <v>350</v>
      </c>
      <c r="K6950" s="466" t="s">
        <v>350</v>
      </c>
      <c r="L6950" s="212"/>
      <c r="M6950" s="212"/>
      <c r="N6950" s="212"/>
      <c r="O6950" s="212"/>
    </row>
    <row r="6951" spans="4:15" x14ac:dyDescent="0.25">
      <c r="D6951" s="561">
        <v>100024369066</v>
      </c>
      <c r="E6951" s="466" t="s">
        <v>1829</v>
      </c>
      <c r="F6951" s="467" t="s">
        <v>1827</v>
      </c>
      <c r="G6951" s="461" t="s">
        <v>370</v>
      </c>
      <c r="H6951" s="462">
        <v>45156</v>
      </c>
      <c r="I6951" s="463" t="s">
        <v>350</v>
      </c>
      <c r="J6951" s="466" t="s">
        <v>350</v>
      </c>
      <c r="K6951" s="466" t="s">
        <v>350</v>
      </c>
      <c r="L6951" s="212"/>
      <c r="M6951" s="212"/>
      <c r="N6951" s="212"/>
      <c r="O6951" s="212"/>
    </row>
    <row r="6952" spans="4:15" x14ac:dyDescent="0.25">
      <c r="D6952" s="561">
        <v>100024369067</v>
      </c>
      <c r="E6952" s="466" t="s">
        <v>1016</v>
      </c>
      <c r="F6952" s="467" t="s">
        <v>1827</v>
      </c>
      <c r="G6952" s="461" t="s">
        <v>370</v>
      </c>
      <c r="H6952" s="462">
        <v>45156</v>
      </c>
      <c r="I6952" s="463" t="s">
        <v>350</v>
      </c>
      <c r="J6952" s="466" t="s">
        <v>350</v>
      </c>
      <c r="K6952" s="466" t="s">
        <v>350</v>
      </c>
      <c r="L6952" s="212"/>
      <c r="M6952" s="212"/>
      <c r="N6952" s="212"/>
      <c r="O6952" s="212"/>
    </row>
    <row r="6953" spans="4:15" x14ac:dyDescent="0.25">
      <c r="D6953" s="561">
        <v>100024369068</v>
      </c>
      <c r="E6953" s="466" t="s">
        <v>1016</v>
      </c>
      <c r="F6953" s="467" t="s">
        <v>1827</v>
      </c>
      <c r="G6953" s="461" t="s">
        <v>370</v>
      </c>
      <c r="H6953" s="462">
        <v>45156</v>
      </c>
      <c r="I6953" s="463" t="s">
        <v>350</v>
      </c>
      <c r="J6953" s="466" t="s">
        <v>350</v>
      </c>
      <c r="K6953" s="466" t="s">
        <v>350</v>
      </c>
      <c r="L6953" s="212"/>
      <c r="M6953" s="212"/>
      <c r="N6953" s="212"/>
      <c r="O6953" s="212"/>
    </row>
    <row r="6954" spans="4:15" x14ac:dyDescent="0.25">
      <c r="D6954" s="561">
        <v>100024369072</v>
      </c>
      <c r="E6954" s="466" t="s">
        <v>1829</v>
      </c>
      <c r="F6954" s="467" t="s">
        <v>1827</v>
      </c>
      <c r="G6954" s="461" t="s">
        <v>370</v>
      </c>
      <c r="H6954" s="462">
        <v>45156</v>
      </c>
      <c r="I6954" s="463" t="s">
        <v>350</v>
      </c>
      <c r="J6954" s="466" t="s">
        <v>350</v>
      </c>
      <c r="K6954" s="466" t="s">
        <v>350</v>
      </c>
      <c r="L6954" s="212"/>
      <c r="M6954" s="212"/>
      <c r="N6954" s="212"/>
      <c r="O6954" s="212"/>
    </row>
    <row r="6955" spans="4:15" x14ac:dyDescent="0.25">
      <c r="D6955" s="561">
        <v>100024369087</v>
      </c>
      <c r="E6955" s="466" t="s">
        <v>1016</v>
      </c>
      <c r="F6955" s="467" t="s">
        <v>1827</v>
      </c>
      <c r="G6955" s="461" t="s">
        <v>370</v>
      </c>
      <c r="H6955" s="462">
        <v>45156</v>
      </c>
      <c r="I6955" s="463" t="s">
        <v>350</v>
      </c>
      <c r="J6955" s="466" t="s">
        <v>350</v>
      </c>
      <c r="K6955" s="466" t="s">
        <v>350</v>
      </c>
      <c r="L6955" s="212"/>
      <c r="M6955" s="212"/>
      <c r="N6955" s="212"/>
      <c r="O6955" s="212"/>
    </row>
    <row r="6956" spans="4:15" x14ac:dyDescent="0.25">
      <c r="D6956" s="561">
        <v>100024369090</v>
      </c>
      <c r="E6956" s="466" t="s">
        <v>1831</v>
      </c>
      <c r="F6956" s="467" t="s">
        <v>1827</v>
      </c>
      <c r="G6956" s="461" t="s">
        <v>370</v>
      </c>
      <c r="H6956" s="462">
        <v>45156</v>
      </c>
      <c r="I6956" s="463" t="s">
        <v>350</v>
      </c>
      <c r="J6956" s="466" t="s">
        <v>350</v>
      </c>
      <c r="K6956" s="466" t="s">
        <v>350</v>
      </c>
      <c r="L6956" s="212"/>
      <c r="M6956" s="212"/>
      <c r="N6956" s="212"/>
      <c r="O6956" s="212"/>
    </row>
    <row r="6957" spans="4:15" x14ac:dyDescent="0.25">
      <c r="D6957" s="561">
        <v>100024369092</v>
      </c>
      <c r="E6957" s="466" t="s">
        <v>1829</v>
      </c>
      <c r="F6957" s="467" t="s">
        <v>1827</v>
      </c>
      <c r="G6957" s="461" t="s">
        <v>370</v>
      </c>
      <c r="H6957" s="462">
        <v>45156</v>
      </c>
      <c r="I6957" s="463" t="s">
        <v>350</v>
      </c>
      <c r="J6957" s="466" t="s">
        <v>350</v>
      </c>
      <c r="K6957" s="466" t="s">
        <v>350</v>
      </c>
      <c r="L6957" s="212"/>
      <c r="M6957" s="212"/>
      <c r="N6957" s="212"/>
      <c r="O6957" s="212"/>
    </row>
    <row r="6958" spans="4:15" x14ac:dyDescent="0.25">
      <c r="D6958" s="561">
        <v>100024369100</v>
      </c>
      <c r="E6958" s="466" t="s">
        <v>1831</v>
      </c>
      <c r="F6958" s="467" t="s">
        <v>1827</v>
      </c>
      <c r="G6958" s="461" t="s">
        <v>370</v>
      </c>
      <c r="H6958" s="462">
        <v>45156</v>
      </c>
      <c r="I6958" s="463" t="s">
        <v>350</v>
      </c>
      <c r="J6958" s="466" t="s">
        <v>350</v>
      </c>
      <c r="K6958" s="466" t="s">
        <v>350</v>
      </c>
      <c r="L6958" s="212"/>
      <c r="M6958" s="212"/>
      <c r="N6958" s="212"/>
      <c r="O6958" s="212"/>
    </row>
    <row r="6959" spans="4:15" x14ac:dyDescent="0.25">
      <c r="D6959" s="561">
        <v>100024369105</v>
      </c>
      <c r="E6959" s="466" t="s">
        <v>1831</v>
      </c>
      <c r="F6959" s="467" t="s">
        <v>1830</v>
      </c>
      <c r="G6959" s="461" t="s">
        <v>370</v>
      </c>
      <c r="H6959" s="462">
        <v>45156</v>
      </c>
      <c r="I6959" s="463" t="s">
        <v>350</v>
      </c>
      <c r="J6959" s="466" t="s">
        <v>350</v>
      </c>
      <c r="K6959" s="466" t="s">
        <v>350</v>
      </c>
      <c r="L6959" s="212"/>
      <c r="M6959" s="212"/>
      <c r="N6959" s="212"/>
      <c r="O6959" s="212"/>
    </row>
    <row r="6960" spans="4:15" x14ac:dyDescent="0.25">
      <c r="D6960" s="561">
        <v>100024369106</v>
      </c>
      <c r="E6960" s="466" t="s">
        <v>1016</v>
      </c>
      <c r="F6960" s="467" t="s">
        <v>1830</v>
      </c>
      <c r="G6960" s="461" t="s">
        <v>370</v>
      </c>
      <c r="H6960" s="462">
        <v>45156</v>
      </c>
      <c r="I6960" s="463" t="s">
        <v>350</v>
      </c>
      <c r="J6960" s="466" t="s">
        <v>350</v>
      </c>
      <c r="K6960" s="466" t="s">
        <v>350</v>
      </c>
      <c r="L6960" s="212"/>
      <c r="M6960" s="212"/>
      <c r="N6960" s="212"/>
      <c r="O6960" s="212"/>
    </row>
    <row r="6961" spans="4:15" x14ac:dyDescent="0.25">
      <c r="D6961" s="561">
        <v>100024369109</v>
      </c>
      <c r="E6961" s="466" t="s">
        <v>1829</v>
      </c>
      <c r="F6961" s="467" t="s">
        <v>1830</v>
      </c>
      <c r="G6961" s="461" t="s">
        <v>370</v>
      </c>
      <c r="H6961" s="462">
        <v>45156</v>
      </c>
      <c r="I6961" s="463" t="s">
        <v>350</v>
      </c>
      <c r="J6961" s="466" t="s">
        <v>350</v>
      </c>
      <c r="K6961" s="466" t="s">
        <v>350</v>
      </c>
      <c r="L6961" s="212"/>
      <c r="M6961" s="212"/>
      <c r="N6961" s="212"/>
      <c r="O6961" s="212"/>
    </row>
    <row r="6962" spans="4:15" x14ac:dyDescent="0.25">
      <c r="D6962" s="561">
        <v>100024369119</v>
      </c>
      <c r="E6962" s="466" t="s">
        <v>1829</v>
      </c>
      <c r="F6962" s="467" t="s">
        <v>1827</v>
      </c>
      <c r="G6962" s="461" t="s">
        <v>370</v>
      </c>
      <c r="H6962" s="462">
        <v>45156</v>
      </c>
      <c r="I6962" s="463" t="s">
        <v>350</v>
      </c>
      <c r="J6962" s="466" t="s">
        <v>350</v>
      </c>
      <c r="K6962" s="466" t="s">
        <v>350</v>
      </c>
      <c r="L6962" s="212"/>
      <c r="M6962" s="212"/>
      <c r="N6962" s="212"/>
      <c r="O6962" s="212"/>
    </row>
    <row r="6963" spans="4:15" x14ac:dyDescent="0.25">
      <c r="D6963" s="561">
        <v>100024369120</v>
      </c>
      <c r="E6963" s="466" t="s">
        <v>1832</v>
      </c>
      <c r="F6963" s="467" t="s">
        <v>1827</v>
      </c>
      <c r="G6963" s="461" t="s">
        <v>370</v>
      </c>
      <c r="H6963" s="462">
        <v>45156</v>
      </c>
      <c r="I6963" s="463" t="s">
        <v>350</v>
      </c>
      <c r="J6963" s="466" t="s">
        <v>350</v>
      </c>
      <c r="K6963" s="466" t="s">
        <v>350</v>
      </c>
      <c r="L6963" s="212"/>
      <c r="M6963" s="212"/>
      <c r="N6963" s="212"/>
      <c r="O6963" s="212"/>
    </row>
    <row r="6964" spans="4:15" x14ac:dyDescent="0.25">
      <c r="D6964" s="561">
        <v>100024369121</v>
      </c>
      <c r="E6964" s="466" t="s">
        <v>1829</v>
      </c>
      <c r="F6964" s="467" t="s">
        <v>1827</v>
      </c>
      <c r="G6964" s="461" t="s">
        <v>370</v>
      </c>
      <c r="H6964" s="462">
        <v>45156</v>
      </c>
      <c r="I6964" s="463" t="s">
        <v>350</v>
      </c>
      <c r="J6964" s="466" t="s">
        <v>350</v>
      </c>
      <c r="K6964" s="466" t="s">
        <v>350</v>
      </c>
      <c r="L6964" s="212"/>
      <c r="M6964" s="212"/>
      <c r="N6964" s="212"/>
      <c r="O6964" s="212"/>
    </row>
    <row r="6965" spans="4:15" x14ac:dyDescent="0.25">
      <c r="D6965" s="561">
        <v>100024369124</v>
      </c>
      <c r="E6965" s="466" t="s">
        <v>1016</v>
      </c>
      <c r="F6965" s="467" t="s">
        <v>1827</v>
      </c>
      <c r="G6965" s="461" t="s">
        <v>370</v>
      </c>
      <c r="H6965" s="462">
        <v>45156</v>
      </c>
      <c r="I6965" s="463" t="s">
        <v>350</v>
      </c>
      <c r="J6965" s="466" t="s">
        <v>350</v>
      </c>
      <c r="K6965" s="466" t="s">
        <v>350</v>
      </c>
      <c r="L6965" s="212"/>
      <c r="M6965" s="212"/>
      <c r="N6965" s="212"/>
      <c r="O6965" s="212"/>
    </row>
    <row r="6966" spans="4:15" x14ac:dyDescent="0.25">
      <c r="D6966" s="561">
        <v>100024369126</v>
      </c>
      <c r="E6966" s="466" t="s">
        <v>1832</v>
      </c>
      <c r="F6966" s="467" t="s">
        <v>1827</v>
      </c>
      <c r="G6966" s="461" t="s">
        <v>370</v>
      </c>
      <c r="H6966" s="462">
        <v>45156</v>
      </c>
      <c r="I6966" s="463" t="s">
        <v>350</v>
      </c>
      <c r="J6966" s="466" t="s">
        <v>350</v>
      </c>
      <c r="K6966" s="466" t="s">
        <v>350</v>
      </c>
      <c r="L6966" s="212"/>
      <c r="M6966" s="212"/>
      <c r="N6966" s="212"/>
      <c r="O6966" s="212"/>
    </row>
    <row r="6967" spans="4:15" x14ac:dyDescent="0.25">
      <c r="D6967" s="561">
        <v>100024369129</v>
      </c>
      <c r="E6967" s="466" t="s">
        <v>1829</v>
      </c>
      <c r="F6967" s="467" t="s">
        <v>1827</v>
      </c>
      <c r="G6967" s="461" t="s">
        <v>370</v>
      </c>
      <c r="H6967" s="462">
        <v>45156</v>
      </c>
      <c r="I6967" s="463" t="s">
        <v>350</v>
      </c>
      <c r="J6967" s="466" t="s">
        <v>350</v>
      </c>
      <c r="K6967" s="466" t="s">
        <v>350</v>
      </c>
      <c r="L6967" s="212"/>
      <c r="M6967" s="212"/>
      <c r="N6967" s="212"/>
      <c r="O6967" s="212"/>
    </row>
    <row r="6968" spans="4:15" x14ac:dyDescent="0.25">
      <c r="D6968" s="561">
        <v>100024369130</v>
      </c>
      <c r="E6968" s="466" t="s">
        <v>1829</v>
      </c>
      <c r="F6968" s="467" t="s">
        <v>1827</v>
      </c>
      <c r="G6968" s="461" t="s">
        <v>370</v>
      </c>
      <c r="H6968" s="462">
        <v>45156</v>
      </c>
      <c r="I6968" s="463" t="s">
        <v>350</v>
      </c>
      <c r="J6968" s="466" t="s">
        <v>350</v>
      </c>
      <c r="K6968" s="466" t="s">
        <v>350</v>
      </c>
      <c r="L6968" s="212"/>
      <c r="M6968" s="212"/>
      <c r="N6968" s="212"/>
      <c r="O6968" s="212"/>
    </row>
    <row r="6969" spans="4:15" x14ac:dyDescent="0.25">
      <c r="D6969" s="561">
        <v>100024369132</v>
      </c>
      <c r="E6969" s="466" t="s">
        <v>1829</v>
      </c>
      <c r="F6969" s="467" t="s">
        <v>1827</v>
      </c>
      <c r="G6969" s="461" t="s">
        <v>370</v>
      </c>
      <c r="H6969" s="462">
        <v>45156</v>
      </c>
      <c r="I6969" s="463" t="s">
        <v>350</v>
      </c>
      <c r="J6969" s="466" t="s">
        <v>350</v>
      </c>
      <c r="K6969" s="466" t="s">
        <v>350</v>
      </c>
      <c r="L6969" s="212"/>
      <c r="M6969" s="212"/>
      <c r="N6969" s="212"/>
      <c r="O6969" s="212"/>
    </row>
    <row r="6970" spans="4:15" x14ac:dyDescent="0.25">
      <c r="D6970" s="561">
        <v>100024369136</v>
      </c>
      <c r="E6970" s="466" t="s">
        <v>1016</v>
      </c>
      <c r="F6970" s="467" t="s">
        <v>1827</v>
      </c>
      <c r="G6970" s="461" t="s">
        <v>370</v>
      </c>
      <c r="H6970" s="462">
        <v>45156</v>
      </c>
      <c r="I6970" s="463" t="s">
        <v>350</v>
      </c>
      <c r="J6970" s="466" t="s">
        <v>350</v>
      </c>
      <c r="K6970" s="466" t="s">
        <v>350</v>
      </c>
      <c r="L6970" s="212"/>
      <c r="M6970" s="212"/>
      <c r="N6970" s="212"/>
      <c r="O6970" s="212"/>
    </row>
    <row r="6971" spans="4:15" x14ac:dyDescent="0.25">
      <c r="D6971" s="561">
        <v>100024369140</v>
      </c>
      <c r="E6971" s="466" t="s">
        <v>1829</v>
      </c>
      <c r="F6971" s="467" t="s">
        <v>1827</v>
      </c>
      <c r="G6971" s="461" t="s">
        <v>370</v>
      </c>
      <c r="H6971" s="462">
        <v>45156</v>
      </c>
      <c r="I6971" s="463" t="s">
        <v>350</v>
      </c>
      <c r="J6971" s="466" t="s">
        <v>350</v>
      </c>
      <c r="K6971" s="466" t="s">
        <v>350</v>
      </c>
      <c r="L6971" s="212"/>
      <c r="M6971" s="212"/>
      <c r="N6971" s="212"/>
      <c r="O6971" s="212"/>
    </row>
    <row r="6972" spans="4:15" x14ac:dyDescent="0.25">
      <c r="D6972" s="561">
        <v>100024369141</v>
      </c>
      <c r="E6972" s="466" t="s">
        <v>1016</v>
      </c>
      <c r="F6972" s="467" t="s">
        <v>1827</v>
      </c>
      <c r="G6972" s="461" t="s">
        <v>370</v>
      </c>
      <c r="H6972" s="462">
        <v>45156</v>
      </c>
      <c r="I6972" s="463" t="s">
        <v>350</v>
      </c>
      <c r="J6972" s="466" t="s">
        <v>350</v>
      </c>
      <c r="K6972" s="466" t="s">
        <v>350</v>
      </c>
      <c r="L6972" s="212"/>
      <c r="M6972" s="212"/>
      <c r="N6972" s="212"/>
      <c r="O6972" s="212"/>
    </row>
    <row r="6973" spans="4:15" x14ac:dyDescent="0.25">
      <c r="D6973" s="561">
        <v>100024369143</v>
      </c>
      <c r="E6973" s="466" t="s">
        <v>938</v>
      </c>
      <c r="F6973" s="467" t="s">
        <v>1827</v>
      </c>
      <c r="G6973" s="461" t="s">
        <v>370</v>
      </c>
      <c r="H6973" s="462">
        <v>45156</v>
      </c>
      <c r="I6973" s="463" t="s">
        <v>350</v>
      </c>
      <c r="J6973" s="466" t="s">
        <v>350</v>
      </c>
      <c r="K6973" s="466" t="s">
        <v>350</v>
      </c>
      <c r="L6973" s="212"/>
      <c r="M6973" s="212"/>
      <c r="N6973" s="212"/>
      <c r="O6973" s="212"/>
    </row>
    <row r="6974" spans="4:15" x14ac:dyDescent="0.25">
      <c r="D6974" s="561">
        <v>100024369144</v>
      </c>
      <c r="E6974" s="466" t="s">
        <v>938</v>
      </c>
      <c r="F6974" s="467" t="s">
        <v>1827</v>
      </c>
      <c r="G6974" s="461" t="s">
        <v>370</v>
      </c>
      <c r="H6974" s="462">
        <v>45156</v>
      </c>
      <c r="I6974" s="463" t="s">
        <v>350</v>
      </c>
      <c r="J6974" s="466" t="s">
        <v>350</v>
      </c>
      <c r="K6974" s="466" t="s">
        <v>350</v>
      </c>
      <c r="L6974" s="212"/>
      <c r="M6974" s="212"/>
      <c r="N6974" s="212"/>
      <c r="O6974" s="212"/>
    </row>
    <row r="6975" spans="4:15" x14ac:dyDescent="0.25">
      <c r="D6975" s="561">
        <v>100024369146</v>
      </c>
      <c r="E6975" s="466" t="s">
        <v>1829</v>
      </c>
      <c r="F6975" s="467" t="s">
        <v>1827</v>
      </c>
      <c r="G6975" s="461" t="s">
        <v>370</v>
      </c>
      <c r="H6975" s="462">
        <v>45156</v>
      </c>
      <c r="I6975" s="463" t="s">
        <v>350</v>
      </c>
      <c r="J6975" s="466" t="s">
        <v>350</v>
      </c>
      <c r="K6975" s="466" t="s">
        <v>350</v>
      </c>
      <c r="L6975" s="212"/>
      <c r="M6975" s="212"/>
      <c r="N6975" s="212"/>
      <c r="O6975" s="212"/>
    </row>
    <row r="6976" spans="4:15" x14ac:dyDescent="0.25">
      <c r="D6976" s="561">
        <v>100024369147</v>
      </c>
      <c r="E6976" s="466" t="s">
        <v>938</v>
      </c>
      <c r="F6976" s="467" t="s">
        <v>1827</v>
      </c>
      <c r="G6976" s="461" t="s">
        <v>370</v>
      </c>
      <c r="H6976" s="462">
        <v>45156</v>
      </c>
      <c r="I6976" s="463" t="s">
        <v>350</v>
      </c>
      <c r="J6976" s="466" t="s">
        <v>350</v>
      </c>
      <c r="K6976" s="466" t="s">
        <v>350</v>
      </c>
      <c r="L6976" s="212"/>
      <c r="M6976" s="212"/>
      <c r="N6976" s="212"/>
      <c r="O6976" s="212"/>
    </row>
    <row r="6977" spans="4:15" x14ac:dyDescent="0.25">
      <c r="D6977" s="561">
        <v>100024369150</v>
      </c>
      <c r="E6977" s="466" t="s">
        <v>1829</v>
      </c>
      <c r="F6977" s="467" t="s">
        <v>1827</v>
      </c>
      <c r="G6977" s="461" t="s">
        <v>370</v>
      </c>
      <c r="H6977" s="462">
        <v>45156</v>
      </c>
      <c r="I6977" s="463" t="s">
        <v>350</v>
      </c>
      <c r="J6977" s="466" t="s">
        <v>350</v>
      </c>
      <c r="K6977" s="466" t="s">
        <v>350</v>
      </c>
      <c r="L6977" s="212"/>
      <c r="M6977" s="212"/>
      <c r="N6977" s="212"/>
      <c r="O6977" s="212"/>
    </row>
    <row r="6978" spans="4:15" x14ac:dyDescent="0.25">
      <c r="D6978" s="561">
        <v>100024369155</v>
      </c>
      <c r="E6978" s="466" t="s">
        <v>1829</v>
      </c>
      <c r="F6978" s="467" t="s">
        <v>1827</v>
      </c>
      <c r="G6978" s="461" t="s">
        <v>370</v>
      </c>
      <c r="H6978" s="462">
        <v>45156</v>
      </c>
      <c r="I6978" s="463" t="s">
        <v>350</v>
      </c>
      <c r="J6978" s="466" t="s">
        <v>350</v>
      </c>
      <c r="K6978" s="466" t="s">
        <v>350</v>
      </c>
      <c r="L6978" s="212"/>
      <c r="M6978" s="212"/>
      <c r="N6978" s="212"/>
      <c r="O6978" s="212"/>
    </row>
    <row r="6979" spans="4:15" x14ac:dyDescent="0.25">
      <c r="D6979" s="561">
        <v>100024369156</v>
      </c>
      <c r="E6979" s="466" t="s">
        <v>1016</v>
      </c>
      <c r="F6979" s="467" t="s">
        <v>1827</v>
      </c>
      <c r="G6979" s="461" t="s">
        <v>370</v>
      </c>
      <c r="H6979" s="462">
        <v>45156</v>
      </c>
      <c r="I6979" s="463" t="s">
        <v>350</v>
      </c>
      <c r="J6979" s="466" t="s">
        <v>350</v>
      </c>
      <c r="K6979" s="466" t="s">
        <v>350</v>
      </c>
      <c r="L6979" s="212"/>
      <c r="M6979" s="212"/>
      <c r="N6979" s="212"/>
      <c r="O6979" s="212"/>
    </row>
    <row r="6980" spans="4:15" x14ac:dyDescent="0.25">
      <c r="D6980" s="561">
        <v>100024369157</v>
      </c>
      <c r="E6980" s="466" t="s">
        <v>1016</v>
      </c>
      <c r="F6980" s="467" t="s">
        <v>1827</v>
      </c>
      <c r="G6980" s="461" t="s">
        <v>370</v>
      </c>
      <c r="H6980" s="462">
        <v>45156</v>
      </c>
      <c r="I6980" s="463" t="s">
        <v>350</v>
      </c>
      <c r="J6980" s="466" t="s">
        <v>350</v>
      </c>
      <c r="K6980" s="466" t="s">
        <v>350</v>
      </c>
      <c r="L6980" s="212"/>
      <c r="M6980" s="212"/>
      <c r="N6980" s="212"/>
      <c r="O6980" s="212"/>
    </row>
    <row r="6981" spans="4:15" x14ac:dyDescent="0.25">
      <c r="D6981" s="561">
        <v>100024369159</v>
      </c>
      <c r="E6981" s="466" t="s">
        <v>1016</v>
      </c>
      <c r="F6981" s="467" t="s">
        <v>1827</v>
      </c>
      <c r="G6981" s="461" t="s">
        <v>370</v>
      </c>
      <c r="H6981" s="462">
        <v>45156</v>
      </c>
      <c r="I6981" s="463" t="s">
        <v>350</v>
      </c>
      <c r="J6981" s="466" t="s">
        <v>350</v>
      </c>
      <c r="K6981" s="466" t="s">
        <v>350</v>
      </c>
      <c r="L6981" s="212"/>
      <c r="M6981" s="212"/>
      <c r="N6981" s="212"/>
      <c r="O6981" s="212"/>
    </row>
    <row r="6982" spans="4:15" x14ac:dyDescent="0.25">
      <c r="D6982" s="561">
        <v>100024369160</v>
      </c>
      <c r="E6982" s="466" t="s">
        <v>938</v>
      </c>
      <c r="F6982" s="467" t="s">
        <v>1827</v>
      </c>
      <c r="G6982" s="461" t="s">
        <v>370</v>
      </c>
      <c r="H6982" s="462">
        <v>45156</v>
      </c>
      <c r="I6982" s="463" t="s">
        <v>350</v>
      </c>
      <c r="J6982" s="466" t="s">
        <v>350</v>
      </c>
      <c r="K6982" s="466" t="s">
        <v>350</v>
      </c>
      <c r="L6982" s="212"/>
      <c r="M6982" s="212"/>
      <c r="N6982" s="212"/>
      <c r="O6982" s="212"/>
    </row>
    <row r="6983" spans="4:15" x14ac:dyDescent="0.25">
      <c r="D6983" s="561">
        <v>100024369161</v>
      </c>
      <c r="E6983" s="466" t="s">
        <v>1831</v>
      </c>
      <c r="F6983" s="467" t="s">
        <v>1827</v>
      </c>
      <c r="G6983" s="461" t="s">
        <v>370</v>
      </c>
      <c r="H6983" s="462">
        <v>45156</v>
      </c>
      <c r="I6983" s="463" t="s">
        <v>350</v>
      </c>
      <c r="J6983" s="466" t="s">
        <v>350</v>
      </c>
      <c r="K6983" s="466" t="s">
        <v>350</v>
      </c>
      <c r="L6983" s="212"/>
      <c r="M6983" s="212"/>
      <c r="N6983" s="212"/>
      <c r="O6983" s="212"/>
    </row>
    <row r="6984" spans="4:15" x14ac:dyDescent="0.25">
      <c r="D6984" s="561">
        <v>100024369163</v>
      </c>
      <c r="E6984" s="466" t="s">
        <v>1829</v>
      </c>
      <c r="F6984" s="467" t="s">
        <v>1827</v>
      </c>
      <c r="G6984" s="461" t="s">
        <v>370</v>
      </c>
      <c r="H6984" s="462">
        <v>45156</v>
      </c>
      <c r="I6984" s="463" t="s">
        <v>350</v>
      </c>
      <c r="J6984" s="466" t="s">
        <v>350</v>
      </c>
      <c r="K6984" s="466" t="s">
        <v>350</v>
      </c>
      <c r="L6984" s="212"/>
      <c r="M6984" s="212"/>
      <c r="N6984" s="212"/>
      <c r="O6984" s="212"/>
    </row>
    <row r="6985" spans="4:15" x14ac:dyDescent="0.25">
      <c r="D6985" s="561">
        <v>100024380133</v>
      </c>
      <c r="E6985" s="466" t="s">
        <v>1829</v>
      </c>
      <c r="F6985" s="467" t="s">
        <v>1827</v>
      </c>
      <c r="G6985" s="461" t="s">
        <v>370</v>
      </c>
      <c r="H6985" s="462">
        <v>45159</v>
      </c>
      <c r="I6985" s="463" t="s">
        <v>350</v>
      </c>
      <c r="J6985" s="466" t="s">
        <v>350</v>
      </c>
      <c r="K6985" s="466" t="s">
        <v>350</v>
      </c>
      <c r="L6985" s="212"/>
      <c r="M6985" s="212"/>
      <c r="N6985" s="212"/>
      <c r="O6985" s="212"/>
    </row>
    <row r="6986" spans="4:15" x14ac:dyDescent="0.25">
      <c r="D6986" s="561">
        <v>100024380139</v>
      </c>
      <c r="E6986" s="466" t="s">
        <v>1016</v>
      </c>
      <c r="F6986" s="467" t="s">
        <v>1827</v>
      </c>
      <c r="G6986" s="461" t="s">
        <v>370</v>
      </c>
      <c r="H6986" s="462">
        <v>45159</v>
      </c>
      <c r="I6986" s="463" t="s">
        <v>350</v>
      </c>
      <c r="J6986" s="466" t="s">
        <v>350</v>
      </c>
      <c r="K6986" s="466" t="s">
        <v>350</v>
      </c>
      <c r="L6986" s="212"/>
      <c r="M6986" s="212"/>
      <c r="N6986" s="212"/>
      <c r="O6986" s="212"/>
    </row>
    <row r="6987" spans="4:15" x14ac:dyDescent="0.25">
      <c r="D6987" s="561">
        <v>100024380143</v>
      </c>
      <c r="E6987" s="466" t="s">
        <v>1016</v>
      </c>
      <c r="F6987" s="467" t="s">
        <v>1827</v>
      </c>
      <c r="G6987" s="461" t="s">
        <v>370</v>
      </c>
      <c r="H6987" s="462">
        <v>45159</v>
      </c>
      <c r="I6987" s="463" t="s">
        <v>350</v>
      </c>
      <c r="J6987" s="466" t="s">
        <v>350</v>
      </c>
      <c r="K6987" s="466" t="s">
        <v>350</v>
      </c>
      <c r="L6987" s="212"/>
      <c r="M6987" s="212"/>
      <c r="N6987" s="212"/>
      <c r="O6987" s="212"/>
    </row>
    <row r="6988" spans="4:15" x14ac:dyDescent="0.25">
      <c r="D6988" s="561">
        <v>100024380145</v>
      </c>
      <c r="E6988" s="466" t="s">
        <v>1016</v>
      </c>
      <c r="F6988" s="467" t="s">
        <v>1827</v>
      </c>
      <c r="G6988" s="461" t="s">
        <v>370</v>
      </c>
      <c r="H6988" s="462">
        <v>45159</v>
      </c>
      <c r="I6988" s="463" t="s">
        <v>350</v>
      </c>
      <c r="J6988" s="466" t="s">
        <v>350</v>
      </c>
      <c r="K6988" s="466" t="s">
        <v>350</v>
      </c>
      <c r="L6988" s="212"/>
      <c r="M6988" s="212"/>
      <c r="N6988" s="212"/>
      <c r="O6988" s="212"/>
    </row>
    <row r="6989" spans="4:15" x14ac:dyDescent="0.25">
      <c r="D6989" s="561">
        <v>100024380155</v>
      </c>
      <c r="E6989" s="466" t="s">
        <v>1831</v>
      </c>
      <c r="F6989" s="467" t="s">
        <v>1830</v>
      </c>
      <c r="G6989" s="461" t="s">
        <v>370</v>
      </c>
      <c r="H6989" s="462">
        <v>45159</v>
      </c>
      <c r="I6989" s="463" t="s">
        <v>350</v>
      </c>
      <c r="J6989" s="466" t="s">
        <v>350</v>
      </c>
      <c r="K6989" s="466" t="s">
        <v>350</v>
      </c>
      <c r="L6989" s="212"/>
      <c r="M6989" s="212"/>
      <c r="N6989" s="212"/>
      <c r="O6989" s="212"/>
    </row>
    <row r="6990" spans="4:15" x14ac:dyDescent="0.25">
      <c r="D6990" s="561">
        <v>100024380157</v>
      </c>
      <c r="E6990" s="466" t="s">
        <v>1831</v>
      </c>
      <c r="F6990" s="467" t="s">
        <v>1830</v>
      </c>
      <c r="G6990" s="461" t="s">
        <v>370</v>
      </c>
      <c r="H6990" s="462">
        <v>45159</v>
      </c>
      <c r="I6990" s="463" t="s">
        <v>350</v>
      </c>
      <c r="J6990" s="466" t="s">
        <v>350</v>
      </c>
      <c r="K6990" s="466" t="s">
        <v>350</v>
      </c>
      <c r="L6990" s="212"/>
      <c r="M6990" s="212"/>
      <c r="N6990" s="212"/>
      <c r="O6990" s="212"/>
    </row>
    <row r="6991" spans="4:15" x14ac:dyDescent="0.25">
      <c r="D6991" s="561">
        <v>100024380164</v>
      </c>
      <c r="E6991" s="466" t="s">
        <v>938</v>
      </c>
      <c r="F6991" s="467" t="s">
        <v>1830</v>
      </c>
      <c r="G6991" s="461" t="s">
        <v>370</v>
      </c>
      <c r="H6991" s="462">
        <v>45159</v>
      </c>
      <c r="I6991" s="463" t="s">
        <v>350</v>
      </c>
      <c r="J6991" s="466" t="s">
        <v>350</v>
      </c>
      <c r="K6991" s="466" t="s">
        <v>350</v>
      </c>
      <c r="L6991" s="212"/>
      <c r="M6991" s="212"/>
      <c r="N6991" s="212"/>
      <c r="O6991" s="212"/>
    </row>
    <row r="6992" spans="4:15" x14ac:dyDescent="0.25">
      <c r="D6992" s="561">
        <v>100024380165</v>
      </c>
      <c r="E6992" s="466" t="s">
        <v>1016</v>
      </c>
      <c r="F6992" s="467" t="s">
        <v>1830</v>
      </c>
      <c r="G6992" s="461" t="s">
        <v>370</v>
      </c>
      <c r="H6992" s="462">
        <v>45159</v>
      </c>
      <c r="I6992" s="463" t="s">
        <v>350</v>
      </c>
      <c r="J6992" s="466" t="s">
        <v>350</v>
      </c>
      <c r="K6992" s="466" t="s">
        <v>350</v>
      </c>
      <c r="L6992" s="212"/>
      <c r="M6992" s="212"/>
      <c r="N6992" s="212"/>
      <c r="O6992" s="212"/>
    </row>
    <row r="6993" spans="4:15" x14ac:dyDescent="0.25">
      <c r="D6993" s="561">
        <v>100024380166</v>
      </c>
      <c r="E6993" s="466" t="s">
        <v>889</v>
      </c>
      <c r="F6993" s="467" t="s">
        <v>1830</v>
      </c>
      <c r="G6993" s="461" t="s">
        <v>370</v>
      </c>
      <c r="H6993" s="462">
        <v>45159</v>
      </c>
      <c r="I6993" s="463" t="s">
        <v>350</v>
      </c>
      <c r="J6993" s="466" t="s">
        <v>350</v>
      </c>
      <c r="K6993" s="466" t="s">
        <v>350</v>
      </c>
      <c r="L6993" s="212"/>
      <c r="M6993" s="212"/>
      <c r="N6993" s="212"/>
      <c r="O6993" s="212"/>
    </row>
    <row r="6994" spans="4:15" x14ac:dyDescent="0.25">
      <c r="D6994" s="561">
        <v>100024380168</v>
      </c>
      <c r="E6994" s="466" t="s">
        <v>938</v>
      </c>
      <c r="F6994" s="467" t="s">
        <v>1830</v>
      </c>
      <c r="G6994" s="461" t="s">
        <v>370</v>
      </c>
      <c r="H6994" s="462">
        <v>45159</v>
      </c>
      <c r="I6994" s="463" t="s">
        <v>350</v>
      </c>
      <c r="J6994" s="466" t="s">
        <v>350</v>
      </c>
      <c r="K6994" s="466" t="s">
        <v>350</v>
      </c>
      <c r="L6994" s="212"/>
      <c r="M6994" s="212"/>
      <c r="N6994" s="212"/>
      <c r="O6994" s="212"/>
    </row>
    <row r="6995" spans="4:15" x14ac:dyDescent="0.25">
      <c r="D6995" s="561">
        <v>100024380171</v>
      </c>
      <c r="E6995" s="466" t="s">
        <v>1016</v>
      </c>
      <c r="F6995" s="467" t="s">
        <v>1830</v>
      </c>
      <c r="G6995" s="461" t="s">
        <v>370</v>
      </c>
      <c r="H6995" s="462">
        <v>45159</v>
      </c>
      <c r="I6995" s="463" t="s">
        <v>350</v>
      </c>
      <c r="J6995" s="466" t="s">
        <v>350</v>
      </c>
      <c r="K6995" s="466" t="s">
        <v>350</v>
      </c>
      <c r="L6995" s="212"/>
      <c r="M6995" s="212"/>
      <c r="N6995" s="212"/>
      <c r="O6995" s="212"/>
    </row>
    <row r="6996" spans="4:15" x14ac:dyDescent="0.25">
      <c r="D6996" s="561">
        <v>100024380180</v>
      </c>
      <c r="E6996" s="466" t="s">
        <v>1016</v>
      </c>
      <c r="F6996" s="467" t="s">
        <v>1830</v>
      </c>
      <c r="G6996" s="461" t="s">
        <v>370</v>
      </c>
      <c r="H6996" s="462">
        <v>45159</v>
      </c>
      <c r="I6996" s="463" t="s">
        <v>350</v>
      </c>
      <c r="J6996" s="466" t="s">
        <v>350</v>
      </c>
      <c r="K6996" s="466" t="s">
        <v>350</v>
      </c>
      <c r="L6996" s="212"/>
      <c r="M6996" s="212"/>
      <c r="N6996" s="212"/>
      <c r="O6996" s="212"/>
    </row>
    <row r="6997" spans="4:15" x14ac:dyDescent="0.25">
      <c r="D6997" s="561">
        <v>100024380189</v>
      </c>
      <c r="E6997" s="466" t="s">
        <v>1016</v>
      </c>
      <c r="F6997" s="467" t="s">
        <v>1830</v>
      </c>
      <c r="G6997" s="461" t="s">
        <v>370</v>
      </c>
      <c r="H6997" s="462">
        <v>45159</v>
      </c>
      <c r="I6997" s="463" t="s">
        <v>350</v>
      </c>
      <c r="J6997" s="466" t="s">
        <v>350</v>
      </c>
      <c r="K6997" s="466" t="s">
        <v>350</v>
      </c>
      <c r="L6997" s="212"/>
      <c r="M6997" s="212"/>
      <c r="N6997" s="212"/>
      <c r="O6997" s="212"/>
    </row>
    <row r="6998" spans="4:15" x14ac:dyDescent="0.25">
      <c r="D6998" s="561">
        <v>100024380193</v>
      </c>
      <c r="E6998" s="466" t="s">
        <v>1831</v>
      </c>
      <c r="F6998" s="467" t="s">
        <v>1830</v>
      </c>
      <c r="G6998" s="461" t="s">
        <v>370</v>
      </c>
      <c r="H6998" s="462">
        <v>45159</v>
      </c>
      <c r="I6998" s="463" t="s">
        <v>350</v>
      </c>
      <c r="J6998" s="466" t="s">
        <v>350</v>
      </c>
      <c r="K6998" s="466" t="s">
        <v>350</v>
      </c>
      <c r="L6998" s="212"/>
      <c r="M6998" s="212"/>
      <c r="N6998" s="212"/>
      <c r="O6998" s="212"/>
    </row>
    <row r="6999" spans="4:15" x14ac:dyDescent="0.25">
      <c r="D6999" s="561">
        <v>100024380194</v>
      </c>
      <c r="E6999" s="466" t="s">
        <v>1831</v>
      </c>
      <c r="F6999" s="467" t="s">
        <v>1830</v>
      </c>
      <c r="G6999" s="461" t="s">
        <v>370</v>
      </c>
      <c r="H6999" s="462">
        <v>45159</v>
      </c>
      <c r="I6999" s="463" t="s">
        <v>350</v>
      </c>
      <c r="J6999" s="466" t="s">
        <v>350</v>
      </c>
      <c r="K6999" s="466" t="s">
        <v>350</v>
      </c>
      <c r="L6999" s="212"/>
      <c r="M6999" s="212"/>
      <c r="N6999" s="212"/>
      <c r="O6999" s="212"/>
    </row>
    <row r="7000" spans="4:15" x14ac:dyDescent="0.25">
      <c r="D7000" s="561">
        <v>100024380198</v>
      </c>
      <c r="E7000" s="466" t="s">
        <v>1829</v>
      </c>
      <c r="F7000" s="467" t="s">
        <v>1827</v>
      </c>
      <c r="G7000" s="461" t="s">
        <v>370</v>
      </c>
      <c r="H7000" s="462">
        <v>45159</v>
      </c>
      <c r="I7000" s="463" t="s">
        <v>350</v>
      </c>
      <c r="J7000" s="466" t="s">
        <v>350</v>
      </c>
      <c r="K7000" s="466" t="s">
        <v>350</v>
      </c>
      <c r="L7000" s="212"/>
      <c r="M7000" s="212"/>
      <c r="N7000" s="212"/>
      <c r="O7000" s="212"/>
    </row>
    <row r="7001" spans="4:15" x14ac:dyDescent="0.25">
      <c r="D7001" s="561">
        <v>100024380201</v>
      </c>
      <c r="E7001" s="466" t="s">
        <v>938</v>
      </c>
      <c r="F7001" s="467" t="s">
        <v>1827</v>
      </c>
      <c r="G7001" s="461" t="s">
        <v>370</v>
      </c>
      <c r="H7001" s="462">
        <v>45159</v>
      </c>
      <c r="I7001" s="463" t="s">
        <v>350</v>
      </c>
      <c r="J7001" s="466" t="s">
        <v>350</v>
      </c>
      <c r="K7001" s="466" t="s">
        <v>350</v>
      </c>
      <c r="L7001" s="212"/>
      <c r="M7001" s="212"/>
      <c r="N7001" s="212"/>
      <c r="O7001" s="212"/>
    </row>
    <row r="7002" spans="4:15" x14ac:dyDescent="0.25">
      <c r="D7002" s="561">
        <v>100024380209</v>
      </c>
      <c r="E7002" s="466" t="s">
        <v>1831</v>
      </c>
      <c r="F7002" s="467" t="s">
        <v>1827</v>
      </c>
      <c r="G7002" s="461" t="s">
        <v>370</v>
      </c>
      <c r="H7002" s="462">
        <v>45159</v>
      </c>
      <c r="I7002" s="463" t="s">
        <v>350</v>
      </c>
      <c r="J7002" s="466" t="s">
        <v>350</v>
      </c>
      <c r="K7002" s="466" t="s">
        <v>350</v>
      </c>
      <c r="L7002" s="212"/>
      <c r="M7002" s="212"/>
      <c r="N7002" s="212"/>
      <c r="O7002" s="212"/>
    </row>
    <row r="7003" spans="4:15" x14ac:dyDescent="0.25">
      <c r="D7003" s="561">
        <v>100024380219</v>
      </c>
      <c r="E7003" s="466" t="s">
        <v>1829</v>
      </c>
      <c r="F7003" s="467" t="s">
        <v>1827</v>
      </c>
      <c r="G7003" s="461" t="s">
        <v>370</v>
      </c>
      <c r="H7003" s="462">
        <v>45159</v>
      </c>
      <c r="I7003" s="463" t="s">
        <v>350</v>
      </c>
      <c r="J7003" s="466" t="s">
        <v>350</v>
      </c>
      <c r="K7003" s="466" t="s">
        <v>350</v>
      </c>
      <c r="L7003" s="212"/>
      <c r="M7003" s="212"/>
      <c r="N7003" s="212"/>
      <c r="O7003" s="212"/>
    </row>
    <row r="7004" spans="4:15" x14ac:dyDescent="0.25">
      <c r="D7004" s="561">
        <v>100024380227</v>
      </c>
      <c r="E7004" s="466" t="s">
        <v>1016</v>
      </c>
      <c r="F7004" s="467" t="s">
        <v>1827</v>
      </c>
      <c r="G7004" s="461" t="s">
        <v>370</v>
      </c>
      <c r="H7004" s="462">
        <v>45159</v>
      </c>
      <c r="I7004" s="463" t="s">
        <v>350</v>
      </c>
      <c r="J7004" s="466" t="s">
        <v>350</v>
      </c>
      <c r="K7004" s="466" t="s">
        <v>350</v>
      </c>
      <c r="L7004" s="212"/>
      <c r="M7004" s="212"/>
      <c r="N7004" s="212"/>
      <c r="O7004" s="212"/>
    </row>
    <row r="7005" spans="4:15" x14ac:dyDescent="0.25">
      <c r="D7005" s="561">
        <v>100024380231</v>
      </c>
      <c r="E7005" s="466" t="s">
        <v>1831</v>
      </c>
      <c r="F7005" s="467" t="s">
        <v>1827</v>
      </c>
      <c r="G7005" s="461" t="s">
        <v>370</v>
      </c>
      <c r="H7005" s="462">
        <v>45159</v>
      </c>
      <c r="I7005" s="463" t="s">
        <v>350</v>
      </c>
      <c r="J7005" s="466" t="s">
        <v>350</v>
      </c>
      <c r="K7005" s="466" t="s">
        <v>350</v>
      </c>
      <c r="L7005" s="212"/>
      <c r="M7005" s="212"/>
      <c r="N7005" s="212"/>
      <c r="O7005" s="212"/>
    </row>
    <row r="7006" spans="4:15" x14ac:dyDescent="0.25">
      <c r="D7006" s="561">
        <v>100024380235</v>
      </c>
      <c r="E7006" s="466" t="s">
        <v>1016</v>
      </c>
      <c r="F7006" s="467" t="s">
        <v>1827</v>
      </c>
      <c r="G7006" s="461" t="s">
        <v>370</v>
      </c>
      <c r="H7006" s="462">
        <v>45159</v>
      </c>
      <c r="I7006" s="463" t="s">
        <v>350</v>
      </c>
      <c r="J7006" s="466" t="s">
        <v>350</v>
      </c>
      <c r="K7006" s="466" t="s">
        <v>350</v>
      </c>
      <c r="L7006" s="212"/>
      <c r="M7006" s="212"/>
      <c r="N7006" s="212"/>
      <c r="O7006" s="212"/>
    </row>
    <row r="7007" spans="4:15" x14ac:dyDescent="0.25">
      <c r="D7007" s="561">
        <v>100024380254</v>
      </c>
      <c r="E7007" s="466" t="s">
        <v>1016</v>
      </c>
      <c r="F7007" s="467" t="s">
        <v>1827</v>
      </c>
      <c r="G7007" s="461" t="s">
        <v>370</v>
      </c>
      <c r="H7007" s="462">
        <v>45159</v>
      </c>
      <c r="I7007" s="463" t="s">
        <v>350</v>
      </c>
      <c r="J7007" s="466" t="s">
        <v>350</v>
      </c>
      <c r="K7007" s="466" t="s">
        <v>350</v>
      </c>
      <c r="L7007" s="212"/>
      <c r="M7007" s="212"/>
      <c r="N7007" s="212"/>
      <c r="O7007" s="212"/>
    </row>
    <row r="7008" spans="4:15" x14ac:dyDescent="0.25">
      <c r="D7008" s="561">
        <v>100024380256</v>
      </c>
      <c r="E7008" s="466" t="s">
        <v>1831</v>
      </c>
      <c r="F7008" s="467" t="s">
        <v>1827</v>
      </c>
      <c r="G7008" s="461" t="s">
        <v>370</v>
      </c>
      <c r="H7008" s="462">
        <v>45159</v>
      </c>
      <c r="I7008" s="463" t="s">
        <v>350</v>
      </c>
      <c r="J7008" s="466" t="s">
        <v>350</v>
      </c>
      <c r="K7008" s="466" t="s">
        <v>350</v>
      </c>
      <c r="L7008" s="212"/>
      <c r="M7008" s="212"/>
      <c r="N7008" s="212"/>
      <c r="O7008" s="212"/>
    </row>
    <row r="7009" spans="4:15" x14ac:dyDescent="0.25">
      <c r="D7009" s="561">
        <v>100024380258</v>
      </c>
      <c r="E7009" s="466" t="s">
        <v>1831</v>
      </c>
      <c r="F7009" s="467" t="s">
        <v>1827</v>
      </c>
      <c r="G7009" s="461" t="s">
        <v>370</v>
      </c>
      <c r="H7009" s="462">
        <v>45159</v>
      </c>
      <c r="I7009" s="463" t="s">
        <v>350</v>
      </c>
      <c r="J7009" s="466" t="s">
        <v>350</v>
      </c>
      <c r="K7009" s="466" t="s">
        <v>350</v>
      </c>
      <c r="L7009" s="212"/>
      <c r="M7009" s="212"/>
      <c r="N7009" s="212"/>
      <c r="O7009" s="212"/>
    </row>
    <row r="7010" spans="4:15" x14ac:dyDescent="0.25">
      <c r="D7010" s="561">
        <v>100024380263</v>
      </c>
      <c r="E7010" s="466" t="s">
        <v>938</v>
      </c>
      <c r="F7010" s="467" t="s">
        <v>1827</v>
      </c>
      <c r="G7010" s="461" t="s">
        <v>370</v>
      </c>
      <c r="H7010" s="462">
        <v>45159</v>
      </c>
      <c r="I7010" s="463" t="s">
        <v>350</v>
      </c>
      <c r="J7010" s="466" t="s">
        <v>350</v>
      </c>
      <c r="K7010" s="466" t="s">
        <v>350</v>
      </c>
      <c r="L7010" s="212"/>
      <c r="M7010" s="212"/>
      <c r="N7010" s="212"/>
      <c r="O7010" s="212"/>
    </row>
    <row r="7011" spans="4:15" x14ac:dyDescent="0.25">
      <c r="D7011" s="561">
        <v>100024380270</v>
      </c>
      <c r="E7011" s="466" t="s">
        <v>1829</v>
      </c>
      <c r="F7011" s="467" t="s">
        <v>1827</v>
      </c>
      <c r="G7011" s="461" t="s">
        <v>370</v>
      </c>
      <c r="H7011" s="462">
        <v>45159</v>
      </c>
      <c r="I7011" s="463" t="s">
        <v>350</v>
      </c>
      <c r="J7011" s="466" t="s">
        <v>350</v>
      </c>
      <c r="K7011" s="466" t="s">
        <v>350</v>
      </c>
      <c r="L7011" s="212"/>
      <c r="M7011" s="212"/>
      <c r="N7011" s="212"/>
      <c r="O7011" s="212"/>
    </row>
    <row r="7012" spans="4:15" x14ac:dyDescent="0.25">
      <c r="D7012" s="561">
        <v>100024380271</v>
      </c>
      <c r="E7012" s="466" t="s">
        <v>1016</v>
      </c>
      <c r="F7012" s="467" t="s">
        <v>1827</v>
      </c>
      <c r="G7012" s="461" t="s">
        <v>370</v>
      </c>
      <c r="H7012" s="462">
        <v>45159</v>
      </c>
      <c r="I7012" s="463" t="s">
        <v>350</v>
      </c>
      <c r="J7012" s="466" t="s">
        <v>350</v>
      </c>
      <c r="K7012" s="466" t="s">
        <v>350</v>
      </c>
      <c r="L7012" s="212"/>
      <c r="M7012" s="212"/>
      <c r="N7012" s="212"/>
      <c r="O7012" s="212"/>
    </row>
    <row r="7013" spans="4:15" x14ac:dyDescent="0.25">
      <c r="D7013" s="561">
        <v>100024380272</v>
      </c>
      <c r="E7013" s="466" t="s">
        <v>1016</v>
      </c>
      <c r="F7013" s="467" t="s">
        <v>1827</v>
      </c>
      <c r="G7013" s="461" t="s">
        <v>370</v>
      </c>
      <c r="H7013" s="462">
        <v>45159</v>
      </c>
      <c r="I7013" s="463" t="s">
        <v>350</v>
      </c>
      <c r="J7013" s="466" t="s">
        <v>350</v>
      </c>
      <c r="K7013" s="466" t="s">
        <v>350</v>
      </c>
      <c r="L7013" s="212"/>
      <c r="M7013" s="212"/>
      <c r="N7013" s="212"/>
      <c r="O7013" s="212"/>
    </row>
    <row r="7014" spans="4:15" x14ac:dyDescent="0.25">
      <c r="D7014" s="561">
        <v>100024380283</v>
      </c>
      <c r="E7014" s="466" t="s">
        <v>938</v>
      </c>
      <c r="F7014" s="467" t="s">
        <v>1827</v>
      </c>
      <c r="G7014" s="461" t="s">
        <v>370</v>
      </c>
      <c r="H7014" s="462">
        <v>45159</v>
      </c>
      <c r="I7014" s="463" t="s">
        <v>350</v>
      </c>
      <c r="J7014" s="466" t="s">
        <v>350</v>
      </c>
      <c r="K7014" s="466" t="s">
        <v>350</v>
      </c>
      <c r="L7014" s="212"/>
      <c r="M7014" s="212"/>
      <c r="N7014" s="212"/>
      <c r="O7014" s="212"/>
    </row>
    <row r="7015" spans="4:15" x14ac:dyDescent="0.25">
      <c r="D7015" s="561">
        <v>100024380284</v>
      </c>
      <c r="E7015" s="466" t="s">
        <v>1016</v>
      </c>
      <c r="F7015" s="467" t="s">
        <v>1827</v>
      </c>
      <c r="G7015" s="461" t="s">
        <v>370</v>
      </c>
      <c r="H7015" s="462">
        <v>45159</v>
      </c>
      <c r="I7015" s="463" t="s">
        <v>350</v>
      </c>
      <c r="J7015" s="466" t="s">
        <v>350</v>
      </c>
      <c r="K7015" s="466" t="s">
        <v>350</v>
      </c>
      <c r="L7015" s="212"/>
      <c r="M7015" s="212"/>
      <c r="N7015" s="212"/>
      <c r="O7015" s="212"/>
    </row>
    <row r="7016" spans="4:15" x14ac:dyDescent="0.25">
      <c r="D7016" s="561">
        <v>100024380293</v>
      </c>
      <c r="E7016" s="466" t="s">
        <v>1829</v>
      </c>
      <c r="F7016" s="467" t="s">
        <v>1827</v>
      </c>
      <c r="G7016" s="461" t="s">
        <v>370</v>
      </c>
      <c r="H7016" s="462">
        <v>45159</v>
      </c>
      <c r="I7016" s="463" t="s">
        <v>350</v>
      </c>
      <c r="J7016" s="466" t="s">
        <v>350</v>
      </c>
      <c r="K7016" s="466" t="s">
        <v>350</v>
      </c>
      <c r="L7016" s="212"/>
      <c r="M7016" s="212"/>
      <c r="N7016" s="212"/>
      <c r="O7016" s="212"/>
    </row>
    <row r="7017" spans="4:15" x14ac:dyDescent="0.25">
      <c r="D7017" s="561">
        <v>100024380295</v>
      </c>
      <c r="E7017" s="466" t="s">
        <v>1016</v>
      </c>
      <c r="F7017" s="467" t="s">
        <v>1827</v>
      </c>
      <c r="G7017" s="461" t="s">
        <v>370</v>
      </c>
      <c r="H7017" s="462">
        <v>45159</v>
      </c>
      <c r="I7017" s="463" t="s">
        <v>350</v>
      </c>
      <c r="J7017" s="466" t="s">
        <v>350</v>
      </c>
      <c r="K7017" s="466" t="s">
        <v>350</v>
      </c>
      <c r="L7017" s="212"/>
      <c r="M7017" s="212"/>
      <c r="N7017" s="212"/>
      <c r="O7017" s="212"/>
    </row>
    <row r="7018" spans="4:15" x14ac:dyDescent="0.25">
      <c r="D7018" s="561">
        <v>100024380296</v>
      </c>
      <c r="E7018" s="466" t="s">
        <v>1016</v>
      </c>
      <c r="F7018" s="467" t="s">
        <v>1827</v>
      </c>
      <c r="G7018" s="461" t="s">
        <v>370</v>
      </c>
      <c r="H7018" s="462">
        <v>45159</v>
      </c>
      <c r="I7018" s="463" t="s">
        <v>350</v>
      </c>
      <c r="J7018" s="466" t="s">
        <v>350</v>
      </c>
      <c r="K7018" s="466" t="s">
        <v>350</v>
      </c>
      <c r="L7018" s="212"/>
      <c r="M7018" s="212"/>
      <c r="N7018" s="212"/>
      <c r="O7018" s="212"/>
    </row>
    <row r="7019" spans="4:15" x14ac:dyDescent="0.25">
      <c r="D7019" s="561">
        <v>100024380302</v>
      </c>
      <c r="E7019" s="466" t="s">
        <v>1831</v>
      </c>
      <c r="F7019" s="467" t="s">
        <v>1827</v>
      </c>
      <c r="G7019" s="461" t="s">
        <v>370</v>
      </c>
      <c r="H7019" s="462">
        <v>45159</v>
      </c>
      <c r="I7019" s="463" t="s">
        <v>350</v>
      </c>
      <c r="J7019" s="466" t="s">
        <v>350</v>
      </c>
      <c r="K7019" s="466" t="s">
        <v>350</v>
      </c>
      <c r="L7019" s="212"/>
      <c r="M7019" s="212"/>
      <c r="N7019" s="212"/>
      <c r="O7019" s="212"/>
    </row>
    <row r="7020" spans="4:15" x14ac:dyDescent="0.25">
      <c r="D7020" s="561">
        <v>100024380303</v>
      </c>
      <c r="E7020" s="466" t="s">
        <v>1831</v>
      </c>
      <c r="F7020" s="467" t="s">
        <v>1827</v>
      </c>
      <c r="G7020" s="461" t="s">
        <v>370</v>
      </c>
      <c r="H7020" s="462">
        <v>45159</v>
      </c>
      <c r="I7020" s="463" t="s">
        <v>350</v>
      </c>
      <c r="J7020" s="466" t="s">
        <v>350</v>
      </c>
      <c r="K7020" s="466" t="s">
        <v>350</v>
      </c>
      <c r="L7020" s="212"/>
      <c r="M7020" s="212"/>
      <c r="N7020" s="212"/>
      <c r="O7020" s="212"/>
    </row>
    <row r="7021" spans="4:15" x14ac:dyDescent="0.25">
      <c r="D7021" s="561">
        <v>100024394526</v>
      </c>
      <c r="E7021" s="466" t="s">
        <v>1829</v>
      </c>
      <c r="F7021" s="467" t="s">
        <v>1830</v>
      </c>
      <c r="G7021" s="461" t="s">
        <v>370</v>
      </c>
      <c r="H7021" s="462">
        <v>45161</v>
      </c>
      <c r="I7021" s="463" t="s">
        <v>350</v>
      </c>
      <c r="J7021" s="466" t="s">
        <v>350</v>
      </c>
      <c r="K7021" s="466" t="s">
        <v>350</v>
      </c>
      <c r="L7021" s="212"/>
      <c r="M7021" s="212"/>
      <c r="N7021" s="212"/>
      <c r="O7021" s="212"/>
    </row>
    <row r="7022" spans="4:15" x14ac:dyDescent="0.25">
      <c r="D7022" s="561">
        <v>100024394528</v>
      </c>
      <c r="E7022" s="466" t="s">
        <v>1829</v>
      </c>
      <c r="F7022" s="467" t="s">
        <v>1830</v>
      </c>
      <c r="G7022" s="461" t="s">
        <v>370</v>
      </c>
      <c r="H7022" s="462">
        <v>45161</v>
      </c>
      <c r="I7022" s="463" t="s">
        <v>350</v>
      </c>
      <c r="J7022" s="466" t="s">
        <v>350</v>
      </c>
      <c r="K7022" s="466" t="s">
        <v>350</v>
      </c>
      <c r="L7022" s="212"/>
      <c r="M7022" s="212"/>
      <c r="N7022" s="212"/>
      <c r="O7022" s="212"/>
    </row>
    <row r="7023" spans="4:15" x14ac:dyDescent="0.25">
      <c r="D7023" s="561">
        <v>100024394529</v>
      </c>
      <c r="E7023" s="466" t="s">
        <v>1829</v>
      </c>
      <c r="F7023" s="467" t="s">
        <v>1830</v>
      </c>
      <c r="G7023" s="461" t="s">
        <v>370</v>
      </c>
      <c r="H7023" s="462">
        <v>45161</v>
      </c>
      <c r="I7023" s="463" t="s">
        <v>350</v>
      </c>
      <c r="J7023" s="466" t="s">
        <v>350</v>
      </c>
      <c r="K7023" s="466" t="s">
        <v>350</v>
      </c>
      <c r="L7023" s="212"/>
      <c r="M7023" s="212"/>
      <c r="N7023" s="212"/>
      <c r="O7023" s="212"/>
    </row>
    <row r="7024" spans="4:15" x14ac:dyDescent="0.25">
      <c r="D7024" s="561">
        <v>100024396313</v>
      </c>
      <c r="E7024" s="466" t="s">
        <v>1829</v>
      </c>
      <c r="F7024" s="467" t="s">
        <v>1830</v>
      </c>
      <c r="G7024" s="461" t="s">
        <v>370</v>
      </c>
      <c r="H7024" s="462">
        <v>45161</v>
      </c>
      <c r="I7024" s="463" t="s">
        <v>350</v>
      </c>
      <c r="J7024" s="466" t="s">
        <v>350</v>
      </c>
      <c r="K7024" s="466" t="s">
        <v>350</v>
      </c>
      <c r="L7024" s="212"/>
      <c r="M7024" s="212"/>
      <c r="N7024" s="212"/>
      <c r="O7024" s="212"/>
    </row>
    <row r="7025" spans="4:15" x14ac:dyDescent="0.25">
      <c r="D7025" s="561">
        <v>100024396315</v>
      </c>
      <c r="E7025" s="466" t="s">
        <v>1829</v>
      </c>
      <c r="F7025" s="467" t="s">
        <v>1830</v>
      </c>
      <c r="G7025" s="461" t="s">
        <v>370</v>
      </c>
      <c r="H7025" s="462">
        <v>45161</v>
      </c>
      <c r="I7025" s="463" t="s">
        <v>350</v>
      </c>
      <c r="J7025" s="466" t="s">
        <v>350</v>
      </c>
      <c r="K7025" s="466" t="s">
        <v>350</v>
      </c>
      <c r="L7025" s="212"/>
      <c r="M7025" s="212"/>
      <c r="N7025" s="212"/>
      <c r="O7025" s="212"/>
    </row>
    <row r="7026" spans="4:15" x14ac:dyDescent="0.25">
      <c r="D7026" s="561">
        <v>100024396320</v>
      </c>
      <c r="E7026" s="466" t="s">
        <v>938</v>
      </c>
      <c r="F7026" s="467" t="s">
        <v>1830</v>
      </c>
      <c r="G7026" s="461" t="s">
        <v>370</v>
      </c>
      <c r="H7026" s="462">
        <v>45161</v>
      </c>
      <c r="I7026" s="463" t="s">
        <v>350</v>
      </c>
      <c r="J7026" s="466" t="s">
        <v>350</v>
      </c>
      <c r="K7026" s="466" t="s">
        <v>350</v>
      </c>
      <c r="L7026" s="212"/>
      <c r="M7026" s="212"/>
      <c r="N7026" s="212"/>
      <c r="O7026" s="212"/>
    </row>
    <row r="7027" spans="4:15" x14ac:dyDescent="0.25">
      <c r="D7027" s="561">
        <v>100024396322</v>
      </c>
      <c r="E7027" s="466" t="s">
        <v>1829</v>
      </c>
      <c r="F7027" s="467" t="s">
        <v>1830</v>
      </c>
      <c r="G7027" s="461" t="s">
        <v>370</v>
      </c>
      <c r="H7027" s="462">
        <v>45161</v>
      </c>
      <c r="I7027" s="463" t="s">
        <v>350</v>
      </c>
      <c r="J7027" s="466" t="s">
        <v>350</v>
      </c>
      <c r="K7027" s="466" t="s">
        <v>350</v>
      </c>
      <c r="L7027" s="212"/>
      <c r="M7027" s="212"/>
      <c r="N7027" s="212"/>
      <c r="O7027" s="212"/>
    </row>
    <row r="7028" spans="4:15" x14ac:dyDescent="0.25">
      <c r="D7028" s="561">
        <v>100024396324</v>
      </c>
      <c r="E7028" s="466" t="s">
        <v>1829</v>
      </c>
      <c r="F7028" s="467" t="s">
        <v>1830</v>
      </c>
      <c r="G7028" s="461" t="s">
        <v>370</v>
      </c>
      <c r="H7028" s="462">
        <v>45161</v>
      </c>
      <c r="I7028" s="463" t="s">
        <v>350</v>
      </c>
      <c r="J7028" s="466" t="s">
        <v>350</v>
      </c>
      <c r="K7028" s="466" t="s">
        <v>350</v>
      </c>
      <c r="L7028" s="212"/>
      <c r="M7028" s="212"/>
      <c r="N7028" s="212"/>
      <c r="O7028" s="212"/>
    </row>
    <row r="7029" spans="4:15" x14ac:dyDescent="0.25">
      <c r="D7029" s="561">
        <v>100024396325</v>
      </c>
      <c r="E7029" s="466" t="s">
        <v>938</v>
      </c>
      <c r="F7029" s="467" t="s">
        <v>1830</v>
      </c>
      <c r="G7029" s="461" t="s">
        <v>370</v>
      </c>
      <c r="H7029" s="462">
        <v>45161</v>
      </c>
      <c r="I7029" s="463" t="s">
        <v>350</v>
      </c>
      <c r="J7029" s="466" t="s">
        <v>350</v>
      </c>
      <c r="K7029" s="466" t="s">
        <v>350</v>
      </c>
      <c r="L7029" s="212"/>
      <c r="M7029" s="212"/>
      <c r="N7029" s="212"/>
      <c r="O7029" s="212"/>
    </row>
    <row r="7030" spans="4:15" x14ac:dyDescent="0.25">
      <c r="D7030" s="561">
        <v>100024396326</v>
      </c>
      <c r="E7030" s="466" t="s">
        <v>1829</v>
      </c>
      <c r="F7030" s="467" t="s">
        <v>1830</v>
      </c>
      <c r="G7030" s="461" t="s">
        <v>370</v>
      </c>
      <c r="H7030" s="462">
        <v>45161</v>
      </c>
      <c r="I7030" s="463" t="s">
        <v>350</v>
      </c>
      <c r="J7030" s="466" t="s">
        <v>350</v>
      </c>
      <c r="K7030" s="466" t="s">
        <v>350</v>
      </c>
      <c r="L7030" s="212"/>
      <c r="M7030" s="212"/>
      <c r="N7030" s="212"/>
      <c r="O7030" s="212"/>
    </row>
    <row r="7031" spans="4:15" x14ac:dyDescent="0.25">
      <c r="D7031" s="561">
        <v>100024396327</v>
      </c>
      <c r="E7031" s="466" t="s">
        <v>1016</v>
      </c>
      <c r="F7031" s="467" t="s">
        <v>1830</v>
      </c>
      <c r="G7031" s="461" t="s">
        <v>370</v>
      </c>
      <c r="H7031" s="462">
        <v>45161</v>
      </c>
      <c r="I7031" s="463" t="s">
        <v>350</v>
      </c>
      <c r="J7031" s="466" t="s">
        <v>350</v>
      </c>
      <c r="K7031" s="466" t="s">
        <v>350</v>
      </c>
      <c r="L7031" s="212"/>
      <c r="M7031" s="212"/>
      <c r="N7031" s="212"/>
      <c r="O7031" s="212"/>
    </row>
    <row r="7032" spans="4:15" x14ac:dyDescent="0.25">
      <c r="D7032" s="561">
        <v>100024396328</v>
      </c>
      <c r="E7032" s="466" t="s">
        <v>1016</v>
      </c>
      <c r="F7032" s="467" t="s">
        <v>1830</v>
      </c>
      <c r="G7032" s="461" t="s">
        <v>370</v>
      </c>
      <c r="H7032" s="462">
        <v>45161</v>
      </c>
      <c r="I7032" s="463" t="s">
        <v>350</v>
      </c>
      <c r="J7032" s="466" t="s">
        <v>350</v>
      </c>
      <c r="K7032" s="466" t="s">
        <v>350</v>
      </c>
      <c r="L7032" s="212"/>
      <c r="M7032" s="212"/>
      <c r="N7032" s="212"/>
      <c r="O7032" s="212"/>
    </row>
    <row r="7033" spans="4:15" x14ac:dyDescent="0.25">
      <c r="D7033" s="561">
        <v>100024396333</v>
      </c>
      <c r="E7033" s="466" t="s">
        <v>938</v>
      </c>
      <c r="F7033" s="467" t="s">
        <v>1830</v>
      </c>
      <c r="G7033" s="461" t="s">
        <v>370</v>
      </c>
      <c r="H7033" s="462">
        <v>45161</v>
      </c>
      <c r="I7033" s="463" t="s">
        <v>350</v>
      </c>
      <c r="J7033" s="466" t="s">
        <v>350</v>
      </c>
      <c r="K7033" s="466" t="s">
        <v>350</v>
      </c>
      <c r="L7033" s="212"/>
      <c r="M7033" s="212"/>
      <c r="N7033" s="212"/>
      <c r="O7033" s="212"/>
    </row>
    <row r="7034" spans="4:15" x14ac:dyDescent="0.25">
      <c r="D7034" s="561">
        <v>100024396334</v>
      </c>
      <c r="E7034" s="466" t="s">
        <v>1016</v>
      </c>
      <c r="F7034" s="467" t="s">
        <v>1830</v>
      </c>
      <c r="G7034" s="461" t="s">
        <v>370</v>
      </c>
      <c r="H7034" s="462">
        <v>45161</v>
      </c>
      <c r="I7034" s="463" t="s">
        <v>350</v>
      </c>
      <c r="J7034" s="466" t="s">
        <v>350</v>
      </c>
      <c r="K7034" s="466" t="s">
        <v>350</v>
      </c>
      <c r="L7034" s="212"/>
      <c r="M7034" s="212"/>
      <c r="N7034" s="212"/>
      <c r="O7034" s="212"/>
    </row>
    <row r="7035" spans="4:15" x14ac:dyDescent="0.25">
      <c r="D7035" s="561">
        <v>100024396349</v>
      </c>
      <c r="E7035" s="466" t="s">
        <v>1831</v>
      </c>
      <c r="F7035" s="467" t="s">
        <v>1827</v>
      </c>
      <c r="G7035" s="461" t="s">
        <v>370</v>
      </c>
      <c r="H7035" s="462">
        <v>45161</v>
      </c>
      <c r="I7035" s="463" t="s">
        <v>350</v>
      </c>
      <c r="J7035" s="466" t="s">
        <v>350</v>
      </c>
      <c r="K7035" s="466" t="s">
        <v>350</v>
      </c>
      <c r="L7035" s="212"/>
      <c r="M7035" s="212"/>
      <c r="N7035" s="212"/>
      <c r="O7035" s="212"/>
    </row>
    <row r="7036" spans="4:15" x14ac:dyDescent="0.25">
      <c r="D7036" s="561">
        <v>100024396350</v>
      </c>
      <c r="E7036" s="466" t="s">
        <v>1016</v>
      </c>
      <c r="F7036" s="467" t="s">
        <v>1827</v>
      </c>
      <c r="G7036" s="461" t="s">
        <v>370</v>
      </c>
      <c r="H7036" s="462">
        <v>45161</v>
      </c>
      <c r="I7036" s="463" t="s">
        <v>350</v>
      </c>
      <c r="J7036" s="466" t="s">
        <v>350</v>
      </c>
      <c r="K7036" s="466" t="s">
        <v>350</v>
      </c>
      <c r="L7036" s="212"/>
      <c r="M7036" s="212"/>
      <c r="N7036" s="212"/>
      <c r="O7036" s="212"/>
    </row>
    <row r="7037" spans="4:15" x14ac:dyDescent="0.25">
      <c r="D7037" s="561">
        <v>100024396353</v>
      </c>
      <c r="E7037" s="466" t="s">
        <v>1016</v>
      </c>
      <c r="F7037" s="467" t="s">
        <v>1827</v>
      </c>
      <c r="G7037" s="461" t="s">
        <v>370</v>
      </c>
      <c r="H7037" s="462">
        <v>45161</v>
      </c>
      <c r="I7037" s="463" t="s">
        <v>350</v>
      </c>
      <c r="J7037" s="466" t="s">
        <v>350</v>
      </c>
      <c r="K7037" s="466" t="s">
        <v>350</v>
      </c>
      <c r="L7037" s="212"/>
      <c r="M7037" s="212"/>
      <c r="N7037" s="212"/>
      <c r="O7037" s="212"/>
    </row>
    <row r="7038" spans="4:15" x14ac:dyDescent="0.25">
      <c r="D7038" s="561">
        <v>100024396361</v>
      </c>
      <c r="E7038" s="466" t="s">
        <v>1016</v>
      </c>
      <c r="F7038" s="467" t="s">
        <v>1827</v>
      </c>
      <c r="G7038" s="461" t="s">
        <v>370</v>
      </c>
      <c r="H7038" s="462">
        <v>45161</v>
      </c>
      <c r="I7038" s="463" t="s">
        <v>350</v>
      </c>
      <c r="J7038" s="466" t="s">
        <v>350</v>
      </c>
      <c r="K7038" s="466" t="s">
        <v>350</v>
      </c>
      <c r="L7038" s="212"/>
      <c r="M7038" s="212"/>
      <c r="N7038" s="212"/>
      <c r="O7038" s="212"/>
    </row>
    <row r="7039" spans="4:15" x14ac:dyDescent="0.25">
      <c r="D7039" s="561">
        <v>100024396368</v>
      </c>
      <c r="E7039" s="466" t="s">
        <v>938</v>
      </c>
      <c r="F7039" s="467" t="s">
        <v>1827</v>
      </c>
      <c r="G7039" s="461" t="s">
        <v>370</v>
      </c>
      <c r="H7039" s="462">
        <v>45161</v>
      </c>
      <c r="I7039" s="463" t="s">
        <v>350</v>
      </c>
      <c r="J7039" s="466" t="s">
        <v>350</v>
      </c>
      <c r="K7039" s="466" t="s">
        <v>350</v>
      </c>
      <c r="L7039" s="212"/>
      <c r="M7039" s="212"/>
      <c r="N7039" s="212"/>
      <c r="O7039" s="212"/>
    </row>
    <row r="7040" spans="4:15" x14ac:dyDescent="0.25">
      <c r="D7040" s="561">
        <v>100024396387</v>
      </c>
      <c r="E7040" s="466" t="s">
        <v>1016</v>
      </c>
      <c r="F7040" s="467" t="s">
        <v>1827</v>
      </c>
      <c r="G7040" s="461" t="s">
        <v>370</v>
      </c>
      <c r="H7040" s="462">
        <v>45161</v>
      </c>
      <c r="I7040" s="463" t="s">
        <v>350</v>
      </c>
      <c r="J7040" s="466" t="s">
        <v>350</v>
      </c>
      <c r="K7040" s="466" t="s">
        <v>350</v>
      </c>
      <c r="L7040" s="212"/>
      <c r="M7040" s="212"/>
      <c r="N7040" s="212"/>
      <c r="O7040" s="212"/>
    </row>
    <row r="7041" spans="4:15" x14ac:dyDescent="0.25">
      <c r="D7041" s="561">
        <v>100024396388</v>
      </c>
      <c r="E7041" s="466" t="s">
        <v>1016</v>
      </c>
      <c r="F7041" s="467" t="s">
        <v>1827</v>
      </c>
      <c r="G7041" s="461" t="s">
        <v>370</v>
      </c>
      <c r="H7041" s="462">
        <v>45161</v>
      </c>
      <c r="I7041" s="463" t="s">
        <v>350</v>
      </c>
      <c r="J7041" s="466" t="s">
        <v>350</v>
      </c>
      <c r="K7041" s="466" t="s">
        <v>350</v>
      </c>
      <c r="L7041" s="212"/>
      <c r="M7041" s="212"/>
      <c r="N7041" s="212"/>
      <c r="O7041" s="212"/>
    </row>
    <row r="7042" spans="4:15" x14ac:dyDescent="0.25">
      <c r="D7042" s="561">
        <v>100024396390</v>
      </c>
      <c r="E7042" s="466" t="s">
        <v>1016</v>
      </c>
      <c r="F7042" s="467" t="s">
        <v>1827</v>
      </c>
      <c r="G7042" s="461" t="s">
        <v>370</v>
      </c>
      <c r="H7042" s="462">
        <v>45161</v>
      </c>
      <c r="I7042" s="463" t="s">
        <v>350</v>
      </c>
      <c r="J7042" s="466" t="s">
        <v>350</v>
      </c>
      <c r="K7042" s="466" t="s">
        <v>350</v>
      </c>
      <c r="L7042" s="212"/>
      <c r="M7042" s="212"/>
      <c r="N7042" s="212"/>
      <c r="O7042" s="212"/>
    </row>
    <row r="7043" spans="4:15" x14ac:dyDescent="0.25">
      <c r="D7043" s="561">
        <v>100024396392</v>
      </c>
      <c r="E7043" s="466" t="s">
        <v>1829</v>
      </c>
      <c r="F7043" s="467" t="s">
        <v>1827</v>
      </c>
      <c r="G7043" s="461" t="s">
        <v>370</v>
      </c>
      <c r="H7043" s="462">
        <v>45161</v>
      </c>
      <c r="I7043" s="463" t="s">
        <v>350</v>
      </c>
      <c r="J7043" s="466" t="s">
        <v>350</v>
      </c>
      <c r="K7043" s="466" t="s">
        <v>350</v>
      </c>
      <c r="L7043" s="212"/>
      <c r="M7043" s="212"/>
      <c r="N7043" s="212"/>
      <c r="O7043" s="212"/>
    </row>
    <row r="7044" spans="4:15" x14ac:dyDescent="0.25">
      <c r="D7044" s="561">
        <v>100024396393</v>
      </c>
      <c r="E7044" s="466" t="s">
        <v>1016</v>
      </c>
      <c r="F7044" s="467" t="s">
        <v>1827</v>
      </c>
      <c r="G7044" s="461" t="s">
        <v>370</v>
      </c>
      <c r="H7044" s="462">
        <v>45161</v>
      </c>
      <c r="I7044" s="463" t="s">
        <v>350</v>
      </c>
      <c r="J7044" s="466" t="s">
        <v>350</v>
      </c>
      <c r="K7044" s="466" t="s">
        <v>350</v>
      </c>
      <c r="L7044" s="212"/>
      <c r="M7044" s="212"/>
      <c r="N7044" s="212"/>
      <c r="O7044" s="212"/>
    </row>
    <row r="7045" spans="4:15" x14ac:dyDescent="0.25">
      <c r="D7045" s="561">
        <v>100024396394</v>
      </c>
      <c r="E7045" s="466" t="s">
        <v>938</v>
      </c>
      <c r="F7045" s="467" t="s">
        <v>1827</v>
      </c>
      <c r="G7045" s="461" t="s">
        <v>370</v>
      </c>
      <c r="H7045" s="462">
        <v>45161</v>
      </c>
      <c r="I7045" s="463" t="s">
        <v>350</v>
      </c>
      <c r="J7045" s="466" t="s">
        <v>350</v>
      </c>
      <c r="K7045" s="466" t="s">
        <v>350</v>
      </c>
      <c r="L7045" s="212"/>
      <c r="M7045" s="212"/>
      <c r="N7045" s="212"/>
      <c r="O7045" s="212"/>
    </row>
    <row r="7046" spans="4:15" x14ac:dyDescent="0.25">
      <c r="D7046" s="561">
        <v>100024396398</v>
      </c>
      <c r="E7046" s="466" t="s">
        <v>1829</v>
      </c>
      <c r="F7046" s="467" t="s">
        <v>1827</v>
      </c>
      <c r="G7046" s="461" t="s">
        <v>370</v>
      </c>
      <c r="H7046" s="462">
        <v>45161</v>
      </c>
      <c r="I7046" s="463" t="s">
        <v>350</v>
      </c>
      <c r="J7046" s="466" t="s">
        <v>350</v>
      </c>
      <c r="K7046" s="466" t="s">
        <v>350</v>
      </c>
      <c r="L7046" s="212"/>
      <c r="M7046" s="212"/>
      <c r="N7046" s="212"/>
      <c r="O7046" s="212"/>
    </row>
    <row r="7047" spans="4:15" x14ac:dyDescent="0.25">
      <c r="D7047" s="561">
        <v>100024396399</v>
      </c>
      <c r="E7047" s="466" t="s">
        <v>1016</v>
      </c>
      <c r="F7047" s="467" t="s">
        <v>1827</v>
      </c>
      <c r="G7047" s="461" t="s">
        <v>370</v>
      </c>
      <c r="H7047" s="462">
        <v>45161</v>
      </c>
      <c r="I7047" s="463" t="s">
        <v>350</v>
      </c>
      <c r="J7047" s="466" t="s">
        <v>350</v>
      </c>
      <c r="K7047" s="466" t="s">
        <v>350</v>
      </c>
      <c r="L7047" s="212"/>
      <c r="M7047" s="212"/>
      <c r="N7047" s="212"/>
      <c r="O7047" s="212"/>
    </row>
    <row r="7048" spans="4:15" x14ac:dyDescent="0.25">
      <c r="D7048" s="561">
        <v>100024396400</v>
      </c>
      <c r="E7048" s="466" t="s">
        <v>1016</v>
      </c>
      <c r="F7048" s="467" t="s">
        <v>1827</v>
      </c>
      <c r="G7048" s="461" t="s">
        <v>370</v>
      </c>
      <c r="H7048" s="462">
        <v>45161</v>
      </c>
      <c r="I7048" s="463" t="s">
        <v>350</v>
      </c>
      <c r="J7048" s="466" t="s">
        <v>350</v>
      </c>
      <c r="K7048" s="466" t="s">
        <v>350</v>
      </c>
      <c r="L7048" s="212"/>
      <c r="M7048" s="212"/>
      <c r="N7048" s="212"/>
      <c r="O7048" s="212"/>
    </row>
    <row r="7049" spans="4:15" x14ac:dyDescent="0.25">
      <c r="D7049" s="561">
        <v>100024396401</v>
      </c>
      <c r="E7049" s="466" t="s">
        <v>938</v>
      </c>
      <c r="F7049" s="467" t="s">
        <v>1827</v>
      </c>
      <c r="G7049" s="461" t="s">
        <v>370</v>
      </c>
      <c r="H7049" s="462">
        <v>45161</v>
      </c>
      <c r="I7049" s="463" t="s">
        <v>350</v>
      </c>
      <c r="J7049" s="466" t="s">
        <v>350</v>
      </c>
      <c r="K7049" s="466" t="s">
        <v>350</v>
      </c>
      <c r="L7049" s="212"/>
      <c r="M7049" s="212"/>
      <c r="N7049" s="212"/>
      <c r="O7049" s="212"/>
    </row>
    <row r="7050" spans="4:15" x14ac:dyDescent="0.25">
      <c r="D7050" s="561">
        <v>100024396402</v>
      </c>
      <c r="E7050" s="466" t="s">
        <v>1829</v>
      </c>
      <c r="F7050" s="467" t="s">
        <v>1827</v>
      </c>
      <c r="G7050" s="461" t="s">
        <v>370</v>
      </c>
      <c r="H7050" s="462">
        <v>45161</v>
      </c>
      <c r="I7050" s="463" t="s">
        <v>350</v>
      </c>
      <c r="J7050" s="466" t="s">
        <v>350</v>
      </c>
      <c r="K7050" s="466" t="s">
        <v>350</v>
      </c>
      <c r="L7050" s="212"/>
      <c r="M7050" s="212"/>
      <c r="N7050" s="212"/>
      <c r="O7050" s="212"/>
    </row>
    <row r="7051" spans="4:15" x14ac:dyDescent="0.25">
      <c r="D7051" s="561">
        <v>100024396405</v>
      </c>
      <c r="E7051" s="466" t="s">
        <v>1829</v>
      </c>
      <c r="F7051" s="467" t="s">
        <v>1827</v>
      </c>
      <c r="G7051" s="461" t="s">
        <v>370</v>
      </c>
      <c r="H7051" s="462">
        <v>45161</v>
      </c>
      <c r="I7051" s="463" t="s">
        <v>350</v>
      </c>
      <c r="J7051" s="466" t="s">
        <v>350</v>
      </c>
      <c r="K7051" s="466" t="s">
        <v>350</v>
      </c>
      <c r="L7051" s="212"/>
      <c r="M7051" s="212"/>
      <c r="N7051" s="212"/>
      <c r="O7051" s="212"/>
    </row>
    <row r="7052" spans="4:15" x14ac:dyDescent="0.25">
      <c r="D7052" s="561">
        <v>100024396413</v>
      </c>
      <c r="E7052" s="466" t="s">
        <v>1829</v>
      </c>
      <c r="F7052" s="467" t="s">
        <v>1827</v>
      </c>
      <c r="G7052" s="461" t="s">
        <v>370</v>
      </c>
      <c r="H7052" s="462">
        <v>45161</v>
      </c>
      <c r="I7052" s="463" t="s">
        <v>350</v>
      </c>
      <c r="J7052" s="466" t="s">
        <v>350</v>
      </c>
      <c r="K7052" s="466" t="s">
        <v>350</v>
      </c>
      <c r="L7052" s="212"/>
      <c r="M7052" s="212"/>
      <c r="N7052" s="212"/>
      <c r="O7052" s="212"/>
    </row>
    <row r="7053" spans="4:15" x14ac:dyDescent="0.25">
      <c r="D7053" s="561">
        <v>100024396417</v>
      </c>
      <c r="E7053" s="466" t="s">
        <v>1829</v>
      </c>
      <c r="F7053" s="467" t="s">
        <v>1827</v>
      </c>
      <c r="G7053" s="461" t="s">
        <v>370</v>
      </c>
      <c r="H7053" s="462">
        <v>45161</v>
      </c>
      <c r="I7053" s="463" t="s">
        <v>350</v>
      </c>
      <c r="J7053" s="466" t="s">
        <v>350</v>
      </c>
      <c r="K7053" s="466" t="s">
        <v>350</v>
      </c>
      <c r="L7053" s="212"/>
      <c r="M7053" s="212"/>
      <c r="N7053" s="212"/>
      <c r="O7053" s="212"/>
    </row>
    <row r="7054" spans="4:15" x14ac:dyDescent="0.25">
      <c r="D7054" s="561">
        <v>100024396421</v>
      </c>
      <c r="E7054" s="466" t="s">
        <v>1016</v>
      </c>
      <c r="F7054" s="467" t="s">
        <v>1827</v>
      </c>
      <c r="G7054" s="461" t="s">
        <v>370</v>
      </c>
      <c r="H7054" s="462">
        <v>45161</v>
      </c>
      <c r="I7054" s="463" t="s">
        <v>350</v>
      </c>
      <c r="J7054" s="466" t="s">
        <v>350</v>
      </c>
      <c r="K7054" s="466" t="s">
        <v>350</v>
      </c>
      <c r="L7054" s="212"/>
      <c r="M7054" s="212"/>
      <c r="N7054" s="212"/>
      <c r="O7054" s="212"/>
    </row>
    <row r="7055" spans="4:15" x14ac:dyDescent="0.25">
      <c r="D7055" s="561">
        <v>100024396423</v>
      </c>
      <c r="E7055" s="466" t="s">
        <v>1016</v>
      </c>
      <c r="F7055" s="467" t="s">
        <v>1827</v>
      </c>
      <c r="G7055" s="461" t="s">
        <v>370</v>
      </c>
      <c r="H7055" s="462">
        <v>45161</v>
      </c>
      <c r="I7055" s="463" t="s">
        <v>350</v>
      </c>
      <c r="J7055" s="466" t="s">
        <v>350</v>
      </c>
      <c r="K7055" s="466" t="s">
        <v>350</v>
      </c>
      <c r="L7055" s="212"/>
      <c r="M7055" s="212"/>
      <c r="N7055" s="212"/>
      <c r="O7055" s="212"/>
    </row>
    <row r="7056" spans="4:15" x14ac:dyDescent="0.25">
      <c r="D7056" s="561">
        <v>100024396431</v>
      </c>
      <c r="E7056" s="466" t="s">
        <v>938</v>
      </c>
      <c r="F7056" s="467" t="s">
        <v>1827</v>
      </c>
      <c r="G7056" s="461" t="s">
        <v>370</v>
      </c>
      <c r="H7056" s="462">
        <v>45161</v>
      </c>
      <c r="I7056" s="463" t="s">
        <v>350</v>
      </c>
      <c r="J7056" s="466" t="s">
        <v>350</v>
      </c>
      <c r="K7056" s="466" t="s">
        <v>350</v>
      </c>
      <c r="L7056" s="212"/>
      <c r="M7056" s="212"/>
      <c r="N7056" s="212"/>
      <c r="O7056" s="212"/>
    </row>
    <row r="7057" spans="4:15" x14ac:dyDescent="0.25">
      <c r="D7057" s="561">
        <v>100024396432</v>
      </c>
      <c r="E7057" s="466" t="s">
        <v>1829</v>
      </c>
      <c r="F7057" s="467" t="s">
        <v>1827</v>
      </c>
      <c r="G7057" s="461" t="s">
        <v>370</v>
      </c>
      <c r="H7057" s="462">
        <v>45161</v>
      </c>
      <c r="I7057" s="463" t="s">
        <v>350</v>
      </c>
      <c r="J7057" s="466" t="s">
        <v>350</v>
      </c>
      <c r="K7057" s="466" t="s">
        <v>350</v>
      </c>
      <c r="L7057" s="212"/>
      <c r="M7057" s="212"/>
      <c r="N7057" s="212"/>
      <c r="O7057" s="212"/>
    </row>
    <row r="7058" spans="4:15" x14ac:dyDescent="0.25">
      <c r="D7058" s="561">
        <v>100024396437</v>
      </c>
      <c r="E7058" s="466" t="s">
        <v>1016</v>
      </c>
      <c r="F7058" s="467" t="s">
        <v>1827</v>
      </c>
      <c r="G7058" s="461" t="s">
        <v>370</v>
      </c>
      <c r="H7058" s="462">
        <v>45161</v>
      </c>
      <c r="I7058" s="463" t="s">
        <v>350</v>
      </c>
      <c r="J7058" s="466" t="s">
        <v>350</v>
      </c>
      <c r="K7058" s="466" t="s">
        <v>350</v>
      </c>
      <c r="L7058" s="212"/>
      <c r="M7058" s="212"/>
      <c r="N7058" s="212"/>
      <c r="O7058" s="212"/>
    </row>
    <row r="7059" spans="4:15" x14ac:dyDescent="0.25">
      <c r="D7059" s="561">
        <v>100024396439</v>
      </c>
      <c r="E7059" s="466" t="s">
        <v>1829</v>
      </c>
      <c r="F7059" s="467" t="s">
        <v>1827</v>
      </c>
      <c r="G7059" s="461" t="s">
        <v>370</v>
      </c>
      <c r="H7059" s="462">
        <v>45161</v>
      </c>
      <c r="I7059" s="463" t="s">
        <v>350</v>
      </c>
      <c r="J7059" s="466" t="s">
        <v>350</v>
      </c>
      <c r="K7059" s="466" t="s">
        <v>350</v>
      </c>
      <c r="L7059" s="212"/>
      <c r="M7059" s="212"/>
      <c r="N7059" s="212"/>
      <c r="O7059" s="212"/>
    </row>
    <row r="7060" spans="4:15" x14ac:dyDescent="0.25">
      <c r="D7060" s="561">
        <v>100024396452</v>
      </c>
      <c r="E7060" s="466" t="s">
        <v>1016</v>
      </c>
      <c r="F7060" s="467" t="s">
        <v>1827</v>
      </c>
      <c r="G7060" s="461" t="s">
        <v>370</v>
      </c>
      <c r="H7060" s="462">
        <v>45161</v>
      </c>
      <c r="I7060" s="463" t="s">
        <v>350</v>
      </c>
      <c r="J7060" s="466" t="s">
        <v>350</v>
      </c>
      <c r="K7060" s="466" t="s">
        <v>350</v>
      </c>
      <c r="L7060" s="212"/>
      <c r="M7060" s="212"/>
      <c r="N7060" s="212"/>
      <c r="O7060" s="212"/>
    </row>
    <row r="7061" spans="4:15" x14ac:dyDescent="0.25">
      <c r="D7061" s="561">
        <v>100024396453</v>
      </c>
      <c r="E7061" s="466" t="s">
        <v>1829</v>
      </c>
      <c r="F7061" s="467" t="s">
        <v>1827</v>
      </c>
      <c r="G7061" s="461" t="s">
        <v>370</v>
      </c>
      <c r="H7061" s="462">
        <v>45161</v>
      </c>
      <c r="I7061" s="463" t="s">
        <v>350</v>
      </c>
      <c r="J7061" s="466" t="s">
        <v>350</v>
      </c>
      <c r="K7061" s="466" t="s">
        <v>350</v>
      </c>
      <c r="L7061" s="212"/>
      <c r="M7061" s="212"/>
      <c r="N7061" s="212"/>
      <c r="O7061" s="212"/>
    </row>
    <row r="7062" spans="4:15" x14ac:dyDescent="0.25">
      <c r="D7062" s="561">
        <v>100024396461</v>
      </c>
      <c r="E7062" s="466" t="s">
        <v>1829</v>
      </c>
      <c r="F7062" s="467" t="s">
        <v>1827</v>
      </c>
      <c r="G7062" s="461" t="s">
        <v>370</v>
      </c>
      <c r="H7062" s="462">
        <v>45161</v>
      </c>
      <c r="I7062" s="463" t="s">
        <v>350</v>
      </c>
      <c r="J7062" s="466" t="s">
        <v>350</v>
      </c>
      <c r="K7062" s="466" t="s">
        <v>350</v>
      </c>
      <c r="L7062" s="212"/>
      <c r="M7062" s="212"/>
      <c r="N7062" s="212"/>
      <c r="O7062" s="212"/>
    </row>
    <row r="7063" spans="4:15" x14ac:dyDescent="0.25">
      <c r="D7063" s="561">
        <v>100024396466</v>
      </c>
      <c r="E7063" s="466" t="s">
        <v>1829</v>
      </c>
      <c r="F7063" s="467" t="s">
        <v>1827</v>
      </c>
      <c r="G7063" s="461" t="s">
        <v>370</v>
      </c>
      <c r="H7063" s="462">
        <v>45161</v>
      </c>
      <c r="I7063" s="463" t="s">
        <v>350</v>
      </c>
      <c r="J7063" s="466" t="s">
        <v>350</v>
      </c>
      <c r="K7063" s="466" t="s">
        <v>350</v>
      </c>
      <c r="L7063" s="212"/>
      <c r="M7063" s="212"/>
      <c r="N7063" s="212"/>
      <c r="O7063" s="212"/>
    </row>
    <row r="7064" spans="4:15" x14ac:dyDescent="0.25">
      <c r="D7064" s="561">
        <v>100024396468</v>
      </c>
      <c r="E7064" s="466" t="s">
        <v>1829</v>
      </c>
      <c r="F7064" s="467" t="s">
        <v>1827</v>
      </c>
      <c r="G7064" s="461" t="s">
        <v>370</v>
      </c>
      <c r="H7064" s="462">
        <v>45161</v>
      </c>
      <c r="I7064" s="463" t="s">
        <v>350</v>
      </c>
      <c r="J7064" s="466" t="s">
        <v>350</v>
      </c>
      <c r="K7064" s="466" t="s">
        <v>350</v>
      </c>
      <c r="L7064" s="212"/>
      <c r="M7064" s="212"/>
      <c r="N7064" s="212"/>
      <c r="O7064" s="212"/>
    </row>
    <row r="7065" spans="4:15" x14ac:dyDescent="0.25">
      <c r="D7065" s="561">
        <v>100024396469</v>
      </c>
      <c r="E7065" s="466" t="s">
        <v>1831</v>
      </c>
      <c r="F7065" s="467" t="s">
        <v>1827</v>
      </c>
      <c r="G7065" s="461" t="s">
        <v>370</v>
      </c>
      <c r="H7065" s="462">
        <v>45161</v>
      </c>
      <c r="I7065" s="463" t="s">
        <v>350</v>
      </c>
      <c r="J7065" s="466" t="s">
        <v>350</v>
      </c>
      <c r="K7065" s="466" t="s">
        <v>350</v>
      </c>
      <c r="L7065" s="212"/>
      <c r="M7065" s="212"/>
      <c r="N7065" s="212"/>
      <c r="O7065" s="212"/>
    </row>
    <row r="7066" spans="4:15" x14ac:dyDescent="0.25">
      <c r="D7066" s="561">
        <v>100024396470</v>
      </c>
      <c r="E7066" s="466" t="s">
        <v>1829</v>
      </c>
      <c r="F7066" s="467" t="s">
        <v>1827</v>
      </c>
      <c r="G7066" s="461" t="s">
        <v>370</v>
      </c>
      <c r="H7066" s="462">
        <v>45161</v>
      </c>
      <c r="I7066" s="463" t="s">
        <v>350</v>
      </c>
      <c r="J7066" s="466" t="s">
        <v>350</v>
      </c>
      <c r="K7066" s="466" t="s">
        <v>350</v>
      </c>
      <c r="L7066" s="212"/>
      <c r="M7066" s="212"/>
      <c r="N7066" s="212"/>
      <c r="O7066" s="212"/>
    </row>
    <row r="7067" spans="4:15" x14ac:dyDescent="0.25">
      <c r="D7067" s="561">
        <v>100024396476</v>
      </c>
      <c r="E7067" s="466" t="s">
        <v>1016</v>
      </c>
      <c r="F7067" s="467" t="s">
        <v>1827</v>
      </c>
      <c r="G7067" s="461" t="s">
        <v>370</v>
      </c>
      <c r="H7067" s="462">
        <v>45161</v>
      </c>
      <c r="I7067" s="463" t="s">
        <v>350</v>
      </c>
      <c r="J7067" s="466" t="s">
        <v>350</v>
      </c>
      <c r="K7067" s="466" t="s">
        <v>350</v>
      </c>
      <c r="L7067" s="212"/>
      <c r="M7067" s="212"/>
      <c r="N7067" s="212"/>
      <c r="O7067" s="212"/>
    </row>
    <row r="7068" spans="4:15" x14ac:dyDescent="0.25">
      <c r="D7068" s="561">
        <v>100024396477</v>
      </c>
      <c r="E7068" s="466" t="s">
        <v>1016</v>
      </c>
      <c r="F7068" s="467" t="s">
        <v>1827</v>
      </c>
      <c r="G7068" s="461" t="s">
        <v>370</v>
      </c>
      <c r="H7068" s="462">
        <v>45161</v>
      </c>
      <c r="I7068" s="463" t="s">
        <v>350</v>
      </c>
      <c r="J7068" s="466" t="s">
        <v>350</v>
      </c>
      <c r="K7068" s="466" t="s">
        <v>350</v>
      </c>
      <c r="L7068" s="212"/>
      <c r="M7068" s="212"/>
      <c r="N7068" s="212"/>
      <c r="O7068" s="212"/>
    </row>
    <row r="7069" spans="4:15" x14ac:dyDescent="0.25">
      <c r="D7069" s="561">
        <v>100024396479</v>
      </c>
      <c r="E7069" s="466" t="s">
        <v>1016</v>
      </c>
      <c r="F7069" s="467" t="s">
        <v>1827</v>
      </c>
      <c r="G7069" s="461" t="s">
        <v>370</v>
      </c>
      <c r="H7069" s="462">
        <v>45161</v>
      </c>
      <c r="I7069" s="463" t="s">
        <v>350</v>
      </c>
      <c r="J7069" s="466" t="s">
        <v>350</v>
      </c>
      <c r="K7069" s="466" t="s">
        <v>350</v>
      </c>
      <c r="L7069" s="212"/>
      <c r="M7069" s="212"/>
      <c r="N7069" s="212"/>
      <c r="O7069" s="212"/>
    </row>
    <row r="7070" spans="4:15" x14ac:dyDescent="0.25">
      <c r="D7070" s="561">
        <v>100024396481</v>
      </c>
      <c r="E7070" s="466" t="s">
        <v>1016</v>
      </c>
      <c r="F7070" s="467" t="s">
        <v>1827</v>
      </c>
      <c r="G7070" s="461" t="s">
        <v>370</v>
      </c>
      <c r="H7070" s="462">
        <v>45161</v>
      </c>
      <c r="I7070" s="463" t="s">
        <v>350</v>
      </c>
      <c r="J7070" s="466" t="s">
        <v>350</v>
      </c>
      <c r="K7070" s="466" t="s">
        <v>350</v>
      </c>
      <c r="L7070" s="212"/>
      <c r="M7070" s="212"/>
      <c r="N7070" s="212"/>
      <c r="O7070" s="212"/>
    </row>
    <row r="7071" spans="4:15" x14ac:dyDescent="0.25">
      <c r="D7071" s="561">
        <v>100024396482</v>
      </c>
      <c r="E7071" s="466" t="s">
        <v>1016</v>
      </c>
      <c r="F7071" s="467" t="s">
        <v>1827</v>
      </c>
      <c r="G7071" s="461" t="s">
        <v>370</v>
      </c>
      <c r="H7071" s="462">
        <v>45161</v>
      </c>
      <c r="I7071" s="463" t="s">
        <v>350</v>
      </c>
      <c r="J7071" s="466" t="s">
        <v>350</v>
      </c>
      <c r="K7071" s="466" t="s">
        <v>350</v>
      </c>
      <c r="L7071" s="212"/>
      <c r="M7071" s="212"/>
      <c r="N7071" s="212"/>
      <c r="O7071" s="212"/>
    </row>
    <row r="7072" spans="4:15" x14ac:dyDescent="0.25">
      <c r="D7072" s="561">
        <v>100024396483</v>
      </c>
      <c r="E7072" s="466" t="s">
        <v>1016</v>
      </c>
      <c r="F7072" s="467" t="s">
        <v>1827</v>
      </c>
      <c r="G7072" s="461" t="s">
        <v>370</v>
      </c>
      <c r="H7072" s="462">
        <v>45161</v>
      </c>
      <c r="I7072" s="463" t="s">
        <v>350</v>
      </c>
      <c r="J7072" s="466" t="s">
        <v>350</v>
      </c>
      <c r="K7072" s="466" t="s">
        <v>350</v>
      </c>
      <c r="L7072" s="212"/>
      <c r="M7072" s="212"/>
      <c r="N7072" s="212"/>
      <c r="O7072" s="212"/>
    </row>
    <row r="7073" spans="4:15" x14ac:dyDescent="0.25">
      <c r="D7073" s="561">
        <v>100024396485</v>
      </c>
      <c r="E7073" s="466" t="s">
        <v>1016</v>
      </c>
      <c r="F7073" s="467" t="s">
        <v>1827</v>
      </c>
      <c r="G7073" s="461" t="s">
        <v>370</v>
      </c>
      <c r="H7073" s="462">
        <v>45161</v>
      </c>
      <c r="I7073" s="463" t="s">
        <v>350</v>
      </c>
      <c r="J7073" s="466" t="s">
        <v>350</v>
      </c>
      <c r="K7073" s="466" t="s">
        <v>350</v>
      </c>
      <c r="L7073" s="212"/>
      <c r="M7073" s="212"/>
      <c r="N7073" s="212"/>
      <c r="O7073" s="212"/>
    </row>
    <row r="7074" spans="4:15" x14ac:dyDescent="0.25">
      <c r="D7074" s="561">
        <v>100024396486</v>
      </c>
      <c r="E7074" s="466" t="s">
        <v>1016</v>
      </c>
      <c r="F7074" s="467" t="s">
        <v>1827</v>
      </c>
      <c r="G7074" s="461" t="s">
        <v>370</v>
      </c>
      <c r="H7074" s="462">
        <v>45161</v>
      </c>
      <c r="I7074" s="463" t="s">
        <v>350</v>
      </c>
      <c r="J7074" s="466" t="s">
        <v>350</v>
      </c>
      <c r="K7074" s="466" t="s">
        <v>350</v>
      </c>
      <c r="L7074" s="212"/>
      <c r="M7074" s="212"/>
      <c r="N7074" s="212"/>
      <c r="O7074" s="212"/>
    </row>
    <row r="7075" spans="4:15" x14ac:dyDescent="0.25">
      <c r="D7075" s="561">
        <v>100024396487</v>
      </c>
      <c r="E7075" s="466" t="s">
        <v>938</v>
      </c>
      <c r="F7075" s="467" t="s">
        <v>1827</v>
      </c>
      <c r="G7075" s="461" t="s">
        <v>370</v>
      </c>
      <c r="H7075" s="462">
        <v>45161</v>
      </c>
      <c r="I7075" s="463" t="s">
        <v>350</v>
      </c>
      <c r="J7075" s="466" t="s">
        <v>350</v>
      </c>
      <c r="K7075" s="466" t="s">
        <v>350</v>
      </c>
      <c r="L7075" s="212"/>
      <c r="M7075" s="212"/>
      <c r="N7075" s="212"/>
      <c r="O7075" s="212"/>
    </row>
    <row r="7076" spans="4:15" x14ac:dyDescent="0.25">
      <c r="D7076" s="561">
        <v>100024396489</v>
      </c>
      <c r="E7076" s="466" t="s">
        <v>1016</v>
      </c>
      <c r="F7076" s="467" t="s">
        <v>1827</v>
      </c>
      <c r="G7076" s="461" t="s">
        <v>370</v>
      </c>
      <c r="H7076" s="462">
        <v>45161</v>
      </c>
      <c r="I7076" s="463" t="s">
        <v>350</v>
      </c>
      <c r="J7076" s="466" t="s">
        <v>350</v>
      </c>
      <c r="K7076" s="466" t="s">
        <v>350</v>
      </c>
      <c r="L7076" s="212"/>
      <c r="M7076" s="212"/>
      <c r="N7076" s="212"/>
      <c r="O7076" s="212"/>
    </row>
    <row r="7077" spans="4:15" x14ac:dyDescent="0.25">
      <c r="D7077" s="561">
        <v>100024396492</v>
      </c>
      <c r="E7077" s="466" t="s">
        <v>1016</v>
      </c>
      <c r="F7077" s="467" t="s">
        <v>1830</v>
      </c>
      <c r="G7077" s="461" t="s">
        <v>370</v>
      </c>
      <c r="H7077" s="462">
        <v>45161</v>
      </c>
      <c r="I7077" s="463" t="s">
        <v>350</v>
      </c>
      <c r="J7077" s="466" t="s">
        <v>350</v>
      </c>
      <c r="K7077" s="466" t="s">
        <v>350</v>
      </c>
      <c r="L7077" s="212"/>
      <c r="M7077" s="212"/>
      <c r="N7077" s="212"/>
      <c r="O7077" s="212"/>
    </row>
    <row r="7078" spans="4:15" x14ac:dyDescent="0.25">
      <c r="D7078" s="561">
        <v>100024396493</v>
      </c>
      <c r="E7078" s="466" t="s">
        <v>1829</v>
      </c>
      <c r="F7078" s="467" t="s">
        <v>1830</v>
      </c>
      <c r="G7078" s="461" t="s">
        <v>370</v>
      </c>
      <c r="H7078" s="462">
        <v>45161</v>
      </c>
      <c r="I7078" s="463" t="s">
        <v>350</v>
      </c>
      <c r="J7078" s="466" t="s">
        <v>350</v>
      </c>
      <c r="K7078" s="466" t="s">
        <v>350</v>
      </c>
      <c r="L7078" s="212"/>
      <c r="M7078" s="212"/>
      <c r="N7078" s="212"/>
      <c r="O7078" s="212"/>
    </row>
    <row r="7079" spans="4:15" x14ac:dyDescent="0.25">
      <c r="D7079" s="561">
        <v>100024396494</v>
      </c>
      <c r="E7079" s="466" t="s">
        <v>938</v>
      </c>
      <c r="F7079" s="467" t="s">
        <v>1830</v>
      </c>
      <c r="G7079" s="461" t="s">
        <v>370</v>
      </c>
      <c r="H7079" s="462">
        <v>45161</v>
      </c>
      <c r="I7079" s="463" t="s">
        <v>350</v>
      </c>
      <c r="J7079" s="466" t="s">
        <v>350</v>
      </c>
      <c r="K7079" s="466" t="s">
        <v>350</v>
      </c>
      <c r="L7079" s="212"/>
      <c r="M7079" s="212"/>
      <c r="N7079" s="212"/>
      <c r="O7079" s="212"/>
    </row>
    <row r="7080" spans="4:15" x14ac:dyDescent="0.25">
      <c r="D7080" s="561">
        <v>100024396495</v>
      </c>
      <c r="E7080" s="466" t="s">
        <v>938</v>
      </c>
      <c r="F7080" s="467" t="s">
        <v>1830</v>
      </c>
      <c r="G7080" s="461" t="s">
        <v>370</v>
      </c>
      <c r="H7080" s="462">
        <v>45161</v>
      </c>
      <c r="I7080" s="463" t="s">
        <v>350</v>
      </c>
      <c r="J7080" s="466" t="s">
        <v>350</v>
      </c>
      <c r="K7080" s="466" t="s">
        <v>350</v>
      </c>
      <c r="L7080" s="212"/>
      <c r="M7080" s="212"/>
      <c r="N7080" s="212"/>
      <c r="O7080" s="212"/>
    </row>
    <row r="7081" spans="4:15" x14ac:dyDescent="0.25">
      <c r="D7081" s="561">
        <v>100024396496</v>
      </c>
      <c r="E7081" s="466" t="s">
        <v>938</v>
      </c>
      <c r="F7081" s="467" t="s">
        <v>1830</v>
      </c>
      <c r="G7081" s="461" t="s">
        <v>370</v>
      </c>
      <c r="H7081" s="462">
        <v>45161</v>
      </c>
      <c r="I7081" s="463" t="s">
        <v>350</v>
      </c>
      <c r="J7081" s="466" t="s">
        <v>350</v>
      </c>
      <c r="K7081" s="466" t="s">
        <v>350</v>
      </c>
      <c r="L7081" s="212"/>
      <c r="M7081" s="212"/>
      <c r="N7081" s="212"/>
      <c r="O7081" s="212"/>
    </row>
    <row r="7082" spans="4:15" x14ac:dyDescent="0.25">
      <c r="D7082" s="561">
        <v>100024396499</v>
      </c>
      <c r="E7082" s="466" t="s">
        <v>1829</v>
      </c>
      <c r="F7082" s="467" t="s">
        <v>1830</v>
      </c>
      <c r="G7082" s="461" t="s">
        <v>370</v>
      </c>
      <c r="H7082" s="462">
        <v>45161</v>
      </c>
      <c r="I7082" s="463" t="s">
        <v>350</v>
      </c>
      <c r="J7082" s="466" t="s">
        <v>350</v>
      </c>
      <c r="K7082" s="466" t="s">
        <v>350</v>
      </c>
      <c r="L7082" s="212"/>
      <c r="M7082" s="212"/>
      <c r="N7082" s="212"/>
      <c r="O7082" s="212"/>
    </row>
    <row r="7083" spans="4:15" x14ac:dyDescent="0.25">
      <c r="D7083" s="561">
        <v>100024396501</v>
      </c>
      <c r="E7083" s="466" t="s">
        <v>938</v>
      </c>
      <c r="F7083" s="467" t="s">
        <v>1830</v>
      </c>
      <c r="G7083" s="461" t="s">
        <v>370</v>
      </c>
      <c r="H7083" s="462">
        <v>45161</v>
      </c>
      <c r="I7083" s="463" t="s">
        <v>350</v>
      </c>
      <c r="J7083" s="466" t="s">
        <v>350</v>
      </c>
      <c r="K7083" s="466" t="s">
        <v>350</v>
      </c>
      <c r="L7083" s="212"/>
      <c r="M7083" s="212"/>
      <c r="N7083" s="212"/>
      <c r="O7083" s="212"/>
    </row>
    <row r="7084" spans="4:15" x14ac:dyDescent="0.25">
      <c r="D7084" s="561">
        <v>100024396506</v>
      </c>
      <c r="E7084" s="466" t="s">
        <v>938</v>
      </c>
      <c r="F7084" s="467" t="s">
        <v>1830</v>
      </c>
      <c r="G7084" s="461" t="s">
        <v>370</v>
      </c>
      <c r="H7084" s="462">
        <v>45161</v>
      </c>
      <c r="I7084" s="463" t="s">
        <v>350</v>
      </c>
      <c r="J7084" s="466" t="s">
        <v>350</v>
      </c>
      <c r="K7084" s="466" t="s">
        <v>350</v>
      </c>
      <c r="L7084" s="212"/>
      <c r="M7084" s="212"/>
      <c r="N7084" s="212"/>
      <c r="O7084" s="212"/>
    </row>
    <row r="7085" spans="4:15" x14ac:dyDescent="0.25">
      <c r="D7085" s="561">
        <v>100024396511</v>
      </c>
      <c r="E7085" s="466" t="s">
        <v>1831</v>
      </c>
      <c r="F7085" s="467" t="s">
        <v>1830</v>
      </c>
      <c r="G7085" s="461" t="s">
        <v>370</v>
      </c>
      <c r="H7085" s="462">
        <v>45161</v>
      </c>
      <c r="I7085" s="463" t="s">
        <v>350</v>
      </c>
      <c r="J7085" s="466" t="s">
        <v>350</v>
      </c>
      <c r="K7085" s="466" t="s">
        <v>350</v>
      </c>
      <c r="L7085" s="212"/>
      <c r="M7085" s="212"/>
      <c r="N7085" s="212"/>
      <c r="O7085" s="212"/>
    </row>
    <row r="7086" spans="4:15" x14ac:dyDescent="0.25">
      <c r="D7086" s="561">
        <v>100024396513</v>
      </c>
      <c r="E7086" s="466" t="s">
        <v>1016</v>
      </c>
      <c r="F7086" s="467" t="s">
        <v>1830</v>
      </c>
      <c r="G7086" s="461" t="s">
        <v>370</v>
      </c>
      <c r="H7086" s="462">
        <v>45161</v>
      </c>
      <c r="I7086" s="463" t="s">
        <v>350</v>
      </c>
      <c r="J7086" s="466" t="s">
        <v>350</v>
      </c>
      <c r="K7086" s="466" t="s">
        <v>350</v>
      </c>
      <c r="L7086" s="212"/>
      <c r="M7086" s="212"/>
      <c r="N7086" s="212"/>
      <c r="O7086" s="212"/>
    </row>
    <row r="7087" spans="4:15" x14ac:dyDescent="0.25">
      <c r="D7087" s="561">
        <v>100024396514</v>
      </c>
      <c r="E7087" s="466" t="s">
        <v>1829</v>
      </c>
      <c r="F7087" s="467" t="s">
        <v>1830</v>
      </c>
      <c r="G7087" s="461" t="s">
        <v>370</v>
      </c>
      <c r="H7087" s="462">
        <v>45161</v>
      </c>
      <c r="I7087" s="463" t="s">
        <v>350</v>
      </c>
      <c r="J7087" s="466" t="s">
        <v>350</v>
      </c>
      <c r="K7087" s="466" t="s">
        <v>350</v>
      </c>
      <c r="L7087" s="212"/>
      <c r="M7087" s="212"/>
      <c r="N7087" s="212"/>
      <c r="O7087" s="212"/>
    </row>
    <row r="7088" spans="4:15" x14ac:dyDescent="0.25">
      <c r="D7088" s="561">
        <v>100024396517</v>
      </c>
      <c r="E7088" s="466" t="s">
        <v>938</v>
      </c>
      <c r="F7088" s="467" t="s">
        <v>1830</v>
      </c>
      <c r="G7088" s="461" t="s">
        <v>370</v>
      </c>
      <c r="H7088" s="462">
        <v>45161</v>
      </c>
      <c r="I7088" s="463" t="s">
        <v>350</v>
      </c>
      <c r="J7088" s="466" t="s">
        <v>350</v>
      </c>
      <c r="K7088" s="466" t="s">
        <v>350</v>
      </c>
      <c r="L7088" s="212"/>
      <c r="M7088" s="212"/>
      <c r="N7088" s="212"/>
      <c r="O7088" s="212"/>
    </row>
    <row r="7089" spans="4:15" x14ac:dyDescent="0.25">
      <c r="D7089" s="561">
        <v>100024396519</v>
      </c>
      <c r="E7089" s="466" t="s">
        <v>938</v>
      </c>
      <c r="F7089" s="467" t="s">
        <v>1830</v>
      </c>
      <c r="G7089" s="461" t="s">
        <v>370</v>
      </c>
      <c r="H7089" s="462">
        <v>45161</v>
      </c>
      <c r="I7089" s="463" t="s">
        <v>350</v>
      </c>
      <c r="J7089" s="466" t="s">
        <v>350</v>
      </c>
      <c r="K7089" s="466" t="s">
        <v>350</v>
      </c>
      <c r="L7089" s="212"/>
      <c r="M7089" s="212"/>
      <c r="N7089" s="212"/>
      <c r="O7089" s="212"/>
    </row>
    <row r="7090" spans="4:15" x14ac:dyDescent="0.25">
      <c r="D7090" s="561">
        <v>100024396522</v>
      </c>
      <c r="E7090" s="466" t="s">
        <v>1829</v>
      </c>
      <c r="F7090" s="467" t="s">
        <v>1830</v>
      </c>
      <c r="G7090" s="461" t="s">
        <v>370</v>
      </c>
      <c r="H7090" s="462">
        <v>45161</v>
      </c>
      <c r="I7090" s="463" t="s">
        <v>350</v>
      </c>
      <c r="J7090" s="466" t="s">
        <v>350</v>
      </c>
      <c r="K7090" s="466" t="s">
        <v>350</v>
      </c>
      <c r="L7090" s="212"/>
      <c r="M7090" s="212"/>
      <c r="N7090" s="212"/>
      <c r="O7090" s="212"/>
    </row>
    <row r="7091" spans="4:15" x14ac:dyDescent="0.25">
      <c r="D7091" s="561">
        <v>100024396524</v>
      </c>
      <c r="E7091" s="466" t="s">
        <v>1829</v>
      </c>
      <c r="F7091" s="467" t="s">
        <v>1830</v>
      </c>
      <c r="G7091" s="461" t="s">
        <v>370</v>
      </c>
      <c r="H7091" s="462">
        <v>45161</v>
      </c>
      <c r="I7091" s="463" t="s">
        <v>350</v>
      </c>
      <c r="J7091" s="466" t="s">
        <v>350</v>
      </c>
      <c r="K7091" s="466" t="s">
        <v>350</v>
      </c>
      <c r="L7091" s="212"/>
      <c r="M7091" s="212"/>
      <c r="N7091" s="212"/>
      <c r="O7091" s="212"/>
    </row>
    <row r="7092" spans="4:15" x14ac:dyDescent="0.25">
      <c r="D7092" s="561">
        <v>100024396525</v>
      </c>
      <c r="E7092" s="466" t="s">
        <v>938</v>
      </c>
      <c r="F7092" s="467" t="s">
        <v>1830</v>
      </c>
      <c r="G7092" s="461" t="s">
        <v>370</v>
      </c>
      <c r="H7092" s="462">
        <v>45161</v>
      </c>
      <c r="I7092" s="463" t="s">
        <v>350</v>
      </c>
      <c r="J7092" s="466" t="s">
        <v>350</v>
      </c>
      <c r="K7092" s="466" t="s">
        <v>350</v>
      </c>
      <c r="L7092" s="212"/>
      <c r="M7092" s="212"/>
      <c r="N7092" s="212"/>
      <c r="O7092" s="212"/>
    </row>
    <row r="7093" spans="4:15" x14ac:dyDescent="0.25">
      <c r="D7093" s="561">
        <v>100024396526</v>
      </c>
      <c r="E7093" s="466" t="s">
        <v>1016</v>
      </c>
      <c r="F7093" s="467" t="s">
        <v>1830</v>
      </c>
      <c r="G7093" s="461" t="s">
        <v>370</v>
      </c>
      <c r="H7093" s="462">
        <v>45161</v>
      </c>
      <c r="I7093" s="463" t="s">
        <v>350</v>
      </c>
      <c r="J7093" s="466" t="s">
        <v>350</v>
      </c>
      <c r="K7093" s="466" t="s">
        <v>350</v>
      </c>
      <c r="L7093" s="212"/>
      <c r="M7093" s="212"/>
      <c r="N7093" s="212"/>
      <c r="O7093" s="212"/>
    </row>
    <row r="7094" spans="4:15" x14ac:dyDescent="0.25">
      <c r="D7094" s="561">
        <v>100024396530</v>
      </c>
      <c r="E7094" s="466" t="s">
        <v>938</v>
      </c>
      <c r="F7094" s="467" t="s">
        <v>1830</v>
      </c>
      <c r="G7094" s="461" t="s">
        <v>370</v>
      </c>
      <c r="H7094" s="462">
        <v>45161</v>
      </c>
      <c r="I7094" s="463" t="s">
        <v>350</v>
      </c>
      <c r="J7094" s="466" t="s">
        <v>350</v>
      </c>
      <c r="K7094" s="466" t="s">
        <v>350</v>
      </c>
      <c r="L7094" s="212"/>
      <c r="M7094" s="212"/>
      <c r="N7094" s="212"/>
      <c r="O7094" s="212"/>
    </row>
    <row r="7095" spans="4:15" x14ac:dyDescent="0.25">
      <c r="D7095" s="561">
        <v>100024396531</v>
      </c>
      <c r="E7095" s="466" t="s">
        <v>1829</v>
      </c>
      <c r="F7095" s="467" t="s">
        <v>1830</v>
      </c>
      <c r="G7095" s="461" t="s">
        <v>370</v>
      </c>
      <c r="H7095" s="462">
        <v>45161</v>
      </c>
      <c r="I7095" s="463" t="s">
        <v>350</v>
      </c>
      <c r="J7095" s="466" t="s">
        <v>350</v>
      </c>
      <c r="K7095" s="466" t="s">
        <v>350</v>
      </c>
      <c r="L7095" s="212"/>
      <c r="M7095" s="212"/>
      <c r="N7095" s="212"/>
      <c r="O7095" s="212"/>
    </row>
    <row r="7096" spans="4:15" x14ac:dyDescent="0.25">
      <c r="D7096" s="561">
        <v>100024396532</v>
      </c>
      <c r="E7096" s="466" t="s">
        <v>1831</v>
      </c>
      <c r="F7096" s="467" t="s">
        <v>1830</v>
      </c>
      <c r="G7096" s="461" t="s">
        <v>370</v>
      </c>
      <c r="H7096" s="462">
        <v>45161</v>
      </c>
      <c r="I7096" s="463" t="s">
        <v>350</v>
      </c>
      <c r="J7096" s="466" t="s">
        <v>350</v>
      </c>
      <c r="K7096" s="466" t="s">
        <v>350</v>
      </c>
      <c r="L7096" s="212"/>
      <c r="M7096" s="212"/>
      <c r="N7096" s="212"/>
      <c r="O7096" s="212"/>
    </row>
    <row r="7097" spans="4:15" x14ac:dyDescent="0.25">
      <c r="D7097" s="561">
        <v>100024396537</v>
      </c>
      <c r="E7097" s="466" t="s">
        <v>938</v>
      </c>
      <c r="F7097" s="467" t="s">
        <v>1830</v>
      </c>
      <c r="G7097" s="461" t="s">
        <v>370</v>
      </c>
      <c r="H7097" s="462">
        <v>45161</v>
      </c>
      <c r="I7097" s="463" t="s">
        <v>350</v>
      </c>
      <c r="J7097" s="466" t="s">
        <v>350</v>
      </c>
      <c r="K7097" s="466" t="s">
        <v>350</v>
      </c>
      <c r="L7097" s="212"/>
      <c r="M7097" s="212"/>
      <c r="N7097" s="212"/>
      <c r="O7097" s="212"/>
    </row>
    <row r="7098" spans="4:15" x14ac:dyDescent="0.25">
      <c r="D7098" s="561">
        <v>100024396541</v>
      </c>
      <c r="E7098" s="466" t="s">
        <v>938</v>
      </c>
      <c r="F7098" s="467" t="s">
        <v>1830</v>
      </c>
      <c r="G7098" s="461" t="s">
        <v>370</v>
      </c>
      <c r="H7098" s="462">
        <v>45161</v>
      </c>
      <c r="I7098" s="463" t="s">
        <v>350</v>
      </c>
      <c r="J7098" s="466" t="s">
        <v>350</v>
      </c>
      <c r="K7098" s="466" t="s">
        <v>350</v>
      </c>
      <c r="L7098" s="212"/>
      <c r="M7098" s="212"/>
      <c r="N7098" s="212"/>
      <c r="O7098" s="212"/>
    </row>
    <row r="7099" spans="4:15" x14ac:dyDescent="0.25">
      <c r="D7099" s="561">
        <v>100024396543</v>
      </c>
      <c r="E7099" s="466" t="s">
        <v>1016</v>
      </c>
      <c r="F7099" s="467" t="s">
        <v>1830</v>
      </c>
      <c r="G7099" s="461" t="s">
        <v>370</v>
      </c>
      <c r="H7099" s="462">
        <v>45161</v>
      </c>
      <c r="I7099" s="463" t="s">
        <v>350</v>
      </c>
      <c r="J7099" s="466" t="s">
        <v>350</v>
      </c>
      <c r="K7099" s="466" t="s">
        <v>350</v>
      </c>
      <c r="L7099" s="212"/>
      <c r="M7099" s="212"/>
      <c r="N7099" s="212"/>
      <c r="O7099" s="212"/>
    </row>
    <row r="7100" spans="4:15" x14ac:dyDescent="0.25">
      <c r="D7100" s="561">
        <v>100024396546</v>
      </c>
      <c r="E7100" s="466" t="s">
        <v>1831</v>
      </c>
      <c r="F7100" s="467" t="s">
        <v>1830</v>
      </c>
      <c r="G7100" s="461" t="s">
        <v>370</v>
      </c>
      <c r="H7100" s="462">
        <v>45161</v>
      </c>
      <c r="I7100" s="463" t="s">
        <v>350</v>
      </c>
      <c r="J7100" s="466" t="s">
        <v>350</v>
      </c>
      <c r="K7100" s="466" t="s">
        <v>350</v>
      </c>
      <c r="L7100" s="212"/>
      <c r="M7100" s="212"/>
      <c r="N7100" s="212"/>
      <c r="O7100" s="212"/>
    </row>
    <row r="7101" spans="4:15" x14ac:dyDescent="0.25">
      <c r="D7101" s="561">
        <v>100024396554</v>
      </c>
      <c r="E7101" s="466" t="s">
        <v>1831</v>
      </c>
      <c r="F7101" s="467" t="s">
        <v>1830</v>
      </c>
      <c r="G7101" s="461" t="s">
        <v>370</v>
      </c>
      <c r="H7101" s="462">
        <v>45161</v>
      </c>
      <c r="I7101" s="463" t="s">
        <v>350</v>
      </c>
      <c r="J7101" s="466" t="s">
        <v>350</v>
      </c>
      <c r="K7101" s="466" t="s">
        <v>350</v>
      </c>
      <c r="L7101" s="212"/>
      <c r="M7101" s="212"/>
      <c r="N7101" s="212"/>
      <c r="O7101" s="212"/>
    </row>
    <row r="7102" spans="4:15" x14ac:dyDescent="0.25">
      <c r="D7102" s="561">
        <v>100024396565</v>
      </c>
      <c r="E7102" s="466" t="s">
        <v>1831</v>
      </c>
      <c r="F7102" s="467" t="s">
        <v>1827</v>
      </c>
      <c r="G7102" s="461" t="s">
        <v>370</v>
      </c>
      <c r="H7102" s="462">
        <v>45161</v>
      </c>
      <c r="I7102" s="463" t="s">
        <v>350</v>
      </c>
      <c r="J7102" s="466" t="s">
        <v>350</v>
      </c>
      <c r="K7102" s="466" t="s">
        <v>350</v>
      </c>
      <c r="L7102" s="212"/>
      <c r="M7102" s="212"/>
      <c r="N7102" s="212"/>
      <c r="O7102" s="212"/>
    </row>
    <row r="7103" spans="4:15" x14ac:dyDescent="0.25">
      <c r="D7103" s="561">
        <v>100024396576</v>
      </c>
      <c r="E7103" s="466" t="s">
        <v>1016</v>
      </c>
      <c r="F7103" s="467" t="s">
        <v>1827</v>
      </c>
      <c r="G7103" s="461" t="s">
        <v>370</v>
      </c>
      <c r="H7103" s="462">
        <v>45161</v>
      </c>
      <c r="I7103" s="463" t="s">
        <v>350</v>
      </c>
      <c r="J7103" s="466" t="s">
        <v>350</v>
      </c>
      <c r="K7103" s="466" t="s">
        <v>350</v>
      </c>
      <c r="L7103" s="212"/>
      <c r="M7103" s="212"/>
      <c r="N7103" s="212"/>
      <c r="O7103" s="212"/>
    </row>
    <row r="7104" spans="4:15" x14ac:dyDescent="0.25">
      <c r="D7104" s="561">
        <v>100024396580</v>
      </c>
      <c r="E7104" s="466" t="s">
        <v>938</v>
      </c>
      <c r="F7104" s="467" t="s">
        <v>1827</v>
      </c>
      <c r="G7104" s="461" t="s">
        <v>370</v>
      </c>
      <c r="H7104" s="462">
        <v>45161</v>
      </c>
      <c r="I7104" s="463" t="s">
        <v>350</v>
      </c>
      <c r="J7104" s="466" t="s">
        <v>350</v>
      </c>
      <c r="K7104" s="466" t="s">
        <v>350</v>
      </c>
      <c r="L7104" s="212"/>
      <c r="M7104" s="212"/>
      <c r="N7104" s="212"/>
      <c r="O7104" s="212"/>
    </row>
    <row r="7105" spans="4:15" x14ac:dyDescent="0.25">
      <c r="D7105" s="561">
        <v>100024396582</v>
      </c>
      <c r="E7105" s="466" t="s">
        <v>938</v>
      </c>
      <c r="F7105" s="467" t="s">
        <v>1827</v>
      </c>
      <c r="G7105" s="461" t="s">
        <v>370</v>
      </c>
      <c r="H7105" s="462">
        <v>45161</v>
      </c>
      <c r="I7105" s="463" t="s">
        <v>350</v>
      </c>
      <c r="J7105" s="466" t="s">
        <v>350</v>
      </c>
      <c r="K7105" s="466" t="s">
        <v>350</v>
      </c>
      <c r="L7105" s="212"/>
      <c r="M7105" s="212"/>
      <c r="N7105" s="212"/>
      <c r="O7105" s="212"/>
    </row>
    <row r="7106" spans="4:15" x14ac:dyDescent="0.25">
      <c r="D7106" s="561">
        <v>100024396585</v>
      </c>
      <c r="E7106" s="466" t="s">
        <v>1831</v>
      </c>
      <c r="F7106" s="467" t="s">
        <v>1827</v>
      </c>
      <c r="G7106" s="461" t="s">
        <v>370</v>
      </c>
      <c r="H7106" s="462">
        <v>45161</v>
      </c>
      <c r="I7106" s="463" t="s">
        <v>350</v>
      </c>
      <c r="J7106" s="466" t="s">
        <v>350</v>
      </c>
      <c r="K7106" s="466" t="s">
        <v>350</v>
      </c>
      <c r="L7106" s="212"/>
      <c r="M7106" s="212"/>
      <c r="N7106" s="212"/>
      <c r="O7106" s="212"/>
    </row>
    <row r="7107" spans="4:15" x14ac:dyDescent="0.25">
      <c r="D7107" s="561">
        <v>100024396587</v>
      </c>
      <c r="E7107" s="466" t="s">
        <v>1831</v>
      </c>
      <c r="F7107" s="467" t="s">
        <v>1827</v>
      </c>
      <c r="G7107" s="461" t="s">
        <v>370</v>
      </c>
      <c r="H7107" s="462">
        <v>45161</v>
      </c>
      <c r="I7107" s="463" t="s">
        <v>350</v>
      </c>
      <c r="J7107" s="466" t="s">
        <v>350</v>
      </c>
      <c r="K7107" s="466" t="s">
        <v>350</v>
      </c>
      <c r="L7107" s="212"/>
      <c r="M7107" s="212"/>
      <c r="N7107" s="212"/>
      <c r="O7107" s="212"/>
    </row>
    <row r="7108" spans="4:15" x14ac:dyDescent="0.25">
      <c r="D7108" s="561">
        <v>100024396591</v>
      </c>
      <c r="E7108" s="466" t="s">
        <v>1829</v>
      </c>
      <c r="F7108" s="467" t="s">
        <v>1827</v>
      </c>
      <c r="G7108" s="461" t="s">
        <v>370</v>
      </c>
      <c r="H7108" s="462">
        <v>45161</v>
      </c>
      <c r="I7108" s="463" t="s">
        <v>350</v>
      </c>
      <c r="J7108" s="466" t="s">
        <v>350</v>
      </c>
      <c r="K7108" s="466" t="s">
        <v>350</v>
      </c>
      <c r="L7108" s="212"/>
      <c r="M7108" s="212"/>
      <c r="N7108" s="212"/>
      <c r="O7108" s="212"/>
    </row>
    <row r="7109" spans="4:15" x14ac:dyDescent="0.25">
      <c r="D7109" s="561">
        <v>100024396596</v>
      </c>
      <c r="E7109" s="466" t="s">
        <v>1829</v>
      </c>
      <c r="F7109" s="467" t="s">
        <v>1827</v>
      </c>
      <c r="G7109" s="461" t="s">
        <v>370</v>
      </c>
      <c r="H7109" s="462">
        <v>45161</v>
      </c>
      <c r="I7109" s="463" t="s">
        <v>350</v>
      </c>
      <c r="J7109" s="466" t="s">
        <v>350</v>
      </c>
      <c r="K7109" s="466" t="s">
        <v>350</v>
      </c>
      <c r="L7109" s="212"/>
      <c r="M7109" s="212"/>
      <c r="N7109" s="212"/>
      <c r="O7109" s="212"/>
    </row>
    <row r="7110" spans="4:15" x14ac:dyDescent="0.25">
      <c r="D7110" s="561">
        <v>100024396597</v>
      </c>
      <c r="E7110" s="466" t="s">
        <v>1016</v>
      </c>
      <c r="F7110" s="467" t="s">
        <v>1827</v>
      </c>
      <c r="G7110" s="461" t="s">
        <v>370</v>
      </c>
      <c r="H7110" s="462">
        <v>45161</v>
      </c>
      <c r="I7110" s="463" t="s">
        <v>350</v>
      </c>
      <c r="J7110" s="466" t="s">
        <v>350</v>
      </c>
      <c r="K7110" s="466" t="s">
        <v>350</v>
      </c>
      <c r="L7110" s="212"/>
      <c r="M7110" s="212"/>
      <c r="N7110" s="212"/>
      <c r="O7110" s="212"/>
    </row>
    <row r="7111" spans="4:15" x14ac:dyDescent="0.25">
      <c r="D7111" s="561">
        <v>100024396601</v>
      </c>
      <c r="E7111" s="466" t="s">
        <v>938</v>
      </c>
      <c r="F7111" s="467" t="s">
        <v>1827</v>
      </c>
      <c r="G7111" s="461" t="s">
        <v>370</v>
      </c>
      <c r="H7111" s="462">
        <v>45161</v>
      </c>
      <c r="I7111" s="463" t="s">
        <v>350</v>
      </c>
      <c r="J7111" s="466" t="s">
        <v>350</v>
      </c>
      <c r="K7111" s="466" t="s">
        <v>350</v>
      </c>
      <c r="L7111" s="212"/>
      <c r="M7111" s="212"/>
      <c r="N7111" s="212"/>
      <c r="O7111" s="212"/>
    </row>
    <row r="7112" spans="4:15" x14ac:dyDescent="0.25">
      <c r="D7112" s="561">
        <v>100024396606</v>
      </c>
      <c r="E7112" s="466" t="s">
        <v>938</v>
      </c>
      <c r="F7112" s="467" t="s">
        <v>1827</v>
      </c>
      <c r="G7112" s="461" t="s">
        <v>370</v>
      </c>
      <c r="H7112" s="462">
        <v>45161</v>
      </c>
      <c r="I7112" s="463" t="s">
        <v>350</v>
      </c>
      <c r="J7112" s="466" t="s">
        <v>350</v>
      </c>
      <c r="K7112" s="466" t="s">
        <v>350</v>
      </c>
      <c r="L7112" s="212"/>
      <c r="M7112" s="212"/>
      <c r="N7112" s="212"/>
      <c r="O7112" s="212"/>
    </row>
    <row r="7113" spans="4:15" x14ac:dyDescent="0.25">
      <c r="D7113" s="561">
        <v>100024396610</v>
      </c>
      <c r="E7113" s="466" t="s">
        <v>938</v>
      </c>
      <c r="F7113" s="467" t="s">
        <v>1827</v>
      </c>
      <c r="G7113" s="461" t="s">
        <v>370</v>
      </c>
      <c r="H7113" s="462">
        <v>45161</v>
      </c>
      <c r="I7113" s="463" t="s">
        <v>350</v>
      </c>
      <c r="J7113" s="466" t="s">
        <v>350</v>
      </c>
      <c r="K7113" s="466" t="s">
        <v>350</v>
      </c>
      <c r="L7113" s="212"/>
      <c r="M7113" s="212"/>
      <c r="N7113" s="212"/>
      <c r="O7113" s="212"/>
    </row>
    <row r="7114" spans="4:15" x14ac:dyDescent="0.25">
      <c r="D7114" s="561">
        <v>100024396612</v>
      </c>
      <c r="E7114" s="466" t="s">
        <v>1016</v>
      </c>
      <c r="F7114" s="467" t="s">
        <v>1827</v>
      </c>
      <c r="G7114" s="461" t="s">
        <v>370</v>
      </c>
      <c r="H7114" s="462">
        <v>45161</v>
      </c>
      <c r="I7114" s="463" t="s">
        <v>350</v>
      </c>
      <c r="J7114" s="466" t="s">
        <v>350</v>
      </c>
      <c r="K7114" s="466" t="s">
        <v>350</v>
      </c>
      <c r="L7114" s="212"/>
      <c r="M7114" s="212"/>
      <c r="N7114" s="212"/>
      <c r="O7114" s="212"/>
    </row>
    <row r="7115" spans="4:15" x14ac:dyDescent="0.25">
      <c r="D7115" s="561">
        <v>100024396617</v>
      </c>
      <c r="E7115" s="466" t="s">
        <v>938</v>
      </c>
      <c r="F7115" s="467" t="s">
        <v>1827</v>
      </c>
      <c r="G7115" s="461" t="s">
        <v>370</v>
      </c>
      <c r="H7115" s="462">
        <v>45161</v>
      </c>
      <c r="I7115" s="463" t="s">
        <v>350</v>
      </c>
      <c r="J7115" s="466" t="s">
        <v>350</v>
      </c>
      <c r="K7115" s="466" t="s">
        <v>350</v>
      </c>
      <c r="L7115" s="212"/>
      <c r="M7115" s="212"/>
      <c r="N7115" s="212"/>
      <c r="O7115" s="212"/>
    </row>
    <row r="7116" spans="4:15" x14ac:dyDescent="0.25">
      <c r="D7116" s="561">
        <v>100024396618</v>
      </c>
      <c r="E7116" s="466" t="s">
        <v>1829</v>
      </c>
      <c r="F7116" s="467" t="s">
        <v>1827</v>
      </c>
      <c r="G7116" s="461" t="s">
        <v>370</v>
      </c>
      <c r="H7116" s="462">
        <v>45161</v>
      </c>
      <c r="I7116" s="463" t="s">
        <v>350</v>
      </c>
      <c r="J7116" s="466" t="s">
        <v>350</v>
      </c>
      <c r="K7116" s="466" t="s">
        <v>350</v>
      </c>
      <c r="L7116" s="212"/>
      <c r="M7116" s="212"/>
      <c r="N7116" s="212"/>
      <c r="O7116" s="212"/>
    </row>
    <row r="7117" spans="4:15" x14ac:dyDescent="0.25">
      <c r="D7117" s="561">
        <v>100024396624</v>
      </c>
      <c r="E7117" s="466" t="s">
        <v>1016</v>
      </c>
      <c r="F7117" s="467" t="s">
        <v>1827</v>
      </c>
      <c r="G7117" s="461" t="s">
        <v>370</v>
      </c>
      <c r="H7117" s="462">
        <v>45161</v>
      </c>
      <c r="I7117" s="463" t="s">
        <v>350</v>
      </c>
      <c r="J7117" s="466" t="s">
        <v>350</v>
      </c>
      <c r="K7117" s="466" t="s">
        <v>350</v>
      </c>
      <c r="L7117" s="212"/>
      <c r="M7117" s="212"/>
      <c r="N7117" s="212"/>
      <c r="O7117" s="212"/>
    </row>
    <row r="7118" spans="4:15" x14ac:dyDescent="0.25">
      <c r="D7118" s="561">
        <v>100024396629</v>
      </c>
      <c r="E7118" s="466" t="s">
        <v>1829</v>
      </c>
      <c r="F7118" s="467" t="s">
        <v>1827</v>
      </c>
      <c r="G7118" s="461" t="s">
        <v>370</v>
      </c>
      <c r="H7118" s="462">
        <v>45161</v>
      </c>
      <c r="I7118" s="463" t="s">
        <v>350</v>
      </c>
      <c r="J7118" s="466" t="s">
        <v>350</v>
      </c>
      <c r="K7118" s="466" t="s">
        <v>350</v>
      </c>
      <c r="L7118" s="212"/>
      <c r="M7118" s="212"/>
      <c r="N7118" s="212"/>
      <c r="O7118" s="212"/>
    </row>
    <row r="7119" spans="4:15" x14ac:dyDescent="0.25">
      <c r="D7119" s="561">
        <v>100024396631</v>
      </c>
      <c r="E7119" s="466" t="s">
        <v>938</v>
      </c>
      <c r="F7119" s="467" t="s">
        <v>1827</v>
      </c>
      <c r="G7119" s="461" t="s">
        <v>370</v>
      </c>
      <c r="H7119" s="462">
        <v>45161</v>
      </c>
      <c r="I7119" s="463" t="s">
        <v>350</v>
      </c>
      <c r="J7119" s="466" t="s">
        <v>350</v>
      </c>
      <c r="K7119" s="466" t="s">
        <v>350</v>
      </c>
      <c r="L7119" s="212"/>
      <c r="M7119" s="212"/>
      <c r="N7119" s="212"/>
      <c r="O7119" s="212"/>
    </row>
    <row r="7120" spans="4:15" x14ac:dyDescent="0.25">
      <c r="D7120" s="561">
        <v>100024396637</v>
      </c>
      <c r="E7120" s="466" t="s">
        <v>1016</v>
      </c>
      <c r="F7120" s="467" t="s">
        <v>1827</v>
      </c>
      <c r="G7120" s="461" t="s">
        <v>370</v>
      </c>
      <c r="H7120" s="462">
        <v>45161</v>
      </c>
      <c r="I7120" s="463" t="s">
        <v>350</v>
      </c>
      <c r="J7120" s="466" t="s">
        <v>350</v>
      </c>
      <c r="K7120" s="466" t="s">
        <v>350</v>
      </c>
      <c r="L7120" s="212"/>
      <c r="M7120" s="212"/>
      <c r="N7120" s="212"/>
      <c r="O7120" s="212"/>
    </row>
    <row r="7121" spans="4:15" x14ac:dyDescent="0.25">
      <c r="D7121" s="561">
        <v>100024396638</v>
      </c>
      <c r="E7121" s="466" t="s">
        <v>1832</v>
      </c>
      <c r="F7121" s="467" t="s">
        <v>1827</v>
      </c>
      <c r="G7121" s="461" t="s">
        <v>370</v>
      </c>
      <c r="H7121" s="462">
        <v>45161</v>
      </c>
      <c r="I7121" s="463" t="s">
        <v>350</v>
      </c>
      <c r="J7121" s="466" t="s">
        <v>350</v>
      </c>
      <c r="K7121" s="466" t="s">
        <v>350</v>
      </c>
      <c r="L7121" s="212"/>
      <c r="M7121" s="212"/>
      <c r="N7121" s="212"/>
      <c r="O7121" s="212"/>
    </row>
    <row r="7122" spans="4:15" x14ac:dyDescent="0.25">
      <c r="D7122" s="561">
        <v>100024396641</v>
      </c>
      <c r="E7122" s="466" t="s">
        <v>1016</v>
      </c>
      <c r="F7122" s="467" t="s">
        <v>1827</v>
      </c>
      <c r="G7122" s="461" t="s">
        <v>370</v>
      </c>
      <c r="H7122" s="462">
        <v>45161</v>
      </c>
      <c r="I7122" s="463" t="s">
        <v>350</v>
      </c>
      <c r="J7122" s="466" t="s">
        <v>350</v>
      </c>
      <c r="K7122" s="466" t="s">
        <v>350</v>
      </c>
      <c r="L7122" s="212"/>
      <c r="M7122" s="212"/>
      <c r="N7122" s="212"/>
      <c r="O7122" s="212"/>
    </row>
    <row r="7123" spans="4:15" x14ac:dyDescent="0.25">
      <c r="D7123" s="561">
        <v>100024396647</v>
      </c>
      <c r="E7123" s="466" t="s">
        <v>1829</v>
      </c>
      <c r="F7123" s="467" t="s">
        <v>1827</v>
      </c>
      <c r="G7123" s="461" t="s">
        <v>370</v>
      </c>
      <c r="H7123" s="462">
        <v>45161</v>
      </c>
      <c r="I7123" s="463" t="s">
        <v>350</v>
      </c>
      <c r="J7123" s="466" t="s">
        <v>350</v>
      </c>
      <c r="K7123" s="466" t="s">
        <v>350</v>
      </c>
      <c r="L7123" s="212"/>
      <c r="M7123" s="212"/>
      <c r="N7123" s="212"/>
      <c r="O7123" s="212"/>
    </row>
    <row r="7124" spans="4:15" x14ac:dyDescent="0.25">
      <c r="D7124" s="561">
        <v>100024396648</v>
      </c>
      <c r="E7124" s="466" t="s">
        <v>1829</v>
      </c>
      <c r="F7124" s="467" t="s">
        <v>1827</v>
      </c>
      <c r="G7124" s="461" t="s">
        <v>370</v>
      </c>
      <c r="H7124" s="462">
        <v>45161</v>
      </c>
      <c r="I7124" s="463" t="s">
        <v>350</v>
      </c>
      <c r="J7124" s="466" t="s">
        <v>350</v>
      </c>
      <c r="K7124" s="466" t="s">
        <v>350</v>
      </c>
      <c r="L7124" s="212"/>
      <c r="M7124" s="212"/>
      <c r="N7124" s="212"/>
      <c r="O7124" s="212"/>
    </row>
    <row r="7125" spans="4:15" x14ac:dyDescent="0.25">
      <c r="D7125" s="561">
        <v>100024396649</v>
      </c>
      <c r="E7125" s="466" t="s">
        <v>1829</v>
      </c>
      <c r="F7125" s="467" t="s">
        <v>1827</v>
      </c>
      <c r="G7125" s="461" t="s">
        <v>370</v>
      </c>
      <c r="H7125" s="462">
        <v>45161</v>
      </c>
      <c r="I7125" s="463" t="s">
        <v>350</v>
      </c>
      <c r="J7125" s="466" t="s">
        <v>350</v>
      </c>
      <c r="K7125" s="466" t="s">
        <v>350</v>
      </c>
      <c r="L7125" s="212"/>
      <c r="M7125" s="212"/>
      <c r="N7125" s="212"/>
      <c r="O7125" s="212"/>
    </row>
    <row r="7126" spans="4:15" x14ac:dyDescent="0.25">
      <c r="D7126" s="561">
        <v>100024396654</v>
      </c>
      <c r="E7126" s="466" t="s">
        <v>1016</v>
      </c>
      <c r="F7126" s="467" t="s">
        <v>1827</v>
      </c>
      <c r="G7126" s="461" t="s">
        <v>370</v>
      </c>
      <c r="H7126" s="462">
        <v>45161</v>
      </c>
      <c r="I7126" s="463" t="s">
        <v>350</v>
      </c>
      <c r="J7126" s="466" t="s">
        <v>350</v>
      </c>
      <c r="K7126" s="466" t="s">
        <v>350</v>
      </c>
      <c r="L7126" s="212"/>
      <c r="M7126" s="212"/>
      <c r="N7126" s="212"/>
      <c r="O7126" s="212"/>
    </row>
    <row r="7127" spans="4:15" x14ac:dyDescent="0.25">
      <c r="D7127" s="561">
        <v>100024396659</v>
      </c>
      <c r="E7127" s="466" t="s">
        <v>1829</v>
      </c>
      <c r="F7127" s="467" t="s">
        <v>1827</v>
      </c>
      <c r="G7127" s="461" t="s">
        <v>370</v>
      </c>
      <c r="H7127" s="462">
        <v>45161</v>
      </c>
      <c r="I7127" s="463" t="s">
        <v>350</v>
      </c>
      <c r="J7127" s="466" t="s">
        <v>350</v>
      </c>
      <c r="K7127" s="466" t="s">
        <v>350</v>
      </c>
      <c r="L7127" s="212"/>
      <c r="M7127" s="212"/>
      <c r="N7127" s="212"/>
      <c r="O7127" s="212"/>
    </row>
    <row r="7128" spans="4:15" x14ac:dyDescent="0.25">
      <c r="D7128" s="561">
        <v>100024396671</v>
      </c>
      <c r="E7128" s="466" t="s">
        <v>938</v>
      </c>
      <c r="F7128" s="467" t="s">
        <v>1827</v>
      </c>
      <c r="G7128" s="461" t="s">
        <v>370</v>
      </c>
      <c r="H7128" s="462">
        <v>45161</v>
      </c>
      <c r="I7128" s="463" t="s">
        <v>350</v>
      </c>
      <c r="J7128" s="466" t="s">
        <v>350</v>
      </c>
      <c r="K7128" s="466" t="s">
        <v>350</v>
      </c>
      <c r="L7128" s="212"/>
      <c r="M7128" s="212"/>
      <c r="N7128" s="212"/>
      <c r="O7128" s="212"/>
    </row>
    <row r="7129" spans="4:15" x14ac:dyDescent="0.25">
      <c r="D7129" s="561">
        <v>100024396672</v>
      </c>
      <c r="E7129" s="466" t="s">
        <v>1016</v>
      </c>
      <c r="F7129" s="467" t="s">
        <v>1827</v>
      </c>
      <c r="G7129" s="461" t="s">
        <v>370</v>
      </c>
      <c r="H7129" s="462">
        <v>45161</v>
      </c>
      <c r="I7129" s="463" t="s">
        <v>350</v>
      </c>
      <c r="J7129" s="466" t="s">
        <v>350</v>
      </c>
      <c r="K7129" s="466" t="s">
        <v>350</v>
      </c>
      <c r="L7129" s="212"/>
      <c r="M7129" s="212"/>
      <c r="N7129" s="212"/>
      <c r="O7129" s="212"/>
    </row>
    <row r="7130" spans="4:15" x14ac:dyDescent="0.25">
      <c r="D7130" s="561">
        <v>100024409404</v>
      </c>
      <c r="E7130" s="466" t="s">
        <v>938</v>
      </c>
      <c r="F7130" s="467" t="s">
        <v>1830</v>
      </c>
      <c r="G7130" s="461" t="s">
        <v>370</v>
      </c>
      <c r="H7130" s="462">
        <v>45162</v>
      </c>
      <c r="I7130" s="463" t="s">
        <v>350</v>
      </c>
      <c r="J7130" s="466" t="s">
        <v>350</v>
      </c>
      <c r="K7130" s="466" t="s">
        <v>350</v>
      </c>
      <c r="L7130" s="212"/>
      <c r="M7130" s="212"/>
      <c r="N7130" s="212"/>
      <c r="O7130" s="212"/>
    </row>
    <row r="7131" spans="4:15" x14ac:dyDescent="0.25">
      <c r="D7131" s="561">
        <v>100024409641</v>
      </c>
      <c r="E7131" s="466" t="s">
        <v>1831</v>
      </c>
      <c r="F7131" s="467" t="s">
        <v>1830</v>
      </c>
      <c r="G7131" s="461" t="s">
        <v>370</v>
      </c>
      <c r="H7131" s="462">
        <v>45162</v>
      </c>
      <c r="I7131" s="463" t="s">
        <v>350</v>
      </c>
      <c r="J7131" s="466" t="s">
        <v>350</v>
      </c>
      <c r="K7131" s="466" t="s">
        <v>350</v>
      </c>
      <c r="L7131" s="212"/>
      <c r="M7131" s="212"/>
      <c r="N7131" s="212"/>
      <c r="O7131" s="212"/>
    </row>
    <row r="7132" spans="4:15" x14ac:dyDescent="0.25">
      <c r="D7132" s="561">
        <v>100024409647</v>
      </c>
      <c r="E7132" s="466" t="s">
        <v>1016</v>
      </c>
      <c r="F7132" s="467" t="s">
        <v>1830</v>
      </c>
      <c r="G7132" s="461" t="s">
        <v>370</v>
      </c>
      <c r="H7132" s="462">
        <v>45162</v>
      </c>
      <c r="I7132" s="463" t="s">
        <v>350</v>
      </c>
      <c r="J7132" s="466" t="s">
        <v>350</v>
      </c>
      <c r="K7132" s="466" t="s">
        <v>350</v>
      </c>
      <c r="L7132" s="212"/>
      <c r="M7132" s="212"/>
      <c r="N7132" s="212"/>
      <c r="O7132" s="212"/>
    </row>
    <row r="7133" spans="4:15" x14ac:dyDescent="0.25">
      <c r="D7133" s="561">
        <v>100024409648</v>
      </c>
      <c r="E7133" s="466" t="s">
        <v>1831</v>
      </c>
      <c r="F7133" s="467" t="s">
        <v>1830</v>
      </c>
      <c r="G7133" s="461" t="s">
        <v>370</v>
      </c>
      <c r="H7133" s="462">
        <v>45162</v>
      </c>
      <c r="I7133" s="463" t="s">
        <v>350</v>
      </c>
      <c r="J7133" s="466" t="s">
        <v>350</v>
      </c>
      <c r="K7133" s="466" t="s">
        <v>350</v>
      </c>
      <c r="L7133" s="212"/>
      <c r="M7133" s="212"/>
      <c r="N7133" s="212"/>
      <c r="O7133" s="212"/>
    </row>
    <row r="7134" spans="4:15" x14ac:dyDescent="0.25">
      <c r="D7134" s="561">
        <v>100024409671</v>
      </c>
      <c r="E7134" s="466" t="s">
        <v>1016</v>
      </c>
      <c r="F7134" s="467" t="s">
        <v>1827</v>
      </c>
      <c r="G7134" s="461" t="s">
        <v>370</v>
      </c>
      <c r="H7134" s="462">
        <v>45162</v>
      </c>
      <c r="I7134" s="463" t="s">
        <v>350</v>
      </c>
      <c r="J7134" s="466" t="s">
        <v>350</v>
      </c>
      <c r="K7134" s="466" t="s">
        <v>350</v>
      </c>
      <c r="L7134" s="212"/>
      <c r="M7134" s="212"/>
      <c r="N7134" s="212"/>
      <c r="O7134" s="212"/>
    </row>
    <row r="7135" spans="4:15" x14ac:dyDescent="0.25">
      <c r="D7135" s="561">
        <v>100024409672</v>
      </c>
      <c r="E7135" s="466" t="s">
        <v>1016</v>
      </c>
      <c r="F7135" s="467" t="s">
        <v>1827</v>
      </c>
      <c r="G7135" s="461" t="s">
        <v>370</v>
      </c>
      <c r="H7135" s="462">
        <v>45162</v>
      </c>
      <c r="I7135" s="463" t="s">
        <v>350</v>
      </c>
      <c r="J7135" s="466" t="s">
        <v>350</v>
      </c>
      <c r="K7135" s="466" t="s">
        <v>350</v>
      </c>
      <c r="L7135" s="212"/>
      <c r="M7135" s="212"/>
      <c r="N7135" s="212"/>
      <c r="O7135" s="212"/>
    </row>
    <row r="7136" spans="4:15" x14ac:dyDescent="0.25">
      <c r="D7136" s="561">
        <v>100024409685</v>
      </c>
      <c r="E7136" s="466" t="s">
        <v>1829</v>
      </c>
      <c r="F7136" s="467" t="s">
        <v>1827</v>
      </c>
      <c r="G7136" s="461" t="s">
        <v>370</v>
      </c>
      <c r="H7136" s="462">
        <v>45162</v>
      </c>
      <c r="I7136" s="463" t="s">
        <v>350</v>
      </c>
      <c r="J7136" s="466" t="s">
        <v>350</v>
      </c>
      <c r="K7136" s="466" t="s">
        <v>350</v>
      </c>
      <c r="L7136" s="212"/>
      <c r="M7136" s="212"/>
      <c r="N7136" s="212"/>
      <c r="O7136" s="212"/>
    </row>
    <row r="7137" spans="4:15" x14ac:dyDescent="0.25">
      <c r="D7137" s="561">
        <v>100024409686</v>
      </c>
      <c r="E7137" s="466" t="s">
        <v>1016</v>
      </c>
      <c r="F7137" s="467" t="s">
        <v>1827</v>
      </c>
      <c r="G7137" s="461" t="s">
        <v>370</v>
      </c>
      <c r="H7137" s="462">
        <v>45162</v>
      </c>
      <c r="I7137" s="463" t="s">
        <v>350</v>
      </c>
      <c r="J7137" s="466" t="s">
        <v>350</v>
      </c>
      <c r="K7137" s="466" t="s">
        <v>350</v>
      </c>
      <c r="L7137" s="212"/>
      <c r="M7137" s="212"/>
      <c r="N7137" s="212"/>
      <c r="O7137" s="212"/>
    </row>
    <row r="7138" spans="4:15" x14ac:dyDescent="0.25">
      <c r="D7138" s="561">
        <v>100024409687</v>
      </c>
      <c r="E7138" s="466" t="s">
        <v>1016</v>
      </c>
      <c r="F7138" s="467" t="s">
        <v>1827</v>
      </c>
      <c r="G7138" s="461" t="s">
        <v>370</v>
      </c>
      <c r="H7138" s="462">
        <v>45162</v>
      </c>
      <c r="I7138" s="463" t="s">
        <v>350</v>
      </c>
      <c r="J7138" s="466" t="s">
        <v>350</v>
      </c>
      <c r="K7138" s="466" t="s">
        <v>350</v>
      </c>
      <c r="L7138" s="212"/>
      <c r="M7138" s="212"/>
      <c r="N7138" s="212"/>
      <c r="O7138" s="212"/>
    </row>
    <row r="7139" spans="4:15" x14ac:dyDescent="0.25">
      <c r="D7139" s="561">
        <v>100024409690</v>
      </c>
      <c r="E7139" s="466" t="s">
        <v>938</v>
      </c>
      <c r="F7139" s="467" t="s">
        <v>1827</v>
      </c>
      <c r="G7139" s="461" t="s">
        <v>370</v>
      </c>
      <c r="H7139" s="462">
        <v>45162</v>
      </c>
      <c r="I7139" s="463" t="s">
        <v>350</v>
      </c>
      <c r="J7139" s="466" t="s">
        <v>350</v>
      </c>
      <c r="K7139" s="466" t="s">
        <v>350</v>
      </c>
      <c r="L7139" s="212"/>
      <c r="M7139" s="212"/>
      <c r="N7139" s="212"/>
      <c r="O7139" s="212"/>
    </row>
    <row r="7140" spans="4:15" x14ac:dyDescent="0.25">
      <c r="D7140" s="561">
        <v>100024409694</v>
      </c>
      <c r="E7140" s="466" t="s">
        <v>1016</v>
      </c>
      <c r="F7140" s="467" t="s">
        <v>1827</v>
      </c>
      <c r="G7140" s="461" t="s">
        <v>370</v>
      </c>
      <c r="H7140" s="462">
        <v>45162</v>
      </c>
      <c r="I7140" s="463" t="s">
        <v>350</v>
      </c>
      <c r="J7140" s="466" t="s">
        <v>350</v>
      </c>
      <c r="K7140" s="466" t="s">
        <v>350</v>
      </c>
      <c r="L7140" s="212"/>
      <c r="M7140" s="212"/>
      <c r="N7140" s="212"/>
      <c r="O7140" s="212"/>
    </row>
    <row r="7141" spans="4:15" x14ac:dyDescent="0.25">
      <c r="D7141" s="561">
        <v>100024409707</v>
      </c>
      <c r="E7141" s="466" t="s">
        <v>1016</v>
      </c>
      <c r="F7141" s="467" t="s">
        <v>1827</v>
      </c>
      <c r="G7141" s="461" t="s">
        <v>370</v>
      </c>
      <c r="H7141" s="462">
        <v>45162</v>
      </c>
      <c r="I7141" s="463" t="s">
        <v>350</v>
      </c>
      <c r="J7141" s="466" t="s">
        <v>350</v>
      </c>
      <c r="K7141" s="466" t="s">
        <v>350</v>
      </c>
      <c r="L7141" s="212"/>
      <c r="M7141" s="212"/>
      <c r="N7141" s="212"/>
      <c r="O7141" s="212"/>
    </row>
    <row r="7142" spans="4:15" x14ac:dyDescent="0.25">
      <c r="D7142" s="561">
        <v>100024409723</v>
      </c>
      <c r="E7142" s="466" t="s">
        <v>1016</v>
      </c>
      <c r="F7142" s="467" t="s">
        <v>1827</v>
      </c>
      <c r="G7142" s="461" t="s">
        <v>370</v>
      </c>
      <c r="H7142" s="462">
        <v>45162</v>
      </c>
      <c r="I7142" s="463" t="s">
        <v>350</v>
      </c>
      <c r="J7142" s="466" t="s">
        <v>350</v>
      </c>
      <c r="K7142" s="466" t="s">
        <v>350</v>
      </c>
      <c r="L7142" s="212"/>
      <c r="M7142" s="212"/>
      <c r="N7142" s="212"/>
      <c r="O7142" s="212"/>
    </row>
    <row r="7143" spans="4:15" x14ac:dyDescent="0.25">
      <c r="D7143" s="561">
        <v>100024409724</v>
      </c>
      <c r="E7143" s="466" t="s">
        <v>938</v>
      </c>
      <c r="F7143" s="467" t="s">
        <v>1827</v>
      </c>
      <c r="G7143" s="461" t="s">
        <v>370</v>
      </c>
      <c r="H7143" s="462">
        <v>45162</v>
      </c>
      <c r="I7143" s="463" t="s">
        <v>350</v>
      </c>
      <c r="J7143" s="466" t="s">
        <v>350</v>
      </c>
      <c r="K7143" s="466" t="s">
        <v>350</v>
      </c>
      <c r="L7143" s="212"/>
      <c r="M7143" s="212"/>
      <c r="N7143" s="212"/>
      <c r="O7143" s="212"/>
    </row>
    <row r="7144" spans="4:15" x14ac:dyDescent="0.25">
      <c r="D7144" s="561">
        <v>100024409730</v>
      </c>
      <c r="E7144" s="466" t="s">
        <v>1016</v>
      </c>
      <c r="F7144" s="467" t="s">
        <v>1827</v>
      </c>
      <c r="G7144" s="461" t="s">
        <v>370</v>
      </c>
      <c r="H7144" s="462">
        <v>45162</v>
      </c>
      <c r="I7144" s="463" t="s">
        <v>350</v>
      </c>
      <c r="J7144" s="466" t="s">
        <v>350</v>
      </c>
      <c r="K7144" s="466" t="s">
        <v>350</v>
      </c>
      <c r="L7144" s="212"/>
      <c r="M7144" s="212"/>
      <c r="N7144" s="212"/>
      <c r="O7144" s="212"/>
    </row>
    <row r="7145" spans="4:15" x14ac:dyDescent="0.25">
      <c r="D7145" s="561">
        <v>100024434732</v>
      </c>
      <c r="E7145" s="466" t="s">
        <v>1831</v>
      </c>
      <c r="F7145" s="467" t="s">
        <v>1830</v>
      </c>
      <c r="G7145" s="461" t="s">
        <v>370</v>
      </c>
      <c r="H7145" s="462">
        <v>45166</v>
      </c>
      <c r="I7145" s="463" t="s">
        <v>350</v>
      </c>
      <c r="J7145" s="466" t="s">
        <v>350</v>
      </c>
      <c r="K7145" s="466" t="s">
        <v>350</v>
      </c>
      <c r="L7145" s="212"/>
      <c r="M7145" s="212"/>
      <c r="N7145" s="212"/>
      <c r="O7145" s="212"/>
    </row>
    <row r="7146" spans="4:15" x14ac:dyDescent="0.25">
      <c r="D7146" s="561">
        <v>100024434736</v>
      </c>
      <c r="E7146" s="466" t="s">
        <v>1831</v>
      </c>
      <c r="F7146" s="467" t="s">
        <v>1830</v>
      </c>
      <c r="G7146" s="461" t="s">
        <v>370</v>
      </c>
      <c r="H7146" s="462">
        <v>45166</v>
      </c>
      <c r="I7146" s="463" t="s">
        <v>350</v>
      </c>
      <c r="J7146" s="466" t="s">
        <v>350</v>
      </c>
      <c r="K7146" s="466" t="s">
        <v>350</v>
      </c>
      <c r="L7146" s="212"/>
      <c r="M7146" s="212"/>
      <c r="N7146" s="212"/>
      <c r="O7146" s="212"/>
    </row>
    <row r="7147" spans="4:15" x14ac:dyDescent="0.25">
      <c r="D7147" s="561">
        <v>100024434737</v>
      </c>
      <c r="E7147" s="466" t="s">
        <v>1016</v>
      </c>
      <c r="F7147" s="467" t="s">
        <v>1830</v>
      </c>
      <c r="G7147" s="461" t="s">
        <v>370</v>
      </c>
      <c r="H7147" s="462">
        <v>45166</v>
      </c>
      <c r="I7147" s="463" t="s">
        <v>350</v>
      </c>
      <c r="J7147" s="466" t="s">
        <v>350</v>
      </c>
      <c r="K7147" s="466" t="s">
        <v>350</v>
      </c>
      <c r="L7147" s="212"/>
      <c r="M7147" s="212"/>
      <c r="N7147" s="212"/>
      <c r="O7147" s="212"/>
    </row>
    <row r="7148" spans="4:15" x14ac:dyDescent="0.25">
      <c r="D7148" s="561">
        <v>100024434744</v>
      </c>
      <c r="E7148" s="466" t="s">
        <v>938</v>
      </c>
      <c r="F7148" s="467" t="s">
        <v>1827</v>
      </c>
      <c r="G7148" s="461" t="s">
        <v>370</v>
      </c>
      <c r="H7148" s="462">
        <v>45166</v>
      </c>
      <c r="I7148" s="463" t="s">
        <v>350</v>
      </c>
      <c r="J7148" s="466" t="s">
        <v>350</v>
      </c>
      <c r="K7148" s="466" t="s">
        <v>350</v>
      </c>
      <c r="L7148" s="212"/>
      <c r="M7148" s="212"/>
      <c r="N7148" s="212"/>
      <c r="O7148" s="212"/>
    </row>
    <row r="7149" spans="4:15" x14ac:dyDescent="0.25">
      <c r="D7149" s="561">
        <v>100024434749</v>
      </c>
      <c r="E7149" s="466" t="s">
        <v>1831</v>
      </c>
      <c r="F7149" s="467" t="s">
        <v>1827</v>
      </c>
      <c r="G7149" s="461" t="s">
        <v>370</v>
      </c>
      <c r="H7149" s="462">
        <v>45166</v>
      </c>
      <c r="I7149" s="463" t="s">
        <v>350</v>
      </c>
      <c r="J7149" s="466" t="s">
        <v>350</v>
      </c>
      <c r="K7149" s="466" t="s">
        <v>350</v>
      </c>
      <c r="L7149" s="212"/>
      <c r="M7149" s="212"/>
      <c r="N7149" s="212"/>
      <c r="O7149" s="212"/>
    </row>
    <row r="7150" spans="4:15" x14ac:dyDescent="0.25">
      <c r="D7150" s="561">
        <v>100024434750</v>
      </c>
      <c r="E7150" s="466" t="s">
        <v>1831</v>
      </c>
      <c r="F7150" s="467" t="s">
        <v>1827</v>
      </c>
      <c r="G7150" s="461" t="s">
        <v>370</v>
      </c>
      <c r="H7150" s="462">
        <v>45166</v>
      </c>
      <c r="I7150" s="463" t="s">
        <v>350</v>
      </c>
      <c r="J7150" s="466" t="s">
        <v>350</v>
      </c>
      <c r="K7150" s="466" t="s">
        <v>350</v>
      </c>
      <c r="L7150" s="212"/>
      <c r="M7150" s="212"/>
      <c r="N7150" s="212"/>
      <c r="O7150" s="212"/>
    </row>
    <row r="7151" spans="4:15" x14ac:dyDescent="0.25">
      <c r="D7151" s="561">
        <v>100024434751</v>
      </c>
      <c r="E7151" s="466" t="s">
        <v>1016</v>
      </c>
      <c r="F7151" s="467" t="s">
        <v>1827</v>
      </c>
      <c r="G7151" s="461" t="s">
        <v>370</v>
      </c>
      <c r="H7151" s="462">
        <v>45166</v>
      </c>
      <c r="I7151" s="463" t="s">
        <v>350</v>
      </c>
      <c r="J7151" s="466" t="s">
        <v>350</v>
      </c>
      <c r="K7151" s="466" t="s">
        <v>350</v>
      </c>
      <c r="L7151" s="212"/>
      <c r="M7151" s="212"/>
      <c r="N7151" s="212"/>
      <c r="O7151" s="212"/>
    </row>
    <row r="7152" spans="4:15" x14ac:dyDescent="0.25">
      <c r="D7152" s="561">
        <v>100024434752</v>
      </c>
      <c r="E7152" s="466" t="s">
        <v>1016</v>
      </c>
      <c r="F7152" s="467" t="s">
        <v>1827</v>
      </c>
      <c r="G7152" s="461" t="s">
        <v>370</v>
      </c>
      <c r="H7152" s="462">
        <v>45166</v>
      </c>
      <c r="I7152" s="463" t="s">
        <v>350</v>
      </c>
      <c r="J7152" s="466" t="s">
        <v>350</v>
      </c>
      <c r="K7152" s="466" t="s">
        <v>350</v>
      </c>
      <c r="L7152" s="212"/>
      <c r="M7152" s="212"/>
      <c r="N7152" s="212"/>
      <c r="O7152" s="212"/>
    </row>
    <row r="7153" spans="4:15" x14ac:dyDescent="0.25">
      <c r="D7153" s="561">
        <v>100024434754</v>
      </c>
      <c r="E7153" s="466" t="s">
        <v>1829</v>
      </c>
      <c r="F7153" s="467" t="s">
        <v>1827</v>
      </c>
      <c r="G7153" s="461" t="s">
        <v>370</v>
      </c>
      <c r="H7153" s="462">
        <v>45166</v>
      </c>
      <c r="I7153" s="463" t="s">
        <v>350</v>
      </c>
      <c r="J7153" s="466" t="s">
        <v>350</v>
      </c>
      <c r="K7153" s="466" t="s">
        <v>350</v>
      </c>
      <c r="L7153" s="212"/>
      <c r="M7153" s="212"/>
      <c r="N7153" s="212"/>
      <c r="O7153" s="212"/>
    </row>
    <row r="7154" spans="4:15" x14ac:dyDescent="0.25">
      <c r="D7154" s="561">
        <v>100024434755</v>
      </c>
      <c r="E7154" s="466" t="s">
        <v>1016</v>
      </c>
      <c r="F7154" s="467" t="s">
        <v>1827</v>
      </c>
      <c r="G7154" s="461" t="s">
        <v>370</v>
      </c>
      <c r="H7154" s="462">
        <v>45166</v>
      </c>
      <c r="I7154" s="463" t="s">
        <v>350</v>
      </c>
      <c r="J7154" s="466" t="s">
        <v>350</v>
      </c>
      <c r="K7154" s="466" t="s">
        <v>350</v>
      </c>
      <c r="L7154" s="212"/>
      <c r="M7154" s="212"/>
      <c r="N7154" s="212"/>
      <c r="O7154" s="212"/>
    </row>
    <row r="7155" spans="4:15" x14ac:dyDescent="0.25">
      <c r="D7155" s="561">
        <v>100024434756</v>
      </c>
      <c r="E7155" s="466" t="s">
        <v>1016</v>
      </c>
      <c r="F7155" s="467" t="s">
        <v>1827</v>
      </c>
      <c r="G7155" s="461" t="s">
        <v>370</v>
      </c>
      <c r="H7155" s="462">
        <v>45166</v>
      </c>
      <c r="I7155" s="463" t="s">
        <v>350</v>
      </c>
      <c r="J7155" s="466" t="s">
        <v>350</v>
      </c>
      <c r="K7155" s="466" t="s">
        <v>350</v>
      </c>
      <c r="L7155" s="212"/>
      <c r="M7155" s="212"/>
      <c r="N7155" s="212"/>
      <c r="O7155" s="212"/>
    </row>
    <row r="7156" spans="4:15" x14ac:dyDescent="0.25">
      <c r="D7156" s="561">
        <v>100024434760</v>
      </c>
      <c r="E7156" s="466" t="s">
        <v>889</v>
      </c>
      <c r="F7156" s="467" t="s">
        <v>1827</v>
      </c>
      <c r="G7156" s="461" t="s">
        <v>370</v>
      </c>
      <c r="H7156" s="462">
        <v>45166</v>
      </c>
      <c r="I7156" s="463" t="s">
        <v>350</v>
      </c>
      <c r="J7156" s="466" t="s">
        <v>350</v>
      </c>
      <c r="K7156" s="466" t="s">
        <v>350</v>
      </c>
      <c r="L7156" s="212"/>
      <c r="M7156" s="212"/>
      <c r="N7156" s="212"/>
      <c r="O7156" s="212"/>
    </row>
    <row r="7157" spans="4:15" x14ac:dyDescent="0.25">
      <c r="D7157" s="561">
        <v>100024434761</v>
      </c>
      <c r="E7157" s="466" t="s">
        <v>1831</v>
      </c>
      <c r="F7157" s="467" t="s">
        <v>1827</v>
      </c>
      <c r="G7157" s="461" t="s">
        <v>370</v>
      </c>
      <c r="H7157" s="462">
        <v>45166</v>
      </c>
      <c r="I7157" s="463" t="s">
        <v>350</v>
      </c>
      <c r="J7157" s="466" t="s">
        <v>350</v>
      </c>
      <c r="K7157" s="466" t="s">
        <v>350</v>
      </c>
      <c r="L7157" s="212"/>
      <c r="M7157" s="212"/>
      <c r="N7157" s="212"/>
      <c r="O7157" s="212"/>
    </row>
    <row r="7158" spans="4:15" x14ac:dyDescent="0.25">
      <c r="D7158" s="561">
        <v>100024434762</v>
      </c>
      <c r="E7158" s="466" t="s">
        <v>1016</v>
      </c>
      <c r="F7158" s="467" t="s">
        <v>1827</v>
      </c>
      <c r="G7158" s="461" t="s">
        <v>370</v>
      </c>
      <c r="H7158" s="462">
        <v>45166</v>
      </c>
      <c r="I7158" s="463" t="s">
        <v>350</v>
      </c>
      <c r="J7158" s="466" t="s">
        <v>350</v>
      </c>
      <c r="K7158" s="466" t="s">
        <v>350</v>
      </c>
      <c r="L7158" s="212"/>
      <c r="M7158" s="212"/>
      <c r="N7158" s="212"/>
      <c r="O7158" s="212"/>
    </row>
    <row r="7159" spans="4:15" x14ac:dyDescent="0.25">
      <c r="D7159" s="561">
        <v>100024434763</v>
      </c>
      <c r="E7159" s="466" t="s">
        <v>1016</v>
      </c>
      <c r="F7159" s="467" t="s">
        <v>1827</v>
      </c>
      <c r="G7159" s="461" t="s">
        <v>370</v>
      </c>
      <c r="H7159" s="462">
        <v>45166</v>
      </c>
      <c r="I7159" s="463" t="s">
        <v>350</v>
      </c>
      <c r="J7159" s="466" t="s">
        <v>350</v>
      </c>
      <c r="K7159" s="466" t="s">
        <v>350</v>
      </c>
      <c r="L7159" s="212"/>
      <c r="M7159" s="212"/>
      <c r="N7159" s="212"/>
      <c r="O7159" s="212"/>
    </row>
    <row r="7160" spans="4:15" x14ac:dyDescent="0.25">
      <c r="D7160" s="561">
        <v>100024434765</v>
      </c>
      <c r="E7160" s="466" t="s">
        <v>938</v>
      </c>
      <c r="F7160" s="467" t="s">
        <v>1827</v>
      </c>
      <c r="G7160" s="461" t="s">
        <v>370</v>
      </c>
      <c r="H7160" s="462">
        <v>45166</v>
      </c>
      <c r="I7160" s="463" t="s">
        <v>350</v>
      </c>
      <c r="J7160" s="466" t="s">
        <v>350</v>
      </c>
      <c r="K7160" s="466" t="s">
        <v>350</v>
      </c>
      <c r="L7160" s="212"/>
      <c r="M7160" s="212"/>
      <c r="N7160" s="212"/>
      <c r="O7160" s="212"/>
    </row>
    <row r="7161" spans="4:15" x14ac:dyDescent="0.25">
      <c r="D7161" s="561">
        <v>100024434770</v>
      </c>
      <c r="E7161" s="466" t="s">
        <v>1016</v>
      </c>
      <c r="F7161" s="467" t="s">
        <v>1830</v>
      </c>
      <c r="G7161" s="461" t="s">
        <v>370</v>
      </c>
      <c r="H7161" s="462">
        <v>45166</v>
      </c>
      <c r="I7161" s="463" t="s">
        <v>350</v>
      </c>
      <c r="J7161" s="466" t="s">
        <v>350</v>
      </c>
      <c r="K7161" s="466" t="s">
        <v>350</v>
      </c>
      <c r="L7161" s="212"/>
      <c r="M7161" s="212"/>
      <c r="N7161" s="212"/>
      <c r="O7161" s="212"/>
    </row>
    <row r="7162" spans="4:15" x14ac:dyDescent="0.25">
      <c r="D7162" s="561">
        <v>100024434775</v>
      </c>
      <c r="E7162" s="466" t="s">
        <v>889</v>
      </c>
      <c r="F7162" s="467" t="s">
        <v>1830</v>
      </c>
      <c r="G7162" s="461" t="s">
        <v>370</v>
      </c>
      <c r="H7162" s="462">
        <v>45166</v>
      </c>
      <c r="I7162" s="463" t="s">
        <v>350</v>
      </c>
      <c r="J7162" s="466" t="s">
        <v>350</v>
      </c>
      <c r="K7162" s="466" t="s">
        <v>350</v>
      </c>
      <c r="L7162" s="212"/>
      <c r="M7162" s="212"/>
      <c r="N7162" s="212"/>
      <c r="O7162" s="212"/>
    </row>
    <row r="7163" spans="4:15" x14ac:dyDescent="0.25">
      <c r="D7163" s="561">
        <v>100024434780</v>
      </c>
      <c r="E7163" s="466" t="s">
        <v>1016</v>
      </c>
      <c r="F7163" s="467" t="s">
        <v>1830</v>
      </c>
      <c r="G7163" s="461" t="s">
        <v>370</v>
      </c>
      <c r="H7163" s="462">
        <v>45166</v>
      </c>
      <c r="I7163" s="463" t="s">
        <v>350</v>
      </c>
      <c r="J7163" s="466" t="s">
        <v>350</v>
      </c>
      <c r="K7163" s="466" t="s">
        <v>350</v>
      </c>
      <c r="L7163" s="212"/>
      <c r="M7163" s="212"/>
      <c r="N7163" s="212"/>
      <c r="O7163" s="212"/>
    </row>
    <row r="7164" spans="4:15" x14ac:dyDescent="0.25">
      <c r="D7164" s="561">
        <v>100024434791</v>
      </c>
      <c r="E7164" s="466" t="s">
        <v>1016</v>
      </c>
      <c r="F7164" s="467" t="s">
        <v>1830</v>
      </c>
      <c r="G7164" s="461" t="s">
        <v>370</v>
      </c>
      <c r="H7164" s="462">
        <v>45166</v>
      </c>
      <c r="I7164" s="463" t="s">
        <v>350</v>
      </c>
      <c r="J7164" s="466" t="s">
        <v>350</v>
      </c>
      <c r="K7164" s="466" t="s">
        <v>350</v>
      </c>
      <c r="L7164" s="212"/>
      <c r="M7164" s="212"/>
      <c r="N7164" s="212"/>
      <c r="O7164" s="212"/>
    </row>
    <row r="7165" spans="4:15" x14ac:dyDescent="0.25">
      <c r="D7165" s="561">
        <v>100024434807</v>
      </c>
      <c r="E7165" s="466" t="s">
        <v>889</v>
      </c>
      <c r="F7165" s="467" t="s">
        <v>1827</v>
      </c>
      <c r="G7165" s="461" t="s">
        <v>370</v>
      </c>
      <c r="H7165" s="462">
        <v>45166</v>
      </c>
      <c r="I7165" s="463" t="s">
        <v>350</v>
      </c>
      <c r="J7165" s="466" t="s">
        <v>350</v>
      </c>
      <c r="K7165" s="466" t="s">
        <v>350</v>
      </c>
      <c r="L7165" s="212"/>
      <c r="M7165" s="212"/>
      <c r="N7165" s="212"/>
      <c r="O7165" s="212"/>
    </row>
    <row r="7166" spans="4:15" x14ac:dyDescent="0.25">
      <c r="D7166" s="561">
        <v>100024434811</v>
      </c>
      <c r="E7166" s="466" t="s">
        <v>1016</v>
      </c>
      <c r="F7166" s="467" t="s">
        <v>1827</v>
      </c>
      <c r="G7166" s="461" t="s">
        <v>370</v>
      </c>
      <c r="H7166" s="462">
        <v>45166</v>
      </c>
      <c r="I7166" s="463" t="s">
        <v>350</v>
      </c>
      <c r="J7166" s="466" t="s">
        <v>350</v>
      </c>
      <c r="K7166" s="466" t="s">
        <v>350</v>
      </c>
      <c r="L7166" s="212"/>
      <c r="M7166" s="212"/>
      <c r="N7166" s="212"/>
      <c r="O7166" s="212"/>
    </row>
    <row r="7167" spans="4:15" x14ac:dyDescent="0.25">
      <c r="D7167" s="561">
        <v>100024434821</v>
      </c>
      <c r="E7167" s="466" t="s">
        <v>1829</v>
      </c>
      <c r="F7167" s="467" t="s">
        <v>1827</v>
      </c>
      <c r="G7167" s="461" t="s">
        <v>370</v>
      </c>
      <c r="H7167" s="462">
        <v>45166</v>
      </c>
      <c r="I7167" s="463" t="s">
        <v>350</v>
      </c>
      <c r="J7167" s="466" t="s">
        <v>350</v>
      </c>
      <c r="K7167" s="466" t="s">
        <v>350</v>
      </c>
      <c r="L7167" s="212"/>
      <c r="M7167" s="212"/>
      <c r="N7167" s="212"/>
      <c r="O7167" s="212"/>
    </row>
    <row r="7168" spans="4:15" x14ac:dyDescent="0.25">
      <c r="D7168" s="561">
        <v>100024434823</v>
      </c>
      <c r="E7168" s="466" t="s">
        <v>1831</v>
      </c>
      <c r="F7168" s="467" t="s">
        <v>1827</v>
      </c>
      <c r="G7168" s="461" t="s">
        <v>370</v>
      </c>
      <c r="H7168" s="462">
        <v>45166</v>
      </c>
      <c r="I7168" s="463" t="s">
        <v>350</v>
      </c>
      <c r="J7168" s="466" t="s">
        <v>350</v>
      </c>
      <c r="K7168" s="466" t="s">
        <v>350</v>
      </c>
      <c r="L7168" s="212"/>
      <c r="M7168" s="212"/>
      <c r="N7168" s="212"/>
      <c r="O7168" s="212"/>
    </row>
    <row r="7169" spans="4:15" x14ac:dyDescent="0.25">
      <c r="D7169" s="561">
        <v>100024434824</v>
      </c>
      <c r="E7169" s="466" t="s">
        <v>1831</v>
      </c>
      <c r="F7169" s="467" t="s">
        <v>1827</v>
      </c>
      <c r="G7169" s="461" t="s">
        <v>370</v>
      </c>
      <c r="H7169" s="462">
        <v>45166</v>
      </c>
      <c r="I7169" s="463" t="s">
        <v>350</v>
      </c>
      <c r="J7169" s="466" t="s">
        <v>350</v>
      </c>
      <c r="K7169" s="466" t="s">
        <v>350</v>
      </c>
      <c r="L7169" s="212"/>
      <c r="M7169" s="212"/>
      <c r="N7169" s="212"/>
      <c r="O7169" s="212"/>
    </row>
    <row r="7170" spans="4:15" x14ac:dyDescent="0.25">
      <c r="D7170" s="561">
        <v>100024434829</v>
      </c>
      <c r="E7170" s="466" t="s">
        <v>1016</v>
      </c>
      <c r="F7170" s="467" t="s">
        <v>1827</v>
      </c>
      <c r="G7170" s="461" t="s">
        <v>370</v>
      </c>
      <c r="H7170" s="462">
        <v>45166</v>
      </c>
      <c r="I7170" s="463" t="s">
        <v>350</v>
      </c>
      <c r="J7170" s="466" t="s">
        <v>350</v>
      </c>
      <c r="K7170" s="466" t="s">
        <v>350</v>
      </c>
      <c r="L7170" s="212"/>
      <c r="M7170" s="212"/>
      <c r="N7170" s="212"/>
      <c r="O7170" s="212"/>
    </row>
    <row r="7171" spans="4:15" x14ac:dyDescent="0.25">
      <c r="D7171" s="561">
        <v>100024434832</v>
      </c>
      <c r="E7171" s="466" t="s">
        <v>1831</v>
      </c>
      <c r="F7171" s="467" t="s">
        <v>1827</v>
      </c>
      <c r="G7171" s="461" t="s">
        <v>370</v>
      </c>
      <c r="H7171" s="462">
        <v>45166</v>
      </c>
      <c r="I7171" s="463" t="s">
        <v>350</v>
      </c>
      <c r="J7171" s="466" t="s">
        <v>350</v>
      </c>
      <c r="K7171" s="466" t="s">
        <v>350</v>
      </c>
      <c r="L7171" s="212"/>
      <c r="M7171" s="212"/>
      <c r="N7171" s="212"/>
      <c r="O7171" s="212"/>
    </row>
    <row r="7172" spans="4:15" x14ac:dyDescent="0.25">
      <c r="D7172" s="561">
        <v>100024434833</v>
      </c>
      <c r="E7172" s="466" t="s">
        <v>1831</v>
      </c>
      <c r="F7172" s="467" t="s">
        <v>1827</v>
      </c>
      <c r="G7172" s="461" t="s">
        <v>370</v>
      </c>
      <c r="H7172" s="462">
        <v>45166</v>
      </c>
      <c r="I7172" s="463" t="s">
        <v>350</v>
      </c>
      <c r="J7172" s="466" t="s">
        <v>350</v>
      </c>
      <c r="K7172" s="466" t="s">
        <v>350</v>
      </c>
      <c r="L7172" s="212"/>
      <c r="M7172" s="212"/>
      <c r="N7172" s="212"/>
      <c r="O7172" s="212"/>
    </row>
    <row r="7173" spans="4:15" x14ac:dyDescent="0.25">
      <c r="D7173" s="561">
        <v>100024434835</v>
      </c>
      <c r="E7173" s="466" t="s">
        <v>1831</v>
      </c>
      <c r="F7173" s="467" t="s">
        <v>1827</v>
      </c>
      <c r="G7173" s="461" t="s">
        <v>370</v>
      </c>
      <c r="H7173" s="462">
        <v>45166</v>
      </c>
      <c r="I7173" s="463" t="s">
        <v>350</v>
      </c>
      <c r="J7173" s="466" t="s">
        <v>350</v>
      </c>
      <c r="K7173" s="466" t="s">
        <v>350</v>
      </c>
      <c r="L7173" s="212"/>
      <c r="M7173" s="212"/>
      <c r="N7173" s="212"/>
      <c r="O7173" s="212"/>
    </row>
    <row r="7174" spans="4:15" x14ac:dyDescent="0.25">
      <c r="D7174" s="561">
        <v>100024434839</v>
      </c>
      <c r="E7174" s="466" t="s">
        <v>1831</v>
      </c>
      <c r="F7174" s="467" t="s">
        <v>1827</v>
      </c>
      <c r="G7174" s="461" t="s">
        <v>370</v>
      </c>
      <c r="H7174" s="462">
        <v>45166</v>
      </c>
      <c r="I7174" s="463" t="s">
        <v>350</v>
      </c>
      <c r="J7174" s="466" t="s">
        <v>350</v>
      </c>
      <c r="K7174" s="466" t="s">
        <v>350</v>
      </c>
      <c r="L7174" s="212"/>
      <c r="M7174" s="212"/>
      <c r="N7174" s="212"/>
      <c r="O7174" s="212"/>
    </row>
    <row r="7175" spans="4:15" x14ac:dyDescent="0.25">
      <c r="D7175" s="561">
        <v>100024434844</v>
      </c>
      <c r="E7175" s="466" t="s">
        <v>1016</v>
      </c>
      <c r="F7175" s="467" t="s">
        <v>1827</v>
      </c>
      <c r="G7175" s="461" t="s">
        <v>370</v>
      </c>
      <c r="H7175" s="462">
        <v>45166</v>
      </c>
      <c r="I7175" s="463" t="s">
        <v>350</v>
      </c>
      <c r="J7175" s="466" t="s">
        <v>350</v>
      </c>
      <c r="K7175" s="466" t="s">
        <v>350</v>
      </c>
      <c r="L7175" s="212"/>
      <c r="M7175" s="212"/>
      <c r="N7175" s="212"/>
      <c r="O7175" s="212"/>
    </row>
    <row r="7176" spans="4:15" x14ac:dyDescent="0.25">
      <c r="D7176" s="561">
        <v>100024434845</v>
      </c>
      <c r="E7176" s="466" t="s">
        <v>938</v>
      </c>
      <c r="F7176" s="467" t="s">
        <v>1827</v>
      </c>
      <c r="G7176" s="461" t="s">
        <v>370</v>
      </c>
      <c r="H7176" s="462">
        <v>45166</v>
      </c>
      <c r="I7176" s="463" t="s">
        <v>350</v>
      </c>
      <c r="J7176" s="466" t="s">
        <v>350</v>
      </c>
      <c r="K7176" s="466" t="s">
        <v>350</v>
      </c>
      <c r="L7176" s="212"/>
      <c r="M7176" s="212"/>
      <c r="N7176" s="212"/>
      <c r="O7176" s="212"/>
    </row>
    <row r="7177" spans="4:15" x14ac:dyDescent="0.25">
      <c r="D7177" s="561">
        <v>100024434869</v>
      </c>
      <c r="E7177" s="466" t="s">
        <v>1831</v>
      </c>
      <c r="F7177" s="467" t="s">
        <v>1830</v>
      </c>
      <c r="G7177" s="461" t="s">
        <v>370</v>
      </c>
      <c r="H7177" s="462">
        <v>45166</v>
      </c>
      <c r="I7177" s="463" t="s">
        <v>350</v>
      </c>
      <c r="J7177" s="466" t="s">
        <v>350</v>
      </c>
      <c r="K7177" s="466" t="s">
        <v>350</v>
      </c>
      <c r="L7177" s="212"/>
      <c r="M7177" s="212"/>
      <c r="N7177" s="212"/>
      <c r="O7177" s="212"/>
    </row>
    <row r="7178" spans="4:15" x14ac:dyDescent="0.25">
      <c r="D7178" s="561">
        <v>100024434872</v>
      </c>
      <c r="E7178" s="466" t="s">
        <v>1832</v>
      </c>
      <c r="F7178" s="467" t="s">
        <v>1830</v>
      </c>
      <c r="G7178" s="461" t="s">
        <v>370</v>
      </c>
      <c r="H7178" s="462">
        <v>45166</v>
      </c>
      <c r="I7178" s="463" t="s">
        <v>350</v>
      </c>
      <c r="J7178" s="466" t="s">
        <v>350</v>
      </c>
      <c r="K7178" s="466" t="s">
        <v>350</v>
      </c>
      <c r="L7178" s="212"/>
      <c r="M7178" s="212"/>
      <c r="N7178" s="212"/>
      <c r="O7178" s="212"/>
    </row>
    <row r="7179" spans="4:15" x14ac:dyDescent="0.25">
      <c r="D7179" s="561">
        <v>100024434883</v>
      </c>
      <c r="E7179" s="466" t="s">
        <v>1016</v>
      </c>
      <c r="F7179" s="467" t="s">
        <v>1830</v>
      </c>
      <c r="G7179" s="461" t="s">
        <v>370</v>
      </c>
      <c r="H7179" s="462">
        <v>45166</v>
      </c>
      <c r="I7179" s="463" t="s">
        <v>350</v>
      </c>
      <c r="J7179" s="466" t="s">
        <v>350</v>
      </c>
      <c r="K7179" s="466" t="s">
        <v>350</v>
      </c>
      <c r="L7179" s="212"/>
      <c r="M7179" s="212"/>
      <c r="N7179" s="212"/>
      <c r="O7179" s="212"/>
    </row>
    <row r="7180" spans="4:15" x14ac:dyDescent="0.25">
      <c r="D7180" s="561">
        <v>100024434885</v>
      </c>
      <c r="E7180" s="466" t="s">
        <v>1016</v>
      </c>
      <c r="F7180" s="467" t="s">
        <v>1830</v>
      </c>
      <c r="G7180" s="461" t="s">
        <v>370</v>
      </c>
      <c r="H7180" s="462">
        <v>45166</v>
      </c>
      <c r="I7180" s="463" t="s">
        <v>350</v>
      </c>
      <c r="J7180" s="466" t="s">
        <v>350</v>
      </c>
      <c r="K7180" s="466" t="s">
        <v>350</v>
      </c>
      <c r="L7180" s="212"/>
      <c r="M7180" s="212"/>
      <c r="N7180" s="212"/>
      <c r="O7180" s="212"/>
    </row>
    <row r="7181" spans="4:15" x14ac:dyDescent="0.25">
      <c r="D7181" s="561">
        <v>100024434897</v>
      </c>
      <c r="E7181" s="466" t="s">
        <v>1016</v>
      </c>
      <c r="F7181" s="467" t="s">
        <v>1827</v>
      </c>
      <c r="G7181" s="461" t="s">
        <v>370</v>
      </c>
      <c r="H7181" s="462">
        <v>45166</v>
      </c>
      <c r="I7181" s="463" t="s">
        <v>350</v>
      </c>
      <c r="J7181" s="466" t="s">
        <v>350</v>
      </c>
      <c r="K7181" s="466" t="s">
        <v>350</v>
      </c>
      <c r="L7181" s="212"/>
      <c r="M7181" s="212"/>
      <c r="N7181" s="212"/>
      <c r="O7181" s="212"/>
    </row>
    <row r="7182" spans="4:15" x14ac:dyDescent="0.25">
      <c r="D7182" s="561">
        <v>100024443703</v>
      </c>
      <c r="E7182" s="466" t="s">
        <v>1831</v>
      </c>
      <c r="F7182" s="467" t="s">
        <v>1830</v>
      </c>
      <c r="G7182" s="461" t="s">
        <v>370</v>
      </c>
      <c r="H7182" s="462">
        <v>45168</v>
      </c>
      <c r="I7182" s="463" t="s">
        <v>350</v>
      </c>
      <c r="J7182" s="466" t="s">
        <v>350</v>
      </c>
      <c r="K7182" s="466" t="s">
        <v>350</v>
      </c>
      <c r="L7182" s="212"/>
      <c r="M7182" s="212"/>
      <c r="N7182" s="212"/>
      <c r="O7182" s="212"/>
    </row>
    <row r="7183" spans="4:15" x14ac:dyDescent="0.25">
      <c r="D7183" s="561">
        <v>100024445290</v>
      </c>
      <c r="E7183" s="466" t="s">
        <v>1016</v>
      </c>
      <c r="F7183" s="467" t="s">
        <v>1830</v>
      </c>
      <c r="G7183" s="461" t="s">
        <v>370</v>
      </c>
      <c r="H7183" s="462">
        <v>45168</v>
      </c>
      <c r="I7183" s="463" t="s">
        <v>350</v>
      </c>
      <c r="J7183" s="466" t="s">
        <v>350</v>
      </c>
      <c r="K7183" s="466" t="s">
        <v>350</v>
      </c>
      <c r="L7183" s="212"/>
      <c r="M7183" s="212"/>
      <c r="N7183" s="212"/>
      <c r="O7183" s="212"/>
    </row>
    <row r="7184" spans="4:15" x14ac:dyDescent="0.25">
      <c r="D7184" s="561">
        <v>100024445294</v>
      </c>
      <c r="E7184" s="466" t="s">
        <v>1016</v>
      </c>
      <c r="F7184" s="467" t="s">
        <v>1830</v>
      </c>
      <c r="G7184" s="461" t="s">
        <v>370</v>
      </c>
      <c r="H7184" s="462">
        <v>45168</v>
      </c>
      <c r="I7184" s="463" t="s">
        <v>350</v>
      </c>
      <c r="J7184" s="466" t="s">
        <v>350</v>
      </c>
      <c r="K7184" s="466" t="s">
        <v>350</v>
      </c>
      <c r="L7184" s="212"/>
      <c r="M7184" s="212"/>
      <c r="N7184" s="212"/>
      <c r="O7184" s="212"/>
    </row>
    <row r="7185" spans="4:15" x14ac:dyDescent="0.25">
      <c r="D7185" s="561">
        <v>100024445296</v>
      </c>
      <c r="E7185" s="466" t="s">
        <v>889</v>
      </c>
      <c r="F7185" s="467" t="s">
        <v>1830</v>
      </c>
      <c r="G7185" s="461" t="s">
        <v>370</v>
      </c>
      <c r="H7185" s="462">
        <v>45168</v>
      </c>
      <c r="I7185" s="463" t="s">
        <v>350</v>
      </c>
      <c r="J7185" s="466" t="s">
        <v>350</v>
      </c>
      <c r="K7185" s="466" t="s">
        <v>350</v>
      </c>
      <c r="L7185" s="212"/>
      <c r="M7185" s="212"/>
      <c r="N7185" s="212"/>
      <c r="O7185" s="212"/>
    </row>
    <row r="7186" spans="4:15" x14ac:dyDescent="0.25">
      <c r="D7186" s="561">
        <v>100024445298</v>
      </c>
      <c r="E7186" s="466" t="s">
        <v>1016</v>
      </c>
      <c r="F7186" s="467" t="s">
        <v>1830</v>
      </c>
      <c r="G7186" s="461" t="s">
        <v>370</v>
      </c>
      <c r="H7186" s="462">
        <v>45168</v>
      </c>
      <c r="I7186" s="463" t="s">
        <v>350</v>
      </c>
      <c r="J7186" s="466" t="s">
        <v>350</v>
      </c>
      <c r="K7186" s="466" t="s">
        <v>350</v>
      </c>
      <c r="L7186" s="212"/>
      <c r="M7186" s="212"/>
      <c r="N7186" s="212"/>
      <c r="O7186" s="212"/>
    </row>
    <row r="7187" spans="4:15" x14ac:dyDescent="0.25">
      <c r="D7187" s="561">
        <v>100024445303</v>
      </c>
      <c r="E7187" s="466" t="s">
        <v>1829</v>
      </c>
      <c r="F7187" s="467" t="s">
        <v>1830</v>
      </c>
      <c r="G7187" s="461" t="s">
        <v>370</v>
      </c>
      <c r="H7187" s="462">
        <v>45168</v>
      </c>
      <c r="I7187" s="463" t="s">
        <v>350</v>
      </c>
      <c r="J7187" s="466" t="s">
        <v>350</v>
      </c>
      <c r="K7187" s="466" t="s">
        <v>350</v>
      </c>
      <c r="L7187" s="212"/>
      <c r="M7187" s="212"/>
      <c r="N7187" s="212"/>
      <c r="O7187" s="212"/>
    </row>
    <row r="7188" spans="4:15" x14ac:dyDescent="0.25">
      <c r="D7188" s="561">
        <v>100024445304</v>
      </c>
      <c r="E7188" s="466" t="s">
        <v>1829</v>
      </c>
      <c r="F7188" s="467" t="s">
        <v>1830</v>
      </c>
      <c r="G7188" s="461" t="s">
        <v>370</v>
      </c>
      <c r="H7188" s="462">
        <v>45168</v>
      </c>
      <c r="I7188" s="463" t="s">
        <v>350</v>
      </c>
      <c r="J7188" s="466" t="s">
        <v>350</v>
      </c>
      <c r="K7188" s="466" t="s">
        <v>350</v>
      </c>
      <c r="L7188" s="212"/>
      <c r="M7188" s="212"/>
      <c r="N7188" s="212"/>
      <c r="O7188" s="212"/>
    </row>
    <row r="7189" spans="4:15" x14ac:dyDescent="0.25">
      <c r="D7189" s="561">
        <v>100024445309</v>
      </c>
      <c r="E7189" s="466" t="s">
        <v>1016</v>
      </c>
      <c r="F7189" s="467" t="s">
        <v>1827</v>
      </c>
      <c r="G7189" s="461" t="s">
        <v>370</v>
      </c>
      <c r="H7189" s="462">
        <v>45168</v>
      </c>
      <c r="I7189" s="463" t="s">
        <v>350</v>
      </c>
      <c r="J7189" s="466" t="s">
        <v>350</v>
      </c>
      <c r="K7189" s="466" t="s">
        <v>350</v>
      </c>
      <c r="L7189" s="212"/>
      <c r="M7189" s="212"/>
      <c r="N7189" s="212"/>
      <c r="O7189" s="212"/>
    </row>
    <row r="7190" spans="4:15" x14ac:dyDescent="0.25">
      <c r="D7190" s="561">
        <v>100024445311</v>
      </c>
      <c r="E7190" s="466" t="s">
        <v>1016</v>
      </c>
      <c r="F7190" s="467" t="s">
        <v>1827</v>
      </c>
      <c r="G7190" s="461" t="s">
        <v>370</v>
      </c>
      <c r="H7190" s="462">
        <v>45168</v>
      </c>
      <c r="I7190" s="463" t="s">
        <v>350</v>
      </c>
      <c r="J7190" s="466" t="s">
        <v>350</v>
      </c>
      <c r="K7190" s="466" t="s">
        <v>350</v>
      </c>
      <c r="L7190" s="212"/>
      <c r="M7190" s="212"/>
      <c r="N7190" s="212"/>
      <c r="O7190" s="212"/>
    </row>
    <row r="7191" spans="4:15" x14ac:dyDescent="0.25">
      <c r="D7191" s="561">
        <v>100024445320</v>
      </c>
      <c r="E7191" s="466" t="s">
        <v>1016</v>
      </c>
      <c r="F7191" s="467" t="s">
        <v>1827</v>
      </c>
      <c r="G7191" s="461" t="s">
        <v>370</v>
      </c>
      <c r="H7191" s="462">
        <v>45168</v>
      </c>
      <c r="I7191" s="463" t="s">
        <v>350</v>
      </c>
      <c r="J7191" s="466" t="s">
        <v>350</v>
      </c>
      <c r="K7191" s="466" t="s">
        <v>350</v>
      </c>
      <c r="L7191" s="212"/>
      <c r="M7191" s="212"/>
      <c r="N7191" s="212"/>
      <c r="O7191" s="212"/>
    </row>
    <row r="7192" spans="4:15" x14ac:dyDescent="0.25">
      <c r="D7192" s="561">
        <v>100024445321</v>
      </c>
      <c r="E7192" s="466" t="s">
        <v>1016</v>
      </c>
      <c r="F7192" s="467" t="s">
        <v>1827</v>
      </c>
      <c r="G7192" s="461" t="s">
        <v>370</v>
      </c>
      <c r="H7192" s="462">
        <v>45168</v>
      </c>
      <c r="I7192" s="463" t="s">
        <v>350</v>
      </c>
      <c r="J7192" s="466" t="s">
        <v>350</v>
      </c>
      <c r="K7192" s="466" t="s">
        <v>350</v>
      </c>
      <c r="L7192" s="212"/>
      <c r="M7192" s="212"/>
      <c r="N7192" s="212"/>
      <c r="O7192" s="212"/>
    </row>
    <row r="7193" spans="4:15" x14ac:dyDescent="0.25">
      <c r="D7193" s="561">
        <v>100024445324</v>
      </c>
      <c r="E7193" s="466" t="s">
        <v>938</v>
      </c>
      <c r="F7193" s="467" t="s">
        <v>1827</v>
      </c>
      <c r="G7193" s="461" t="s">
        <v>370</v>
      </c>
      <c r="H7193" s="462">
        <v>45168</v>
      </c>
      <c r="I7193" s="463" t="s">
        <v>350</v>
      </c>
      <c r="J7193" s="466" t="s">
        <v>350</v>
      </c>
      <c r="K7193" s="466" t="s">
        <v>350</v>
      </c>
      <c r="L7193" s="212"/>
      <c r="M7193" s="212"/>
      <c r="N7193" s="212"/>
      <c r="O7193" s="212"/>
    </row>
    <row r="7194" spans="4:15" x14ac:dyDescent="0.25">
      <c r="D7194" s="561">
        <v>100024445332</v>
      </c>
      <c r="E7194" s="466" t="s">
        <v>1016</v>
      </c>
      <c r="F7194" s="467" t="s">
        <v>1827</v>
      </c>
      <c r="G7194" s="461" t="s">
        <v>370</v>
      </c>
      <c r="H7194" s="462">
        <v>45168</v>
      </c>
      <c r="I7194" s="463" t="s">
        <v>350</v>
      </c>
      <c r="J7194" s="466" t="s">
        <v>350</v>
      </c>
      <c r="K7194" s="466" t="s">
        <v>350</v>
      </c>
      <c r="L7194" s="212"/>
      <c r="M7194" s="212"/>
      <c r="N7194" s="212"/>
      <c r="O7194" s="212"/>
    </row>
    <row r="7195" spans="4:15" x14ac:dyDescent="0.25">
      <c r="D7195" s="561">
        <v>100024445336</v>
      </c>
      <c r="E7195" s="466" t="s">
        <v>1016</v>
      </c>
      <c r="F7195" s="467" t="s">
        <v>1827</v>
      </c>
      <c r="G7195" s="461" t="s">
        <v>370</v>
      </c>
      <c r="H7195" s="462">
        <v>45168</v>
      </c>
      <c r="I7195" s="463" t="s">
        <v>350</v>
      </c>
      <c r="J7195" s="466" t="s">
        <v>350</v>
      </c>
      <c r="K7195" s="466" t="s">
        <v>350</v>
      </c>
      <c r="L7195" s="212"/>
      <c r="M7195" s="212"/>
      <c r="N7195" s="212"/>
      <c r="O7195" s="212"/>
    </row>
    <row r="7196" spans="4:15" x14ac:dyDescent="0.25">
      <c r="D7196" s="561">
        <v>100024445337</v>
      </c>
      <c r="E7196" s="466" t="s">
        <v>1016</v>
      </c>
      <c r="F7196" s="467" t="s">
        <v>1827</v>
      </c>
      <c r="G7196" s="461" t="s">
        <v>370</v>
      </c>
      <c r="H7196" s="462">
        <v>45168</v>
      </c>
      <c r="I7196" s="463" t="s">
        <v>350</v>
      </c>
      <c r="J7196" s="466" t="s">
        <v>350</v>
      </c>
      <c r="K7196" s="466" t="s">
        <v>350</v>
      </c>
      <c r="L7196" s="212"/>
      <c r="M7196" s="212"/>
      <c r="N7196" s="212"/>
      <c r="O7196" s="212"/>
    </row>
    <row r="7197" spans="4:15" x14ac:dyDescent="0.25">
      <c r="D7197" s="561">
        <v>100024445341</v>
      </c>
      <c r="E7197" s="466" t="s">
        <v>1831</v>
      </c>
      <c r="F7197" s="467" t="s">
        <v>1827</v>
      </c>
      <c r="G7197" s="461" t="s">
        <v>370</v>
      </c>
      <c r="H7197" s="462">
        <v>45168</v>
      </c>
      <c r="I7197" s="463" t="s">
        <v>350</v>
      </c>
      <c r="J7197" s="466" t="s">
        <v>350</v>
      </c>
      <c r="K7197" s="466" t="s">
        <v>350</v>
      </c>
      <c r="L7197" s="212"/>
      <c r="M7197" s="212"/>
      <c r="N7197" s="212"/>
      <c r="O7197" s="212"/>
    </row>
    <row r="7198" spans="4:15" x14ac:dyDescent="0.25">
      <c r="D7198" s="561">
        <v>100024445344</v>
      </c>
      <c r="E7198" s="466" t="s">
        <v>1016</v>
      </c>
      <c r="F7198" s="467" t="s">
        <v>1827</v>
      </c>
      <c r="G7198" s="461" t="s">
        <v>370</v>
      </c>
      <c r="H7198" s="462">
        <v>45168</v>
      </c>
      <c r="I7198" s="463" t="s">
        <v>350</v>
      </c>
      <c r="J7198" s="466" t="s">
        <v>350</v>
      </c>
      <c r="K7198" s="466" t="s">
        <v>350</v>
      </c>
      <c r="L7198" s="212"/>
      <c r="M7198" s="212"/>
      <c r="N7198" s="212"/>
      <c r="O7198" s="212"/>
    </row>
    <row r="7199" spans="4:15" x14ac:dyDescent="0.25">
      <c r="D7199" s="561">
        <v>100024445350</v>
      </c>
      <c r="E7199" s="466" t="s">
        <v>1016</v>
      </c>
      <c r="F7199" s="467" t="s">
        <v>1827</v>
      </c>
      <c r="G7199" s="461" t="s">
        <v>370</v>
      </c>
      <c r="H7199" s="462">
        <v>45168</v>
      </c>
      <c r="I7199" s="463" t="s">
        <v>350</v>
      </c>
      <c r="J7199" s="466" t="s">
        <v>350</v>
      </c>
      <c r="K7199" s="466" t="s">
        <v>350</v>
      </c>
      <c r="L7199" s="212"/>
      <c r="M7199" s="212"/>
      <c r="N7199" s="212"/>
      <c r="O7199" s="212"/>
    </row>
    <row r="7200" spans="4:15" x14ac:dyDescent="0.25">
      <c r="D7200" s="561">
        <v>100024445352</v>
      </c>
      <c r="E7200" s="466" t="s">
        <v>889</v>
      </c>
      <c r="F7200" s="467" t="s">
        <v>1827</v>
      </c>
      <c r="G7200" s="461" t="s">
        <v>370</v>
      </c>
      <c r="H7200" s="462">
        <v>45168</v>
      </c>
      <c r="I7200" s="463" t="s">
        <v>350</v>
      </c>
      <c r="J7200" s="466" t="s">
        <v>350</v>
      </c>
      <c r="K7200" s="466" t="s">
        <v>350</v>
      </c>
      <c r="L7200" s="212"/>
      <c r="M7200" s="212"/>
      <c r="N7200" s="212"/>
      <c r="O7200" s="212"/>
    </row>
    <row r="7201" spans="4:15" x14ac:dyDescent="0.25">
      <c r="D7201" s="561">
        <v>100024445362</v>
      </c>
      <c r="E7201" s="466" t="s">
        <v>1016</v>
      </c>
      <c r="F7201" s="467" t="s">
        <v>1827</v>
      </c>
      <c r="G7201" s="461" t="s">
        <v>370</v>
      </c>
      <c r="H7201" s="462">
        <v>45168</v>
      </c>
      <c r="I7201" s="463" t="s">
        <v>350</v>
      </c>
      <c r="J7201" s="466" t="s">
        <v>350</v>
      </c>
      <c r="K7201" s="466" t="s">
        <v>350</v>
      </c>
      <c r="L7201" s="212"/>
      <c r="M7201" s="212"/>
      <c r="N7201" s="212"/>
      <c r="O7201" s="212"/>
    </row>
    <row r="7202" spans="4:15" x14ac:dyDescent="0.25">
      <c r="D7202" s="561">
        <v>100024445368</v>
      </c>
      <c r="E7202" s="466" t="s">
        <v>1829</v>
      </c>
      <c r="F7202" s="467" t="s">
        <v>1827</v>
      </c>
      <c r="G7202" s="461" t="s">
        <v>370</v>
      </c>
      <c r="H7202" s="462">
        <v>45168</v>
      </c>
      <c r="I7202" s="463" t="s">
        <v>350</v>
      </c>
      <c r="J7202" s="466" t="s">
        <v>350</v>
      </c>
      <c r="K7202" s="466" t="s">
        <v>350</v>
      </c>
      <c r="L7202" s="212"/>
      <c r="M7202" s="212"/>
      <c r="N7202" s="212"/>
      <c r="O7202" s="212"/>
    </row>
    <row r="7203" spans="4:15" x14ac:dyDescent="0.25">
      <c r="D7203" s="561">
        <v>100024445369</v>
      </c>
      <c r="E7203" s="466" t="s">
        <v>1016</v>
      </c>
      <c r="F7203" s="467" t="s">
        <v>1827</v>
      </c>
      <c r="G7203" s="461" t="s">
        <v>370</v>
      </c>
      <c r="H7203" s="462">
        <v>45168</v>
      </c>
      <c r="I7203" s="463" t="s">
        <v>350</v>
      </c>
      <c r="J7203" s="466" t="s">
        <v>350</v>
      </c>
      <c r="K7203" s="466" t="s">
        <v>350</v>
      </c>
      <c r="L7203" s="212"/>
      <c r="M7203" s="212"/>
      <c r="N7203" s="212"/>
      <c r="O7203" s="212"/>
    </row>
    <row r="7204" spans="4:15" x14ac:dyDescent="0.25">
      <c r="D7204" s="561">
        <v>100024445375</v>
      </c>
      <c r="E7204" s="466" t="s">
        <v>1829</v>
      </c>
      <c r="F7204" s="467" t="s">
        <v>1827</v>
      </c>
      <c r="G7204" s="461" t="s">
        <v>370</v>
      </c>
      <c r="H7204" s="462">
        <v>45168</v>
      </c>
      <c r="I7204" s="463" t="s">
        <v>350</v>
      </c>
      <c r="J7204" s="466" t="s">
        <v>350</v>
      </c>
      <c r="K7204" s="466" t="s">
        <v>350</v>
      </c>
      <c r="L7204" s="212"/>
      <c r="M7204" s="212"/>
      <c r="N7204" s="212"/>
      <c r="O7204" s="212"/>
    </row>
    <row r="7205" spans="4:15" x14ac:dyDescent="0.25">
      <c r="D7205" s="561">
        <v>100024445377</v>
      </c>
      <c r="E7205" s="466" t="s">
        <v>938</v>
      </c>
      <c r="F7205" s="467" t="s">
        <v>1827</v>
      </c>
      <c r="G7205" s="461" t="s">
        <v>370</v>
      </c>
      <c r="H7205" s="462">
        <v>45168</v>
      </c>
      <c r="I7205" s="463" t="s">
        <v>350</v>
      </c>
      <c r="J7205" s="466" t="s">
        <v>350</v>
      </c>
      <c r="K7205" s="466" t="s">
        <v>350</v>
      </c>
      <c r="L7205" s="212"/>
      <c r="M7205" s="212"/>
      <c r="N7205" s="212"/>
      <c r="O7205" s="212"/>
    </row>
    <row r="7206" spans="4:15" x14ac:dyDescent="0.25">
      <c r="D7206" s="561">
        <v>100024445379</v>
      </c>
      <c r="E7206" s="466" t="s">
        <v>1016</v>
      </c>
      <c r="F7206" s="467" t="s">
        <v>1827</v>
      </c>
      <c r="G7206" s="461" t="s">
        <v>370</v>
      </c>
      <c r="H7206" s="462">
        <v>45168</v>
      </c>
      <c r="I7206" s="463" t="s">
        <v>350</v>
      </c>
      <c r="J7206" s="466" t="s">
        <v>350</v>
      </c>
      <c r="K7206" s="466" t="s">
        <v>350</v>
      </c>
      <c r="L7206" s="212"/>
      <c r="M7206" s="212"/>
      <c r="N7206" s="212"/>
      <c r="O7206" s="212"/>
    </row>
    <row r="7207" spans="4:15" x14ac:dyDescent="0.25">
      <c r="D7207" s="561">
        <v>100024445382</v>
      </c>
      <c r="E7207" s="466" t="s">
        <v>1829</v>
      </c>
      <c r="F7207" s="467" t="s">
        <v>1827</v>
      </c>
      <c r="G7207" s="461" t="s">
        <v>370</v>
      </c>
      <c r="H7207" s="462">
        <v>45168</v>
      </c>
      <c r="I7207" s="463" t="s">
        <v>350</v>
      </c>
      <c r="J7207" s="466" t="s">
        <v>350</v>
      </c>
      <c r="K7207" s="466" t="s">
        <v>350</v>
      </c>
      <c r="L7207" s="212"/>
      <c r="M7207" s="212"/>
      <c r="N7207" s="212"/>
      <c r="O7207" s="212"/>
    </row>
    <row r="7208" spans="4:15" x14ac:dyDescent="0.25">
      <c r="D7208" s="561">
        <v>100024445384</v>
      </c>
      <c r="E7208" s="466" t="s">
        <v>1829</v>
      </c>
      <c r="F7208" s="467" t="s">
        <v>1827</v>
      </c>
      <c r="G7208" s="461" t="s">
        <v>370</v>
      </c>
      <c r="H7208" s="462">
        <v>45168</v>
      </c>
      <c r="I7208" s="463" t="s">
        <v>350</v>
      </c>
      <c r="J7208" s="466" t="s">
        <v>350</v>
      </c>
      <c r="K7208" s="466" t="s">
        <v>350</v>
      </c>
      <c r="L7208" s="212"/>
      <c r="M7208" s="212"/>
      <c r="N7208" s="212"/>
      <c r="O7208" s="212"/>
    </row>
    <row r="7209" spans="4:15" x14ac:dyDescent="0.25">
      <c r="D7209" s="561">
        <v>100024445385</v>
      </c>
      <c r="E7209" s="466" t="s">
        <v>1016</v>
      </c>
      <c r="F7209" s="467" t="s">
        <v>1827</v>
      </c>
      <c r="G7209" s="461" t="s">
        <v>370</v>
      </c>
      <c r="H7209" s="462">
        <v>45168</v>
      </c>
      <c r="I7209" s="463" t="s">
        <v>350</v>
      </c>
      <c r="J7209" s="466" t="s">
        <v>350</v>
      </c>
      <c r="K7209" s="466" t="s">
        <v>350</v>
      </c>
      <c r="L7209" s="212"/>
      <c r="M7209" s="212"/>
      <c r="N7209" s="212"/>
      <c r="O7209" s="212"/>
    </row>
    <row r="7210" spans="4:15" x14ac:dyDescent="0.25">
      <c r="D7210" s="561">
        <v>100024445386</v>
      </c>
      <c r="E7210" s="466" t="s">
        <v>1829</v>
      </c>
      <c r="F7210" s="467" t="s">
        <v>1827</v>
      </c>
      <c r="G7210" s="461" t="s">
        <v>370</v>
      </c>
      <c r="H7210" s="462">
        <v>45168</v>
      </c>
      <c r="I7210" s="463" t="s">
        <v>350</v>
      </c>
      <c r="J7210" s="466" t="s">
        <v>350</v>
      </c>
      <c r="K7210" s="466" t="s">
        <v>350</v>
      </c>
      <c r="L7210" s="212"/>
      <c r="M7210" s="212"/>
      <c r="N7210" s="212"/>
      <c r="O7210" s="212"/>
    </row>
    <row r="7211" spans="4:15" x14ac:dyDescent="0.25">
      <c r="D7211" s="561">
        <v>100024445387</v>
      </c>
      <c r="E7211" s="466" t="s">
        <v>1829</v>
      </c>
      <c r="F7211" s="467" t="s">
        <v>1827</v>
      </c>
      <c r="G7211" s="461" t="s">
        <v>370</v>
      </c>
      <c r="H7211" s="462">
        <v>45168</v>
      </c>
      <c r="I7211" s="463" t="s">
        <v>350</v>
      </c>
      <c r="J7211" s="466" t="s">
        <v>350</v>
      </c>
      <c r="K7211" s="466" t="s">
        <v>350</v>
      </c>
      <c r="L7211" s="212"/>
      <c r="M7211" s="212"/>
      <c r="N7211" s="212"/>
      <c r="O7211" s="212"/>
    </row>
    <row r="7212" spans="4:15" x14ac:dyDescent="0.25">
      <c r="D7212" s="561">
        <v>100024445388</v>
      </c>
      <c r="E7212" s="466" t="s">
        <v>1829</v>
      </c>
      <c r="F7212" s="467" t="s">
        <v>1827</v>
      </c>
      <c r="G7212" s="461" t="s">
        <v>370</v>
      </c>
      <c r="H7212" s="462">
        <v>45168</v>
      </c>
      <c r="I7212" s="463" t="s">
        <v>350</v>
      </c>
      <c r="J7212" s="466" t="s">
        <v>350</v>
      </c>
      <c r="K7212" s="466" t="s">
        <v>350</v>
      </c>
      <c r="L7212" s="212"/>
      <c r="M7212" s="212"/>
      <c r="N7212" s="212"/>
      <c r="O7212" s="212"/>
    </row>
    <row r="7213" spans="4:15" x14ac:dyDescent="0.25">
      <c r="D7213" s="561">
        <v>100024445391</v>
      </c>
      <c r="E7213" s="466" t="s">
        <v>889</v>
      </c>
      <c r="F7213" s="467" t="s">
        <v>1830</v>
      </c>
      <c r="G7213" s="461" t="s">
        <v>370</v>
      </c>
      <c r="H7213" s="462">
        <v>45168</v>
      </c>
      <c r="I7213" s="463" t="s">
        <v>350</v>
      </c>
      <c r="J7213" s="466" t="s">
        <v>350</v>
      </c>
      <c r="K7213" s="466" t="s">
        <v>350</v>
      </c>
      <c r="L7213" s="212"/>
      <c r="M7213" s="212"/>
      <c r="N7213" s="212"/>
      <c r="O7213" s="212"/>
    </row>
    <row r="7214" spans="4:15" x14ac:dyDescent="0.25">
      <c r="D7214" s="561">
        <v>100024445395</v>
      </c>
      <c r="E7214" s="466" t="s">
        <v>1832</v>
      </c>
      <c r="F7214" s="467" t="s">
        <v>1830</v>
      </c>
      <c r="G7214" s="461" t="s">
        <v>370</v>
      </c>
      <c r="H7214" s="462">
        <v>45168</v>
      </c>
      <c r="I7214" s="463" t="s">
        <v>350</v>
      </c>
      <c r="J7214" s="466" t="s">
        <v>350</v>
      </c>
      <c r="K7214" s="466" t="s">
        <v>350</v>
      </c>
      <c r="L7214" s="212"/>
      <c r="M7214" s="212"/>
      <c r="N7214" s="212"/>
      <c r="O7214" s="212"/>
    </row>
    <row r="7215" spans="4:15" x14ac:dyDescent="0.25">
      <c r="D7215" s="561">
        <v>100024445396</v>
      </c>
      <c r="E7215" s="466" t="s">
        <v>938</v>
      </c>
      <c r="F7215" s="467" t="s">
        <v>1830</v>
      </c>
      <c r="G7215" s="461" t="s">
        <v>370</v>
      </c>
      <c r="H7215" s="462">
        <v>45168</v>
      </c>
      <c r="I7215" s="463" t="s">
        <v>350</v>
      </c>
      <c r="J7215" s="466" t="s">
        <v>350</v>
      </c>
      <c r="K7215" s="466" t="s">
        <v>350</v>
      </c>
      <c r="L7215" s="212"/>
      <c r="M7215" s="212"/>
      <c r="N7215" s="212"/>
      <c r="O7215" s="212"/>
    </row>
    <row r="7216" spans="4:15" x14ac:dyDescent="0.25">
      <c r="D7216" s="561">
        <v>100024445401</v>
      </c>
      <c r="E7216" s="466" t="s">
        <v>1016</v>
      </c>
      <c r="F7216" s="467" t="s">
        <v>1830</v>
      </c>
      <c r="G7216" s="461" t="s">
        <v>370</v>
      </c>
      <c r="H7216" s="462">
        <v>45168</v>
      </c>
      <c r="I7216" s="463" t="s">
        <v>350</v>
      </c>
      <c r="J7216" s="466" t="s">
        <v>350</v>
      </c>
      <c r="K7216" s="466" t="s">
        <v>350</v>
      </c>
      <c r="L7216" s="212"/>
      <c r="M7216" s="212"/>
      <c r="N7216" s="212"/>
      <c r="O7216" s="212"/>
    </row>
    <row r="7217" spans="4:15" x14ac:dyDescent="0.25">
      <c r="D7217" s="561">
        <v>100024445402</v>
      </c>
      <c r="E7217" s="466" t="s">
        <v>938</v>
      </c>
      <c r="F7217" s="467" t="s">
        <v>1830</v>
      </c>
      <c r="G7217" s="461" t="s">
        <v>370</v>
      </c>
      <c r="H7217" s="462">
        <v>45168</v>
      </c>
      <c r="I7217" s="463" t="s">
        <v>350</v>
      </c>
      <c r="J7217" s="466" t="s">
        <v>350</v>
      </c>
      <c r="K7217" s="466" t="s">
        <v>350</v>
      </c>
      <c r="L7217" s="212"/>
      <c r="M7217" s="212"/>
      <c r="N7217" s="212"/>
      <c r="O7217" s="212"/>
    </row>
    <row r="7218" spans="4:15" x14ac:dyDescent="0.25">
      <c r="D7218" s="561">
        <v>100024445403</v>
      </c>
      <c r="E7218" s="466" t="s">
        <v>1829</v>
      </c>
      <c r="F7218" s="467" t="s">
        <v>1830</v>
      </c>
      <c r="G7218" s="461" t="s">
        <v>370</v>
      </c>
      <c r="H7218" s="462">
        <v>45168</v>
      </c>
      <c r="I7218" s="463" t="s">
        <v>350</v>
      </c>
      <c r="J7218" s="466" t="s">
        <v>350</v>
      </c>
      <c r="K7218" s="466" t="s">
        <v>350</v>
      </c>
      <c r="L7218" s="212"/>
      <c r="M7218" s="212"/>
      <c r="N7218" s="212"/>
      <c r="O7218" s="212"/>
    </row>
    <row r="7219" spans="4:15" x14ac:dyDescent="0.25">
      <c r="D7219" s="561">
        <v>100024445407</v>
      </c>
      <c r="E7219" s="466" t="s">
        <v>1016</v>
      </c>
      <c r="F7219" s="467" t="s">
        <v>1827</v>
      </c>
      <c r="G7219" s="461" t="s">
        <v>370</v>
      </c>
      <c r="H7219" s="462">
        <v>45168</v>
      </c>
      <c r="I7219" s="463" t="s">
        <v>350</v>
      </c>
      <c r="J7219" s="466" t="s">
        <v>350</v>
      </c>
      <c r="K7219" s="466" t="s">
        <v>350</v>
      </c>
      <c r="L7219" s="212"/>
      <c r="M7219" s="212"/>
      <c r="N7219" s="212"/>
      <c r="O7219" s="212"/>
    </row>
    <row r="7220" spans="4:15" x14ac:dyDescent="0.25">
      <c r="D7220" s="561">
        <v>100024445418</v>
      </c>
      <c r="E7220" s="466" t="s">
        <v>1016</v>
      </c>
      <c r="F7220" s="467" t="s">
        <v>1827</v>
      </c>
      <c r="G7220" s="461" t="s">
        <v>370</v>
      </c>
      <c r="H7220" s="462">
        <v>45168</v>
      </c>
      <c r="I7220" s="463" t="s">
        <v>350</v>
      </c>
      <c r="J7220" s="466" t="s">
        <v>350</v>
      </c>
      <c r="K7220" s="466" t="s">
        <v>350</v>
      </c>
      <c r="L7220" s="212"/>
      <c r="M7220" s="212"/>
      <c r="N7220" s="212"/>
      <c r="O7220" s="212"/>
    </row>
    <row r="7221" spans="4:15" x14ac:dyDescent="0.25">
      <c r="D7221" s="561">
        <v>100024445421</v>
      </c>
      <c r="E7221" s="466" t="s">
        <v>1832</v>
      </c>
      <c r="F7221" s="467" t="s">
        <v>1827</v>
      </c>
      <c r="G7221" s="461" t="s">
        <v>370</v>
      </c>
      <c r="H7221" s="462">
        <v>45168</v>
      </c>
      <c r="I7221" s="463" t="s">
        <v>350</v>
      </c>
      <c r="J7221" s="466" t="s">
        <v>350</v>
      </c>
      <c r="K7221" s="466" t="s">
        <v>350</v>
      </c>
      <c r="L7221" s="212"/>
      <c r="M7221" s="212"/>
      <c r="N7221" s="212"/>
      <c r="O7221" s="212"/>
    </row>
    <row r="7222" spans="4:15" x14ac:dyDescent="0.25">
      <c r="D7222" s="561">
        <v>100024445426</v>
      </c>
      <c r="E7222" s="466" t="s">
        <v>1016</v>
      </c>
      <c r="F7222" s="467" t="s">
        <v>1827</v>
      </c>
      <c r="G7222" s="461" t="s">
        <v>370</v>
      </c>
      <c r="H7222" s="462">
        <v>45168</v>
      </c>
      <c r="I7222" s="463" t="s">
        <v>350</v>
      </c>
      <c r="J7222" s="466" t="s">
        <v>350</v>
      </c>
      <c r="K7222" s="466" t="s">
        <v>350</v>
      </c>
      <c r="L7222" s="212"/>
      <c r="M7222" s="212"/>
      <c r="N7222" s="212"/>
      <c r="O7222" s="212"/>
    </row>
    <row r="7223" spans="4:15" x14ac:dyDescent="0.25">
      <c r="D7223" s="561">
        <v>100024445429</v>
      </c>
      <c r="E7223" s="466" t="s">
        <v>1016</v>
      </c>
      <c r="F7223" s="467" t="s">
        <v>1827</v>
      </c>
      <c r="G7223" s="461" t="s">
        <v>370</v>
      </c>
      <c r="H7223" s="462">
        <v>45168</v>
      </c>
      <c r="I7223" s="463" t="s">
        <v>350</v>
      </c>
      <c r="J7223" s="466" t="s">
        <v>350</v>
      </c>
      <c r="K7223" s="466" t="s">
        <v>350</v>
      </c>
      <c r="L7223" s="212"/>
      <c r="M7223" s="212"/>
      <c r="N7223" s="212"/>
      <c r="O7223" s="212"/>
    </row>
    <row r="7224" spans="4:15" x14ac:dyDescent="0.25">
      <c r="D7224" s="561">
        <v>100024445430</v>
      </c>
      <c r="E7224" s="466" t="s">
        <v>1016</v>
      </c>
      <c r="F7224" s="467" t="s">
        <v>1827</v>
      </c>
      <c r="G7224" s="461" t="s">
        <v>370</v>
      </c>
      <c r="H7224" s="462">
        <v>45168</v>
      </c>
      <c r="I7224" s="463" t="s">
        <v>350</v>
      </c>
      <c r="J7224" s="466" t="s">
        <v>350</v>
      </c>
      <c r="K7224" s="466" t="s">
        <v>350</v>
      </c>
      <c r="L7224" s="212"/>
      <c r="M7224" s="212"/>
      <c r="N7224" s="212"/>
      <c r="O7224" s="212"/>
    </row>
    <row r="7225" spans="4:15" x14ac:dyDescent="0.25">
      <c r="D7225" s="561">
        <v>100024445440</v>
      </c>
      <c r="E7225" s="466" t="s">
        <v>1016</v>
      </c>
      <c r="F7225" s="467" t="s">
        <v>1827</v>
      </c>
      <c r="G7225" s="461" t="s">
        <v>370</v>
      </c>
      <c r="H7225" s="462">
        <v>45168</v>
      </c>
      <c r="I7225" s="463" t="s">
        <v>350</v>
      </c>
      <c r="J7225" s="466" t="s">
        <v>350</v>
      </c>
      <c r="K7225" s="466" t="s">
        <v>350</v>
      </c>
      <c r="L7225" s="212"/>
      <c r="M7225" s="212"/>
      <c r="N7225" s="212"/>
      <c r="O7225" s="212"/>
    </row>
    <row r="7226" spans="4:15" x14ac:dyDescent="0.25">
      <c r="D7226" s="561">
        <v>100024445462</v>
      </c>
      <c r="E7226" s="466" t="s">
        <v>1829</v>
      </c>
      <c r="F7226" s="467" t="s">
        <v>1830</v>
      </c>
      <c r="G7226" s="461" t="s">
        <v>370</v>
      </c>
      <c r="H7226" s="462">
        <v>45168</v>
      </c>
      <c r="I7226" s="463" t="s">
        <v>350</v>
      </c>
      <c r="J7226" s="466" t="s">
        <v>350</v>
      </c>
      <c r="K7226" s="466" t="s">
        <v>350</v>
      </c>
      <c r="L7226" s="212"/>
      <c r="M7226" s="212"/>
      <c r="N7226" s="212"/>
      <c r="O7226" s="212"/>
    </row>
    <row r="7227" spans="4:15" x14ac:dyDescent="0.25">
      <c r="D7227" s="561">
        <v>100024445468</v>
      </c>
      <c r="E7227" s="466" t="s">
        <v>1829</v>
      </c>
      <c r="F7227" s="467" t="s">
        <v>1830</v>
      </c>
      <c r="G7227" s="461" t="s">
        <v>370</v>
      </c>
      <c r="H7227" s="462">
        <v>45168</v>
      </c>
      <c r="I7227" s="463" t="s">
        <v>350</v>
      </c>
      <c r="J7227" s="466" t="s">
        <v>350</v>
      </c>
      <c r="K7227" s="466" t="s">
        <v>350</v>
      </c>
      <c r="L7227" s="212"/>
      <c r="M7227" s="212"/>
      <c r="N7227" s="212"/>
      <c r="O7227" s="212"/>
    </row>
    <row r="7228" spans="4:15" x14ac:dyDescent="0.25">
      <c r="D7228" s="561">
        <v>100024445469</v>
      </c>
      <c r="E7228" s="466" t="s">
        <v>1829</v>
      </c>
      <c r="F7228" s="467" t="s">
        <v>1830</v>
      </c>
      <c r="G7228" s="461" t="s">
        <v>370</v>
      </c>
      <c r="H7228" s="462">
        <v>45168</v>
      </c>
      <c r="I7228" s="463" t="s">
        <v>350</v>
      </c>
      <c r="J7228" s="466" t="s">
        <v>350</v>
      </c>
      <c r="K7228" s="466" t="s">
        <v>350</v>
      </c>
      <c r="L7228" s="212"/>
      <c r="M7228" s="212"/>
      <c r="N7228" s="212"/>
      <c r="O7228" s="212"/>
    </row>
    <row r="7229" spans="4:15" x14ac:dyDescent="0.25">
      <c r="D7229" s="561">
        <v>100024445470</v>
      </c>
      <c r="E7229" s="466" t="s">
        <v>938</v>
      </c>
      <c r="F7229" s="467" t="s">
        <v>1830</v>
      </c>
      <c r="G7229" s="461" t="s">
        <v>370</v>
      </c>
      <c r="H7229" s="462">
        <v>45168</v>
      </c>
      <c r="I7229" s="463" t="s">
        <v>350</v>
      </c>
      <c r="J7229" s="466" t="s">
        <v>350</v>
      </c>
      <c r="K7229" s="466" t="s">
        <v>350</v>
      </c>
      <c r="L7229" s="212"/>
      <c r="M7229" s="212"/>
      <c r="N7229" s="212"/>
      <c r="O7229" s="212"/>
    </row>
    <row r="7230" spans="4:15" x14ac:dyDescent="0.25">
      <c r="D7230" s="561">
        <v>100024467982</v>
      </c>
      <c r="E7230" s="466" t="s">
        <v>1016</v>
      </c>
      <c r="F7230" s="467" t="s">
        <v>1830</v>
      </c>
      <c r="G7230" s="461" t="s">
        <v>370</v>
      </c>
      <c r="H7230" s="462">
        <v>45174</v>
      </c>
      <c r="I7230" s="463" t="s">
        <v>350</v>
      </c>
      <c r="J7230" s="466" t="s">
        <v>350</v>
      </c>
      <c r="K7230" s="466" t="s">
        <v>350</v>
      </c>
      <c r="L7230" s="212"/>
      <c r="M7230" s="212"/>
      <c r="N7230" s="212"/>
      <c r="O7230" s="212"/>
    </row>
    <row r="7231" spans="4:15" x14ac:dyDescent="0.25">
      <c r="D7231" s="561">
        <v>100024467983</v>
      </c>
      <c r="E7231" s="466" t="s">
        <v>938</v>
      </c>
      <c r="F7231" s="467" t="s">
        <v>1830</v>
      </c>
      <c r="G7231" s="461" t="s">
        <v>370</v>
      </c>
      <c r="H7231" s="462">
        <v>45174</v>
      </c>
      <c r="I7231" s="463" t="s">
        <v>350</v>
      </c>
      <c r="J7231" s="466" t="s">
        <v>350</v>
      </c>
      <c r="K7231" s="466" t="s">
        <v>350</v>
      </c>
      <c r="L7231" s="212"/>
      <c r="M7231" s="212"/>
      <c r="N7231" s="212"/>
      <c r="O7231" s="212"/>
    </row>
    <row r="7232" spans="4:15" x14ac:dyDescent="0.25">
      <c r="D7232" s="561">
        <v>100024481523</v>
      </c>
      <c r="E7232" s="466" t="s">
        <v>889</v>
      </c>
      <c r="F7232" s="467" t="s">
        <v>1827</v>
      </c>
      <c r="G7232" s="461" t="s">
        <v>370</v>
      </c>
      <c r="H7232" s="462">
        <v>45177</v>
      </c>
      <c r="I7232" s="463" t="s">
        <v>350</v>
      </c>
      <c r="J7232" s="466" t="s">
        <v>350</v>
      </c>
      <c r="K7232" s="466" t="s">
        <v>350</v>
      </c>
      <c r="L7232" s="212"/>
      <c r="M7232" s="212"/>
      <c r="N7232" s="212"/>
      <c r="O7232" s="212"/>
    </row>
    <row r="7233" spans="4:15" x14ac:dyDescent="0.25">
      <c r="D7233" s="561">
        <v>100024481525</v>
      </c>
      <c r="E7233" s="466" t="s">
        <v>1829</v>
      </c>
      <c r="F7233" s="467" t="s">
        <v>1827</v>
      </c>
      <c r="G7233" s="461" t="s">
        <v>370</v>
      </c>
      <c r="H7233" s="462">
        <v>45177</v>
      </c>
      <c r="I7233" s="463" t="s">
        <v>350</v>
      </c>
      <c r="J7233" s="466" t="s">
        <v>350</v>
      </c>
      <c r="K7233" s="466" t="s">
        <v>350</v>
      </c>
      <c r="L7233" s="212"/>
      <c r="M7233" s="212"/>
      <c r="N7233" s="212"/>
      <c r="O7233" s="212"/>
    </row>
    <row r="7234" spans="4:15" x14ac:dyDescent="0.25">
      <c r="D7234" s="561">
        <v>100024481526</v>
      </c>
      <c r="E7234" s="466" t="s">
        <v>938</v>
      </c>
      <c r="F7234" s="467" t="s">
        <v>1827</v>
      </c>
      <c r="G7234" s="461" t="s">
        <v>370</v>
      </c>
      <c r="H7234" s="462">
        <v>45177</v>
      </c>
      <c r="I7234" s="463" t="s">
        <v>350</v>
      </c>
      <c r="J7234" s="466" t="s">
        <v>350</v>
      </c>
      <c r="K7234" s="466" t="s">
        <v>350</v>
      </c>
      <c r="L7234" s="212"/>
      <c r="M7234" s="212"/>
      <c r="N7234" s="212"/>
      <c r="O7234" s="212"/>
    </row>
    <row r="7235" spans="4:15" x14ac:dyDescent="0.25">
      <c r="D7235" s="561">
        <v>100024481527</v>
      </c>
      <c r="E7235" s="466" t="s">
        <v>1016</v>
      </c>
      <c r="F7235" s="467" t="s">
        <v>1827</v>
      </c>
      <c r="G7235" s="461" t="s">
        <v>370</v>
      </c>
      <c r="H7235" s="462">
        <v>45177</v>
      </c>
      <c r="I7235" s="463" t="s">
        <v>350</v>
      </c>
      <c r="J7235" s="466" t="s">
        <v>350</v>
      </c>
      <c r="K7235" s="466" t="s">
        <v>350</v>
      </c>
      <c r="L7235" s="212"/>
      <c r="M7235" s="212"/>
      <c r="N7235" s="212"/>
      <c r="O7235" s="212"/>
    </row>
    <row r="7236" spans="4:15" x14ac:dyDescent="0.25">
      <c r="D7236" s="561">
        <v>100024481528</v>
      </c>
      <c r="E7236" s="466" t="s">
        <v>1829</v>
      </c>
      <c r="F7236" s="467" t="s">
        <v>1827</v>
      </c>
      <c r="G7236" s="461" t="s">
        <v>370</v>
      </c>
      <c r="H7236" s="462">
        <v>45177</v>
      </c>
      <c r="I7236" s="463" t="s">
        <v>350</v>
      </c>
      <c r="J7236" s="466" t="s">
        <v>350</v>
      </c>
      <c r="K7236" s="466" t="s">
        <v>350</v>
      </c>
      <c r="L7236" s="212"/>
      <c r="M7236" s="212"/>
      <c r="N7236" s="212"/>
      <c r="O7236" s="212"/>
    </row>
    <row r="7237" spans="4:15" x14ac:dyDescent="0.25">
      <c r="D7237" s="561">
        <v>100024482111</v>
      </c>
      <c r="E7237" s="466" t="s">
        <v>889</v>
      </c>
      <c r="F7237" s="467" t="s">
        <v>1827</v>
      </c>
      <c r="G7237" s="461" t="s">
        <v>370</v>
      </c>
      <c r="H7237" s="462">
        <v>45177</v>
      </c>
      <c r="I7237" s="463" t="s">
        <v>350</v>
      </c>
      <c r="J7237" s="466" t="s">
        <v>350</v>
      </c>
      <c r="K7237" s="466" t="s">
        <v>350</v>
      </c>
      <c r="L7237" s="212"/>
      <c r="M7237" s="212"/>
      <c r="N7237" s="212"/>
      <c r="O7237" s="212"/>
    </row>
    <row r="7238" spans="4:15" x14ac:dyDescent="0.25">
      <c r="D7238" s="561">
        <v>100024482117</v>
      </c>
      <c r="E7238" s="466" t="s">
        <v>938</v>
      </c>
      <c r="F7238" s="467" t="s">
        <v>1827</v>
      </c>
      <c r="G7238" s="461" t="s">
        <v>370</v>
      </c>
      <c r="H7238" s="462">
        <v>45177</v>
      </c>
      <c r="I7238" s="463" t="s">
        <v>350</v>
      </c>
      <c r="J7238" s="466" t="s">
        <v>350</v>
      </c>
      <c r="K7238" s="466" t="s">
        <v>350</v>
      </c>
      <c r="L7238" s="212"/>
      <c r="M7238" s="212"/>
      <c r="N7238" s="212"/>
      <c r="O7238" s="212"/>
    </row>
    <row r="7239" spans="4:15" x14ac:dyDescent="0.25">
      <c r="D7239" s="561">
        <v>100024482119</v>
      </c>
      <c r="E7239" s="466" t="s">
        <v>1829</v>
      </c>
      <c r="F7239" s="467" t="s">
        <v>1830</v>
      </c>
      <c r="G7239" s="461" t="s">
        <v>370</v>
      </c>
      <c r="H7239" s="462">
        <v>45177</v>
      </c>
      <c r="I7239" s="463" t="s">
        <v>350</v>
      </c>
      <c r="J7239" s="466" t="s">
        <v>350</v>
      </c>
      <c r="K7239" s="466" t="s">
        <v>350</v>
      </c>
      <c r="L7239" s="212"/>
      <c r="M7239" s="212"/>
      <c r="N7239" s="212"/>
      <c r="O7239" s="212"/>
    </row>
    <row r="7240" spans="4:15" x14ac:dyDescent="0.25">
      <c r="D7240" s="561">
        <v>100024482123</v>
      </c>
      <c r="E7240" s="466" t="s">
        <v>1016</v>
      </c>
      <c r="F7240" s="467" t="s">
        <v>1830</v>
      </c>
      <c r="G7240" s="461" t="s">
        <v>370</v>
      </c>
      <c r="H7240" s="462">
        <v>45177</v>
      </c>
      <c r="I7240" s="463" t="s">
        <v>350</v>
      </c>
      <c r="J7240" s="466" t="s">
        <v>350</v>
      </c>
      <c r="K7240" s="466" t="s">
        <v>350</v>
      </c>
      <c r="L7240" s="212"/>
      <c r="M7240" s="212"/>
      <c r="N7240" s="212"/>
      <c r="O7240" s="212"/>
    </row>
    <row r="7241" spans="4:15" x14ac:dyDescent="0.25">
      <c r="D7241" s="561">
        <v>100024482138</v>
      </c>
      <c r="E7241" s="466" t="s">
        <v>1016</v>
      </c>
      <c r="F7241" s="467" t="s">
        <v>1827</v>
      </c>
      <c r="G7241" s="461" t="s">
        <v>370</v>
      </c>
      <c r="H7241" s="462">
        <v>45177</v>
      </c>
      <c r="I7241" s="463" t="s">
        <v>350</v>
      </c>
      <c r="J7241" s="466" t="s">
        <v>350</v>
      </c>
      <c r="K7241" s="466" t="s">
        <v>350</v>
      </c>
      <c r="L7241" s="212"/>
      <c r="M7241" s="212"/>
      <c r="N7241" s="212"/>
      <c r="O7241" s="212"/>
    </row>
    <row r="7242" spans="4:15" x14ac:dyDescent="0.25">
      <c r="D7242" s="561">
        <v>100024482145</v>
      </c>
      <c r="E7242" s="466" t="s">
        <v>938</v>
      </c>
      <c r="F7242" s="467" t="s">
        <v>1827</v>
      </c>
      <c r="G7242" s="461" t="s">
        <v>370</v>
      </c>
      <c r="H7242" s="462">
        <v>45177</v>
      </c>
      <c r="I7242" s="463" t="s">
        <v>350</v>
      </c>
      <c r="J7242" s="466" t="s">
        <v>350</v>
      </c>
      <c r="K7242" s="466" t="s">
        <v>350</v>
      </c>
      <c r="L7242" s="212"/>
      <c r="M7242" s="212"/>
      <c r="N7242" s="212"/>
      <c r="O7242" s="212"/>
    </row>
    <row r="7243" spans="4:15" x14ac:dyDescent="0.25">
      <c r="D7243" s="561">
        <v>100024482146</v>
      </c>
      <c r="E7243" s="466" t="s">
        <v>938</v>
      </c>
      <c r="F7243" s="467" t="s">
        <v>1827</v>
      </c>
      <c r="G7243" s="461" t="s">
        <v>370</v>
      </c>
      <c r="H7243" s="462">
        <v>45177</v>
      </c>
      <c r="I7243" s="463" t="s">
        <v>350</v>
      </c>
      <c r="J7243" s="466" t="s">
        <v>350</v>
      </c>
      <c r="K7243" s="466" t="s">
        <v>350</v>
      </c>
      <c r="L7243" s="212"/>
      <c r="M7243" s="212"/>
      <c r="N7243" s="212"/>
      <c r="O7243" s="212"/>
    </row>
    <row r="7244" spans="4:15" x14ac:dyDescent="0.25">
      <c r="D7244" s="561">
        <v>100024482148</v>
      </c>
      <c r="E7244" s="466" t="s">
        <v>1016</v>
      </c>
      <c r="F7244" s="467" t="s">
        <v>1827</v>
      </c>
      <c r="G7244" s="461" t="s">
        <v>370</v>
      </c>
      <c r="H7244" s="462">
        <v>45177</v>
      </c>
      <c r="I7244" s="463" t="s">
        <v>350</v>
      </c>
      <c r="J7244" s="466" t="s">
        <v>350</v>
      </c>
      <c r="K7244" s="466" t="s">
        <v>350</v>
      </c>
      <c r="L7244" s="212"/>
      <c r="M7244" s="212"/>
      <c r="N7244" s="212"/>
      <c r="O7244" s="212"/>
    </row>
    <row r="7245" spans="4:15" x14ac:dyDescent="0.25">
      <c r="D7245" s="561">
        <v>100024482149</v>
      </c>
      <c r="E7245" s="466" t="s">
        <v>1016</v>
      </c>
      <c r="F7245" s="467" t="s">
        <v>1827</v>
      </c>
      <c r="G7245" s="461" t="s">
        <v>370</v>
      </c>
      <c r="H7245" s="462">
        <v>45177</v>
      </c>
      <c r="I7245" s="463" t="s">
        <v>350</v>
      </c>
      <c r="J7245" s="466" t="s">
        <v>350</v>
      </c>
      <c r="K7245" s="466" t="s">
        <v>350</v>
      </c>
      <c r="L7245" s="212"/>
      <c r="M7245" s="212"/>
      <c r="N7245" s="212"/>
      <c r="O7245" s="212"/>
    </row>
    <row r="7246" spans="4:15" x14ac:dyDescent="0.25">
      <c r="D7246" s="561">
        <v>100024482153</v>
      </c>
      <c r="E7246" s="466" t="s">
        <v>1016</v>
      </c>
      <c r="F7246" s="467" t="s">
        <v>1827</v>
      </c>
      <c r="G7246" s="461" t="s">
        <v>370</v>
      </c>
      <c r="H7246" s="462">
        <v>45177</v>
      </c>
      <c r="I7246" s="463" t="s">
        <v>350</v>
      </c>
      <c r="J7246" s="466" t="s">
        <v>350</v>
      </c>
      <c r="K7246" s="466" t="s">
        <v>350</v>
      </c>
      <c r="L7246" s="212"/>
      <c r="M7246" s="212"/>
      <c r="N7246" s="212"/>
      <c r="O7246" s="212"/>
    </row>
    <row r="7247" spans="4:15" x14ac:dyDescent="0.25">
      <c r="D7247" s="561">
        <v>100024482157</v>
      </c>
      <c r="E7247" s="466" t="s">
        <v>1016</v>
      </c>
      <c r="F7247" s="467" t="s">
        <v>1827</v>
      </c>
      <c r="G7247" s="461" t="s">
        <v>370</v>
      </c>
      <c r="H7247" s="462">
        <v>45177</v>
      </c>
      <c r="I7247" s="463" t="s">
        <v>350</v>
      </c>
      <c r="J7247" s="466" t="s">
        <v>350</v>
      </c>
      <c r="K7247" s="466" t="s">
        <v>350</v>
      </c>
      <c r="L7247" s="212"/>
      <c r="M7247" s="212"/>
      <c r="N7247" s="212"/>
      <c r="O7247" s="212"/>
    </row>
    <row r="7248" spans="4:15" x14ac:dyDescent="0.25">
      <c r="D7248" s="561">
        <v>100024482160</v>
      </c>
      <c r="E7248" s="466" t="s">
        <v>1832</v>
      </c>
      <c r="F7248" s="467" t="s">
        <v>1827</v>
      </c>
      <c r="G7248" s="461" t="s">
        <v>370</v>
      </c>
      <c r="H7248" s="462">
        <v>45177</v>
      </c>
      <c r="I7248" s="463" t="s">
        <v>350</v>
      </c>
      <c r="J7248" s="466" t="s">
        <v>350</v>
      </c>
      <c r="K7248" s="466" t="s">
        <v>350</v>
      </c>
      <c r="L7248" s="212"/>
      <c r="M7248" s="212"/>
      <c r="N7248" s="212"/>
      <c r="O7248" s="212"/>
    </row>
    <row r="7249" spans="4:15" x14ac:dyDescent="0.25">
      <c r="D7249" s="561">
        <v>100024482165</v>
      </c>
      <c r="E7249" s="466" t="s">
        <v>1016</v>
      </c>
      <c r="F7249" s="467" t="s">
        <v>1827</v>
      </c>
      <c r="G7249" s="461" t="s">
        <v>370</v>
      </c>
      <c r="H7249" s="462">
        <v>45177</v>
      </c>
      <c r="I7249" s="463" t="s">
        <v>350</v>
      </c>
      <c r="J7249" s="466" t="s">
        <v>350</v>
      </c>
      <c r="K7249" s="466" t="s">
        <v>350</v>
      </c>
      <c r="L7249" s="212"/>
      <c r="M7249" s="212"/>
      <c r="N7249" s="212"/>
      <c r="O7249" s="212"/>
    </row>
    <row r="7250" spans="4:15" x14ac:dyDescent="0.25">
      <c r="D7250" s="561">
        <v>100024482166</v>
      </c>
      <c r="E7250" s="466" t="s">
        <v>1016</v>
      </c>
      <c r="F7250" s="467" t="s">
        <v>1827</v>
      </c>
      <c r="G7250" s="461" t="s">
        <v>370</v>
      </c>
      <c r="H7250" s="462">
        <v>45177</v>
      </c>
      <c r="I7250" s="463" t="s">
        <v>350</v>
      </c>
      <c r="J7250" s="466" t="s">
        <v>350</v>
      </c>
      <c r="K7250" s="466" t="s">
        <v>350</v>
      </c>
      <c r="L7250" s="212"/>
      <c r="M7250" s="212"/>
      <c r="N7250" s="212"/>
      <c r="O7250" s="212"/>
    </row>
    <row r="7251" spans="4:15" x14ac:dyDescent="0.25">
      <c r="D7251" s="561">
        <v>100024482177</v>
      </c>
      <c r="E7251" s="466" t="s">
        <v>1831</v>
      </c>
      <c r="F7251" s="467" t="s">
        <v>1827</v>
      </c>
      <c r="G7251" s="461" t="s">
        <v>370</v>
      </c>
      <c r="H7251" s="462">
        <v>45177</v>
      </c>
      <c r="I7251" s="463" t="s">
        <v>350</v>
      </c>
      <c r="J7251" s="466" t="s">
        <v>350</v>
      </c>
      <c r="K7251" s="466" t="s">
        <v>350</v>
      </c>
      <c r="L7251" s="212"/>
      <c r="M7251" s="212"/>
      <c r="N7251" s="212"/>
      <c r="O7251" s="212"/>
    </row>
    <row r="7252" spans="4:15" x14ac:dyDescent="0.25">
      <c r="D7252" s="561">
        <v>100024482181</v>
      </c>
      <c r="E7252" s="466" t="s">
        <v>1831</v>
      </c>
      <c r="F7252" s="467" t="s">
        <v>1827</v>
      </c>
      <c r="G7252" s="461" t="s">
        <v>370</v>
      </c>
      <c r="H7252" s="462">
        <v>45177</v>
      </c>
      <c r="I7252" s="463" t="s">
        <v>350</v>
      </c>
      <c r="J7252" s="466" t="s">
        <v>350</v>
      </c>
      <c r="K7252" s="466" t="s">
        <v>350</v>
      </c>
      <c r="L7252" s="212"/>
      <c r="M7252" s="212"/>
      <c r="N7252" s="212"/>
      <c r="O7252" s="212"/>
    </row>
    <row r="7253" spans="4:15" x14ac:dyDescent="0.25">
      <c r="D7253" s="561">
        <v>100024482182</v>
      </c>
      <c r="E7253" s="466" t="s">
        <v>1831</v>
      </c>
      <c r="F7253" s="467" t="s">
        <v>1827</v>
      </c>
      <c r="G7253" s="461" t="s">
        <v>370</v>
      </c>
      <c r="H7253" s="462">
        <v>45177</v>
      </c>
      <c r="I7253" s="463" t="s">
        <v>350</v>
      </c>
      <c r="J7253" s="466" t="s">
        <v>350</v>
      </c>
      <c r="K7253" s="466" t="s">
        <v>350</v>
      </c>
      <c r="L7253" s="212"/>
      <c r="M7253" s="212"/>
      <c r="N7253" s="212"/>
      <c r="O7253" s="212"/>
    </row>
    <row r="7254" spans="4:15" x14ac:dyDescent="0.25">
      <c r="D7254" s="561">
        <v>100024482184</v>
      </c>
      <c r="E7254" s="466" t="s">
        <v>1831</v>
      </c>
      <c r="F7254" s="467" t="s">
        <v>1827</v>
      </c>
      <c r="G7254" s="461" t="s">
        <v>370</v>
      </c>
      <c r="H7254" s="462">
        <v>45177</v>
      </c>
      <c r="I7254" s="463" t="s">
        <v>350</v>
      </c>
      <c r="J7254" s="466" t="s">
        <v>350</v>
      </c>
      <c r="K7254" s="466" t="s">
        <v>350</v>
      </c>
      <c r="L7254" s="212"/>
      <c r="M7254" s="212"/>
      <c r="N7254" s="212"/>
      <c r="O7254" s="212"/>
    </row>
    <row r="7255" spans="4:15" x14ac:dyDescent="0.25">
      <c r="D7255" s="561">
        <v>100024482188</v>
      </c>
      <c r="E7255" s="466" t="s">
        <v>1016</v>
      </c>
      <c r="F7255" s="467" t="s">
        <v>1827</v>
      </c>
      <c r="G7255" s="461" t="s">
        <v>370</v>
      </c>
      <c r="H7255" s="462">
        <v>45177</v>
      </c>
      <c r="I7255" s="463" t="s">
        <v>350</v>
      </c>
      <c r="J7255" s="466" t="s">
        <v>350</v>
      </c>
      <c r="K7255" s="466" t="s">
        <v>350</v>
      </c>
      <c r="L7255" s="212"/>
      <c r="M7255" s="212"/>
      <c r="N7255" s="212"/>
      <c r="O7255" s="212"/>
    </row>
    <row r="7256" spans="4:15" x14ac:dyDescent="0.25">
      <c r="D7256" s="561">
        <v>100024482191</v>
      </c>
      <c r="E7256" s="466" t="s">
        <v>1016</v>
      </c>
      <c r="F7256" s="467" t="s">
        <v>1827</v>
      </c>
      <c r="G7256" s="461" t="s">
        <v>370</v>
      </c>
      <c r="H7256" s="462">
        <v>45177</v>
      </c>
      <c r="I7256" s="463" t="s">
        <v>350</v>
      </c>
      <c r="J7256" s="466" t="s">
        <v>350</v>
      </c>
      <c r="K7256" s="466" t="s">
        <v>350</v>
      </c>
      <c r="L7256" s="212"/>
      <c r="M7256" s="212"/>
      <c r="N7256" s="212"/>
      <c r="O7256" s="212"/>
    </row>
    <row r="7257" spans="4:15" x14ac:dyDescent="0.25">
      <c r="D7257" s="561">
        <v>100024482192</v>
      </c>
      <c r="E7257" s="466" t="s">
        <v>1831</v>
      </c>
      <c r="F7257" s="467" t="s">
        <v>1827</v>
      </c>
      <c r="G7257" s="461" t="s">
        <v>370</v>
      </c>
      <c r="H7257" s="462">
        <v>45177</v>
      </c>
      <c r="I7257" s="463" t="s">
        <v>350</v>
      </c>
      <c r="J7257" s="466" t="s">
        <v>350</v>
      </c>
      <c r="K7257" s="466" t="s">
        <v>350</v>
      </c>
      <c r="L7257" s="212"/>
      <c r="M7257" s="212"/>
      <c r="N7257" s="212"/>
      <c r="O7257" s="212"/>
    </row>
    <row r="7258" spans="4:15" x14ac:dyDescent="0.25">
      <c r="D7258" s="561">
        <v>100024482195</v>
      </c>
      <c r="E7258" s="466" t="s">
        <v>938</v>
      </c>
      <c r="F7258" s="467" t="s">
        <v>1827</v>
      </c>
      <c r="G7258" s="461" t="s">
        <v>370</v>
      </c>
      <c r="H7258" s="462">
        <v>45177</v>
      </c>
      <c r="I7258" s="463" t="s">
        <v>350</v>
      </c>
      <c r="J7258" s="466" t="s">
        <v>350</v>
      </c>
      <c r="K7258" s="466" t="s">
        <v>350</v>
      </c>
      <c r="L7258" s="212"/>
      <c r="M7258" s="212"/>
      <c r="N7258" s="212"/>
      <c r="O7258" s="212"/>
    </row>
    <row r="7259" spans="4:15" x14ac:dyDescent="0.25">
      <c r="D7259" s="561">
        <v>100024482201</v>
      </c>
      <c r="E7259" s="466" t="s">
        <v>1831</v>
      </c>
      <c r="F7259" s="467" t="s">
        <v>1827</v>
      </c>
      <c r="G7259" s="461" t="s">
        <v>370</v>
      </c>
      <c r="H7259" s="462">
        <v>45177</v>
      </c>
      <c r="I7259" s="463" t="s">
        <v>350</v>
      </c>
      <c r="J7259" s="466" t="s">
        <v>350</v>
      </c>
      <c r="K7259" s="466" t="s">
        <v>350</v>
      </c>
      <c r="L7259" s="212"/>
      <c r="M7259" s="212"/>
      <c r="N7259" s="212"/>
      <c r="O7259" s="212"/>
    </row>
    <row r="7260" spans="4:15" x14ac:dyDescent="0.25">
      <c r="D7260" s="561">
        <v>100024482208</v>
      </c>
      <c r="E7260" s="466" t="s">
        <v>1016</v>
      </c>
      <c r="F7260" s="467" t="s">
        <v>1827</v>
      </c>
      <c r="G7260" s="461" t="s">
        <v>370</v>
      </c>
      <c r="H7260" s="462">
        <v>45177</v>
      </c>
      <c r="I7260" s="463" t="s">
        <v>350</v>
      </c>
      <c r="J7260" s="466" t="s">
        <v>350</v>
      </c>
      <c r="K7260" s="466" t="s">
        <v>350</v>
      </c>
      <c r="L7260" s="212"/>
      <c r="M7260" s="212"/>
      <c r="N7260" s="212"/>
      <c r="O7260" s="212"/>
    </row>
    <row r="7261" spans="4:15" x14ac:dyDescent="0.25">
      <c r="D7261" s="561">
        <v>100024482209</v>
      </c>
      <c r="E7261" s="466" t="s">
        <v>1016</v>
      </c>
      <c r="F7261" s="467" t="s">
        <v>1827</v>
      </c>
      <c r="G7261" s="461" t="s">
        <v>370</v>
      </c>
      <c r="H7261" s="462">
        <v>45177</v>
      </c>
      <c r="I7261" s="463" t="s">
        <v>350</v>
      </c>
      <c r="J7261" s="466" t="s">
        <v>350</v>
      </c>
      <c r="K7261" s="466" t="s">
        <v>350</v>
      </c>
      <c r="L7261" s="212"/>
      <c r="M7261" s="212"/>
      <c r="N7261" s="212"/>
      <c r="O7261" s="212"/>
    </row>
    <row r="7262" spans="4:15" x14ac:dyDescent="0.25">
      <c r="D7262" s="561">
        <v>100024482210</v>
      </c>
      <c r="E7262" s="466" t="s">
        <v>938</v>
      </c>
      <c r="F7262" s="467" t="s">
        <v>1827</v>
      </c>
      <c r="G7262" s="461" t="s">
        <v>370</v>
      </c>
      <c r="H7262" s="462">
        <v>45177</v>
      </c>
      <c r="I7262" s="463" t="s">
        <v>350</v>
      </c>
      <c r="J7262" s="466" t="s">
        <v>350</v>
      </c>
      <c r="K7262" s="466" t="s">
        <v>350</v>
      </c>
      <c r="L7262" s="212"/>
      <c r="M7262" s="212"/>
      <c r="N7262" s="212"/>
      <c r="O7262" s="212"/>
    </row>
    <row r="7263" spans="4:15" x14ac:dyDescent="0.25">
      <c r="D7263" s="561">
        <v>100024482211</v>
      </c>
      <c r="E7263" s="466" t="s">
        <v>1016</v>
      </c>
      <c r="F7263" s="467" t="s">
        <v>1827</v>
      </c>
      <c r="G7263" s="461" t="s">
        <v>370</v>
      </c>
      <c r="H7263" s="462">
        <v>45177</v>
      </c>
      <c r="I7263" s="463" t="s">
        <v>350</v>
      </c>
      <c r="J7263" s="466" t="s">
        <v>350</v>
      </c>
      <c r="K7263" s="466" t="s">
        <v>350</v>
      </c>
      <c r="L7263" s="212"/>
      <c r="M7263" s="212"/>
      <c r="N7263" s="212"/>
      <c r="O7263" s="212"/>
    </row>
    <row r="7264" spans="4:15" x14ac:dyDescent="0.25">
      <c r="D7264" s="561">
        <v>100024482212</v>
      </c>
      <c r="E7264" s="466" t="s">
        <v>1016</v>
      </c>
      <c r="F7264" s="467" t="s">
        <v>1827</v>
      </c>
      <c r="G7264" s="461" t="s">
        <v>370</v>
      </c>
      <c r="H7264" s="462">
        <v>45177</v>
      </c>
      <c r="I7264" s="463" t="s">
        <v>350</v>
      </c>
      <c r="J7264" s="466" t="s">
        <v>350</v>
      </c>
      <c r="K7264" s="466" t="s">
        <v>350</v>
      </c>
      <c r="L7264" s="212"/>
      <c r="M7264" s="212"/>
      <c r="N7264" s="212"/>
      <c r="O7264" s="212"/>
    </row>
    <row r="7265" spans="4:15" x14ac:dyDescent="0.25">
      <c r="D7265" s="561">
        <v>100024482214</v>
      </c>
      <c r="E7265" s="466" t="s">
        <v>1831</v>
      </c>
      <c r="F7265" s="467" t="s">
        <v>1827</v>
      </c>
      <c r="G7265" s="461" t="s">
        <v>370</v>
      </c>
      <c r="H7265" s="462">
        <v>45177</v>
      </c>
      <c r="I7265" s="463" t="s">
        <v>350</v>
      </c>
      <c r="J7265" s="466" t="s">
        <v>350</v>
      </c>
      <c r="K7265" s="466" t="s">
        <v>350</v>
      </c>
      <c r="L7265" s="212"/>
      <c r="M7265" s="212"/>
      <c r="N7265" s="212"/>
      <c r="O7265" s="212"/>
    </row>
    <row r="7266" spans="4:15" x14ac:dyDescent="0.25">
      <c r="D7266" s="561">
        <v>100024482216</v>
      </c>
      <c r="E7266" s="466" t="s">
        <v>1831</v>
      </c>
      <c r="F7266" s="467" t="s">
        <v>1827</v>
      </c>
      <c r="G7266" s="461" t="s">
        <v>370</v>
      </c>
      <c r="H7266" s="462">
        <v>45177</v>
      </c>
      <c r="I7266" s="463" t="s">
        <v>350</v>
      </c>
      <c r="J7266" s="466" t="s">
        <v>350</v>
      </c>
      <c r="K7266" s="466" t="s">
        <v>350</v>
      </c>
      <c r="L7266" s="212"/>
      <c r="M7266" s="212"/>
      <c r="N7266" s="212"/>
      <c r="O7266" s="212"/>
    </row>
    <row r="7267" spans="4:15" x14ac:dyDescent="0.25">
      <c r="D7267" s="561">
        <v>100024482217</v>
      </c>
      <c r="E7267" s="466" t="s">
        <v>1016</v>
      </c>
      <c r="F7267" s="467" t="s">
        <v>1827</v>
      </c>
      <c r="G7267" s="461" t="s">
        <v>370</v>
      </c>
      <c r="H7267" s="462">
        <v>45177</v>
      </c>
      <c r="I7267" s="463" t="s">
        <v>350</v>
      </c>
      <c r="J7267" s="466" t="s">
        <v>350</v>
      </c>
      <c r="K7267" s="466" t="s">
        <v>350</v>
      </c>
      <c r="L7267" s="212"/>
      <c r="M7267" s="212"/>
      <c r="N7267" s="212"/>
      <c r="O7267" s="212"/>
    </row>
    <row r="7268" spans="4:15" x14ac:dyDescent="0.25">
      <c r="D7268" s="561">
        <v>100024482220</v>
      </c>
      <c r="E7268" s="466" t="s">
        <v>1831</v>
      </c>
      <c r="F7268" s="467" t="s">
        <v>1827</v>
      </c>
      <c r="G7268" s="461" t="s">
        <v>370</v>
      </c>
      <c r="H7268" s="462">
        <v>45177</v>
      </c>
      <c r="I7268" s="463" t="s">
        <v>350</v>
      </c>
      <c r="J7268" s="466" t="s">
        <v>350</v>
      </c>
      <c r="K7268" s="466" t="s">
        <v>350</v>
      </c>
      <c r="L7268" s="212"/>
      <c r="M7268" s="212"/>
      <c r="N7268" s="212"/>
      <c r="O7268" s="212"/>
    </row>
    <row r="7269" spans="4:15" x14ac:dyDescent="0.25">
      <c r="D7269" s="561">
        <v>100024482222</v>
      </c>
      <c r="E7269" s="466" t="s">
        <v>1016</v>
      </c>
      <c r="F7269" s="467" t="s">
        <v>1827</v>
      </c>
      <c r="G7269" s="461" t="s">
        <v>370</v>
      </c>
      <c r="H7269" s="462">
        <v>45177</v>
      </c>
      <c r="I7269" s="463" t="s">
        <v>350</v>
      </c>
      <c r="J7269" s="466" t="s">
        <v>350</v>
      </c>
      <c r="K7269" s="466" t="s">
        <v>350</v>
      </c>
      <c r="L7269" s="212"/>
      <c r="M7269" s="212"/>
      <c r="N7269" s="212"/>
      <c r="O7269" s="212"/>
    </row>
    <row r="7270" spans="4:15" x14ac:dyDescent="0.25">
      <c r="D7270" s="561">
        <v>100024482223</v>
      </c>
      <c r="E7270" s="466" t="s">
        <v>1016</v>
      </c>
      <c r="F7270" s="467" t="s">
        <v>1827</v>
      </c>
      <c r="G7270" s="461" t="s">
        <v>370</v>
      </c>
      <c r="H7270" s="462">
        <v>45177</v>
      </c>
      <c r="I7270" s="463" t="s">
        <v>350</v>
      </c>
      <c r="J7270" s="466" t="s">
        <v>350</v>
      </c>
      <c r="K7270" s="466" t="s">
        <v>350</v>
      </c>
      <c r="L7270" s="212"/>
      <c r="M7270" s="212"/>
      <c r="N7270" s="212"/>
      <c r="O7270" s="212"/>
    </row>
    <row r="7271" spans="4:15" x14ac:dyDescent="0.25">
      <c r="D7271" s="561">
        <v>100024482227</v>
      </c>
      <c r="E7271" s="466" t="s">
        <v>938</v>
      </c>
      <c r="F7271" s="467" t="s">
        <v>1827</v>
      </c>
      <c r="G7271" s="461" t="s">
        <v>370</v>
      </c>
      <c r="H7271" s="462">
        <v>45177</v>
      </c>
      <c r="I7271" s="463" t="s">
        <v>350</v>
      </c>
      <c r="J7271" s="466" t="s">
        <v>350</v>
      </c>
      <c r="K7271" s="466" t="s">
        <v>350</v>
      </c>
      <c r="L7271" s="212"/>
      <c r="M7271" s="212"/>
      <c r="N7271" s="212"/>
      <c r="O7271" s="212"/>
    </row>
    <row r="7272" spans="4:15" x14ac:dyDescent="0.25">
      <c r="D7272" s="561">
        <v>100024487210</v>
      </c>
      <c r="E7272" s="466" t="s">
        <v>938</v>
      </c>
      <c r="F7272" s="467" t="s">
        <v>1827</v>
      </c>
      <c r="G7272" s="461" t="s">
        <v>370</v>
      </c>
      <c r="H7272" s="462">
        <v>45177</v>
      </c>
      <c r="I7272" s="463" t="s">
        <v>350</v>
      </c>
      <c r="J7272" s="466" t="s">
        <v>350</v>
      </c>
      <c r="K7272" s="466" t="s">
        <v>350</v>
      </c>
      <c r="L7272" s="212"/>
      <c r="M7272" s="212"/>
      <c r="N7272" s="212"/>
      <c r="O7272" s="212"/>
    </row>
    <row r="7273" spans="4:15" x14ac:dyDescent="0.25">
      <c r="D7273" s="561">
        <v>100024487211</v>
      </c>
      <c r="E7273" s="466" t="s">
        <v>938</v>
      </c>
      <c r="F7273" s="467" t="s">
        <v>1827</v>
      </c>
      <c r="G7273" s="461" t="s">
        <v>370</v>
      </c>
      <c r="H7273" s="462">
        <v>45177</v>
      </c>
      <c r="I7273" s="463" t="s">
        <v>350</v>
      </c>
      <c r="J7273" s="466" t="s">
        <v>350</v>
      </c>
      <c r="K7273" s="466" t="s">
        <v>350</v>
      </c>
      <c r="L7273" s="212"/>
      <c r="M7273" s="212"/>
      <c r="N7273" s="212"/>
      <c r="O7273" s="212"/>
    </row>
    <row r="7274" spans="4:15" x14ac:dyDescent="0.25">
      <c r="D7274" s="561">
        <v>100024487216</v>
      </c>
      <c r="E7274" s="466" t="s">
        <v>938</v>
      </c>
      <c r="F7274" s="467" t="s">
        <v>1827</v>
      </c>
      <c r="G7274" s="461" t="s">
        <v>370</v>
      </c>
      <c r="H7274" s="462">
        <v>45177</v>
      </c>
      <c r="I7274" s="463" t="s">
        <v>350</v>
      </c>
      <c r="J7274" s="466" t="s">
        <v>350</v>
      </c>
      <c r="K7274" s="466" t="s">
        <v>350</v>
      </c>
      <c r="L7274" s="212"/>
      <c r="M7274" s="212"/>
      <c r="N7274" s="212"/>
      <c r="O7274" s="212"/>
    </row>
    <row r="7275" spans="4:15" x14ac:dyDescent="0.25">
      <c r="D7275" s="561">
        <v>100024487218</v>
      </c>
      <c r="E7275" s="466" t="s">
        <v>1016</v>
      </c>
      <c r="F7275" s="467" t="s">
        <v>1827</v>
      </c>
      <c r="G7275" s="461" t="s">
        <v>370</v>
      </c>
      <c r="H7275" s="462">
        <v>45177</v>
      </c>
      <c r="I7275" s="463" t="s">
        <v>350</v>
      </c>
      <c r="J7275" s="466" t="s">
        <v>350</v>
      </c>
      <c r="K7275" s="466" t="s">
        <v>350</v>
      </c>
      <c r="L7275" s="212"/>
      <c r="M7275" s="212"/>
      <c r="N7275" s="212"/>
      <c r="O7275" s="212"/>
    </row>
    <row r="7276" spans="4:15" x14ac:dyDescent="0.25">
      <c r="D7276" s="561">
        <v>100024487226</v>
      </c>
      <c r="E7276" s="466" t="s">
        <v>1016</v>
      </c>
      <c r="F7276" s="467" t="s">
        <v>1827</v>
      </c>
      <c r="G7276" s="461" t="s">
        <v>370</v>
      </c>
      <c r="H7276" s="462">
        <v>45177</v>
      </c>
      <c r="I7276" s="463" t="s">
        <v>350</v>
      </c>
      <c r="J7276" s="466" t="s">
        <v>350</v>
      </c>
      <c r="K7276" s="466" t="s">
        <v>350</v>
      </c>
      <c r="L7276" s="212"/>
      <c r="M7276" s="212"/>
      <c r="N7276" s="212"/>
      <c r="O7276" s="212"/>
    </row>
    <row r="7277" spans="4:15" x14ac:dyDescent="0.25">
      <c r="D7277" s="561">
        <v>100024487233</v>
      </c>
      <c r="E7277" s="466" t="s">
        <v>1016</v>
      </c>
      <c r="F7277" s="467" t="s">
        <v>1827</v>
      </c>
      <c r="G7277" s="461" t="s">
        <v>370</v>
      </c>
      <c r="H7277" s="462">
        <v>45177</v>
      </c>
      <c r="I7277" s="463" t="s">
        <v>350</v>
      </c>
      <c r="J7277" s="466" t="s">
        <v>350</v>
      </c>
      <c r="K7277" s="466" t="s">
        <v>350</v>
      </c>
      <c r="L7277" s="212"/>
      <c r="M7277" s="212"/>
      <c r="N7277" s="212"/>
      <c r="O7277" s="212"/>
    </row>
    <row r="7278" spans="4:15" x14ac:dyDescent="0.25">
      <c r="D7278" s="561">
        <v>100024487249</v>
      </c>
      <c r="E7278" s="466" t="s">
        <v>938</v>
      </c>
      <c r="F7278" s="467" t="s">
        <v>1830</v>
      </c>
      <c r="G7278" s="461" t="s">
        <v>370</v>
      </c>
      <c r="H7278" s="462">
        <v>45177</v>
      </c>
      <c r="I7278" s="463" t="s">
        <v>350</v>
      </c>
      <c r="J7278" s="466" t="s">
        <v>350</v>
      </c>
      <c r="K7278" s="466" t="s">
        <v>350</v>
      </c>
      <c r="L7278" s="212"/>
      <c r="M7278" s="212"/>
      <c r="N7278" s="212"/>
      <c r="O7278" s="212"/>
    </row>
    <row r="7279" spans="4:15" x14ac:dyDescent="0.25">
      <c r="D7279" s="561">
        <v>100024487255</v>
      </c>
      <c r="E7279" s="466" t="s">
        <v>889</v>
      </c>
      <c r="F7279" s="467" t="s">
        <v>1827</v>
      </c>
      <c r="G7279" s="461" t="s">
        <v>370</v>
      </c>
      <c r="H7279" s="462">
        <v>45177</v>
      </c>
      <c r="I7279" s="463" t="s">
        <v>350</v>
      </c>
      <c r="J7279" s="466" t="s">
        <v>350</v>
      </c>
      <c r="K7279" s="466" t="s">
        <v>350</v>
      </c>
      <c r="L7279" s="212"/>
      <c r="M7279" s="212"/>
      <c r="N7279" s="212"/>
      <c r="O7279" s="212"/>
    </row>
    <row r="7280" spans="4:15" x14ac:dyDescent="0.25">
      <c r="D7280" s="561">
        <v>100024487259</v>
      </c>
      <c r="E7280" s="466" t="s">
        <v>1831</v>
      </c>
      <c r="F7280" s="467" t="s">
        <v>1827</v>
      </c>
      <c r="G7280" s="461" t="s">
        <v>370</v>
      </c>
      <c r="H7280" s="462">
        <v>45177</v>
      </c>
      <c r="I7280" s="463" t="s">
        <v>350</v>
      </c>
      <c r="J7280" s="466" t="s">
        <v>350</v>
      </c>
      <c r="K7280" s="466" t="s">
        <v>350</v>
      </c>
      <c r="L7280" s="212"/>
      <c r="M7280" s="212"/>
      <c r="N7280" s="212"/>
      <c r="O7280" s="212"/>
    </row>
    <row r="7281" spans="4:15" x14ac:dyDescent="0.25">
      <c r="D7281" s="561">
        <v>100024487267</v>
      </c>
      <c r="E7281" s="466" t="s">
        <v>1832</v>
      </c>
      <c r="F7281" s="467" t="s">
        <v>1830</v>
      </c>
      <c r="G7281" s="461" t="s">
        <v>370</v>
      </c>
      <c r="H7281" s="462">
        <v>45177</v>
      </c>
      <c r="I7281" s="463" t="s">
        <v>350</v>
      </c>
      <c r="J7281" s="466" t="s">
        <v>350</v>
      </c>
      <c r="K7281" s="466" t="s">
        <v>350</v>
      </c>
      <c r="L7281" s="212"/>
      <c r="M7281" s="212"/>
      <c r="N7281" s="212"/>
      <c r="O7281" s="212"/>
    </row>
    <row r="7282" spans="4:15" x14ac:dyDescent="0.25">
      <c r="D7282" s="561">
        <v>100024487272</v>
      </c>
      <c r="E7282" s="466" t="s">
        <v>938</v>
      </c>
      <c r="F7282" s="467" t="s">
        <v>1830</v>
      </c>
      <c r="G7282" s="461" t="s">
        <v>370</v>
      </c>
      <c r="H7282" s="462">
        <v>45177</v>
      </c>
      <c r="I7282" s="463" t="s">
        <v>350</v>
      </c>
      <c r="J7282" s="466" t="s">
        <v>350</v>
      </c>
      <c r="K7282" s="466" t="s">
        <v>350</v>
      </c>
      <c r="L7282" s="212"/>
      <c r="M7282" s="212"/>
      <c r="N7282" s="212"/>
      <c r="O7282" s="212"/>
    </row>
    <row r="7283" spans="4:15" x14ac:dyDescent="0.25">
      <c r="D7283" s="561">
        <v>100024487280</v>
      </c>
      <c r="E7283" s="466" t="s">
        <v>1831</v>
      </c>
      <c r="F7283" s="467" t="s">
        <v>1830</v>
      </c>
      <c r="G7283" s="461" t="s">
        <v>370</v>
      </c>
      <c r="H7283" s="462">
        <v>45177</v>
      </c>
      <c r="I7283" s="463" t="s">
        <v>350</v>
      </c>
      <c r="J7283" s="466" t="s">
        <v>350</v>
      </c>
      <c r="K7283" s="466" t="s">
        <v>350</v>
      </c>
      <c r="L7283" s="212"/>
      <c r="M7283" s="212"/>
      <c r="N7283" s="212"/>
      <c r="O7283" s="212"/>
    </row>
    <row r="7284" spans="4:15" x14ac:dyDescent="0.25">
      <c r="D7284" s="561">
        <v>100024487283</v>
      </c>
      <c r="E7284" s="466" t="s">
        <v>889</v>
      </c>
      <c r="F7284" s="467" t="s">
        <v>1830</v>
      </c>
      <c r="G7284" s="461" t="s">
        <v>370</v>
      </c>
      <c r="H7284" s="462">
        <v>45177</v>
      </c>
      <c r="I7284" s="463" t="s">
        <v>350</v>
      </c>
      <c r="J7284" s="466" t="s">
        <v>350</v>
      </c>
      <c r="K7284" s="466" t="s">
        <v>350</v>
      </c>
      <c r="L7284" s="212"/>
      <c r="M7284" s="212"/>
      <c r="N7284" s="212"/>
      <c r="O7284" s="212"/>
    </row>
    <row r="7285" spans="4:15" x14ac:dyDescent="0.25">
      <c r="D7285" s="561">
        <v>100024487286</v>
      </c>
      <c r="E7285" s="466" t="s">
        <v>1832</v>
      </c>
      <c r="F7285" s="467" t="s">
        <v>1830</v>
      </c>
      <c r="G7285" s="461" t="s">
        <v>370</v>
      </c>
      <c r="H7285" s="462">
        <v>45177</v>
      </c>
      <c r="I7285" s="463" t="s">
        <v>350</v>
      </c>
      <c r="J7285" s="466" t="s">
        <v>350</v>
      </c>
      <c r="K7285" s="466" t="s">
        <v>350</v>
      </c>
      <c r="L7285" s="212"/>
      <c r="M7285" s="212"/>
      <c r="N7285" s="212"/>
      <c r="O7285" s="212"/>
    </row>
    <row r="7286" spans="4:15" x14ac:dyDescent="0.25">
      <c r="D7286" s="561">
        <v>100024487287</v>
      </c>
      <c r="E7286" s="466" t="s">
        <v>1832</v>
      </c>
      <c r="F7286" s="467" t="s">
        <v>1830</v>
      </c>
      <c r="G7286" s="461" t="s">
        <v>370</v>
      </c>
      <c r="H7286" s="462">
        <v>45177</v>
      </c>
      <c r="I7286" s="463" t="s">
        <v>350</v>
      </c>
      <c r="J7286" s="466" t="s">
        <v>350</v>
      </c>
      <c r="K7286" s="466" t="s">
        <v>350</v>
      </c>
      <c r="L7286" s="212"/>
      <c r="M7286" s="212"/>
      <c r="N7286" s="212"/>
      <c r="O7286" s="212"/>
    </row>
    <row r="7287" spans="4:15" x14ac:dyDescent="0.25">
      <c r="D7287" s="561">
        <v>100024489076</v>
      </c>
      <c r="E7287" s="466" t="s">
        <v>1016</v>
      </c>
      <c r="F7287" s="467" t="s">
        <v>1827</v>
      </c>
      <c r="G7287" s="461" t="s">
        <v>370</v>
      </c>
      <c r="H7287" s="462">
        <v>45178</v>
      </c>
      <c r="I7287" s="463" t="s">
        <v>350</v>
      </c>
      <c r="J7287" s="466" t="s">
        <v>350</v>
      </c>
      <c r="K7287" s="466" t="s">
        <v>350</v>
      </c>
      <c r="L7287" s="212"/>
      <c r="M7287" s="212"/>
      <c r="N7287" s="212"/>
      <c r="O7287" s="212"/>
    </row>
    <row r="7288" spans="4:15" x14ac:dyDescent="0.25">
      <c r="D7288" s="561">
        <v>100024489077</v>
      </c>
      <c r="E7288" s="466" t="s">
        <v>1831</v>
      </c>
      <c r="F7288" s="467" t="s">
        <v>1827</v>
      </c>
      <c r="G7288" s="461" t="s">
        <v>370</v>
      </c>
      <c r="H7288" s="462">
        <v>45178</v>
      </c>
      <c r="I7288" s="463" t="s">
        <v>350</v>
      </c>
      <c r="J7288" s="466" t="s">
        <v>350</v>
      </c>
      <c r="K7288" s="466" t="s">
        <v>350</v>
      </c>
      <c r="L7288" s="212"/>
      <c r="M7288" s="212"/>
      <c r="N7288" s="212"/>
      <c r="O7288" s="212"/>
    </row>
    <row r="7289" spans="4:15" x14ac:dyDescent="0.25">
      <c r="D7289" s="561">
        <v>100024489079</v>
      </c>
      <c r="E7289" s="466" t="s">
        <v>1016</v>
      </c>
      <c r="F7289" s="467" t="s">
        <v>1827</v>
      </c>
      <c r="G7289" s="461" t="s">
        <v>370</v>
      </c>
      <c r="H7289" s="462">
        <v>45178</v>
      </c>
      <c r="I7289" s="463" t="s">
        <v>350</v>
      </c>
      <c r="J7289" s="466" t="s">
        <v>350</v>
      </c>
      <c r="K7289" s="466" t="s">
        <v>350</v>
      </c>
      <c r="L7289" s="212"/>
      <c r="M7289" s="212"/>
      <c r="N7289" s="212"/>
      <c r="O7289" s="212"/>
    </row>
    <row r="7290" spans="4:15" x14ac:dyDescent="0.25">
      <c r="D7290" s="561">
        <v>100024489091</v>
      </c>
      <c r="E7290" s="466" t="s">
        <v>1016</v>
      </c>
      <c r="F7290" s="467" t="s">
        <v>1827</v>
      </c>
      <c r="G7290" s="461" t="s">
        <v>370</v>
      </c>
      <c r="H7290" s="462">
        <v>45178</v>
      </c>
      <c r="I7290" s="463" t="s">
        <v>350</v>
      </c>
      <c r="J7290" s="466" t="s">
        <v>350</v>
      </c>
      <c r="K7290" s="466" t="s">
        <v>350</v>
      </c>
      <c r="L7290" s="212"/>
      <c r="M7290" s="212"/>
      <c r="N7290" s="212"/>
      <c r="O7290" s="212"/>
    </row>
    <row r="7291" spans="4:15" x14ac:dyDescent="0.25">
      <c r="D7291" s="561">
        <v>100024489092</v>
      </c>
      <c r="E7291" s="466" t="s">
        <v>1016</v>
      </c>
      <c r="F7291" s="467" t="s">
        <v>1827</v>
      </c>
      <c r="G7291" s="461" t="s">
        <v>370</v>
      </c>
      <c r="H7291" s="462">
        <v>45178</v>
      </c>
      <c r="I7291" s="463" t="s">
        <v>350</v>
      </c>
      <c r="J7291" s="466" t="s">
        <v>350</v>
      </c>
      <c r="K7291" s="466" t="s">
        <v>350</v>
      </c>
      <c r="L7291" s="212"/>
      <c r="M7291" s="212"/>
      <c r="N7291" s="212"/>
      <c r="O7291" s="212"/>
    </row>
    <row r="7292" spans="4:15" x14ac:dyDescent="0.25">
      <c r="D7292" s="561">
        <v>100024489094</v>
      </c>
      <c r="E7292" s="466" t="s">
        <v>938</v>
      </c>
      <c r="F7292" s="467" t="s">
        <v>1827</v>
      </c>
      <c r="G7292" s="461" t="s">
        <v>370</v>
      </c>
      <c r="H7292" s="462">
        <v>45178</v>
      </c>
      <c r="I7292" s="463" t="s">
        <v>350</v>
      </c>
      <c r="J7292" s="466" t="s">
        <v>350</v>
      </c>
      <c r="K7292" s="466" t="s">
        <v>350</v>
      </c>
      <c r="L7292" s="212"/>
      <c r="M7292" s="212"/>
      <c r="N7292" s="212"/>
      <c r="O7292" s="212"/>
    </row>
    <row r="7293" spans="4:15" x14ac:dyDescent="0.25">
      <c r="D7293" s="561">
        <v>100024489101</v>
      </c>
      <c r="E7293" s="466" t="s">
        <v>1829</v>
      </c>
      <c r="F7293" s="467" t="s">
        <v>1827</v>
      </c>
      <c r="G7293" s="461" t="s">
        <v>370</v>
      </c>
      <c r="H7293" s="462">
        <v>45178</v>
      </c>
      <c r="I7293" s="463" t="s">
        <v>350</v>
      </c>
      <c r="J7293" s="466" t="s">
        <v>350</v>
      </c>
      <c r="K7293" s="466" t="s">
        <v>350</v>
      </c>
      <c r="L7293" s="212"/>
      <c r="M7293" s="212"/>
      <c r="N7293" s="212"/>
      <c r="O7293" s="212"/>
    </row>
    <row r="7294" spans="4:15" x14ac:dyDescent="0.25">
      <c r="D7294" s="561">
        <v>100024489102</v>
      </c>
      <c r="E7294" s="466" t="s">
        <v>1829</v>
      </c>
      <c r="F7294" s="467" t="s">
        <v>1827</v>
      </c>
      <c r="G7294" s="461" t="s">
        <v>370</v>
      </c>
      <c r="H7294" s="462">
        <v>45178</v>
      </c>
      <c r="I7294" s="463" t="s">
        <v>350</v>
      </c>
      <c r="J7294" s="466" t="s">
        <v>350</v>
      </c>
      <c r="K7294" s="466" t="s">
        <v>350</v>
      </c>
      <c r="L7294" s="212"/>
      <c r="M7294" s="212"/>
      <c r="N7294" s="212"/>
      <c r="O7294" s="212"/>
    </row>
    <row r="7295" spans="4:15" x14ac:dyDescent="0.25">
      <c r="D7295" s="561">
        <v>100024489103</v>
      </c>
      <c r="E7295" s="466" t="s">
        <v>938</v>
      </c>
      <c r="F7295" s="467" t="s">
        <v>1827</v>
      </c>
      <c r="G7295" s="461" t="s">
        <v>370</v>
      </c>
      <c r="H7295" s="462">
        <v>45178</v>
      </c>
      <c r="I7295" s="463" t="s">
        <v>350</v>
      </c>
      <c r="J7295" s="466" t="s">
        <v>350</v>
      </c>
      <c r="K7295" s="466" t="s">
        <v>350</v>
      </c>
      <c r="L7295" s="212"/>
      <c r="M7295" s="212"/>
      <c r="N7295" s="212"/>
      <c r="O7295" s="212"/>
    </row>
    <row r="7296" spans="4:15" x14ac:dyDescent="0.25">
      <c r="D7296" s="561">
        <v>100024489105</v>
      </c>
      <c r="E7296" s="466" t="s">
        <v>1016</v>
      </c>
      <c r="F7296" s="467" t="s">
        <v>1827</v>
      </c>
      <c r="G7296" s="461" t="s">
        <v>370</v>
      </c>
      <c r="H7296" s="462">
        <v>45178</v>
      </c>
      <c r="I7296" s="463" t="s">
        <v>350</v>
      </c>
      <c r="J7296" s="466" t="s">
        <v>350</v>
      </c>
      <c r="K7296" s="466" t="s">
        <v>350</v>
      </c>
      <c r="L7296" s="212"/>
      <c r="M7296" s="212"/>
      <c r="N7296" s="212"/>
      <c r="O7296" s="212"/>
    </row>
    <row r="7297" spans="4:15" x14ac:dyDescent="0.25">
      <c r="D7297" s="561">
        <v>100024489107</v>
      </c>
      <c r="E7297" s="466" t="s">
        <v>1016</v>
      </c>
      <c r="F7297" s="467" t="s">
        <v>1827</v>
      </c>
      <c r="G7297" s="461" t="s">
        <v>370</v>
      </c>
      <c r="H7297" s="462">
        <v>45178</v>
      </c>
      <c r="I7297" s="463" t="s">
        <v>350</v>
      </c>
      <c r="J7297" s="466" t="s">
        <v>350</v>
      </c>
      <c r="K7297" s="466" t="s">
        <v>350</v>
      </c>
      <c r="L7297" s="212"/>
      <c r="M7297" s="212"/>
      <c r="N7297" s="212"/>
      <c r="O7297" s="212"/>
    </row>
    <row r="7298" spans="4:15" x14ac:dyDescent="0.25">
      <c r="D7298" s="561">
        <v>100024489137</v>
      </c>
      <c r="E7298" s="466" t="s">
        <v>1016</v>
      </c>
      <c r="F7298" s="467" t="s">
        <v>1827</v>
      </c>
      <c r="G7298" s="461" t="s">
        <v>370</v>
      </c>
      <c r="H7298" s="462">
        <v>45178</v>
      </c>
      <c r="I7298" s="463" t="s">
        <v>350</v>
      </c>
      <c r="J7298" s="466" t="s">
        <v>350</v>
      </c>
      <c r="K7298" s="466" t="s">
        <v>350</v>
      </c>
      <c r="L7298" s="212"/>
      <c r="M7298" s="212"/>
      <c r="N7298" s="212"/>
      <c r="O7298" s="212"/>
    </row>
    <row r="7299" spans="4:15" x14ac:dyDescent="0.25">
      <c r="D7299" s="561">
        <v>100024489144</v>
      </c>
      <c r="E7299" s="466" t="s">
        <v>938</v>
      </c>
      <c r="F7299" s="467" t="s">
        <v>1827</v>
      </c>
      <c r="G7299" s="461" t="s">
        <v>370</v>
      </c>
      <c r="H7299" s="462">
        <v>45178</v>
      </c>
      <c r="I7299" s="463" t="s">
        <v>350</v>
      </c>
      <c r="J7299" s="466" t="s">
        <v>350</v>
      </c>
      <c r="K7299" s="466" t="s">
        <v>350</v>
      </c>
      <c r="L7299" s="212"/>
      <c r="M7299" s="212"/>
      <c r="N7299" s="212"/>
      <c r="O7299" s="212"/>
    </row>
    <row r="7300" spans="4:15" x14ac:dyDescent="0.25">
      <c r="D7300" s="561">
        <v>100024489151</v>
      </c>
      <c r="E7300" s="466" t="s">
        <v>1829</v>
      </c>
      <c r="F7300" s="467" t="s">
        <v>1827</v>
      </c>
      <c r="G7300" s="461" t="s">
        <v>370</v>
      </c>
      <c r="H7300" s="462">
        <v>45178</v>
      </c>
      <c r="I7300" s="463" t="s">
        <v>350</v>
      </c>
      <c r="J7300" s="466" t="s">
        <v>350</v>
      </c>
      <c r="K7300" s="466" t="s">
        <v>350</v>
      </c>
      <c r="L7300" s="212"/>
      <c r="M7300" s="212"/>
      <c r="N7300" s="212"/>
      <c r="O7300" s="212"/>
    </row>
    <row r="7301" spans="4:15" x14ac:dyDescent="0.25">
      <c r="D7301" s="561">
        <v>100024489159</v>
      </c>
      <c r="E7301" s="466" t="s">
        <v>1016</v>
      </c>
      <c r="F7301" s="467" t="s">
        <v>1827</v>
      </c>
      <c r="G7301" s="461" t="s">
        <v>370</v>
      </c>
      <c r="H7301" s="462">
        <v>45178</v>
      </c>
      <c r="I7301" s="463" t="s">
        <v>350</v>
      </c>
      <c r="J7301" s="466" t="s">
        <v>350</v>
      </c>
      <c r="K7301" s="466" t="s">
        <v>350</v>
      </c>
      <c r="L7301" s="212"/>
      <c r="M7301" s="212"/>
      <c r="N7301" s="212"/>
      <c r="O7301" s="212"/>
    </row>
    <row r="7302" spans="4:15" x14ac:dyDescent="0.25">
      <c r="D7302" s="561">
        <v>100024489168</v>
      </c>
      <c r="E7302" s="466" t="s">
        <v>889</v>
      </c>
      <c r="F7302" s="467" t="s">
        <v>1827</v>
      </c>
      <c r="G7302" s="461" t="s">
        <v>370</v>
      </c>
      <c r="H7302" s="462">
        <v>45178</v>
      </c>
      <c r="I7302" s="463" t="s">
        <v>350</v>
      </c>
      <c r="J7302" s="466" t="s">
        <v>350</v>
      </c>
      <c r="K7302" s="466" t="s">
        <v>350</v>
      </c>
      <c r="L7302" s="212"/>
      <c r="M7302" s="212"/>
      <c r="N7302" s="212"/>
      <c r="O7302" s="212"/>
    </row>
    <row r="7303" spans="4:15" x14ac:dyDescent="0.25">
      <c r="D7303" s="561">
        <v>100024489175</v>
      </c>
      <c r="E7303" s="466" t="s">
        <v>889</v>
      </c>
      <c r="F7303" s="467" t="s">
        <v>1827</v>
      </c>
      <c r="G7303" s="461" t="s">
        <v>370</v>
      </c>
      <c r="H7303" s="462">
        <v>45178</v>
      </c>
      <c r="I7303" s="463" t="s">
        <v>350</v>
      </c>
      <c r="J7303" s="466" t="s">
        <v>350</v>
      </c>
      <c r="K7303" s="466" t="s">
        <v>350</v>
      </c>
      <c r="L7303" s="212"/>
      <c r="M7303" s="212"/>
      <c r="N7303" s="212"/>
      <c r="O7303" s="212"/>
    </row>
    <row r="7304" spans="4:15" x14ac:dyDescent="0.25">
      <c r="D7304" s="561">
        <v>100024489176</v>
      </c>
      <c r="E7304" s="466" t="s">
        <v>1831</v>
      </c>
      <c r="F7304" s="467" t="s">
        <v>1827</v>
      </c>
      <c r="G7304" s="461" t="s">
        <v>370</v>
      </c>
      <c r="H7304" s="462">
        <v>45178</v>
      </c>
      <c r="I7304" s="463" t="s">
        <v>350</v>
      </c>
      <c r="J7304" s="466" t="s">
        <v>350</v>
      </c>
      <c r="K7304" s="466" t="s">
        <v>350</v>
      </c>
      <c r="L7304" s="212"/>
      <c r="M7304" s="212"/>
      <c r="N7304" s="212"/>
      <c r="O7304" s="212"/>
    </row>
    <row r="7305" spans="4:15" x14ac:dyDescent="0.25">
      <c r="D7305" s="561">
        <v>100024489181</v>
      </c>
      <c r="E7305" s="466" t="s">
        <v>938</v>
      </c>
      <c r="F7305" s="467" t="s">
        <v>1827</v>
      </c>
      <c r="G7305" s="461" t="s">
        <v>370</v>
      </c>
      <c r="H7305" s="462">
        <v>45178</v>
      </c>
      <c r="I7305" s="463" t="s">
        <v>350</v>
      </c>
      <c r="J7305" s="466" t="s">
        <v>350</v>
      </c>
      <c r="K7305" s="466" t="s">
        <v>350</v>
      </c>
      <c r="L7305" s="212"/>
      <c r="M7305" s="212"/>
      <c r="N7305" s="212"/>
      <c r="O7305" s="212"/>
    </row>
    <row r="7306" spans="4:15" x14ac:dyDescent="0.25">
      <c r="D7306" s="561">
        <v>100024489189</v>
      </c>
      <c r="E7306" s="466" t="s">
        <v>938</v>
      </c>
      <c r="F7306" s="467" t="s">
        <v>1827</v>
      </c>
      <c r="G7306" s="461" t="s">
        <v>370</v>
      </c>
      <c r="H7306" s="462">
        <v>45178</v>
      </c>
      <c r="I7306" s="463" t="s">
        <v>350</v>
      </c>
      <c r="J7306" s="466" t="s">
        <v>350</v>
      </c>
      <c r="K7306" s="466" t="s">
        <v>350</v>
      </c>
      <c r="L7306" s="212"/>
      <c r="M7306" s="212"/>
      <c r="N7306" s="212"/>
      <c r="O7306" s="212"/>
    </row>
    <row r="7307" spans="4:15" x14ac:dyDescent="0.25">
      <c r="D7307" s="561">
        <v>100024497174</v>
      </c>
      <c r="E7307" s="466" t="s">
        <v>1016</v>
      </c>
      <c r="F7307" s="467" t="s">
        <v>1827</v>
      </c>
      <c r="G7307" s="461" t="s">
        <v>370</v>
      </c>
      <c r="H7307" s="462">
        <v>45180</v>
      </c>
      <c r="I7307" s="463" t="s">
        <v>350</v>
      </c>
      <c r="J7307" s="466" t="s">
        <v>350</v>
      </c>
      <c r="K7307" s="466" t="s">
        <v>350</v>
      </c>
      <c r="L7307" s="212"/>
      <c r="M7307" s="212"/>
      <c r="N7307" s="212"/>
      <c r="O7307" s="212"/>
    </row>
    <row r="7308" spans="4:15" x14ac:dyDescent="0.25">
      <c r="D7308" s="561">
        <v>100024497175</v>
      </c>
      <c r="E7308" s="466" t="s">
        <v>938</v>
      </c>
      <c r="F7308" s="467" t="s">
        <v>1827</v>
      </c>
      <c r="G7308" s="461" t="s">
        <v>370</v>
      </c>
      <c r="H7308" s="462">
        <v>45180</v>
      </c>
      <c r="I7308" s="463" t="s">
        <v>350</v>
      </c>
      <c r="J7308" s="466" t="s">
        <v>350</v>
      </c>
      <c r="K7308" s="466" t="s">
        <v>350</v>
      </c>
      <c r="L7308" s="212"/>
      <c r="M7308" s="212"/>
      <c r="N7308" s="212"/>
      <c r="O7308" s="212"/>
    </row>
    <row r="7309" spans="4:15" x14ac:dyDescent="0.25">
      <c r="D7309" s="561">
        <v>100024497177</v>
      </c>
      <c r="E7309" s="466" t="s">
        <v>1016</v>
      </c>
      <c r="F7309" s="467" t="s">
        <v>1827</v>
      </c>
      <c r="G7309" s="461" t="s">
        <v>370</v>
      </c>
      <c r="H7309" s="462">
        <v>45180</v>
      </c>
      <c r="I7309" s="463" t="s">
        <v>350</v>
      </c>
      <c r="J7309" s="466" t="s">
        <v>350</v>
      </c>
      <c r="K7309" s="466" t="s">
        <v>350</v>
      </c>
      <c r="L7309" s="212"/>
      <c r="M7309" s="212"/>
      <c r="N7309" s="212"/>
      <c r="O7309" s="212"/>
    </row>
    <row r="7310" spans="4:15" x14ac:dyDescent="0.25">
      <c r="D7310" s="561">
        <v>100024497178</v>
      </c>
      <c r="E7310" s="466" t="s">
        <v>1016</v>
      </c>
      <c r="F7310" s="467" t="s">
        <v>1827</v>
      </c>
      <c r="G7310" s="461" t="s">
        <v>370</v>
      </c>
      <c r="H7310" s="462">
        <v>45180</v>
      </c>
      <c r="I7310" s="463" t="s">
        <v>350</v>
      </c>
      <c r="J7310" s="466" t="s">
        <v>350</v>
      </c>
      <c r="K7310" s="466" t="s">
        <v>350</v>
      </c>
      <c r="L7310" s="212"/>
      <c r="M7310" s="212"/>
      <c r="N7310" s="212"/>
      <c r="O7310" s="212"/>
    </row>
    <row r="7311" spans="4:15" x14ac:dyDescent="0.25">
      <c r="D7311" s="561">
        <v>100024497180</v>
      </c>
      <c r="E7311" s="466" t="s">
        <v>1016</v>
      </c>
      <c r="F7311" s="467" t="s">
        <v>1827</v>
      </c>
      <c r="G7311" s="461" t="s">
        <v>370</v>
      </c>
      <c r="H7311" s="462">
        <v>45180</v>
      </c>
      <c r="I7311" s="463" t="s">
        <v>350</v>
      </c>
      <c r="J7311" s="466" t="s">
        <v>350</v>
      </c>
      <c r="K7311" s="466" t="s">
        <v>350</v>
      </c>
      <c r="L7311" s="212"/>
      <c r="M7311" s="212"/>
      <c r="N7311" s="212"/>
      <c r="O7311" s="212"/>
    </row>
    <row r="7312" spans="4:15" x14ac:dyDescent="0.25">
      <c r="D7312" s="561">
        <v>100024497195</v>
      </c>
      <c r="E7312" s="466" t="s">
        <v>1829</v>
      </c>
      <c r="F7312" s="467" t="s">
        <v>1827</v>
      </c>
      <c r="G7312" s="461" t="s">
        <v>370</v>
      </c>
      <c r="H7312" s="462">
        <v>45180</v>
      </c>
      <c r="I7312" s="463" t="s">
        <v>350</v>
      </c>
      <c r="J7312" s="466" t="s">
        <v>350</v>
      </c>
      <c r="K7312" s="466" t="s">
        <v>350</v>
      </c>
      <c r="L7312" s="212"/>
      <c r="M7312" s="212"/>
      <c r="N7312" s="212"/>
      <c r="O7312" s="212"/>
    </row>
    <row r="7313" spans="4:15" x14ac:dyDescent="0.25">
      <c r="D7313" s="561">
        <v>100024497196</v>
      </c>
      <c r="E7313" s="466" t="s">
        <v>1016</v>
      </c>
      <c r="F7313" s="467" t="s">
        <v>1827</v>
      </c>
      <c r="G7313" s="461" t="s">
        <v>370</v>
      </c>
      <c r="H7313" s="462">
        <v>45180</v>
      </c>
      <c r="I7313" s="463" t="s">
        <v>350</v>
      </c>
      <c r="J7313" s="466" t="s">
        <v>350</v>
      </c>
      <c r="K7313" s="466" t="s">
        <v>350</v>
      </c>
      <c r="L7313" s="212"/>
      <c r="M7313" s="212"/>
      <c r="N7313" s="212"/>
      <c r="O7313" s="212"/>
    </row>
    <row r="7314" spans="4:15" x14ac:dyDescent="0.25">
      <c r="D7314" s="561">
        <v>100024497197</v>
      </c>
      <c r="E7314" s="466" t="s">
        <v>1016</v>
      </c>
      <c r="F7314" s="467" t="s">
        <v>1827</v>
      </c>
      <c r="G7314" s="461" t="s">
        <v>370</v>
      </c>
      <c r="H7314" s="462">
        <v>45180</v>
      </c>
      <c r="I7314" s="463" t="s">
        <v>350</v>
      </c>
      <c r="J7314" s="466" t="s">
        <v>350</v>
      </c>
      <c r="K7314" s="466" t="s">
        <v>350</v>
      </c>
      <c r="L7314" s="212"/>
      <c r="M7314" s="212"/>
      <c r="N7314" s="212"/>
      <c r="O7314" s="212"/>
    </row>
    <row r="7315" spans="4:15" x14ac:dyDescent="0.25">
      <c r="D7315" s="561">
        <v>100024497201</v>
      </c>
      <c r="E7315" s="466" t="s">
        <v>1016</v>
      </c>
      <c r="F7315" s="467" t="s">
        <v>1827</v>
      </c>
      <c r="G7315" s="461" t="s">
        <v>370</v>
      </c>
      <c r="H7315" s="462">
        <v>45180</v>
      </c>
      <c r="I7315" s="463" t="s">
        <v>350</v>
      </c>
      <c r="J7315" s="466" t="s">
        <v>350</v>
      </c>
      <c r="K7315" s="466" t="s">
        <v>350</v>
      </c>
      <c r="L7315" s="212"/>
      <c r="M7315" s="212"/>
      <c r="N7315" s="212"/>
      <c r="O7315" s="212"/>
    </row>
    <row r="7316" spans="4:15" x14ac:dyDescent="0.25">
      <c r="D7316" s="561">
        <v>100024497202</v>
      </c>
      <c r="E7316" s="466" t="s">
        <v>889</v>
      </c>
      <c r="F7316" s="467" t="s">
        <v>1827</v>
      </c>
      <c r="G7316" s="461" t="s">
        <v>370</v>
      </c>
      <c r="H7316" s="462">
        <v>45180</v>
      </c>
      <c r="I7316" s="463" t="s">
        <v>350</v>
      </c>
      <c r="J7316" s="466" t="s">
        <v>350</v>
      </c>
      <c r="K7316" s="466" t="s">
        <v>350</v>
      </c>
      <c r="L7316" s="212"/>
      <c r="M7316" s="212"/>
      <c r="N7316" s="212"/>
      <c r="O7316" s="212"/>
    </row>
    <row r="7317" spans="4:15" x14ac:dyDescent="0.25">
      <c r="D7317" s="561">
        <v>100024497203</v>
      </c>
      <c r="E7317" s="466" t="s">
        <v>938</v>
      </c>
      <c r="F7317" s="467" t="s">
        <v>1827</v>
      </c>
      <c r="G7317" s="461" t="s">
        <v>370</v>
      </c>
      <c r="H7317" s="462">
        <v>45180</v>
      </c>
      <c r="I7317" s="463" t="s">
        <v>350</v>
      </c>
      <c r="J7317" s="466" t="s">
        <v>350</v>
      </c>
      <c r="K7317" s="466" t="s">
        <v>350</v>
      </c>
      <c r="L7317" s="212"/>
      <c r="M7317" s="212"/>
      <c r="N7317" s="212"/>
      <c r="O7317" s="212"/>
    </row>
    <row r="7318" spans="4:15" x14ac:dyDescent="0.25">
      <c r="D7318" s="561">
        <v>100024497204</v>
      </c>
      <c r="E7318" s="466" t="s">
        <v>1016</v>
      </c>
      <c r="F7318" s="467" t="s">
        <v>1827</v>
      </c>
      <c r="G7318" s="461" t="s">
        <v>370</v>
      </c>
      <c r="H7318" s="462">
        <v>45180</v>
      </c>
      <c r="I7318" s="463" t="s">
        <v>350</v>
      </c>
      <c r="J7318" s="466" t="s">
        <v>350</v>
      </c>
      <c r="K7318" s="466" t="s">
        <v>350</v>
      </c>
      <c r="L7318" s="212"/>
      <c r="M7318" s="212"/>
      <c r="N7318" s="212"/>
      <c r="O7318" s="212"/>
    </row>
    <row r="7319" spans="4:15" x14ac:dyDescent="0.25">
      <c r="D7319" s="561">
        <v>100024497207</v>
      </c>
      <c r="E7319" s="466" t="s">
        <v>1016</v>
      </c>
      <c r="F7319" s="467" t="s">
        <v>1827</v>
      </c>
      <c r="G7319" s="461" t="s">
        <v>370</v>
      </c>
      <c r="H7319" s="462">
        <v>45180</v>
      </c>
      <c r="I7319" s="463" t="s">
        <v>350</v>
      </c>
      <c r="J7319" s="466" t="s">
        <v>350</v>
      </c>
      <c r="K7319" s="466" t="s">
        <v>350</v>
      </c>
      <c r="L7319" s="212"/>
      <c r="M7319" s="212"/>
      <c r="N7319" s="212"/>
      <c r="O7319" s="212"/>
    </row>
    <row r="7320" spans="4:15" x14ac:dyDescent="0.25">
      <c r="D7320" s="561">
        <v>100024497208</v>
      </c>
      <c r="E7320" s="466" t="s">
        <v>1016</v>
      </c>
      <c r="F7320" s="467" t="s">
        <v>1827</v>
      </c>
      <c r="G7320" s="461" t="s">
        <v>370</v>
      </c>
      <c r="H7320" s="462">
        <v>45180</v>
      </c>
      <c r="I7320" s="463" t="s">
        <v>350</v>
      </c>
      <c r="J7320" s="466" t="s">
        <v>350</v>
      </c>
      <c r="K7320" s="466" t="s">
        <v>350</v>
      </c>
      <c r="L7320" s="212"/>
      <c r="M7320" s="212"/>
      <c r="N7320" s="212"/>
      <c r="O7320" s="212"/>
    </row>
    <row r="7321" spans="4:15" x14ac:dyDescent="0.25">
      <c r="D7321" s="561">
        <v>100024497211</v>
      </c>
      <c r="E7321" s="466" t="s">
        <v>938</v>
      </c>
      <c r="F7321" s="467" t="s">
        <v>1827</v>
      </c>
      <c r="G7321" s="461" t="s">
        <v>370</v>
      </c>
      <c r="H7321" s="462">
        <v>45180</v>
      </c>
      <c r="I7321" s="463" t="s">
        <v>350</v>
      </c>
      <c r="J7321" s="466" t="s">
        <v>350</v>
      </c>
      <c r="K7321" s="466" t="s">
        <v>350</v>
      </c>
      <c r="L7321" s="212"/>
      <c r="M7321" s="212"/>
      <c r="N7321" s="212"/>
      <c r="O7321" s="212"/>
    </row>
    <row r="7322" spans="4:15" x14ac:dyDescent="0.25">
      <c r="D7322" s="561">
        <v>100024497213</v>
      </c>
      <c r="E7322" s="466" t="s">
        <v>1831</v>
      </c>
      <c r="F7322" s="467" t="s">
        <v>1827</v>
      </c>
      <c r="G7322" s="461" t="s">
        <v>370</v>
      </c>
      <c r="H7322" s="462">
        <v>45180</v>
      </c>
      <c r="I7322" s="463" t="s">
        <v>350</v>
      </c>
      <c r="J7322" s="466" t="s">
        <v>350</v>
      </c>
      <c r="K7322" s="466" t="s">
        <v>350</v>
      </c>
      <c r="L7322" s="212"/>
      <c r="M7322" s="212"/>
      <c r="N7322" s="212"/>
      <c r="O7322" s="212"/>
    </row>
    <row r="7323" spans="4:15" x14ac:dyDescent="0.25">
      <c r="D7323" s="561">
        <v>100024497215</v>
      </c>
      <c r="E7323" s="466" t="s">
        <v>1016</v>
      </c>
      <c r="F7323" s="467" t="s">
        <v>1827</v>
      </c>
      <c r="G7323" s="461" t="s">
        <v>370</v>
      </c>
      <c r="H7323" s="462">
        <v>45180</v>
      </c>
      <c r="I7323" s="463" t="s">
        <v>350</v>
      </c>
      <c r="J7323" s="466" t="s">
        <v>350</v>
      </c>
      <c r="K7323" s="466" t="s">
        <v>350</v>
      </c>
      <c r="L7323" s="212"/>
      <c r="M7323" s="212"/>
      <c r="N7323" s="212"/>
      <c r="O7323" s="212"/>
    </row>
    <row r="7324" spans="4:15" x14ac:dyDescent="0.25">
      <c r="D7324" s="561">
        <v>100024497216</v>
      </c>
      <c r="E7324" s="466" t="s">
        <v>1016</v>
      </c>
      <c r="F7324" s="467" t="s">
        <v>1827</v>
      </c>
      <c r="G7324" s="461" t="s">
        <v>370</v>
      </c>
      <c r="H7324" s="462">
        <v>45180</v>
      </c>
      <c r="I7324" s="463" t="s">
        <v>350</v>
      </c>
      <c r="J7324" s="466" t="s">
        <v>350</v>
      </c>
      <c r="K7324" s="466" t="s">
        <v>350</v>
      </c>
      <c r="L7324" s="212"/>
      <c r="M7324" s="212"/>
      <c r="N7324" s="212"/>
      <c r="O7324" s="212"/>
    </row>
    <row r="7325" spans="4:15" x14ac:dyDescent="0.25">
      <c r="D7325" s="561">
        <v>100024497217</v>
      </c>
      <c r="E7325" s="466" t="s">
        <v>938</v>
      </c>
      <c r="F7325" s="467" t="s">
        <v>1827</v>
      </c>
      <c r="G7325" s="461" t="s">
        <v>370</v>
      </c>
      <c r="H7325" s="462">
        <v>45180</v>
      </c>
      <c r="I7325" s="463" t="s">
        <v>350</v>
      </c>
      <c r="J7325" s="466" t="s">
        <v>350</v>
      </c>
      <c r="K7325" s="466" t="s">
        <v>350</v>
      </c>
      <c r="L7325" s="212"/>
      <c r="M7325" s="212"/>
      <c r="N7325" s="212"/>
      <c r="O7325" s="212"/>
    </row>
    <row r="7326" spans="4:15" x14ac:dyDescent="0.25">
      <c r="D7326" s="561">
        <v>100024497230</v>
      </c>
      <c r="E7326" s="466" t="s">
        <v>1016</v>
      </c>
      <c r="F7326" s="467" t="s">
        <v>1827</v>
      </c>
      <c r="G7326" s="461" t="s">
        <v>370</v>
      </c>
      <c r="H7326" s="462">
        <v>45180</v>
      </c>
      <c r="I7326" s="463" t="s">
        <v>350</v>
      </c>
      <c r="J7326" s="466" t="s">
        <v>350</v>
      </c>
      <c r="K7326" s="466" t="s">
        <v>350</v>
      </c>
      <c r="L7326" s="212"/>
      <c r="M7326" s="212"/>
      <c r="N7326" s="212"/>
      <c r="O7326" s="212"/>
    </row>
    <row r="7327" spans="4:15" x14ac:dyDescent="0.25">
      <c r="D7327" s="561">
        <v>100024497233</v>
      </c>
      <c r="E7327" s="466" t="s">
        <v>1016</v>
      </c>
      <c r="F7327" s="467" t="s">
        <v>1827</v>
      </c>
      <c r="G7327" s="461" t="s">
        <v>370</v>
      </c>
      <c r="H7327" s="462">
        <v>45180</v>
      </c>
      <c r="I7327" s="463" t="s">
        <v>350</v>
      </c>
      <c r="J7327" s="466" t="s">
        <v>350</v>
      </c>
      <c r="K7327" s="466" t="s">
        <v>350</v>
      </c>
      <c r="L7327" s="212"/>
      <c r="M7327" s="212"/>
      <c r="N7327" s="212"/>
      <c r="O7327" s="212"/>
    </row>
    <row r="7328" spans="4:15" x14ac:dyDescent="0.25">
      <c r="D7328" s="561">
        <v>100024497236</v>
      </c>
      <c r="E7328" s="466" t="s">
        <v>938</v>
      </c>
      <c r="F7328" s="467" t="s">
        <v>1827</v>
      </c>
      <c r="G7328" s="461" t="s">
        <v>370</v>
      </c>
      <c r="H7328" s="462">
        <v>45180</v>
      </c>
      <c r="I7328" s="463" t="s">
        <v>350</v>
      </c>
      <c r="J7328" s="466" t="s">
        <v>350</v>
      </c>
      <c r="K7328" s="466" t="s">
        <v>350</v>
      </c>
      <c r="L7328" s="212"/>
      <c r="M7328" s="212"/>
      <c r="N7328" s="212"/>
      <c r="O7328" s="212"/>
    </row>
    <row r="7329" spans="4:15" x14ac:dyDescent="0.25">
      <c r="D7329" s="561">
        <v>100024497238</v>
      </c>
      <c r="E7329" s="466" t="s">
        <v>1016</v>
      </c>
      <c r="F7329" s="467" t="s">
        <v>1827</v>
      </c>
      <c r="G7329" s="461" t="s">
        <v>370</v>
      </c>
      <c r="H7329" s="462">
        <v>45180</v>
      </c>
      <c r="I7329" s="463" t="s">
        <v>350</v>
      </c>
      <c r="J7329" s="466" t="s">
        <v>350</v>
      </c>
      <c r="K7329" s="466" t="s">
        <v>350</v>
      </c>
      <c r="L7329" s="212"/>
      <c r="M7329" s="212"/>
      <c r="N7329" s="212"/>
      <c r="O7329" s="212"/>
    </row>
    <row r="7330" spans="4:15" x14ac:dyDescent="0.25">
      <c r="D7330" s="561">
        <v>100024497243</v>
      </c>
      <c r="E7330" s="466" t="s">
        <v>1831</v>
      </c>
      <c r="F7330" s="467" t="s">
        <v>1827</v>
      </c>
      <c r="G7330" s="461" t="s">
        <v>370</v>
      </c>
      <c r="H7330" s="462">
        <v>45180</v>
      </c>
      <c r="I7330" s="463" t="s">
        <v>350</v>
      </c>
      <c r="J7330" s="466" t="s">
        <v>350</v>
      </c>
      <c r="K7330" s="466" t="s">
        <v>350</v>
      </c>
      <c r="L7330" s="212"/>
      <c r="M7330" s="212"/>
      <c r="N7330" s="212"/>
      <c r="O7330" s="212"/>
    </row>
    <row r="7331" spans="4:15" x14ac:dyDescent="0.25">
      <c r="D7331" s="561">
        <v>100024497245</v>
      </c>
      <c r="E7331" s="466" t="s">
        <v>1016</v>
      </c>
      <c r="F7331" s="467" t="s">
        <v>1827</v>
      </c>
      <c r="G7331" s="461" t="s">
        <v>370</v>
      </c>
      <c r="H7331" s="462">
        <v>45180</v>
      </c>
      <c r="I7331" s="463" t="s">
        <v>350</v>
      </c>
      <c r="J7331" s="466" t="s">
        <v>350</v>
      </c>
      <c r="K7331" s="466" t="s">
        <v>350</v>
      </c>
      <c r="L7331" s="212"/>
      <c r="M7331" s="212"/>
      <c r="N7331" s="212"/>
      <c r="O7331" s="212"/>
    </row>
    <row r="7332" spans="4:15" x14ac:dyDescent="0.25">
      <c r="D7332" s="561">
        <v>100024497246</v>
      </c>
      <c r="E7332" s="466" t="s">
        <v>889</v>
      </c>
      <c r="F7332" s="467" t="s">
        <v>1827</v>
      </c>
      <c r="G7332" s="461" t="s">
        <v>370</v>
      </c>
      <c r="H7332" s="462">
        <v>45180</v>
      </c>
      <c r="I7332" s="463" t="s">
        <v>350</v>
      </c>
      <c r="J7332" s="466" t="s">
        <v>350</v>
      </c>
      <c r="K7332" s="466" t="s">
        <v>350</v>
      </c>
      <c r="L7332" s="212"/>
      <c r="M7332" s="212"/>
      <c r="N7332" s="212"/>
      <c r="O7332" s="212"/>
    </row>
    <row r="7333" spans="4:15" x14ac:dyDescent="0.25">
      <c r="D7333" s="561">
        <v>100024497250</v>
      </c>
      <c r="E7333" s="466" t="s">
        <v>1016</v>
      </c>
      <c r="F7333" s="467" t="s">
        <v>1827</v>
      </c>
      <c r="G7333" s="461" t="s">
        <v>370</v>
      </c>
      <c r="H7333" s="462">
        <v>45180</v>
      </c>
      <c r="I7333" s="463" t="s">
        <v>350</v>
      </c>
      <c r="J7333" s="466" t="s">
        <v>350</v>
      </c>
      <c r="K7333" s="466" t="s">
        <v>350</v>
      </c>
      <c r="L7333" s="212"/>
      <c r="M7333" s="212"/>
      <c r="N7333" s="212"/>
      <c r="O7333" s="212"/>
    </row>
    <row r="7334" spans="4:15" x14ac:dyDescent="0.25">
      <c r="D7334" s="561">
        <v>100024497251</v>
      </c>
      <c r="E7334" s="466" t="s">
        <v>1016</v>
      </c>
      <c r="F7334" s="467" t="s">
        <v>1827</v>
      </c>
      <c r="G7334" s="461" t="s">
        <v>370</v>
      </c>
      <c r="H7334" s="462">
        <v>45180</v>
      </c>
      <c r="I7334" s="463" t="s">
        <v>350</v>
      </c>
      <c r="J7334" s="466" t="s">
        <v>350</v>
      </c>
      <c r="K7334" s="466" t="s">
        <v>350</v>
      </c>
      <c r="L7334" s="212"/>
      <c r="M7334" s="212"/>
      <c r="N7334" s="212"/>
      <c r="O7334" s="212"/>
    </row>
    <row r="7335" spans="4:15" x14ac:dyDescent="0.25">
      <c r="D7335" s="561">
        <v>100024497255</v>
      </c>
      <c r="E7335" s="466" t="s">
        <v>1831</v>
      </c>
      <c r="F7335" s="467" t="s">
        <v>1827</v>
      </c>
      <c r="G7335" s="461" t="s">
        <v>370</v>
      </c>
      <c r="H7335" s="462">
        <v>45180</v>
      </c>
      <c r="I7335" s="463" t="s">
        <v>350</v>
      </c>
      <c r="J7335" s="466" t="s">
        <v>350</v>
      </c>
      <c r="K7335" s="466" t="s">
        <v>350</v>
      </c>
      <c r="L7335" s="212"/>
      <c r="M7335" s="212"/>
      <c r="N7335" s="212"/>
      <c r="O7335" s="212"/>
    </row>
    <row r="7336" spans="4:15" x14ac:dyDescent="0.25">
      <c r="D7336" s="561">
        <v>100024497260</v>
      </c>
      <c r="E7336" s="466" t="s">
        <v>889</v>
      </c>
      <c r="F7336" s="467" t="s">
        <v>1827</v>
      </c>
      <c r="G7336" s="461" t="s">
        <v>370</v>
      </c>
      <c r="H7336" s="462">
        <v>45180</v>
      </c>
      <c r="I7336" s="463" t="s">
        <v>350</v>
      </c>
      <c r="J7336" s="466" t="s">
        <v>350</v>
      </c>
      <c r="K7336" s="466" t="s">
        <v>350</v>
      </c>
      <c r="L7336" s="212"/>
      <c r="M7336" s="212"/>
      <c r="N7336" s="212"/>
      <c r="O7336" s="212"/>
    </row>
    <row r="7337" spans="4:15" x14ac:dyDescent="0.25">
      <c r="D7337" s="561">
        <v>100024497264</v>
      </c>
      <c r="E7337" s="466" t="s">
        <v>1016</v>
      </c>
      <c r="F7337" s="467" t="s">
        <v>1827</v>
      </c>
      <c r="G7337" s="461" t="s">
        <v>370</v>
      </c>
      <c r="H7337" s="462">
        <v>45180</v>
      </c>
      <c r="I7337" s="463" t="s">
        <v>350</v>
      </c>
      <c r="J7337" s="466" t="s">
        <v>350</v>
      </c>
      <c r="K7337" s="466" t="s">
        <v>350</v>
      </c>
      <c r="L7337" s="212"/>
      <c r="M7337" s="212"/>
      <c r="N7337" s="212"/>
      <c r="O7337" s="212"/>
    </row>
    <row r="7338" spans="4:15" x14ac:dyDescent="0.25">
      <c r="D7338" s="561">
        <v>100024497265</v>
      </c>
      <c r="E7338" s="466" t="s">
        <v>1832</v>
      </c>
      <c r="F7338" s="467" t="s">
        <v>1827</v>
      </c>
      <c r="G7338" s="461" t="s">
        <v>370</v>
      </c>
      <c r="H7338" s="462">
        <v>45180</v>
      </c>
      <c r="I7338" s="463" t="s">
        <v>350</v>
      </c>
      <c r="J7338" s="466" t="s">
        <v>350</v>
      </c>
      <c r="K7338" s="466" t="s">
        <v>350</v>
      </c>
      <c r="L7338" s="212"/>
      <c r="M7338" s="212"/>
      <c r="N7338" s="212"/>
      <c r="O7338" s="212"/>
    </row>
    <row r="7339" spans="4:15" x14ac:dyDescent="0.25">
      <c r="D7339" s="561">
        <v>100024497266</v>
      </c>
      <c r="E7339" s="466" t="s">
        <v>1016</v>
      </c>
      <c r="F7339" s="467" t="s">
        <v>1827</v>
      </c>
      <c r="G7339" s="461" t="s">
        <v>370</v>
      </c>
      <c r="H7339" s="462">
        <v>45180</v>
      </c>
      <c r="I7339" s="463" t="s">
        <v>350</v>
      </c>
      <c r="J7339" s="466" t="s">
        <v>350</v>
      </c>
      <c r="K7339" s="466" t="s">
        <v>350</v>
      </c>
      <c r="L7339" s="212"/>
      <c r="M7339" s="212"/>
      <c r="N7339" s="212"/>
      <c r="O7339" s="212"/>
    </row>
    <row r="7340" spans="4:15" x14ac:dyDescent="0.25">
      <c r="D7340" s="561">
        <v>100024497269</v>
      </c>
      <c r="E7340" s="466" t="s">
        <v>1016</v>
      </c>
      <c r="F7340" s="467" t="s">
        <v>1827</v>
      </c>
      <c r="G7340" s="461" t="s">
        <v>370</v>
      </c>
      <c r="H7340" s="462">
        <v>45180</v>
      </c>
      <c r="I7340" s="463" t="s">
        <v>350</v>
      </c>
      <c r="J7340" s="466" t="s">
        <v>350</v>
      </c>
      <c r="K7340" s="466" t="s">
        <v>350</v>
      </c>
      <c r="L7340" s="212"/>
      <c r="M7340" s="212"/>
      <c r="N7340" s="212"/>
      <c r="O7340" s="212"/>
    </row>
    <row r="7341" spans="4:15" x14ac:dyDescent="0.25">
      <c r="D7341" s="561">
        <v>100024497270</v>
      </c>
      <c r="E7341" s="466" t="s">
        <v>1016</v>
      </c>
      <c r="F7341" s="467" t="s">
        <v>1827</v>
      </c>
      <c r="G7341" s="461" t="s">
        <v>370</v>
      </c>
      <c r="H7341" s="462">
        <v>45180</v>
      </c>
      <c r="I7341" s="463" t="s">
        <v>350</v>
      </c>
      <c r="J7341" s="466" t="s">
        <v>350</v>
      </c>
      <c r="K7341" s="466" t="s">
        <v>350</v>
      </c>
      <c r="L7341" s="212"/>
      <c r="M7341" s="212"/>
      <c r="N7341" s="212"/>
      <c r="O7341" s="212"/>
    </row>
    <row r="7342" spans="4:15" x14ac:dyDescent="0.25">
      <c r="D7342" s="561">
        <v>100024497272</v>
      </c>
      <c r="E7342" s="466" t="s">
        <v>1016</v>
      </c>
      <c r="F7342" s="467" t="s">
        <v>1827</v>
      </c>
      <c r="G7342" s="461" t="s">
        <v>370</v>
      </c>
      <c r="H7342" s="462">
        <v>45180</v>
      </c>
      <c r="I7342" s="463" t="s">
        <v>350</v>
      </c>
      <c r="J7342" s="466" t="s">
        <v>350</v>
      </c>
      <c r="K7342" s="466" t="s">
        <v>350</v>
      </c>
      <c r="L7342" s="212"/>
      <c r="M7342" s="212"/>
      <c r="N7342" s="212"/>
      <c r="O7342" s="212"/>
    </row>
    <row r="7343" spans="4:15" x14ac:dyDescent="0.25">
      <c r="D7343" s="561">
        <v>100024497277</v>
      </c>
      <c r="E7343" s="466" t="s">
        <v>1016</v>
      </c>
      <c r="F7343" s="467" t="s">
        <v>1827</v>
      </c>
      <c r="G7343" s="461" t="s">
        <v>370</v>
      </c>
      <c r="H7343" s="462">
        <v>45180</v>
      </c>
      <c r="I7343" s="463" t="s">
        <v>350</v>
      </c>
      <c r="J7343" s="466" t="s">
        <v>350</v>
      </c>
      <c r="K7343" s="466" t="s">
        <v>350</v>
      </c>
      <c r="L7343" s="212"/>
      <c r="M7343" s="212"/>
      <c r="N7343" s="212"/>
      <c r="O7343" s="212"/>
    </row>
    <row r="7344" spans="4:15" x14ac:dyDescent="0.25">
      <c r="D7344" s="561">
        <v>100024497279</v>
      </c>
      <c r="E7344" s="466" t="s">
        <v>938</v>
      </c>
      <c r="F7344" s="467" t="s">
        <v>1827</v>
      </c>
      <c r="G7344" s="461" t="s">
        <v>370</v>
      </c>
      <c r="H7344" s="462">
        <v>45180</v>
      </c>
      <c r="I7344" s="463" t="s">
        <v>350</v>
      </c>
      <c r="J7344" s="466" t="s">
        <v>350</v>
      </c>
      <c r="K7344" s="466" t="s">
        <v>350</v>
      </c>
      <c r="L7344" s="212"/>
      <c r="M7344" s="212"/>
      <c r="N7344" s="212"/>
      <c r="O7344" s="212"/>
    </row>
    <row r="7345" spans="4:15" x14ac:dyDescent="0.25">
      <c r="D7345" s="561">
        <v>100024497281</v>
      </c>
      <c r="E7345" s="466" t="s">
        <v>1016</v>
      </c>
      <c r="F7345" s="467" t="s">
        <v>1827</v>
      </c>
      <c r="G7345" s="461" t="s">
        <v>370</v>
      </c>
      <c r="H7345" s="462">
        <v>45180</v>
      </c>
      <c r="I7345" s="463" t="s">
        <v>350</v>
      </c>
      <c r="J7345" s="466" t="s">
        <v>350</v>
      </c>
      <c r="K7345" s="466" t="s">
        <v>350</v>
      </c>
      <c r="L7345" s="212"/>
      <c r="M7345" s="212"/>
      <c r="N7345" s="212"/>
      <c r="O7345" s="212"/>
    </row>
    <row r="7346" spans="4:15" x14ac:dyDescent="0.25">
      <c r="D7346" s="561">
        <v>100024497283</v>
      </c>
      <c r="E7346" s="466" t="s">
        <v>1016</v>
      </c>
      <c r="F7346" s="467" t="s">
        <v>1827</v>
      </c>
      <c r="G7346" s="461" t="s">
        <v>370</v>
      </c>
      <c r="H7346" s="462">
        <v>45180</v>
      </c>
      <c r="I7346" s="463" t="s">
        <v>350</v>
      </c>
      <c r="J7346" s="466" t="s">
        <v>350</v>
      </c>
      <c r="K7346" s="466" t="s">
        <v>350</v>
      </c>
      <c r="L7346" s="212"/>
      <c r="M7346" s="212"/>
      <c r="N7346" s="212"/>
      <c r="O7346" s="212"/>
    </row>
    <row r="7347" spans="4:15" x14ac:dyDescent="0.25">
      <c r="D7347" s="561">
        <v>100024497284</v>
      </c>
      <c r="E7347" s="466" t="s">
        <v>1829</v>
      </c>
      <c r="F7347" s="467" t="s">
        <v>1827</v>
      </c>
      <c r="G7347" s="461" t="s">
        <v>370</v>
      </c>
      <c r="H7347" s="462">
        <v>45180</v>
      </c>
      <c r="I7347" s="463" t="s">
        <v>350</v>
      </c>
      <c r="J7347" s="466" t="s">
        <v>350</v>
      </c>
      <c r="K7347" s="466" t="s">
        <v>350</v>
      </c>
      <c r="L7347" s="212"/>
      <c r="M7347" s="212"/>
      <c r="N7347" s="212"/>
      <c r="O7347" s="212"/>
    </row>
    <row r="7348" spans="4:15" x14ac:dyDescent="0.25">
      <c r="D7348" s="561">
        <v>100024497291</v>
      </c>
      <c r="E7348" s="466" t="s">
        <v>938</v>
      </c>
      <c r="F7348" s="467" t="s">
        <v>1827</v>
      </c>
      <c r="G7348" s="461" t="s">
        <v>370</v>
      </c>
      <c r="H7348" s="462">
        <v>45180</v>
      </c>
      <c r="I7348" s="463" t="s">
        <v>350</v>
      </c>
      <c r="J7348" s="466" t="s">
        <v>350</v>
      </c>
      <c r="K7348" s="466" t="s">
        <v>350</v>
      </c>
      <c r="L7348" s="212"/>
      <c r="M7348" s="212"/>
      <c r="N7348" s="212"/>
      <c r="O7348" s="212"/>
    </row>
    <row r="7349" spans="4:15" x14ac:dyDescent="0.25">
      <c r="D7349" s="561">
        <v>100024497293</v>
      </c>
      <c r="E7349" s="466" t="s">
        <v>938</v>
      </c>
      <c r="F7349" s="467" t="s">
        <v>1827</v>
      </c>
      <c r="G7349" s="461" t="s">
        <v>370</v>
      </c>
      <c r="H7349" s="462">
        <v>45180</v>
      </c>
      <c r="I7349" s="463" t="s">
        <v>350</v>
      </c>
      <c r="J7349" s="466" t="s">
        <v>350</v>
      </c>
      <c r="K7349" s="466" t="s">
        <v>350</v>
      </c>
      <c r="L7349" s="212"/>
      <c r="M7349" s="212"/>
      <c r="N7349" s="212"/>
      <c r="O7349" s="212"/>
    </row>
    <row r="7350" spans="4:15" x14ac:dyDescent="0.25">
      <c r="D7350" s="561">
        <v>100024497300</v>
      </c>
      <c r="E7350" s="466" t="s">
        <v>889</v>
      </c>
      <c r="F7350" s="467" t="s">
        <v>1827</v>
      </c>
      <c r="G7350" s="461" t="s">
        <v>370</v>
      </c>
      <c r="H7350" s="462">
        <v>45180</v>
      </c>
      <c r="I7350" s="463" t="s">
        <v>350</v>
      </c>
      <c r="J7350" s="466" t="s">
        <v>350</v>
      </c>
      <c r="K7350" s="466" t="s">
        <v>350</v>
      </c>
      <c r="L7350" s="212"/>
      <c r="M7350" s="212"/>
      <c r="N7350" s="212"/>
      <c r="O7350" s="212"/>
    </row>
    <row r="7351" spans="4:15" x14ac:dyDescent="0.25">
      <c r="D7351" s="561">
        <v>100024497304</v>
      </c>
      <c r="E7351" s="466" t="s">
        <v>1829</v>
      </c>
      <c r="F7351" s="467" t="s">
        <v>1830</v>
      </c>
      <c r="G7351" s="461" t="s">
        <v>370</v>
      </c>
      <c r="H7351" s="462">
        <v>45180</v>
      </c>
      <c r="I7351" s="463" t="s">
        <v>350</v>
      </c>
      <c r="J7351" s="466" t="s">
        <v>350</v>
      </c>
      <c r="K7351" s="466" t="s">
        <v>350</v>
      </c>
      <c r="L7351" s="212"/>
      <c r="M7351" s="212"/>
      <c r="N7351" s="212"/>
      <c r="O7351" s="212"/>
    </row>
    <row r="7352" spans="4:15" x14ac:dyDescent="0.25">
      <c r="D7352" s="561">
        <v>100024497305</v>
      </c>
      <c r="E7352" s="466" t="s">
        <v>938</v>
      </c>
      <c r="F7352" s="467" t="s">
        <v>1830</v>
      </c>
      <c r="G7352" s="461" t="s">
        <v>370</v>
      </c>
      <c r="H7352" s="462">
        <v>45180</v>
      </c>
      <c r="I7352" s="463" t="s">
        <v>350</v>
      </c>
      <c r="J7352" s="466" t="s">
        <v>350</v>
      </c>
      <c r="K7352" s="466" t="s">
        <v>350</v>
      </c>
      <c r="L7352" s="212"/>
      <c r="M7352" s="212"/>
      <c r="N7352" s="212"/>
      <c r="O7352" s="212"/>
    </row>
    <row r="7353" spans="4:15" x14ac:dyDescent="0.25">
      <c r="D7353" s="561">
        <v>100024497308</v>
      </c>
      <c r="E7353" s="466" t="s">
        <v>938</v>
      </c>
      <c r="F7353" s="467" t="s">
        <v>1830</v>
      </c>
      <c r="G7353" s="461" t="s">
        <v>370</v>
      </c>
      <c r="H7353" s="462">
        <v>45180</v>
      </c>
      <c r="I7353" s="463" t="s">
        <v>350</v>
      </c>
      <c r="J7353" s="466" t="s">
        <v>350</v>
      </c>
      <c r="K7353" s="466" t="s">
        <v>350</v>
      </c>
      <c r="L7353" s="212"/>
      <c r="M7353" s="212"/>
      <c r="N7353" s="212"/>
      <c r="O7353" s="212"/>
    </row>
    <row r="7354" spans="4:15" x14ac:dyDescent="0.25">
      <c r="D7354" s="561">
        <v>100024497313</v>
      </c>
      <c r="E7354" s="466" t="s">
        <v>1016</v>
      </c>
      <c r="F7354" s="467" t="s">
        <v>1830</v>
      </c>
      <c r="G7354" s="461" t="s">
        <v>370</v>
      </c>
      <c r="H7354" s="462">
        <v>45180</v>
      </c>
      <c r="I7354" s="463" t="s">
        <v>350</v>
      </c>
      <c r="J7354" s="466" t="s">
        <v>350</v>
      </c>
      <c r="K7354" s="466" t="s">
        <v>350</v>
      </c>
      <c r="L7354" s="212"/>
      <c r="M7354" s="212"/>
      <c r="N7354" s="212"/>
      <c r="O7354" s="212"/>
    </row>
    <row r="7355" spans="4:15" x14ac:dyDescent="0.25">
      <c r="D7355" s="561">
        <v>100024497321</v>
      </c>
      <c r="E7355" s="466" t="s">
        <v>1016</v>
      </c>
      <c r="F7355" s="467" t="s">
        <v>1830</v>
      </c>
      <c r="G7355" s="461" t="s">
        <v>370</v>
      </c>
      <c r="H7355" s="462">
        <v>45180</v>
      </c>
      <c r="I7355" s="463" t="s">
        <v>350</v>
      </c>
      <c r="J7355" s="466" t="s">
        <v>350</v>
      </c>
      <c r="K7355" s="466" t="s">
        <v>350</v>
      </c>
      <c r="L7355" s="212"/>
      <c r="M7355" s="212"/>
      <c r="N7355" s="212"/>
      <c r="O7355" s="212"/>
    </row>
    <row r="7356" spans="4:15" x14ac:dyDescent="0.25">
      <c r="D7356" s="561">
        <v>100024501784</v>
      </c>
      <c r="E7356" s="466" t="s">
        <v>1016</v>
      </c>
      <c r="F7356" s="467" t="s">
        <v>1830</v>
      </c>
      <c r="G7356" s="461" t="s">
        <v>370</v>
      </c>
      <c r="H7356" s="462">
        <v>45181</v>
      </c>
      <c r="I7356" s="463" t="s">
        <v>350</v>
      </c>
      <c r="J7356" s="466" t="s">
        <v>350</v>
      </c>
      <c r="K7356" s="466" t="s">
        <v>350</v>
      </c>
      <c r="L7356" s="212"/>
      <c r="M7356" s="212"/>
      <c r="N7356" s="212"/>
      <c r="O7356" s="212"/>
    </row>
    <row r="7357" spans="4:15" x14ac:dyDescent="0.25">
      <c r="D7357" s="561">
        <v>100024501963</v>
      </c>
      <c r="E7357" s="466" t="s">
        <v>1016</v>
      </c>
      <c r="F7357" s="467" t="s">
        <v>1827</v>
      </c>
      <c r="G7357" s="461" t="s">
        <v>370</v>
      </c>
      <c r="H7357" s="462">
        <v>45181</v>
      </c>
      <c r="I7357" s="463" t="s">
        <v>350</v>
      </c>
      <c r="J7357" s="466" t="s">
        <v>350</v>
      </c>
      <c r="K7357" s="466" t="s">
        <v>350</v>
      </c>
      <c r="L7357" s="212"/>
      <c r="M7357" s="212"/>
      <c r="N7357" s="212"/>
      <c r="O7357" s="212"/>
    </row>
    <row r="7358" spans="4:15" x14ac:dyDescent="0.25">
      <c r="D7358" s="561">
        <v>100024501969</v>
      </c>
      <c r="E7358" s="466" t="s">
        <v>938</v>
      </c>
      <c r="F7358" s="467" t="s">
        <v>1830</v>
      </c>
      <c r="G7358" s="461" t="s">
        <v>370</v>
      </c>
      <c r="H7358" s="462">
        <v>45181</v>
      </c>
      <c r="I7358" s="463" t="s">
        <v>350</v>
      </c>
      <c r="J7358" s="466" t="s">
        <v>350</v>
      </c>
      <c r="K7358" s="466" t="s">
        <v>350</v>
      </c>
      <c r="L7358" s="212"/>
      <c r="M7358" s="212"/>
      <c r="N7358" s="212"/>
      <c r="O7358" s="212"/>
    </row>
    <row r="7359" spans="4:15" x14ac:dyDescent="0.25">
      <c r="D7359" s="561">
        <v>100024501972</v>
      </c>
      <c r="E7359" s="466" t="s">
        <v>938</v>
      </c>
      <c r="F7359" s="467" t="s">
        <v>1830</v>
      </c>
      <c r="G7359" s="461" t="s">
        <v>370</v>
      </c>
      <c r="H7359" s="462">
        <v>45181</v>
      </c>
      <c r="I7359" s="463" t="s">
        <v>350</v>
      </c>
      <c r="J7359" s="466" t="s">
        <v>350</v>
      </c>
      <c r="K7359" s="466" t="s">
        <v>350</v>
      </c>
      <c r="L7359" s="212"/>
      <c r="M7359" s="212"/>
      <c r="N7359" s="212"/>
      <c r="O7359" s="212"/>
    </row>
    <row r="7360" spans="4:15" x14ac:dyDescent="0.25">
      <c r="D7360" s="561">
        <v>100024501976</v>
      </c>
      <c r="E7360" s="466" t="s">
        <v>938</v>
      </c>
      <c r="F7360" s="467" t="s">
        <v>1827</v>
      </c>
      <c r="G7360" s="461" t="s">
        <v>370</v>
      </c>
      <c r="H7360" s="462">
        <v>45181</v>
      </c>
      <c r="I7360" s="463" t="s">
        <v>350</v>
      </c>
      <c r="J7360" s="466" t="s">
        <v>350</v>
      </c>
      <c r="K7360" s="466" t="s">
        <v>350</v>
      </c>
      <c r="L7360" s="212"/>
      <c r="M7360" s="212"/>
      <c r="N7360" s="212"/>
      <c r="O7360" s="212"/>
    </row>
    <row r="7361" spans="4:15" x14ac:dyDescent="0.25">
      <c r="D7361" s="561">
        <v>100024501977</v>
      </c>
      <c r="E7361" s="466" t="s">
        <v>1829</v>
      </c>
      <c r="F7361" s="467" t="s">
        <v>1827</v>
      </c>
      <c r="G7361" s="461" t="s">
        <v>370</v>
      </c>
      <c r="H7361" s="462">
        <v>45181</v>
      </c>
      <c r="I7361" s="463" t="s">
        <v>350</v>
      </c>
      <c r="J7361" s="466" t="s">
        <v>350</v>
      </c>
      <c r="K7361" s="466" t="s">
        <v>350</v>
      </c>
      <c r="L7361" s="212"/>
      <c r="M7361" s="212"/>
      <c r="N7361" s="212"/>
      <c r="O7361" s="212"/>
    </row>
    <row r="7362" spans="4:15" x14ac:dyDescent="0.25">
      <c r="D7362" s="561">
        <v>100024501978</v>
      </c>
      <c r="E7362" s="466" t="s">
        <v>1832</v>
      </c>
      <c r="F7362" s="467" t="s">
        <v>1827</v>
      </c>
      <c r="G7362" s="461" t="s">
        <v>370</v>
      </c>
      <c r="H7362" s="462">
        <v>45181</v>
      </c>
      <c r="I7362" s="463" t="s">
        <v>350</v>
      </c>
      <c r="J7362" s="466" t="s">
        <v>350</v>
      </c>
      <c r="K7362" s="466" t="s">
        <v>350</v>
      </c>
      <c r="L7362" s="212"/>
      <c r="M7362" s="212"/>
      <c r="N7362" s="212"/>
      <c r="O7362" s="212"/>
    </row>
    <row r="7363" spans="4:15" x14ac:dyDescent="0.25">
      <c r="D7363" s="561">
        <v>100024501979</v>
      </c>
      <c r="E7363" s="466" t="s">
        <v>1016</v>
      </c>
      <c r="F7363" s="467" t="s">
        <v>1827</v>
      </c>
      <c r="G7363" s="461" t="s">
        <v>370</v>
      </c>
      <c r="H7363" s="462">
        <v>45181</v>
      </c>
      <c r="I7363" s="463" t="s">
        <v>350</v>
      </c>
      <c r="J7363" s="466" t="s">
        <v>350</v>
      </c>
      <c r="K7363" s="466" t="s">
        <v>350</v>
      </c>
      <c r="L7363" s="212"/>
      <c r="M7363" s="212"/>
      <c r="N7363" s="212"/>
      <c r="O7363" s="212"/>
    </row>
    <row r="7364" spans="4:15" x14ac:dyDescent="0.25">
      <c r="D7364" s="561">
        <v>100024501980</v>
      </c>
      <c r="E7364" s="466" t="s">
        <v>1829</v>
      </c>
      <c r="F7364" s="467" t="s">
        <v>1827</v>
      </c>
      <c r="G7364" s="461" t="s">
        <v>370</v>
      </c>
      <c r="H7364" s="462">
        <v>45181</v>
      </c>
      <c r="I7364" s="463" t="s">
        <v>350</v>
      </c>
      <c r="J7364" s="466" t="s">
        <v>350</v>
      </c>
      <c r="K7364" s="466" t="s">
        <v>350</v>
      </c>
      <c r="L7364" s="212"/>
      <c r="M7364" s="212"/>
      <c r="N7364" s="212"/>
      <c r="O7364" s="212"/>
    </row>
    <row r="7365" spans="4:15" x14ac:dyDescent="0.25">
      <c r="D7365" s="561">
        <v>100024501982</v>
      </c>
      <c r="E7365" s="466" t="s">
        <v>938</v>
      </c>
      <c r="F7365" s="467" t="s">
        <v>1827</v>
      </c>
      <c r="G7365" s="461" t="s">
        <v>370</v>
      </c>
      <c r="H7365" s="462">
        <v>45181</v>
      </c>
      <c r="I7365" s="463" t="s">
        <v>350</v>
      </c>
      <c r="J7365" s="466" t="s">
        <v>350</v>
      </c>
      <c r="K7365" s="466" t="s">
        <v>350</v>
      </c>
      <c r="L7365" s="212"/>
      <c r="M7365" s="212"/>
      <c r="N7365" s="212"/>
      <c r="O7365" s="212"/>
    </row>
    <row r="7366" spans="4:15" x14ac:dyDescent="0.25">
      <c r="D7366" s="561">
        <v>100024501984</v>
      </c>
      <c r="E7366" s="466" t="s">
        <v>1829</v>
      </c>
      <c r="F7366" s="467" t="s">
        <v>1827</v>
      </c>
      <c r="G7366" s="461" t="s">
        <v>370</v>
      </c>
      <c r="H7366" s="462">
        <v>45181</v>
      </c>
      <c r="I7366" s="463" t="s">
        <v>350</v>
      </c>
      <c r="J7366" s="466" t="s">
        <v>350</v>
      </c>
      <c r="K7366" s="466" t="s">
        <v>350</v>
      </c>
      <c r="L7366" s="212"/>
      <c r="M7366" s="212"/>
      <c r="N7366" s="212"/>
      <c r="O7366" s="212"/>
    </row>
    <row r="7367" spans="4:15" x14ac:dyDescent="0.25">
      <c r="D7367" s="561">
        <v>100024501985</v>
      </c>
      <c r="E7367" s="466" t="s">
        <v>1829</v>
      </c>
      <c r="F7367" s="467" t="s">
        <v>1827</v>
      </c>
      <c r="G7367" s="461" t="s">
        <v>370</v>
      </c>
      <c r="H7367" s="462">
        <v>45181</v>
      </c>
      <c r="I7367" s="463" t="s">
        <v>350</v>
      </c>
      <c r="J7367" s="466" t="s">
        <v>350</v>
      </c>
      <c r="K7367" s="466" t="s">
        <v>350</v>
      </c>
      <c r="L7367" s="212"/>
      <c r="M7367" s="212"/>
      <c r="N7367" s="212"/>
      <c r="O7367" s="212"/>
    </row>
    <row r="7368" spans="4:15" x14ac:dyDescent="0.25">
      <c r="D7368" s="561">
        <v>100024501986</v>
      </c>
      <c r="E7368" s="466" t="s">
        <v>1829</v>
      </c>
      <c r="F7368" s="467" t="s">
        <v>1827</v>
      </c>
      <c r="G7368" s="461" t="s">
        <v>370</v>
      </c>
      <c r="H7368" s="462">
        <v>45181</v>
      </c>
      <c r="I7368" s="463" t="s">
        <v>350</v>
      </c>
      <c r="J7368" s="466" t="s">
        <v>350</v>
      </c>
      <c r="K7368" s="466" t="s">
        <v>350</v>
      </c>
      <c r="L7368" s="212"/>
      <c r="M7368" s="212"/>
      <c r="N7368" s="212"/>
      <c r="O7368" s="212"/>
    </row>
    <row r="7369" spans="4:15" x14ac:dyDescent="0.25">
      <c r="D7369" s="561">
        <v>100024501987</v>
      </c>
      <c r="E7369" s="466" t="s">
        <v>1829</v>
      </c>
      <c r="F7369" s="467" t="s">
        <v>1827</v>
      </c>
      <c r="G7369" s="461" t="s">
        <v>370</v>
      </c>
      <c r="H7369" s="462">
        <v>45181</v>
      </c>
      <c r="I7369" s="463" t="s">
        <v>350</v>
      </c>
      <c r="J7369" s="466" t="s">
        <v>350</v>
      </c>
      <c r="K7369" s="466" t="s">
        <v>350</v>
      </c>
      <c r="L7369" s="212"/>
      <c r="M7369" s="212"/>
      <c r="N7369" s="212"/>
      <c r="O7369" s="212"/>
    </row>
    <row r="7370" spans="4:15" x14ac:dyDescent="0.25">
      <c r="D7370" s="561">
        <v>100024501988</v>
      </c>
      <c r="E7370" s="466" t="s">
        <v>938</v>
      </c>
      <c r="F7370" s="467" t="s">
        <v>1827</v>
      </c>
      <c r="G7370" s="461" t="s">
        <v>370</v>
      </c>
      <c r="H7370" s="462">
        <v>45181</v>
      </c>
      <c r="I7370" s="463" t="s">
        <v>350</v>
      </c>
      <c r="J7370" s="466" t="s">
        <v>350</v>
      </c>
      <c r="K7370" s="466" t="s">
        <v>350</v>
      </c>
      <c r="L7370" s="212"/>
      <c r="M7370" s="212"/>
      <c r="N7370" s="212"/>
      <c r="O7370" s="212"/>
    </row>
    <row r="7371" spans="4:15" x14ac:dyDescent="0.25">
      <c r="D7371" s="561">
        <v>100024501990</v>
      </c>
      <c r="E7371" s="466" t="s">
        <v>1831</v>
      </c>
      <c r="F7371" s="467" t="s">
        <v>1827</v>
      </c>
      <c r="G7371" s="461" t="s">
        <v>370</v>
      </c>
      <c r="H7371" s="462">
        <v>45181</v>
      </c>
      <c r="I7371" s="463" t="s">
        <v>350</v>
      </c>
      <c r="J7371" s="466" t="s">
        <v>350</v>
      </c>
      <c r="K7371" s="466" t="s">
        <v>350</v>
      </c>
      <c r="L7371" s="212"/>
      <c r="M7371" s="212"/>
      <c r="N7371" s="212"/>
      <c r="O7371" s="212"/>
    </row>
    <row r="7372" spans="4:15" x14ac:dyDescent="0.25">
      <c r="D7372" s="561">
        <v>100024501993</v>
      </c>
      <c r="E7372" s="466" t="s">
        <v>1829</v>
      </c>
      <c r="F7372" s="467" t="s">
        <v>1827</v>
      </c>
      <c r="G7372" s="461" t="s">
        <v>370</v>
      </c>
      <c r="H7372" s="462">
        <v>45181</v>
      </c>
      <c r="I7372" s="463" t="s">
        <v>350</v>
      </c>
      <c r="J7372" s="466" t="s">
        <v>350</v>
      </c>
      <c r="K7372" s="466" t="s">
        <v>350</v>
      </c>
      <c r="L7372" s="212"/>
      <c r="M7372" s="212"/>
      <c r="N7372" s="212"/>
      <c r="O7372" s="212"/>
    </row>
    <row r="7373" spans="4:15" x14ac:dyDescent="0.25">
      <c r="D7373" s="561">
        <v>100024501999</v>
      </c>
      <c r="E7373" s="466" t="s">
        <v>1016</v>
      </c>
      <c r="F7373" s="467" t="s">
        <v>1827</v>
      </c>
      <c r="G7373" s="461" t="s">
        <v>370</v>
      </c>
      <c r="H7373" s="462">
        <v>45181</v>
      </c>
      <c r="I7373" s="463" t="s">
        <v>350</v>
      </c>
      <c r="J7373" s="466" t="s">
        <v>350</v>
      </c>
      <c r="K7373" s="466" t="s">
        <v>350</v>
      </c>
      <c r="L7373" s="212"/>
      <c r="M7373" s="212"/>
      <c r="N7373" s="212"/>
      <c r="O7373" s="212"/>
    </row>
    <row r="7374" spans="4:15" x14ac:dyDescent="0.25">
      <c r="D7374" s="561">
        <v>100024502001</v>
      </c>
      <c r="E7374" s="466" t="s">
        <v>938</v>
      </c>
      <c r="F7374" s="467" t="s">
        <v>1827</v>
      </c>
      <c r="G7374" s="461" t="s">
        <v>370</v>
      </c>
      <c r="H7374" s="462">
        <v>45181</v>
      </c>
      <c r="I7374" s="463" t="s">
        <v>350</v>
      </c>
      <c r="J7374" s="466" t="s">
        <v>350</v>
      </c>
      <c r="K7374" s="466" t="s">
        <v>350</v>
      </c>
      <c r="L7374" s="212"/>
      <c r="M7374" s="212"/>
      <c r="N7374" s="212"/>
      <c r="O7374" s="212"/>
    </row>
    <row r="7375" spans="4:15" x14ac:dyDescent="0.25">
      <c r="D7375" s="561">
        <v>100024502002</v>
      </c>
      <c r="E7375" s="466" t="s">
        <v>1829</v>
      </c>
      <c r="F7375" s="467" t="s">
        <v>1827</v>
      </c>
      <c r="G7375" s="461" t="s">
        <v>370</v>
      </c>
      <c r="H7375" s="462">
        <v>45181</v>
      </c>
      <c r="I7375" s="463" t="s">
        <v>350</v>
      </c>
      <c r="J7375" s="466" t="s">
        <v>350</v>
      </c>
      <c r="K7375" s="466" t="s">
        <v>350</v>
      </c>
      <c r="L7375" s="212"/>
      <c r="M7375" s="212"/>
      <c r="N7375" s="212"/>
      <c r="O7375" s="212"/>
    </row>
    <row r="7376" spans="4:15" x14ac:dyDescent="0.25">
      <c r="D7376" s="561">
        <v>100024502004</v>
      </c>
      <c r="E7376" s="466" t="s">
        <v>1829</v>
      </c>
      <c r="F7376" s="467" t="s">
        <v>1827</v>
      </c>
      <c r="G7376" s="461" t="s">
        <v>370</v>
      </c>
      <c r="H7376" s="462">
        <v>45181</v>
      </c>
      <c r="I7376" s="463" t="s">
        <v>350</v>
      </c>
      <c r="J7376" s="466" t="s">
        <v>350</v>
      </c>
      <c r="K7376" s="466" t="s">
        <v>350</v>
      </c>
      <c r="L7376" s="212"/>
      <c r="M7376" s="212"/>
      <c r="N7376" s="212"/>
      <c r="O7376" s="212"/>
    </row>
    <row r="7377" spans="4:15" x14ac:dyDescent="0.25">
      <c r="D7377" s="561">
        <v>100024502005</v>
      </c>
      <c r="E7377" s="466" t="s">
        <v>938</v>
      </c>
      <c r="F7377" s="467" t="s">
        <v>1827</v>
      </c>
      <c r="G7377" s="461" t="s">
        <v>370</v>
      </c>
      <c r="H7377" s="462">
        <v>45181</v>
      </c>
      <c r="I7377" s="463" t="s">
        <v>350</v>
      </c>
      <c r="J7377" s="466" t="s">
        <v>350</v>
      </c>
      <c r="K7377" s="466" t="s">
        <v>350</v>
      </c>
      <c r="L7377" s="212"/>
      <c r="M7377" s="212"/>
      <c r="N7377" s="212"/>
      <c r="O7377" s="212"/>
    </row>
    <row r="7378" spans="4:15" x14ac:dyDescent="0.25">
      <c r="D7378" s="561">
        <v>100024502009</v>
      </c>
      <c r="E7378" s="466" t="s">
        <v>1829</v>
      </c>
      <c r="F7378" s="467" t="s">
        <v>1827</v>
      </c>
      <c r="G7378" s="461" t="s">
        <v>370</v>
      </c>
      <c r="H7378" s="462">
        <v>45181</v>
      </c>
      <c r="I7378" s="463" t="s">
        <v>350</v>
      </c>
      <c r="J7378" s="466" t="s">
        <v>350</v>
      </c>
      <c r="K7378" s="466" t="s">
        <v>350</v>
      </c>
      <c r="L7378" s="212"/>
      <c r="M7378" s="212"/>
      <c r="N7378" s="212"/>
      <c r="O7378" s="212"/>
    </row>
    <row r="7379" spans="4:15" x14ac:dyDescent="0.25">
      <c r="D7379" s="561">
        <v>100024502013</v>
      </c>
      <c r="E7379" s="466" t="s">
        <v>1016</v>
      </c>
      <c r="F7379" s="467" t="s">
        <v>1830</v>
      </c>
      <c r="G7379" s="461" t="s">
        <v>370</v>
      </c>
      <c r="H7379" s="462">
        <v>45181</v>
      </c>
      <c r="I7379" s="463" t="s">
        <v>350</v>
      </c>
      <c r="J7379" s="466" t="s">
        <v>350</v>
      </c>
      <c r="K7379" s="466" t="s">
        <v>350</v>
      </c>
      <c r="L7379" s="212"/>
      <c r="M7379" s="212"/>
      <c r="N7379" s="212"/>
      <c r="O7379" s="212"/>
    </row>
    <row r="7380" spans="4:15" x14ac:dyDescent="0.25">
      <c r="D7380" s="561">
        <v>100024502015</v>
      </c>
      <c r="E7380" s="466" t="s">
        <v>1016</v>
      </c>
      <c r="F7380" s="467" t="s">
        <v>1830</v>
      </c>
      <c r="G7380" s="461" t="s">
        <v>370</v>
      </c>
      <c r="H7380" s="462">
        <v>45181</v>
      </c>
      <c r="I7380" s="463" t="s">
        <v>350</v>
      </c>
      <c r="J7380" s="466" t="s">
        <v>350</v>
      </c>
      <c r="K7380" s="466" t="s">
        <v>350</v>
      </c>
      <c r="L7380" s="212"/>
      <c r="M7380" s="212"/>
      <c r="N7380" s="212"/>
      <c r="O7380" s="212"/>
    </row>
    <row r="7381" spans="4:15" x14ac:dyDescent="0.25">
      <c r="D7381" s="561">
        <v>100024502016</v>
      </c>
      <c r="E7381" s="466" t="s">
        <v>938</v>
      </c>
      <c r="F7381" s="467" t="s">
        <v>1830</v>
      </c>
      <c r="G7381" s="461" t="s">
        <v>370</v>
      </c>
      <c r="H7381" s="462">
        <v>45181</v>
      </c>
      <c r="I7381" s="463" t="s">
        <v>350</v>
      </c>
      <c r="J7381" s="466" t="s">
        <v>350</v>
      </c>
      <c r="K7381" s="466" t="s">
        <v>350</v>
      </c>
      <c r="L7381" s="212"/>
      <c r="M7381" s="212"/>
      <c r="N7381" s="212"/>
      <c r="O7381" s="212"/>
    </row>
    <row r="7382" spans="4:15" x14ac:dyDescent="0.25">
      <c r="D7382" s="561">
        <v>100024502017</v>
      </c>
      <c r="E7382" s="466" t="s">
        <v>1016</v>
      </c>
      <c r="F7382" s="467" t="s">
        <v>1830</v>
      </c>
      <c r="G7382" s="461" t="s">
        <v>370</v>
      </c>
      <c r="H7382" s="462">
        <v>45181</v>
      </c>
      <c r="I7382" s="463" t="s">
        <v>350</v>
      </c>
      <c r="J7382" s="466" t="s">
        <v>350</v>
      </c>
      <c r="K7382" s="466" t="s">
        <v>350</v>
      </c>
      <c r="L7382" s="212"/>
      <c r="M7382" s="212"/>
      <c r="N7382" s="212"/>
      <c r="O7382" s="212"/>
    </row>
    <row r="7383" spans="4:15" x14ac:dyDescent="0.25">
      <c r="D7383" s="561">
        <v>100024502020</v>
      </c>
      <c r="E7383" s="466" t="s">
        <v>1831</v>
      </c>
      <c r="F7383" s="467" t="s">
        <v>1830</v>
      </c>
      <c r="G7383" s="461" t="s">
        <v>370</v>
      </c>
      <c r="H7383" s="462">
        <v>45181</v>
      </c>
      <c r="I7383" s="463" t="s">
        <v>350</v>
      </c>
      <c r="J7383" s="466" t="s">
        <v>350</v>
      </c>
      <c r="K7383" s="466" t="s">
        <v>350</v>
      </c>
      <c r="L7383" s="212"/>
      <c r="M7383" s="212"/>
      <c r="N7383" s="212"/>
      <c r="O7383" s="212"/>
    </row>
    <row r="7384" spans="4:15" x14ac:dyDescent="0.25">
      <c r="D7384" s="561">
        <v>100024502026</v>
      </c>
      <c r="E7384" s="466" t="s">
        <v>938</v>
      </c>
      <c r="F7384" s="467" t="s">
        <v>1830</v>
      </c>
      <c r="G7384" s="461" t="s">
        <v>370</v>
      </c>
      <c r="H7384" s="462">
        <v>45181</v>
      </c>
      <c r="I7384" s="463" t="s">
        <v>350</v>
      </c>
      <c r="J7384" s="466" t="s">
        <v>350</v>
      </c>
      <c r="K7384" s="466" t="s">
        <v>350</v>
      </c>
      <c r="L7384" s="212"/>
      <c r="M7384" s="212"/>
      <c r="N7384" s="212"/>
      <c r="O7384" s="212"/>
    </row>
    <row r="7385" spans="4:15" x14ac:dyDescent="0.25">
      <c r="D7385" s="561">
        <v>100024502028</v>
      </c>
      <c r="E7385" s="466" t="s">
        <v>938</v>
      </c>
      <c r="F7385" s="467" t="s">
        <v>1830</v>
      </c>
      <c r="G7385" s="461" t="s">
        <v>370</v>
      </c>
      <c r="H7385" s="462">
        <v>45181</v>
      </c>
      <c r="I7385" s="463" t="s">
        <v>350</v>
      </c>
      <c r="J7385" s="466" t="s">
        <v>350</v>
      </c>
      <c r="K7385" s="466" t="s">
        <v>350</v>
      </c>
      <c r="L7385" s="212"/>
      <c r="M7385" s="212"/>
      <c r="N7385" s="212"/>
      <c r="O7385" s="212"/>
    </row>
    <row r="7386" spans="4:15" x14ac:dyDescent="0.25">
      <c r="D7386" s="561">
        <v>100024502061</v>
      </c>
      <c r="E7386" s="466" t="s">
        <v>1016</v>
      </c>
      <c r="F7386" s="467" t="s">
        <v>1830</v>
      </c>
      <c r="G7386" s="461" t="s">
        <v>370</v>
      </c>
      <c r="H7386" s="462">
        <v>45181</v>
      </c>
      <c r="I7386" s="463" t="s">
        <v>350</v>
      </c>
      <c r="J7386" s="466" t="s">
        <v>350</v>
      </c>
      <c r="K7386" s="466" t="s">
        <v>350</v>
      </c>
      <c r="L7386" s="212"/>
      <c r="M7386" s="212"/>
      <c r="N7386" s="212"/>
      <c r="O7386" s="212"/>
    </row>
    <row r="7387" spans="4:15" x14ac:dyDescent="0.25">
      <c r="D7387" s="561">
        <v>100024502062</v>
      </c>
      <c r="E7387" s="466" t="s">
        <v>1831</v>
      </c>
      <c r="F7387" s="467" t="s">
        <v>1830</v>
      </c>
      <c r="G7387" s="461" t="s">
        <v>370</v>
      </c>
      <c r="H7387" s="462">
        <v>45181</v>
      </c>
      <c r="I7387" s="463" t="s">
        <v>350</v>
      </c>
      <c r="J7387" s="466" t="s">
        <v>350</v>
      </c>
      <c r="K7387" s="466" t="s">
        <v>350</v>
      </c>
      <c r="L7387" s="212"/>
      <c r="M7387" s="212"/>
      <c r="N7387" s="212"/>
      <c r="O7387" s="212"/>
    </row>
    <row r="7388" spans="4:15" x14ac:dyDescent="0.25">
      <c r="D7388" s="561">
        <v>100024502063</v>
      </c>
      <c r="E7388" s="466" t="s">
        <v>1831</v>
      </c>
      <c r="F7388" s="467" t="s">
        <v>1830</v>
      </c>
      <c r="G7388" s="461" t="s">
        <v>370</v>
      </c>
      <c r="H7388" s="462">
        <v>45181</v>
      </c>
      <c r="I7388" s="463" t="s">
        <v>350</v>
      </c>
      <c r="J7388" s="466" t="s">
        <v>350</v>
      </c>
      <c r="K7388" s="466" t="s">
        <v>350</v>
      </c>
      <c r="L7388" s="212"/>
      <c r="M7388" s="212"/>
      <c r="N7388" s="212"/>
      <c r="O7388" s="212"/>
    </row>
    <row r="7389" spans="4:15" x14ac:dyDescent="0.25">
      <c r="D7389" s="561">
        <v>100024505466</v>
      </c>
      <c r="E7389" s="466" t="s">
        <v>1829</v>
      </c>
      <c r="F7389" s="467" t="s">
        <v>1827</v>
      </c>
      <c r="G7389" s="461" t="s">
        <v>370</v>
      </c>
      <c r="H7389" s="462">
        <v>45183</v>
      </c>
      <c r="I7389" s="463" t="s">
        <v>350</v>
      </c>
      <c r="J7389" s="466" t="s">
        <v>350</v>
      </c>
      <c r="K7389" s="466" t="s">
        <v>350</v>
      </c>
      <c r="L7389" s="212"/>
      <c r="M7389" s="212"/>
      <c r="N7389" s="212"/>
      <c r="O7389" s="212"/>
    </row>
    <row r="7390" spans="4:15" x14ac:dyDescent="0.25">
      <c r="D7390" s="561">
        <v>100024505468</v>
      </c>
      <c r="E7390" s="466" t="s">
        <v>938</v>
      </c>
      <c r="F7390" s="467" t="s">
        <v>1827</v>
      </c>
      <c r="G7390" s="461" t="s">
        <v>370</v>
      </c>
      <c r="H7390" s="462">
        <v>45183</v>
      </c>
      <c r="I7390" s="463" t="s">
        <v>350</v>
      </c>
      <c r="J7390" s="466" t="s">
        <v>350</v>
      </c>
      <c r="K7390" s="466" t="s">
        <v>350</v>
      </c>
      <c r="L7390" s="212"/>
      <c r="M7390" s="212"/>
      <c r="N7390" s="212"/>
      <c r="O7390" s="212"/>
    </row>
    <row r="7391" spans="4:15" x14ac:dyDescent="0.25">
      <c r="D7391" s="561">
        <v>100024507171</v>
      </c>
      <c r="E7391" s="466" t="s">
        <v>1016</v>
      </c>
      <c r="F7391" s="467" t="s">
        <v>1827</v>
      </c>
      <c r="G7391" s="461" t="s">
        <v>370</v>
      </c>
      <c r="H7391" s="462">
        <v>45183</v>
      </c>
      <c r="I7391" s="463" t="s">
        <v>350</v>
      </c>
      <c r="J7391" s="466" t="s">
        <v>350</v>
      </c>
      <c r="K7391" s="466" t="s">
        <v>350</v>
      </c>
      <c r="L7391" s="212"/>
      <c r="M7391" s="212"/>
      <c r="N7391" s="212"/>
      <c r="O7391" s="212"/>
    </row>
    <row r="7392" spans="4:15" x14ac:dyDescent="0.25">
      <c r="D7392" s="561">
        <v>100024507172</v>
      </c>
      <c r="E7392" s="466" t="s">
        <v>889</v>
      </c>
      <c r="F7392" s="467" t="s">
        <v>1827</v>
      </c>
      <c r="G7392" s="461" t="s">
        <v>370</v>
      </c>
      <c r="H7392" s="462">
        <v>45183</v>
      </c>
      <c r="I7392" s="463" t="s">
        <v>350</v>
      </c>
      <c r="J7392" s="466" t="s">
        <v>350</v>
      </c>
      <c r="K7392" s="466" t="s">
        <v>350</v>
      </c>
      <c r="L7392" s="212"/>
      <c r="M7392" s="212"/>
      <c r="N7392" s="212"/>
      <c r="O7392" s="212"/>
    </row>
    <row r="7393" spans="4:15" x14ac:dyDescent="0.25">
      <c r="D7393" s="561">
        <v>100024507173</v>
      </c>
      <c r="E7393" s="466" t="s">
        <v>938</v>
      </c>
      <c r="F7393" s="467" t="s">
        <v>1827</v>
      </c>
      <c r="G7393" s="461" t="s">
        <v>370</v>
      </c>
      <c r="H7393" s="462">
        <v>45183</v>
      </c>
      <c r="I7393" s="463" t="s">
        <v>350</v>
      </c>
      <c r="J7393" s="466" t="s">
        <v>350</v>
      </c>
      <c r="K7393" s="466" t="s">
        <v>350</v>
      </c>
      <c r="L7393" s="212"/>
      <c r="M7393" s="212"/>
      <c r="N7393" s="212"/>
      <c r="O7393" s="212"/>
    </row>
    <row r="7394" spans="4:15" x14ac:dyDescent="0.25">
      <c r="D7394" s="561">
        <v>100024507174</v>
      </c>
      <c r="E7394" s="466" t="s">
        <v>1016</v>
      </c>
      <c r="F7394" s="467" t="s">
        <v>1827</v>
      </c>
      <c r="G7394" s="461" t="s">
        <v>370</v>
      </c>
      <c r="H7394" s="462">
        <v>45183</v>
      </c>
      <c r="I7394" s="463" t="s">
        <v>350</v>
      </c>
      <c r="J7394" s="466" t="s">
        <v>350</v>
      </c>
      <c r="K7394" s="466" t="s">
        <v>350</v>
      </c>
      <c r="L7394" s="212"/>
      <c r="M7394" s="212"/>
      <c r="N7394" s="212"/>
      <c r="O7394" s="212"/>
    </row>
    <row r="7395" spans="4:15" x14ac:dyDescent="0.25">
      <c r="D7395" s="561">
        <v>100024507175</v>
      </c>
      <c r="E7395" s="466" t="s">
        <v>1016</v>
      </c>
      <c r="F7395" s="467" t="s">
        <v>1827</v>
      </c>
      <c r="G7395" s="461" t="s">
        <v>370</v>
      </c>
      <c r="H7395" s="462">
        <v>45183</v>
      </c>
      <c r="I7395" s="463" t="s">
        <v>350</v>
      </c>
      <c r="J7395" s="466" t="s">
        <v>350</v>
      </c>
      <c r="K7395" s="466" t="s">
        <v>350</v>
      </c>
      <c r="L7395" s="212"/>
      <c r="M7395" s="212"/>
      <c r="N7395" s="212"/>
      <c r="O7395" s="212"/>
    </row>
    <row r="7396" spans="4:15" x14ac:dyDescent="0.25">
      <c r="D7396" s="561">
        <v>100024507177</v>
      </c>
      <c r="E7396" s="466" t="s">
        <v>1016</v>
      </c>
      <c r="F7396" s="467" t="s">
        <v>1827</v>
      </c>
      <c r="G7396" s="461" t="s">
        <v>370</v>
      </c>
      <c r="H7396" s="462">
        <v>45183</v>
      </c>
      <c r="I7396" s="463" t="s">
        <v>350</v>
      </c>
      <c r="J7396" s="466" t="s">
        <v>350</v>
      </c>
      <c r="K7396" s="466" t="s">
        <v>350</v>
      </c>
      <c r="L7396" s="212"/>
      <c r="M7396" s="212"/>
      <c r="N7396" s="212"/>
      <c r="O7396" s="212"/>
    </row>
    <row r="7397" spans="4:15" x14ac:dyDescent="0.25">
      <c r="D7397" s="561">
        <v>100024507180</v>
      </c>
      <c r="E7397" s="466" t="s">
        <v>1829</v>
      </c>
      <c r="F7397" s="467" t="s">
        <v>1827</v>
      </c>
      <c r="G7397" s="461" t="s">
        <v>370</v>
      </c>
      <c r="H7397" s="462">
        <v>45183</v>
      </c>
      <c r="I7397" s="463" t="s">
        <v>350</v>
      </c>
      <c r="J7397" s="466" t="s">
        <v>350</v>
      </c>
      <c r="K7397" s="466" t="s">
        <v>350</v>
      </c>
      <c r="L7397" s="212"/>
      <c r="M7397" s="212"/>
      <c r="N7397" s="212"/>
      <c r="O7397" s="212"/>
    </row>
    <row r="7398" spans="4:15" x14ac:dyDescent="0.25">
      <c r="D7398" s="561">
        <v>100024507183</v>
      </c>
      <c r="E7398" s="466" t="s">
        <v>1829</v>
      </c>
      <c r="F7398" s="467" t="s">
        <v>1827</v>
      </c>
      <c r="G7398" s="461" t="s">
        <v>370</v>
      </c>
      <c r="H7398" s="462">
        <v>45183</v>
      </c>
      <c r="I7398" s="463" t="s">
        <v>350</v>
      </c>
      <c r="J7398" s="466" t="s">
        <v>350</v>
      </c>
      <c r="K7398" s="466" t="s">
        <v>350</v>
      </c>
      <c r="L7398" s="212"/>
      <c r="M7398" s="212"/>
      <c r="N7398" s="212"/>
      <c r="O7398" s="212"/>
    </row>
    <row r="7399" spans="4:15" x14ac:dyDescent="0.25">
      <c r="D7399" s="561">
        <v>100024507184</v>
      </c>
      <c r="E7399" s="466" t="s">
        <v>1016</v>
      </c>
      <c r="F7399" s="467" t="s">
        <v>1827</v>
      </c>
      <c r="G7399" s="461" t="s">
        <v>370</v>
      </c>
      <c r="H7399" s="462">
        <v>45183</v>
      </c>
      <c r="I7399" s="463" t="s">
        <v>350</v>
      </c>
      <c r="J7399" s="466" t="s">
        <v>350</v>
      </c>
      <c r="K7399" s="466" t="s">
        <v>350</v>
      </c>
      <c r="L7399" s="212"/>
      <c r="M7399" s="212"/>
      <c r="N7399" s="212"/>
      <c r="O7399" s="212"/>
    </row>
    <row r="7400" spans="4:15" x14ac:dyDescent="0.25">
      <c r="D7400" s="561">
        <v>100024507191</v>
      </c>
      <c r="E7400" s="466" t="s">
        <v>1829</v>
      </c>
      <c r="F7400" s="467" t="s">
        <v>1827</v>
      </c>
      <c r="G7400" s="461" t="s">
        <v>370</v>
      </c>
      <c r="H7400" s="462">
        <v>45183</v>
      </c>
      <c r="I7400" s="463" t="s">
        <v>350</v>
      </c>
      <c r="J7400" s="466" t="s">
        <v>350</v>
      </c>
      <c r="K7400" s="466" t="s">
        <v>350</v>
      </c>
      <c r="L7400" s="212"/>
      <c r="M7400" s="212"/>
      <c r="N7400" s="212"/>
      <c r="O7400" s="212"/>
    </row>
    <row r="7401" spans="4:15" x14ac:dyDescent="0.25">
      <c r="D7401" s="561">
        <v>100024507196</v>
      </c>
      <c r="E7401" s="466" t="s">
        <v>1016</v>
      </c>
      <c r="F7401" s="467" t="s">
        <v>1827</v>
      </c>
      <c r="G7401" s="461" t="s">
        <v>370</v>
      </c>
      <c r="H7401" s="462">
        <v>45183</v>
      </c>
      <c r="I7401" s="463" t="s">
        <v>350</v>
      </c>
      <c r="J7401" s="466" t="s">
        <v>350</v>
      </c>
      <c r="K7401" s="466" t="s">
        <v>350</v>
      </c>
      <c r="L7401" s="212"/>
      <c r="M7401" s="212"/>
      <c r="N7401" s="212"/>
      <c r="O7401" s="212"/>
    </row>
    <row r="7402" spans="4:15" x14ac:dyDescent="0.25">
      <c r="D7402" s="561">
        <v>100024507197</v>
      </c>
      <c r="E7402" s="466" t="s">
        <v>938</v>
      </c>
      <c r="F7402" s="467" t="s">
        <v>1827</v>
      </c>
      <c r="G7402" s="461" t="s">
        <v>370</v>
      </c>
      <c r="H7402" s="462">
        <v>45183</v>
      </c>
      <c r="I7402" s="463" t="s">
        <v>350</v>
      </c>
      <c r="J7402" s="466" t="s">
        <v>350</v>
      </c>
      <c r="K7402" s="466" t="s">
        <v>350</v>
      </c>
      <c r="L7402" s="212"/>
      <c r="M7402" s="212"/>
      <c r="N7402" s="212"/>
      <c r="O7402" s="212"/>
    </row>
    <row r="7403" spans="4:15" x14ac:dyDescent="0.25">
      <c r="D7403" s="561">
        <v>100024507204</v>
      </c>
      <c r="E7403" s="466" t="s">
        <v>1016</v>
      </c>
      <c r="F7403" s="467" t="s">
        <v>1830</v>
      </c>
      <c r="G7403" s="461" t="s">
        <v>370</v>
      </c>
      <c r="H7403" s="462">
        <v>45183</v>
      </c>
      <c r="I7403" s="463" t="s">
        <v>350</v>
      </c>
      <c r="J7403" s="466" t="s">
        <v>350</v>
      </c>
      <c r="K7403" s="466" t="s">
        <v>350</v>
      </c>
      <c r="L7403" s="212"/>
      <c r="M7403" s="212"/>
      <c r="N7403" s="212"/>
      <c r="O7403" s="212"/>
    </row>
    <row r="7404" spans="4:15" x14ac:dyDescent="0.25">
      <c r="D7404" s="561">
        <v>100024507208</v>
      </c>
      <c r="E7404" s="466" t="s">
        <v>1831</v>
      </c>
      <c r="F7404" s="467" t="s">
        <v>1827</v>
      </c>
      <c r="G7404" s="461" t="s">
        <v>370</v>
      </c>
      <c r="H7404" s="462">
        <v>45183</v>
      </c>
      <c r="I7404" s="463" t="s">
        <v>350</v>
      </c>
      <c r="J7404" s="466" t="s">
        <v>350</v>
      </c>
      <c r="K7404" s="466" t="s">
        <v>350</v>
      </c>
      <c r="L7404" s="212"/>
      <c r="M7404" s="212"/>
      <c r="N7404" s="212"/>
      <c r="O7404" s="212"/>
    </row>
    <row r="7405" spans="4:15" x14ac:dyDescent="0.25">
      <c r="D7405" s="561">
        <v>100024507210</v>
      </c>
      <c r="E7405" s="466" t="s">
        <v>1831</v>
      </c>
      <c r="F7405" s="467" t="s">
        <v>1827</v>
      </c>
      <c r="G7405" s="461" t="s">
        <v>370</v>
      </c>
      <c r="H7405" s="462">
        <v>45183</v>
      </c>
      <c r="I7405" s="463" t="s">
        <v>350</v>
      </c>
      <c r="J7405" s="466" t="s">
        <v>350</v>
      </c>
      <c r="K7405" s="466" t="s">
        <v>350</v>
      </c>
      <c r="L7405" s="212"/>
      <c r="M7405" s="212"/>
      <c r="N7405" s="212"/>
      <c r="O7405" s="212"/>
    </row>
    <row r="7406" spans="4:15" x14ac:dyDescent="0.25">
      <c r="D7406" s="561">
        <v>100024507220</v>
      </c>
      <c r="E7406" s="466" t="s">
        <v>1831</v>
      </c>
      <c r="F7406" s="467" t="s">
        <v>1827</v>
      </c>
      <c r="G7406" s="461" t="s">
        <v>370</v>
      </c>
      <c r="H7406" s="462">
        <v>45183</v>
      </c>
      <c r="I7406" s="463" t="s">
        <v>350</v>
      </c>
      <c r="J7406" s="466" t="s">
        <v>350</v>
      </c>
      <c r="K7406" s="466" t="s">
        <v>350</v>
      </c>
      <c r="L7406" s="212"/>
      <c r="M7406" s="212"/>
      <c r="N7406" s="212"/>
      <c r="O7406" s="212"/>
    </row>
    <row r="7407" spans="4:15" x14ac:dyDescent="0.25">
      <c r="D7407" s="561">
        <v>100024507222</v>
      </c>
      <c r="E7407" s="466" t="s">
        <v>1831</v>
      </c>
      <c r="F7407" s="467" t="s">
        <v>1827</v>
      </c>
      <c r="G7407" s="461" t="s">
        <v>370</v>
      </c>
      <c r="H7407" s="462">
        <v>45183</v>
      </c>
      <c r="I7407" s="463" t="s">
        <v>350</v>
      </c>
      <c r="J7407" s="466" t="s">
        <v>350</v>
      </c>
      <c r="K7407" s="466" t="s">
        <v>350</v>
      </c>
      <c r="L7407" s="212"/>
      <c r="M7407" s="212"/>
      <c r="N7407" s="212"/>
      <c r="O7407" s="212"/>
    </row>
    <row r="7408" spans="4:15" x14ac:dyDescent="0.25">
      <c r="D7408" s="561">
        <v>100024507223</v>
      </c>
      <c r="E7408" s="466" t="s">
        <v>1016</v>
      </c>
      <c r="F7408" s="467" t="s">
        <v>1827</v>
      </c>
      <c r="G7408" s="461" t="s">
        <v>370</v>
      </c>
      <c r="H7408" s="462">
        <v>45183</v>
      </c>
      <c r="I7408" s="463" t="s">
        <v>350</v>
      </c>
      <c r="J7408" s="466" t="s">
        <v>350</v>
      </c>
      <c r="K7408" s="466" t="s">
        <v>350</v>
      </c>
      <c r="L7408" s="212"/>
      <c r="M7408" s="212"/>
      <c r="N7408" s="212"/>
      <c r="O7408" s="212"/>
    </row>
    <row r="7409" spans="4:15" x14ac:dyDescent="0.25">
      <c r="D7409" s="561">
        <v>100024507229</v>
      </c>
      <c r="E7409" s="466" t="s">
        <v>938</v>
      </c>
      <c r="F7409" s="467" t="s">
        <v>1827</v>
      </c>
      <c r="G7409" s="461" t="s">
        <v>370</v>
      </c>
      <c r="H7409" s="462">
        <v>45183</v>
      </c>
      <c r="I7409" s="463" t="s">
        <v>350</v>
      </c>
      <c r="J7409" s="466" t="s">
        <v>350</v>
      </c>
      <c r="K7409" s="466" t="s">
        <v>350</v>
      </c>
      <c r="L7409" s="212"/>
      <c r="M7409" s="212"/>
      <c r="N7409" s="212"/>
      <c r="O7409" s="212"/>
    </row>
    <row r="7410" spans="4:15" x14ac:dyDescent="0.25">
      <c r="D7410" s="561">
        <v>100024507234</v>
      </c>
      <c r="E7410" s="466" t="s">
        <v>1831</v>
      </c>
      <c r="F7410" s="467" t="s">
        <v>1827</v>
      </c>
      <c r="G7410" s="461" t="s">
        <v>370</v>
      </c>
      <c r="H7410" s="462">
        <v>45183</v>
      </c>
      <c r="I7410" s="463" t="s">
        <v>350</v>
      </c>
      <c r="J7410" s="466" t="s">
        <v>350</v>
      </c>
      <c r="K7410" s="466" t="s">
        <v>350</v>
      </c>
      <c r="L7410" s="212"/>
      <c r="M7410" s="212"/>
      <c r="N7410" s="212"/>
      <c r="O7410" s="212"/>
    </row>
    <row r="7411" spans="4:15" x14ac:dyDescent="0.25">
      <c r="D7411" s="561">
        <v>100024507238</v>
      </c>
      <c r="E7411" s="466" t="s">
        <v>1016</v>
      </c>
      <c r="F7411" s="467" t="s">
        <v>1827</v>
      </c>
      <c r="G7411" s="461" t="s">
        <v>370</v>
      </c>
      <c r="H7411" s="462">
        <v>45183</v>
      </c>
      <c r="I7411" s="463" t="s">
        <v>350</v>
      </c>
      <c r="J7411" s="466" t="s">
        <v>350</v>
      </c>
      <c r="K7411" s="466" t="s">
        <v>350</v>
      </c>
      <c r="L7411" s="212"/>
      <c r="M7411" s="212"/>
      <c r="N7411" s="212"/>
      <c r="O7411" s="212"/>
    </row>
    <row r="7412" spans="4:15" x14ac:dyDescent="0.25">
      <c r="D7412" s="561">
        <v>100024507239</v>
      </c>
      <c r="E7412" s="466" t="s">
        <v>1016</v>
      </c>
      <c r="F7412" s="467" t="s">
        <v>1827</v>
      </c>
      <c r="G7412" s="461" t="s">
        <v>370</v>
      </c>
      <c r="H7412" s="462">
        <v>45183</v>
      </c>
      <c r="I7412" s="463" t="s">
        <v>350</v>
      </c>
      <c r="J7412" s="466" t="s">
        <v>350</v>
      </c>
      <c r="K7412" s="466" t="s">
        <v>350</v>
      </c>
      <c r="L7412" s="212"/>
      <c r="M7412" s="212"/>
      <c r="N7412" s="212"/>
      <c r="O7412" s="212"/>
    </row>
    <row r="7413" spans="4:15" x14ac:dyDescent="0.25">
      <c r="D7413" s="561">
        <v>100024507243</v>
      </c>
      <c r="E7413" s="466" t="s">
        <v>1016</v>
      </c>
      <c r="F7413" s="467" t="s">
        <v>1827</v>
      </c>
      <c r="G7413" s="461" t="s">
        <v>370</v>
      </c>
      <c r="H7413" s="462">
        <v>45183</v>
      </c>
      <c r="I7413" s="463" t="s">
        <v>350</v>
      </c>
      <c r="J7413" s="466" t="s">
        <v>350</v>
      </c>
      <c r="K7413" s="466" t="s">
        <v>350</v>
      </c>
      <c r="L7413" s="212"/>
      <c r="M7413" s="212"/>
      <c r="N7413" s="212"/>
      <c r="O7413" s="212"/>
    </row>
    <row r="7414" spans="4:15" x14ac:dyDescent="0.25">
      <c r="D7414" s="561">
        <v>100024507249</v>
      </c>
      <c r="E7414" s="466" t="s">
        <v>889</v>
      </c>
      <c r="F7414" s="467" t="s">
        <v>1827</v>
      </c>
      <c r="G7414" s="461" t="s">
        <v>370</v>
      </c>
      <c r="H7414" s="462">
        <v>45183</v>
      </c>
      <c r="I7414" s="463" t="s">
        <v>350</v>
      </c>
      <c r="J7414" s="466" t="s">
        <v>350</v>
      </c>
      <c r="K7414" s="466" t="s">
        <v>350</v>
      </c>
      <c r="L7414" s="212"/>
      <c r="M7414" s="212"/>
      <c r="N7414" s="212"/>
      <c r="O7414" s="212"/>
    </row>
    <row r="7415" spans="4:15" x14ac:dyDescent="0.25">
      <c r="D7415" s="561">
        <v>100024507252</v>
      </c>
      <c r="E7415" s="466" t="s">
        <v>1016</v>
      </c>
      <c r="F7415" s="467" t="s">
        <v>1827</v>
      </c>
      <c r="G7415" s="461" t="s">
        <v>370</v>
      </c>
      <c r="H7415" s="462">
        <v>45183</v>
      </c>
      <c r="I7415" s="463" t="s">
        <v>350</v>
      </c>
      <c r="J7415" s="466" t="s">
        <v>350</v>
      </c>
      <c r="K7415" s="466" t="s">
        <v>350</v>
      </c>
      <c r="L7415" s="212"/>
      <c r="M7415" s="212"/>
      <c r="N7415" s="212"/>
      <c r="O7415" s="212"/>
    </row>
    <row r="7416" spans="4:15" x14ac:dyDescent="0.25">
      <c r="D7416" s="561">
        <v>100024507253</v>
      </c>
      <c r="E7416" s="466" t="s">
        <v>1831</v>
      </c>
      <c r="F7416" s="467" t="s">
        <v>1827</v>
      </c>
      <c r="G7416" s="461" t="s">
        <v>370</v>
      </c>
      <c r="H7416" s="462">
        <v>45183</v>
      </c>
      <c r="I7416" s="463" t="s">
        <v>350</v>
      </c>
      <c r="J7416" s="466" t="s">
        <v>350</v>
      </c>
      <c r="K7416" s="466" t="s">
        <v>350</v>
      </c>
      <c r="L7416" s="212"/>
      <c r="M7416" s="212"/>
      <c r="N7416" s="212"/>
      <c r="O7416" s="212"/>
    </row>
    <row r="7417" spans="4:15" x14ac:dyDescent="0.25">
      <c r="D7417" s="561">
        <v>100024507260</v>
      </c>
      <c r="E7417" s="466" t="s">
        <v>1831</v>
      </c>
      <c r="F7417" s="467" t="s">
        <v>1827</v>
      </c>
      <c r="G7417" s="461" t="s">
        <v>370</v>
      </c>
      <c r="H7417" s="462">
        <v>45183</v>
      </c>
      <c r="I7417" s="463" t="s">
        <v>350</v>
      </c>
      <c r="J7417" s="466" t="s">
        <v>350</v>
      </c>
      <c r="K7417" s="466" t="s">
        <v>350</v>
      </c>
      <c r="L7417" s="212"/>
      <c r="M7417" s="212"/>
      <c r="N7417" s="212"/>
      <c r="O7417" s="212"/>
    </row>
    <row r="7418" spans="4:15" x14ac:dyDescent="0.25">
      <c r="D7418" s="561">
        <v>100024507263</v>
      </c>
      <c r="E7418" s="466" t="s">
        <v>1016</v>
      </c>
      <c r="F7418" s="467" t="s">
        <v>1827</v>
      </c>
      <c r="G7418" s="461" t="s">
        <v>370</v>
      </c>
      <c r="H7418" s="462">
        <v>45183</v>
      </c>
      <c r="I7418" s="463" t="s">
        <v>350</v>
      </c>
      <c r="J7418" s="466" t="s">
        <v>350</v>
      </c>
      <c r="K7418" s="466" t="s">
        <v>350</v>
      </c>
      <c r="L7418" s="212"/>
      <c r="M7418" s="212"/>
      <c r="N7418" s="212"/>
      <c r="O7418" s="212"/>
    </row>
    <row r="7419" spans="4:15" x14ac:dyDescent="0.25">
      <c r="D7419" s="561">
        <v>100024507264</v>
      </c>
      <c r="E7419" s="466" t="s">
        <v>1016</v>
      </c>
      <c r="F7419" s="467" t="s">
        <v>1827</v>
      </c>
      <c r="G7419" s="461" t="s">
        <v>370</v>
      </c>
      <c r="H7419" s="462">
        <v>45183</v>
      </c>
      <c r="I7419" s="463" t="s">
        <v>350</v>
      </c>
      <c r="J7419" s="466" t="s">
        <v>350</v>
      </c>
      <c r="K7419" s="466" t="s">
        <v>350</v>
      </c>
      <c r="L7419" s="212"/>
      <c r="M7419" s="212"/>
      <c r="N7419" s="212"/>
      <c r="O7419" s="212"/>
    </row>
    <row r="7420" spans="4:15" x14ac:dyDescent="0.25">
      <c r="D7420" s="561">
        <v>100024507265</v>
      </c>
      <c r="E7420" s="466" t="s">
        <v>1016</v>
      </c>
      <c r="F7420" s="467" t="s">
        <v>1827</v>
      </c>
      <c r="G7420" s="461" t="s">
        <v>370</v>
      </c>
      <c r="H7420" s="462">
        <v>45183</v>
      </c>
      <c r="I7420" s="463" t="s">
        <v>350</v>
      </c>
      <c r="J7420" s="466" t="s">
        <v>350</v>
      </c>
      <c r="K7420" s="466" t="s">
        <v>350</v>
      </c>
      <c r="L7420" s="212"/>
      <c r="M7420" s="212"/>
      <c r="N7420" s="212"/>
      <c r="O7420" s="212"/>
    </row>
    <row r="7421" spans="4:15" x14ac:dyDescent="0.25">
      <c r="D7421" s="561">
        <v>100024507267</v>
      </c>
      <c r="E7421" s="466" t="s">
        <v>1831</v>
      </c>
      <c r="F7421" s="467" t="s">
        <v>1827</v>
      </c>
      <c r="G7421" s="461" t="s">
        <v>370</v>
      </c>
      <c r="H7421" s="462">
        <v>45183</v>
      </c>
      <c r="I7421" s="463" t="s">
        <v>350</v>
      </c>
      <c r="J7421" s="466" t="s">
        <v>350</v>
      </c>
      <c r="K7421" s="466" t="s">
        <v>350</v>
      </c>
      <c r="L7421" s="212"/>
      <c r="M7421" s="212"/>
      <c r="N7421" s="212"/>
      <c r="O7421" s="212"/>
    </row>
    <row r="7422" spans="4:15" x14ac:dyDescent="0.25">
      <c r="D7422" s="561">
        <v>100024507270</v>
      </c>
      <c r="E7422" s="466" t="s">
        <v>889</v>
      </c>
      <c r="F7422" s="467" t="s">
        <v>1827</v>
      </c>
      <c r="G7422" s="461" t="s">
        <v>370</v>
      </c>
      <c r="H7422" s="462">
        <v>45183</v>
      </c>
      <c r="I7422" s="463" t="s">
        <v>350</v>
      </c>
      <c r="J7422" s="466" t="s">
        <v>350</v>
      </c>
      <c r="K7422" s="466" t="s">
        <v>350</v>
      </c>
      <c r="L7422" s="212"/>
      <c r="M7422" s="212"/>
      <c r="N7422" s="212"/>
      <c r="O7422" s="212"/>
    </row>
    <row r="7423" spans="4:15" x14ac:dyDescent="0.25">
      <c r="D7423" s="561">
        <v>100024507272</v>
      </c>
      <c r="E7423" s="466" t="s">
        <v>1016</v>
      </c>
      <c r="F7423" s="467" t="s">
        <v>1827</v>
      </c>
      <c r="G7423" s="461" t="s">
        <v>370</v>
      </c>
      <c r="H7423" s="462">
        <v>45183</v>
      </c>
      <c r="I7423" s="463" t="s">
        <v>350</v>
      </c>
      <c r="J7423" s="466" t="s">
        <v>350</v>
      </c>
      <c r="K7423" s="466" t="s">
        <v>350</v>
      </c>
      <c r="L7423" s="212"/>
      <c r="M7423" s="212"/>
      <c r="N7423" s="212"/>
      <c r="O7423" s="212"/>
    </row>
    <row r="7424" spans="4:15" x14ac:dyDescent="0.25">
      <c r="D7424" s="561">
        <v>100024507277</v>
      </c>
      <c r="E7424" s="466" t="s">
        <v>889</v>
      </c>
      <c r="F7424" s="467" t="s">
        <v>1827</v>
      </c>
      <c r="G7424" s="461" t="s">
        <v>370</v>
      </c>
      <c r="H7424" s="462">
        <v>45183</v>
      </c>
      <c r="I7424" s="463" t="s">
        <v>350</v>
      </c>
      <c r="J7424" s="466" t="s">
        <v>350</v>
      </c>
      <c r="K7424" s="466" t="s">
        <v>350</v>
      </c>
      <c r="L7424" s="212"/>
      <c r="M7424" s="212"/>
      <c r="N7424" s="212"/>
      <c r="O7424" s="212"/>
    </row>
    <row r="7425" spans="4:15" x14ac:dyDescent="0.25">
      <c r="D7425" s="561">
        <v>100024507279</v>
      </c>
      <c r="E7425" s="466" t="s">
        <v>1016</v>
      </c>
      <c r="F7425" s="467" t="s">
        <v>1827</v>
      </c>
      <c r="G7425" s="461" t="s">
        <v>370</v>
      </c>
      <c r="H7425" s="462">
        <v>45183</v>
      </c>
      <c r="I7425" s="463" t="s">
        <v>350</v>
      </c>
      <c r="J7425" s="466" t="s">
        <v>350</v>
      </c>
      <c r="K7425" s="466" t="s">
        <v>350</v>
      </c>
      <c r="L7425" s="212"/>
      <c r="M7425" s="212"/>
      <c r="N7425" s="212"/>
      <c r="O7425" s="212"/>
    </row>
    <row r="7426" spans="4:15" x14ac:dyDescent="0.25">
      <c r="D7426" s="561">
        <v>100024507284</v>
      </c>
      <c r="E7426" s="466" t="s">
        <v>1016</v>
      </c>
      <c r="F7426" s="467" t="s">
        <v>1827</v>
      </c>
      <c r="G7426" s="461" t="s">
        <v>370</v>
      </c>
      <c r="H7426" s="462">
        <v>45183</v>
      </c>
      <c r="I7426" s="463" t="s">
        <v>350</v>
      </c>
      <c r="J7426" s="466" t="s">
        <v>350</v>
      </c>
      <c r="K7426" s="466" t="s">
        <v>350</v>
      </c>
      <c r="L7426" s="212"/>
      <c r="M7426" s="212"/>
      <c r="N7426" s="212"/>
      <c r="O7426" s="212"/>
    </row>
    <row r="7427" spans="4:15" x14ac:dyDescent="0.25">
      <c r="D7427" s="561">
        <v>100024507286</v>
      </c>
      <c r="E7427" s="466" t="s">
        <v>938</v>
      </c>
      <c r="F7427" s="467" t="s">
        <v>1827</v>
      </c>
      <c r="G7427" s="461" t="s">
        <v>370</v>
      </c>
      <c r="H7427" s="462">
        <v>45183</v>
      </c>
      <c r="I7427" s="463" t="s">
        <v>350</v>
      </c>
      <c r="J7427" s="466" t="s">
        <v>350</v>
      </c>
      <c r="K7427" s="466" t="s">
        <v>350</v>
      </c>
      <c r="L7427" s="212"/>
      <c r="M7427" s="212"/>
      <c r="N7427" s="212"/>
      <c r="O7427" s="212"/>
    </row>
    <row r="7428" spans="4:15" x14ac:dyDescent="0.25">
      <c r="D7428" s="561">
        <v>100024507288</v>
      </c>
      <c r="E7428" s="466" t="s">
        <v>1831</v>
      </c>
      <c r="F7428" s="467" t="s">
        <v>1827</v>
      </c>
      <c r="G7428" s="461" t="s">
        <v>370</v>
      </c>
      <c r="H7428" s="462">
        <v>45183</v>
      </c>
      <c r="I7428" s="463" t="s">
        <v>350</v>
      </c>
      <c r="J7428" s="466" t="s">
        <v>350</v>
      </c>
      <c r="K7428" s="466" t="s">
        <v>350</v>
      </c>
      <c r="L7428" s="212"/>
      <c r="M7428" s="212"/>
      <c r="N7428" s="212"/>
      <c r="O7428" s="212"/>
    </row>
    <row r="7429" spans="4:15" x14ac:dyDescent="0.25">
      <c r="D7429" s="561">
        <v>100024507294</v>
      </c>
      <c r="E7429" s="466" t="s">
        <v>938</v>
      </c>
      <c r="F7429" s="467" t="s">
        <v>1827</v>
      </c>
      <c r="G7429" s="461" t="s">
        <v>370</v>
      </c>
      <c r="H7429" s="462">
        <v>45183</v>
      </c>
      <c r="I7429" s="463" t="s">
        <v>350</v>
      </c>
      <c r="J7429" s="466" t="s">
        <v>350</v>
      </c>
      <c r="K7429" s="466" t="s">
        <v>350</v>
      </c>
      <c r="L7429" s="212"/>
      <c r="M7429" s="212"/>
      <c r="N7429" s="212"/>
      <c r="O7429" s="212"/>
    </row>
    <row r="7430" spans="4:15" x14ac:dyDescent="0.25">
      <c r="D7430" s="561">
        <v>100024507297</v>
      </c>
      <c r="E7430" s="466" t="s">
        <v>1016</v>
      </c>
      <c r="F7430" s="467" t="s">
        <v>1827</v>
      </c>
      <c r="G7430" s="461" t="s">
        <v>370</v>
      </c>
      <c r="H7430" s="462">
        <v>45183</v>
      </c>
      <c r="I7430" s="463" t="s">
        <v>350</v>
      </c>
      <c r="J7430" s="466" t="s">
        <v>350</v>
      </c>
      <c r="K7430" s="466" t="s">
        <v>350</v>
      </c>
      <c r="L7430" s="212"/>
      <c r="M7430" s="212"/>
      <c r="N7430" s="212"/>
      <c r="O7430" s="212"/>
    </row>
    <row r="7431" spans="4:15" x14ac:dyDescent="0.25">
      <c r="D7431" s="561">
        <v>100024507301</v>
      </c>
      <c r="E7431" s="466" t="s">
        <v>1016</v>
      </c>
      <c r="F7431" s="467" t="s">
        <v>1827</v>
      </c>
      <c r="G7431" s="461" t="s">
        <v>370</v>
      </c>
      <c r="H7431" s="462">
        <v>45183</v>
      </c>
      <c r="I7431" s="463" t="s">
        <v>350</v>
      </c>
      <c r="J7431" s="466" t="s">
        <v>350</v>
      </c>
      <c r="K7431" s="466" t="s">
        <v>350</v>
      </c>
      <c r="L7431" s="212"/>
      <c r="M7431" s="212"/>
      <c r="N7431" s="212"/>
      <c r="O7431" s="212"/>
    </row>
    <row r="7432" spans="4:15" x14ac:dyDescent="0.25">
      <c r="D7432" s="561">
        <v>100024507308</v>
      </c>
      <c r="E7432" s="466" t="s">
        <v>1016</v>
      </c>
      <c r="F7432" s="467" t="s">
        <v>1827</v>
      </c>
      <c r="G7432" s="461" t="s">
        <v>370</v>
      </c>
      <c r="H7432" s="462">
        <v>45183</v>
      </c>
      <c r="I7432" s="463" t="s">
        <v>350</v>
      </c>
      <c r="J7432" s="466" t="s">
        <v>350</v>
      </c>
      <c r="K7432" s="466" t="s">
        <v>350</v>
      </c>
      <c r="L7432" s="212"/>
      <c r="M7432" s="212"/>
      <c r="N7432" s="212"/>
      <c r="O7432" s="212"/>
    </row>
    <row r="7433" spans="4:15" x14ac:dyDescent="0.25">
      <c r="D7433" s="561">
        <v>100024507318</v>
      </c>
      <c r="E7433" s="466" t="s">
        <v>1016</v>
      </c>
      <c r="F7433" s="467" t="s">
        <v>1827</v>
      </c>
      <c r="G7433" s="461" t="s">
        <v>370</v>
      </c>
      <c r="H7433" s="462">
        <v>45183</v>
      </c>
      <c r="I7433" s="463" t="s">
        <v>350</v>
      </c>
      <c r="J7433" s="466" t="s">
        <v>350</v>
      </c>
      <c r="K7433" s="466" t="s">
        <v>350</v>
      </c>
      <c r="L7433" s="212"/>
      <c r="M7433" s="212"/>
      <c r="N7433" s="212"/>
      <c r="O7433" s="212"/>
    </row>
    <row r="7434" spans="4:15" x14ac:dyDescent="0.25">
      <c r="D7434" s="561">
        <v>100024507326</v>
      </c>
      <c r="E7434" s="466" t="s">
        <v>1016</v>
      </c>
      <c r="F7434" s="467" t="s">
        <v>1827</v>
      </c>
      <c r="G7434" s="461" t="s">
        <v>370</v>
      </c>
      <c r="H7434" s="462">
        <v>45183</v>
      </c>
      <c r="I7434" s="463" t="s">
        <v>350</v>
      </c>
      <c r="J7434" s="466" t="s">
        <v>350</v>
      </c>
      <c r="K7434" s="466" t="s">
        <v>350</v>
      </c>
      <c r="L7434" s="212"/>
      <c r="M7434" s="212"/>
      <c r="N7434" s="212"/>
      <c r="O7434" s="212"/>
    </row>
    <row r="7435" spans="4:15" x14ac:dyDescent="0.25">
      <c r="D7435" s="561">
        <v>100024507328</v>
      </c>
      <c r="E7435" s="466" t="s">
        <v>889</v>
      </c>
      <c r="F7435" s="467" t="s">
        <v>1827</v>
      </c>
      <c r="G7435" s="461" t="s">
        <v>370</v>
      </c>
      <c r="H7435" s="462">
        <v>45183</v>
      </c>
      <c r="I7435" s="463" t="s">
        <v>350</v>
      </c>
      <c r="J7435" s="466" t="s">
        <v>350</v>
      </c>
      <c r="K7435" s="466" t="s">
        <v>350</v>
      </c>
      <c r="L7435" s="212"/>
      <c r="M7435" s="212"/>
      <c r="N7435" s="212"/>
      <c r="O7435" s="212"/>
    </row>
    <row r="7436" spans="4:15" x14ac:dyDescent="0.25">
      <c r="D7436" s="561">
        <v>100024507329</v>
      </c>
      <c r="E7436" s="466" t="s">
        <v>889</v>
      </c>
      <c r="F7436" s="467" t="s">
        <v>1827</v>
      </c>
      <c r="G7436" s="461" t="s">
        <v>370</v>
      </c>
      <c r="H7436" s="462">
        <v>45183</v>
      </c>
      <c r="I7436" s="463" t="s">
        <v>350</v>
      </c>
      <c r="J7436" s="466" t="s">
        <v>350</v>
      </c>
      <c r="K7436" s="466" t="s">
        <v>350</v>
      </c>
      <c r="L7436" s="212"/>
      <c r="M7436" s="212"/>
      <c r="N7436" s="212"/>
      <c r="O7436" s="212"/>
    </row>
    <row r="7437" spans="4:15" x14ac:dyDescent="0.25">
      <c r="D7437" s="561">
        <v>100024512418</v>
      </c>
      <c r="E7437" s="466" t="s">
        <v>938</v>
      </c>
      <c r="F7437" s="467" t="s">
        <v>1830</v>
      </c>
      <c r="G7437" s="461" t="s">
        <v>370</v>
      </c>
      <c r="H7437" s="462">
        <v>45183</v>
      </c>
      <c r="I7437" s="463" t="s">
        <v>350</v>
      </c>
      <c r="J7437" s="466" t="s">
        <v>350</v>
      </c>
      <c r="K7437" s="466" t="s">
        <v>350</v>
      </c>
      <c r="L7437" s="212"/>
      <c r="M7437" s="212"/>
      <c r="N7437" s="212"/>
      <c r="O7437" s="212"/>
    </row>
    <row r="7438" spans="4:15" x14ac:dyDescent="0.25">
      <c r="D7438" s="561">
        <v>100024512421</v>
      </c>
      <c r="E7438" s="466" t="s">
        <v>938</v>
      </c>
      <c r="F7438" s="467" t="s">
        <v>1830</v>
      </c>
      <c r="G7438" s="461" t="s">
        <v>370</v>
      </c>
      <c r="H7438" s="462">
        <v>45183</v>
      </c>
      <c r="I7438" s="463" t="s">
        <v>350</v>
      </c>
      <c r="J7438" s="466" t="s">
        <v>350</v>
      </c>
      <c r="K7438" s="466" t="s">
        <v>350</v>
      </c>
      <c r="L7438" s="212"/>
      <c r="M7438" s="212"/>
      <c r="N7438" s="212"/>
      <c r="O7438" s="212"/>
    </row>
    <row r="7439" spans="4:15" x14ac:dyDescent="0.25">
      <c r="D7439" s="561">
        <v>100024512423</v>
      </c>
      <c r="E7439" s="466" t="s">
        <v>938</v>
      </c>
      <c r="F7439" s="467" t="s">
        <v>1830</v>
      </c>
      <c r="G7439" s="461" t="s">
        <v>370</v>
      </c>
      <c r="H7439" s="462">
        <v>45183</v>
      </c>
      <c r="I7439" s="463" t="s">
        <v>350</v>
      </c>
      <c r="J7439" s="466" t="s">
        <v>350</v>
      </c>
      <c r="K7439" s="466" t="s">
        <v>350</v>
      </c>
      <c r="L7439" s="212"/>
      <c r="M7439" s="212"/>
      <c r="N7439" s="212"/>
      <c r="O7439" s="212"/>
    </row>
    <row r="7440" spans="4:15" x14ac:dyDescent="0.25">
      <c r="D7440" s="561">
        <v>100024512442</v>
      </c>
      <c r="E7440" s="466" t="s">
        <v>1829</v>
      </c>
      <c r="F7440" s="467" t="s">
        <v>1827</v>
      </c>
      <c r="G7440" s="461" t="s">
        <v>370</v>
      </c>
      <c r="H7440" s="462">
        <v>45183</v>
      </c>
      <c r="I7440" s="463" t="s">
        <v>350</v>
      </c>
      <c r="J7440" s="466" t="s">
        <v>350</v>
      </c>
      <c r="K7440" s="466" t="s">
        <v>350</v>
      </c>
      <c r="L7440" s="212"/>
      <c r="M7440" s="212"/>
      <c r="N7440" s="212"/>
      <c r="O7440" s="212"/>
    </row>
    <row r="7441" spans="4:15" x14ac:dyDescent="0.25">
      <c r="D7441" s="561">
        <v>100024512451</v>
      </c>
      <c r="E7441" s="466" t="s">
        <v>1829</v>
      </c>
      <c r="F7441" s="467" t="s">
        <v>1827</v>
      </c>
      <c r="G7441" s="461" t="s">
        <v>370</v>
      </c>
      <c r="H7441" s="462">
        <v>45183</v>
      </c>
      <c r="I7441" s="463" t="s">
        <v>350</v>
      </c>
      <c r="J7441" s="466" t="s">
        <v>350</v>
      </c>
      <c r="K7441" s="466" t="s">
        <v>350</v>
      </c>
      <c r="L7441" s="212"/>
      <c r="M7441" s="212"/>
      <c r="N7441" s="212"/>
      <c r="O7441" s="212"/>
    </row>
    <row r="7442" spans="4:15" x14ac:dyDescent="0.25">
      <c r="D7442" s="561">
        <v>100024512455</v>
      </c>
      <c r="E7442" s="466" t="s">
        <v>1016</v>
      </c>
      <c r="F7442" s="467" t="s">
        <v>1827</v>
      </c>
      <c r="G7442" s="461" t="s">
        <v>370</v>
      </c>
      <c r="H7442" s="462">
        <v>45183</v>
      </c>
      <c r="I7442" s="463" t="s">
        <v>350</v>
      </c>
      <c r="J7442" s="466" t="s">
        <v>350</v>
      </c>
      <c r="K7442" s="466" t="s">
        <v>350</v>
      </c>
      <c r="L7442" s="212"/>
      <c r="M7442" s="212"/>
      <c r="N7442" s="212"/>
      <c r="O7442" s="212"/>
    </row>
    <row r="7443" spans="4:15" x14ac:dyDescent="0.25">
      <c r="D7443" s="561">
        <v>100024512457</v>
      </c>
      <c r="E7443" s="466" t="s">
        <v>1829</v>
      </c>
      <c r="F7443" s="467" t="s">
        <v>1827</v>
      </c>
      <c r="G7443" s="461" t="s">
        <v>370</v>
      </c>
      <c r="H7443" s="462">
        <v>45183</v>
      </c>
      <c r="I7443" s="463" t="s">
        <v>350</v>
      </c>
      <c r="J7443" s="466" t="s">
        <v>350</v>
      </c>
      <c r="K7443" s="466" t="s">
        <v>350</v>
      </c>
      <c r="L7443" s="212"/>
      <c r="M7443" s="212"/>
      <c r="N7443" s="212"/>
      <c r="O7443" s="212"/>
    </row>
    <row r="7444" spans="4:15" x14ac:dyDescent="0.25">
      <c r="D7444" s="561">
        <v>100024512460</v>
      </c>
      <c r="E7444" s="466" t="s">
        <v>1829</v>
      </c>
      <c r="F7444" s="467" t="s">
        <v>1827</v>
      </c>
      <c r="G7444" s="461" t="s">
        <v>370</v>
      </c>
      <c r="H7444" s="462">
        <v>45183</v>
      </c>
      <c r="I7444" s="463" t="s">
        <v>350</v>
      </c>
      <c r="J7444" s="466" t="s">
        <v>350</v>
      </c>
      <c r="K7444" s="466" t="s">
        <v>350</v>
      </c>
      <c r="L7444" s="212"/>
      <c r="M7444" s="212"/>
      <c r="N7444" s="212"/>
      <c r="O7444" s="212"/>
    </row>
    <row r="7445" spans="4:15" x14ac:dyDescent="0.25">
      <c r="D7445" s="561">
        <v>100024512462</v>
      </c>
      <c r="E7445" s="466" t="s">
        <v>1829</v>
      </c>
      <c r="F7445" s="467" t="s">
        <v>1827</v>
      </c>
      <c r="G7445" s="461" t="s">
        <v>370</v>
      </c>
      <c r="H7445" s="462">
        <v>45183</v>
      </c>
      <c r="I7445" s="463" t="s">
        <v>350</v>
      </c>
      <c r="J7445" s="466" t="s">
        <v>350</v>
      </c>
      <c r="K7445" s="466" t="s">
        <v>350</v>
      </c>
      <c r="L7445" s="212"/>
      <c r="M7445" s="212"/>
      <c r="N7445" s="212"/>
      <c r="O7445" s="212"/>
    </row>
    <row r="7446" spans="4:15" x14ac:dyDescent="0.25">
      <c r="D7446" s="561">
        <v>100024512463</v>
      </c>
      <c r="E7446" s="466" t="s">
        <v>1829</v>
      </c>
      <c r="F7446" s="467" t="s">
        <v>1827</v>
      </c>
      <c r="G7446" s="461" t="s">
        <v>370</v>
      </c>
      <c r="H7446" s="462">
        <v>45183</v>
      </c>
      <c r="I7446" s="463" t="s">
        <v>350</v>
      </c>
      <c r="J7446" s="466" t="s">
        <v>350</v>
      </c>
      <c r="K7446" s="466" t="s">
        <v>350</v>
      </c>
      <c r="L7446" s="212"/>
      <c r="M7446" s="212"/>
      <c r="N7446" s="212"/>
      <c r="O7446" s="212"/>
    </row>
    <row r="7447" spans="4:15" x14ac:dyDescent="0.25">
      <c r="D7447" s="561">
        <v>100024512465</v>
      </c>
      <c r="E7447" s="466" t="s">
        <v>1829</v>
      </c>
      <c r="F7447" s="467" t="s">
        <v>1827</v>
      </c>
      <c r="G7447" s="461" t="s">
        <v>370</v>
      </c>
      <c r="H7447" s="462">
        <v>45183</v>
      </c>
      <c r="I7447" s="463" t="s">
        <v>350</v>
      </c>
      <c r="J7447" s="466" t="s">
        <v>350</v>
      </c>
      <c r="K7447" s="466" t="s">
        <v>350</v>
      </c>
      <c r="L7447" s="212"/>
      <c r="M7447" s="212"/>
      <c r="N7447" s="212"/>
      <c r="O7447" s="212"/>
    </row>
    <row r="7448" spans="4:15" x14ac:dyDescent="0.25">
      <c r="D7448" s="561">
        <v>100024512467</v>
      </c>
      <c r="E7448" s="466" t="s">
        <v>1016</v>
      </c>
      <c r="F7448" s="467" t="s">
        <v>1827</v>
      </c>
      <c r="G7448" s="461" t="s">
        <v>370</v>
      </c>
      <c r="H7448" s="462">
        <v>45183</v>
      </c>
      <c r="I7448" s="463" t="s">
        <v>350</v>
      </c>
      <c r="J7448" s="466" t="s">
        <v>350</v>
      </c>
      <c r="K7448" s="466" t="s">
        <v>350</v>
      </c>
      <c r="L7448" s="212"/>
      <c r="M7448" s="212"/>
      <c r="N7448" s="212"/>
      <c r="O7448" s="212"/>
    </row>
    <row r="7449" spans="4:15" x14ac:dyDescent="0.25">
      <c r="D7449" s="561">
        <v>100024512468</v>
      </c>
      <c r="E7449" s="466" t="s">
        <v>1016</v>
      </c>
      <c r="F7449" s="467" t="s">
        <v>1827</v>
      </c>
      <c r="G7449" s="461" t="s">
        <v>370</v>
      </c>
      <c r="H7449" s="462">
        <v>45183</v>
      </c>
      <c r="I7449" s="463" t="s">
        <v>350</v>
      </c>
      <c r="J7449" s="466" t="s">
        <v>350</v>
      </c>
      <c r="K7449" s="466" t="s">
        <v>350</v>
      </c>
      <c r="L7449" s="212"/>
      <c r="M7449" s="212"/>
      <c r="N7449" s="212"/>
      <c r="O7449" s="212"/>
    </row>
    <row r="7450" spans="4:15" x14ac:dyDescent="0.25">
      <c r="D7450" s="561">
        <v>100024512473</v>
      </c>
      <c r="E7450" s="466" t="s">
        <v>1829</v>
      </c>
      <c r="F7450" s="467" t="s">
        <v>1827</v>
      </c>
      <c r="G7450" s="461" t="s">
        <v>370</v>
      </c>
      <c r="H7450" s="462">
        <v>45183</v>
      </c>
      <c r="I7450" s="463" t="s">
        <v>350</v>
      </c>
      <c r="J7450" s="466" t="s">
        <v>350</v>
      </c>
      <c r="K7450" s="466" t="s">
        <v>350</v>
      </c>
      <c r="L7450" s="212"/>
      <c r="M7450" s="212"/>
      <c r="N7450" s="212"/>
      <c r="O7450" s="212"/>
    </row>
    <row r="7451" spans="4:15" x14ac:dyDescent="0.25">
      <c r="D7451" s="561">
        <v>100024512478</v>
      </c>
      <c r="E7451" s="466" t="s">
        <v>1829</v>
      </c>
      <c r="F7451" s="467" t="s">
        <v>1827</v>
      </c>
      <c r="G7451" s="461" t="s">
        <v>370</v>
      </c>
      <c r="H7451" s="462">
        <v>45183</v>
      </c>
      <c r="I7451" s="463" t="s">
        <v>350</v>
      </c>
      <c r="J7451" s="466" t="s">
        <v>350</v>
      </c>
      <c r="K7451" s="466" t="s">
        <v>350</v>
      </c>
      <c r="L7451" s="212"/>
      <c r="M7451" s="212"/>
      <c r="N7451" s="212"/>
      <c r="O7451" s="212"/>
    </row>
    <row r="7452" spans="4:15" x14ac:dyDescent="0.25">
      <c r="D7452" s="561">
        <v>100024512479</v>
      </c>
      <c r="E7452" s="466" t="s">
        <v>1016</v>
      </c>
      <c r="F7452" s="467" t="s">
        <v>1827</v>
      </c>
      <c r="G7452" s="461" t="s">
        <v>370</v>
      </c>
      <c r="H7452" s="462">
        <v>45183</v>
      </c>
      <c r="I7452" s="463" t="s">
        <v>350</v>
      </c>
      <c r="J7452" s="466" t="s">
        <v>350</v>
      </c>
      <c r="K7452" s="466" t="s">
        <v>350</v>
      </c>
      <c r="L7452" s="212"/>
      <c r="M7452" s="212"/>
      <c r="N7452" s="212"/>
      <c r="O7452" s="212"/>
    </row>
    <row r="7453" spans="4:15" x14ac:dyDescent="0.25">
      <c r="D7453" s="561">
        <v>100024512485</v>
      </c>
      <c r="E7453" s="466" t="s">
        <v>1016</v>
      </c>
      <c r="F7453" s="467" t="s">
        <v>1827</v>
      </c>
      <c r="G7453" s="461" t="s">
        <v>370</v>
      </c>
      <c r="H7453" s="462">
        <v>45183</v>
      </c>
      <c r="I7453" s="463" t="s">
        <v>350</v>
      </c>
      <c r="J7453" s="466" t="s">
        <v>350</v>
      </c>
      <c r="K7453" s="466" t="s">
        <v>350</v>
      </c>
      <c r="L7453" s="212"/>
      <c r="M7453" s="212"/>
      <c r="N7453" s="212"/>
      <c r="O7453" s="212"/>
    </row>
    <row r="7454" spans="4:15" x14ac:dyDescent="0.25">
      <c r="D7454" s="561">
        <v>100024512486</v>
      </c>
      <c r="E7454" s="466" t="s">
        <v>1016</v>
      </c>
      <c r="F7454" s="467" t="s">
        <v>1827</v>
      </c>
      <c r="G7454" s="461" t="s">
        <v>370</v>
      </c>
      <c r="H7454" s="462">
        <v>45183</v>
      </c>
      <c r="I7454" s="463" t="s">
        <v>350</v>
      </c>
      <c r="J7454" s="466" t="s">
        <v>350</v>
      </c>
      <c r="K7454" s="466" t="s">
        <v>350</v>
      </c>
      <c r="L7454" s="212"/>
      <c r="M7454" s="212"/>
      <c r="N7454" s="212"/>
      <c r="O7454" s="212"/>
    </row>
    <row r="7455" spans="4:15" x14ac:dyDescent="0.25">
      <c r="D7455" s="561">
        <v>100024512492</v>
      </c>
      <c r="E7455" s="466" t="s">
        <v>1829</v>
      </c>
      <c r="F7455" s="467" t="s">
        <v>1830</v>
      </c>
      <c r="G7455" s="461" t="s">
        <v>370</v>
      </c>
      <c r="H7455" s="462">
        <v>45183</v>
      </c>
      <c r="I7455" s="463" t="s">
        <v>350</v>
      </c>
      <c r="J7455" s="466" t="s">
        <v>350</v>
      </c>
      <c r="K7455" s="466" t="s">
        <v>350</v>
      </c>
      <c r="L7455" s="212"/>
      <c r="M7455" s="212"/>
      <c r="N7455" s="212"/>
      <c r="O7455" s="212"/>
    </row>
    <row r="7456" spans="4:15" x14ac:dyDescent="0.25">
      <c r="D7456" s="561">
        <v>100024512496</v>
      </c>
      <c r="E7456" s="466" t="s">
        <v>938</v>
      </c>
      <c r="F7456" s="467" t="s">
        <v>1827</v>
      </c>
      <c r="G7456" s="461" t="s">
        <v>370</v>
      </c>
      <c r="H7456" s="462">
        <v>45183</v>
      </c>
      <c r="I7456" s="463" t="s">
        <v>350</v>
      </c>
      <c r="J7456" s="466" t="s">
        <v>350</v>
      </c>
      <c r="K7456" s="466" t="s">
        <v>350</v>
      </c>
      <c r="L7456" s="212"/>
      <c r="M7456" s="212"/>
      <c r="N7456" s="212"/>
      <c r="O7456" s="212"/>
    </row>
    <row r="7457" spans="4:15" x14ac:dyDescent="0.25">
      <c r="D7457" s="561">
        <v>100024512504</v>
      </c>
      <c r="E7457" s="466" t="s">
        <v>938</v>
      </c>
      <c r="F7457" s="467" t="s">
        <v>1827</v>
      </c>
      <c r="G7457" s="461" t="s">
        <v>370</v>
      </c>
      <c r="H7457" s="462">
        <v>45183</v>
      </c>
      <c r="I7457" s="463" t="s">
        <v>350</v>
      </c>
      <c r="J7457" s="466" t="s">
        <v>350</v>
      </c>
      <c r="K7457" s="466" t="s">
        <v>350</v>
      </c>
      <c r="L7457" s="212"/>
      <c r="M7457" s="212"/>
      <c r="N7457" s="212"/>
      <c r="O7457" s="212"/>
    </row>
    <row r="7458" spans="4:15" x14ac:dyDescent="0.25">
      <c r="D7458" s="561">
        <v>100024519842</v>
      </c>
      <c r="E7458" s="466" t="s">
        <v>1829</v>
      </c>
      <c r="F7458" s="467" t="s">
        <v>1827</v>
      </c>
      <c r="G7458" s="461" t="s">
        <v>370</v>
      </c>
      <c r="H7458" s="462">
        <v>45184</v>
      </c>
      <c r="I7458" s="463" t="s">
        <v>350</v>
      </c>
      <c r="J7458" s="466" t="s">
        <v>350</v>
      </c>
      <c r="K7458" s="466" t="s">
        <v>350</v>
      </c>
      <c r="L7458" s="212"/>
      <c r="M7458" s="212"/>
      <c r="N7458" s="212"/>
      <c r="O7458" s="212"/>
    </row>
    <row r="7459" spans="4:15" x14ac:dyDescent="0.25">
      <c r="D7459" s="561">
        <v>100024519847</v>
      </c>
      <c r="E7459" s="466" t="s">
        <v>1016</v>
      </c>
      <c r="F7459" s="467" t="s">
        <v>1827</v>
      </c>
      <c r="G7459" s="461" t="s">
        <v>370</v>
      </c>
      <c r="H7459" s="462">
        <v>45184</v>
      </c>
      <c r="I7459" s="463" t="s">
        <v>350</v>
      </c>
      <c r="J7459" s="466" t="s">
        <v>350</v>
      </c>
      <c r="K7459" s="466" t="s">
        <v>350</v>
      </c>
      <c r="L7459" s="212"/>
      <c r="M7459" s="212"/>
      <c r="N7459" s="212"/>
      <c r="O7459" s="212"/>
    </row>
    <row r="7460" spans="4:15" x14ac:dyDescent="0.25">
      <c r="D7460" s="561">
        <v>100024521070</v>
      </c>
      <c r="E7460" s="466" t="s">
        <v>938</v>
      </c>
      <c r="F7460" s="467" t="s">
        <v>1827</v>
      </c>
      <c r="G7460" s="461" t="s">
        <v>370</v>
      </c>
      <c r="H7460" s="462">
        <v>45184</v>
      </c>
      <c r="I7460" s="463" t="s">
        <v>350</v>
      </c>
      <c r="J7460" s="466" t="s">
        <v>350</v>
      </c>
      <c r="K7460" s="466" t="s">
        <v>350</v>
      </c>
      <c r="L7460" s="212"/>
      <c r="M7460" s="212"/>
      <c r="N7460" s="212"/>
      <c r="O7460" s="212"/>
    </row>
    <row r="7461" spans="4:15" x14ac:dyDescent="0.25">
      <c r="D7461" s="561">
        <v>100024521077</v>
      </c>
      <c r="E7461" s="466" t="s">
        <v>1016</v>
      </c>
      <c r="F7461" s="467" t="s">
        <v>1827</v>
      </c>
      <c r="G7461" s="461" t="s">
        <v>370</v>
      </c>
      <c r="H7461" s="462">
        <v>45184</v>
      </c>
      <c r="I7461" s="463" t="s">
        <v>350</v>
      </c>
      <c r="J7461" s="466" t="s">
        <v>350</v>
      </c>
      <c r="K7461" s="466" t="s">
        <v>350</v>
      </c>
      <c r="L7461" s="212"/>
      <c r="M7461" s="212"/>
      <c r="N7461" s="212"/>
      <c r="O7461" s="212"/>
    </row>
    <row r="7462" spans="4:15" x14ac:dyDescent="0.25">
      <c r="D7462" s="561">
        <v>100024521079</v>
      </c>
      <c r="E7462" s="466" t="s">
        <v>1829</v>
      </c>
      <c r="F7462" s="467" t="s">
        <v>1827</v>
      </c>
      <c r="G7462" s="461" t="s">
        <v>370</v>
      </c>
      <c r="H7462" s="462">
        <v>45184</v>
      </c>
      <c r="I7462" s="463" t="s">
        <v>350</v>
      </c>
      <c r="J7462" s="466" t="s">
        <v>350</v>
      </c>
      <c r="K7462" s="466" t="s">
        <v>350</v>
      </c>
      <c r="L7462" s="212"/>
      <c r="M7462" s="212"/>
      <c r="N7462" s="212"/>
      <c r="O7462" s="212"/>
    </row>
    <row r="7463" spans="4:15" x14ac:dyDescent="0.25">
      <c r="D7463" s="561">
        <v>100024521082</v>
      </c>
      <c r="E7463" s="466" t="s">
        <v>1829</v>
      </c>
      <c r="F7463" s="467" t="s">
        <v>1827</v>
      </c>
      <c r="G7463" s="461" t="s">
        <v>370</v>
      </c>
      <c r="H7463" s="462">
        <v>45184</v>
      </c>
      <c r="I7463" s="463" t="s">
        <v>350</v>
      </c>
      <c r="J7463" s="466" t="s">
        <v>350</v>
      </c>
      <c r="K7463" s="466" t="s">
        <v>350</v>
      </c>
      <c r="L7463" s="212"/>
      <c r="M7463" s="212"/>
      <c r="N7463" s="212"/>
      <c r="O7463" s="212"/>
    </row>
    <row r="7464" spans="4:15" x14ac:dyDescent="0.25">
      <c r="D7464" s="561">
        <v>100024521084</v>
      </c>
      <c r="E7464" s="466" t="s">
        <v>1829</v>
      </c>
      <c r="F7464" s="467" t="s">
        <v>1827</v>
      </c>
      <c r="G7464" s="461" t="s">
        <v>370</v>
      </c>
      <c r="H7464" s="462">
        <v>45184</v>
      </c>
      <c r="I7464" s="463" t="s">
        <v>350</v>
      </c>
      <c r="J7464" s="466" t="s">
        <v>350</v>
      </c>
      <c r="K7464" s="466" t="s">
        <v>350</v>
      </c>
      <c r="L7464" s="212"/>
      <c r="M7464" s="212"/>
      <c r="N7464" s="212"/>
      <c r="O7464" s="212"/>
    </row>
    <row r="7465" spans="4:15" x14ac:dyDescent="0.25">
      <c r="D7465" s="561">
        <v>100024521087</v>
      </c>
      <c r="E7465" s="466" t="s">
        <v>1016</v>
      </c>
      <c r="F7465" s="467" t="s">
        <v>1827</v>
      </c>
      <c r="G7465" s="461" t="s">
        <v>370</v>
      </c>
      <c r="H7465" s="462">
        <v>45184</v>
      </c>
      <c r="I7465" s="463" t="s">
        <v>350</v>
      </c>
      <c r="J7465" s="466" t="s">
        <v>350</v>
      </c>
      <c r="K7465" s="466" t="s">
        <v>350</v>
      </c>
      <c r="L7465" s="212"/>
      <c r="M7465" s="212"/>
      <c r="N7465" s="212"/>
      <c r="O7465" s="212"/>
    </row>
    <row r="7466" spans="4:15" x14ac:dyDescent="0.25">
      <c r="D7466" s="561">
        <v>100024521089</v>
      </c>
      <c r="E7466" s="466" t="s">
        <v>1016</v>
      </c>
      <c r="F7466" s="467" t="s">
        <v>1827</v>
      </c>
      <c r="G7466" s="461" t="s">
        <v>370</v>
      </c>
      <c r="H7466" s="462">
        <v>45184</v>
      </c>
      <c r="I7466" s="463" t="s">
        <v>350</v>
      </c>
      <c r="J7466" s="466" t="s">
        <v>350</v>
      </c>
      <c r="K7466" s="466" t="s">
        <v>350</v>
      </c>
      <c r="L7466" s="212"/>
      <c r="M7466" s="212"/>
      <c r="N7466" s="212"/>
      <c r="O7466" s="212"/>
    </row>
    <row r="7467" spans="4:15" x14ac:dyDescent="0.25">
      <c r="D7467" s="561">
        <v>100024521090</v>
      </c>
      <c r="E7467" s="466" t="s">
        <v>1016</v>
      </c>
      <c r="F7467" s="467" t="s">
        <v>1827</v>
      </c>
      <c r="G7467" s="461" t="s">
        <v>370</v>
      </c>
      <c r="H7467" s="462">
        <v>45184</v>
      </c>
      <c r="I7467" s="463" t="s">
        <v>350</v>
      </c>
      <c r="J7467" s="466" t="s">
        <v>350</v>
      </c>
      <c r="K7467" s="466" t="s">
        <v>350</v>
      </c>
      <c r="L7467" s="212"/>
      <c r="M7467" s="212"/>
      <c r="N7467" s="212"/>
      <c r="O7467" s="212"/>
    </row>
    <row r="7468" spans="4:15" x14ac:dyDescent="0.25">
      <c r="D7468" s="561">
        <v>100024521091</v>
      </c>
      <c r="E7468" s="466" t="s">
        <v>1016</v>
      </c>
      <c r="F7468" s="467" t="s">
        <v>1827</v>
      </c>
      <c r="G7468" s="461" t="s">
        <v>370</v>
      </c>
      <c r="H7468" s="462">
        <v>45184</v>
      </c>
      <c r="I7468" s="463" t="s">
        <v>350</v>
      </c>
      <c r="J7468" s="466" t="s">
        <v>350</v>
      </c>
      <c r="K7468" s="466" t="s">
        <v>350</v>
      </c>
      <c r="L7468" s="212"/>
      <c r="M7468" s="212"/>
      <c r="N7468" s="212"/>
      <c r="O7468" s="212"/>
    </row>
    <row r="7469" spans="4:15" x14ac:dyDescent="0.25">
      <c r="D7469" s="561">
        <v>100024521092</v>
      </c>
      <c r="E7469" s="466" t="s">
        <v>938</v>
      </c>
      <c r="F7469" s="467" t="s">
        <v>1827</v>
      </c>
      <c r="G7469" s="461" t="s">
        <v>370</v>
      </c>
      <c r="H7469" s="462">
        <v>45184</v>
      </c>
      <c r="I7469" s="463" t="s">
        <v>350</v>
      </c>
      <c r="J7469" s="466" t="s">
        <v>350</v>
      </c>
      <c r="K7469" s="466" t="s">
        <v>350</v>
      </c>
      <c r="L7469" s="212"/>
      <c r="M7469" s="212"/>
      <c r="N7469" s="212"/>
      <c r="O7469" s="212"/>
    </row>
    <row r="7470" spans="4:15" x14ac:dyDescent="0.25">
      <c r="D7470" s="561">
        <v>100024521096</v>
      </c>
      <c r="E7470" s="466" t="s">
        <v>1829</v>
      </c>
      <c r="F7470" s="467" t="s">
        <v>1827</v>
      </c>
      <c r="G7470" s="461" t="s">
        <v>370</v>
      </c>
      <c r="H7470" s="462">
        <v>45184</v>
      </c>
      <c r="I7470" s="463" t="s">
        <v>350</v>
      </c>
      <c r="J7470" s="466" t="s">
        <v>350</v>
      </c>
      <c r="K7470" s="466" t="s">
        <v>350</v>
      </c>
      <c r="L7470" s="212"/>
      <c r="M7470" s="212"/>
      <c r="N7470" s="212"/>
      <c r="O7470" s="212"/>
    </row>
    <row r="7471" spans="4:15" x14ac:dyDescent="0.25">
      <c r="D7471" s="561">
        <v>100024521099</v>
      </c>
      <c r="E7471" s="466" t="s">
        <v>1829</v>
      </c>
      <c r="F7471" s="467" t="s">
        <v>1827</v>
      </c>
      <c r="G7471" s="461" t="s">
        <v>370</v>
      </c>
      <c r="H7471" s="462">
        <v>45184</v>
      </c>
      <c r="I7471" s="463" t="s">
        <v>350</v>
      </c>
      <c r="J7471" s="466" t="s">
        <v>350</v>
      </c>
      <c r="K7471" s="466" t="s">
        <v>350</v>
      </c>
      <c r="L7471" s="212"/>
      <c r="M7471" s="212"/>
      <c r="N7471" s="212"/>
      <c r="O7471" s="212"/>
    </row>
    <row r="7472" spans="4:15" x14ac:dyDescent="0.25">
      <c r="D7472" s="561">
        <v>100024521103</v>
      </c>
      <c r="E7472" s="466" t="s">
        <v>1016</v>
      </c>
      <c r="F7472" s="467" t="s">
        <v>1827</v>
      </c>
      <c r="G7472" s="461" t="s">
        <v>370</v>
      </c>
      <c r="H7472" s="462">
        <v>45184</v>
      </c>
      <c r="I7472" s="463" t="s">
        <v>350</v>
      </c>
      <c r="J7472" s="466" t="s">
        <v>350</v>
      </c>
      <c r="K7472" s="466" t="s">
        <v>350</v>
      </c>
      <c r="L7472" s="212"/>
      <c r="M7472" s="212"/>
      <c r="N7472" s="212"/>
      <c r="O7472" s="212"/>
    </row>
    <row r="7473" spans="4:15" x14ac:dyDescent="0.25">
      <c r="D7473" s="561">
        <v>100024521105</v>
      </c>
      <c r="E7473" s="466" t="s">
        <v>1016</v>
      </c>
      <c r="F7473" s="467" t="s">
        <v>1827</v>
      </c>
      <c r="G7473" s="461" t="s">
        <v>370</v>
      </c>
      <c r="H7473" s="462">
        <v>45184</v>
      </c>
      <c r="I7473" s="463" t="s">
        <v>350</v>
      </c>
      <c r="J7473" s="466" t="s">
        <v>350</v>
      </c>
      <c r="K7473" s="466" t="s">
        <v>350</v>
      </c>
      <c r="L7473" s="212"/>
      <c r="M7473" s="212"/>
      <c r="N7473" s="212"/>
      <c r="O7473" s="212"/>
    </row>
    <row r="7474" spans="4:15" x14ac:dyDescent="0.25">
      <c r="D7474" s="561">
        <v>100024521109</v>
      </c>
      <c r="E7474" s="466" t="s">
        <v>1829</v>
      </c>
      <c r="F7474" s="467" t="s">
        <v>1827</v>
      </c>
      <c r="G7474" s="461" t="s">
        <v>370</v>
      </c>
      <c r="H7474" s="462">
        <v>45184</v>
      </c>
      <c r="I7474" s="463" t="s">
        <v>350</v>
      </c>
      <c r="J7474" s="466" t="s">
        <v>350</v>
      </c>
      <c r="K7474" s="466" t="s">
        <v>350</v>
      </c>
      <c r="L7474" s="212"/>
      <c r="M7474" s="212"/>
      <c r="N7474" s="212"/>
      <c r="O7474" s="212"/>
    </row>
    <row r="7475" spans="4:15" x14ac:dyDescent="0.25">
      <c r="D7475" s="561">
        <v>100024532867</v>
      </c>
      <c r="E7475" s="466" t="s">
        <v>1016</v>
      </c>
      <c r="F7475" s="467" t="s">
        <v>1827</v>
      </c>
      <c r="G7475" s="461" t="s">
        <v>370</v>
      </c>
      <c r="H7475" s="462">
        <v>45187</v>
      </c>
      <c r="I7475" s="463" t="s">
        <v>350</v>
      </c>
      <c r="J7475" s="466" t="s">
        <v>350</v>
      </c>
      <c r="K7475" s="466" t="s">
        <v>350</v>
      </c>
      <c r="L7475" s="212"/>
      <c r="M7475" s="212"/>
      <c r="N7475" s="212"/>
      <c r="O7475" s="212"/>
    </row>
    <row r="7476" spans="4:15" x14ac:dyDescent="0.25">
      <c r="D7476" s="561">
        <v>100024533321</v>
      </c>
      <c r="E7476" s="466" t="s">
        <v>1016</v>
      </c>
      <c r="F7476" s="467" t="s">
        <v>1827</v>
      </c>
      <c r="G7476" s="461" t="s">
        <v>370</v>
      </c>
      <c r="H7476" s="462">
        <v>45187</v>
      </c>
      <c r="I7476" s="463" t="s">
        <v>350</v>
      </c>
      <c r="J7476" s="466" t="s">
        <v>350</v>
      </c>
      <c r="K7476" s="466" t="s">
        <v>350</v>
      </c>
      <c r="L7476" s="212"/>
      <c r="M7476" s="212"/>
      <c r="N7476" s="212"/>
      <c r="O7476" s="212"/>
    </row>
    <row r="7477" spans="4:15" x14ac:dyDescent="0.25">
      <c r="D7477" s="561">
        <v>100024533323</v>
      </c>
      <c r="E7477" s="466" t="s">
        <v>889</v>
      </c>
      <c r="F7477" s="467" t="s">
        <v>1827</v>
      </c>
      <c r="G7477" s="461" t="s">
        <v>370</v>
      </c>
      <c r="H7477" s="462">
        <v>45187</v>
      </c>
      <c r="I7477" s="463" t="s">
        <v>350</v>
      </c>
      <c r="J7477" s="466" t="s">
        <v>350</v>
      </c>
      <c r="K7477" s="466" t="s">
        <v>350</v>
      </c>
      <c r="L7477" s="212"/>
      <c r="M7477" s="212"/>
      <c r="N7477" s="212"/>
      <c r="O7477" s="212"/>
    </row>
    <row r="7478" spans="4:15" x14ac:dyDescent="0.25">
      <c r="D7478" s="561">
        <v>100024533324</v>
      </c>
      <c r="E7478" s="466" t="s">
        <v>889</v>
      </c>
      <c r="F7478" s="467" t="s">
        <v>1827</v>
      </c>
      <c r="G7478" s="461" t="s">
        <v>370</v>
      </c>
      <c r="H7478" s="462">
        <v>45187</v>
      </c>
      <c r="I7478" s="463" t="s">
        <v>350</v>
      </c>
      <c r="J7478" s="466" t="s">
        <v>350</v>
      </c>
      <c r="K7478" s="466" t="s">
        <v>350</v>
      </c>
      <c r="L7478" s="212"/>
      <c r="M7478" s="212"/>
      <c r="N7478" s="212"/>
      <c r="O7478" s="212"/>
    </row>
    <row r="7479" spans="4:15" x14ac:dyDescent="0.25">
      <c r="D7479" s="561">
        <v>100024533328</v>
      </c>
      <c r="E7479" s="466" t="s">
        <v>1016</v>
      </c>
      <c r="F7479" s="467" t="s">
        <v>1827</v>
      </c>
      <c r="G7479" s="461" t="s">
        <v>370</v>
      </c>
      <c r="H7479" s="462">
        <v>45187</v>
      </c>
      <c r="I7479" s="463" t="s">
        <v>350</v>
      </c>
      <c r="J7479" s="466" t="s">
        <v>350</v>
      </c>
      <c r="K7479" s="466" t="s">
        <v>350</v>
      </c>
      <c r="L7479" s="212"/>
      <c r="M7479" s="212"/>
      <c r="N7479" s="212"/>
      <c r="O7479" s="212"/>
    </row>
    <row r="7480" spans="4:15" x14ac:dyDescent="0.25">
      <c r="D7480" s="561">
        <v>100024533331</v>
      </c>
      <c r="E7480" s="466" t="s">
        <v>1016</v>
      </c>
      <c r="F7480" s="467" t="s">
        <v>1827</v>
      </c>
      <c r="G7480" s="461" t="s">
        <v>370</v>
      </c>
      <c r="H7480" s="462">
        <v>45187</v>
      </c>
      <c r="I7480" s="463" t="s">
        <v>350</v>
      </c>
      <c r="J7480" s="466" t="s">
        <v>350</v>
      </c>
      <c r="K7480" s="466" t="s">
        <v>350</v>
      </c>
      <c r="L7480" s="212"/>
      <c r="M7480" s="212"/>
      <c r="N7480" s="212"/>
      <c r="O7480" s="212"/>
    </row>
    <row r="7481" spans="4:15" x14ac:dyDescent="0.25">
      <c r="D7481" s="561">
        <v>100024533333</v>
      </c>
      <c r="E7481" s="466" t="s">
        <v>1016</v>
      </c>
      <c r="F7481" s="467" t="s">
        <v>1827</v>
      </c>
      <c r="G7481" s="461" t="s">
        <v>370</v>
      </c>
      <c r="H7481" s="462">
        <v>45187</v>
      </c>
      <c r="I7481" s="463" t="s">
        <v>350</v>
      </c>
      <c r="J7481" s="466" t="s">
        <v>350</v>
      </c>
      <c r="K7481" s="466" t="s">
        <v>350</v>
      </c>
      <c r="L7481" s="212"/>
      <c r="M7481" s="212"/>
      <c r="N7481" s="212"/>
      <c r="O7481" s="212"/>
    </row>
    <row r="7482" spans="4:15" x14ac:dyDescent="0.25">
      <c r="D7482" s="561">
        <v>100024533341</v>
      </c>
      <c r="E7482" s="466" t="s">
        <v>1016</v>
      </c>
      <c r="F7482" s="467" t="s">
        <v>1827</v>
      </c>
      <c r="G7482" s="461" t="s">
        <v>370</v>
      </c>
      <c r="H7482" s="462">
        <v>45187</v>
      </c>
      <c r="I7482" s="463" t="s">
        <v>350</v>
      </c>
      <c r="J7482" s="466" t="s">
        <v>350</v>
      </c>
      <c r="K7482" s="466" t="s">
        <v>350</v>
      </c>
      <c r="L7482" s="212"/>
      <c r="M7482" s="212"/>
      <c r="N7482" s="212"/>
      <c r="O7482" s="212"/>
    </row>
    <row r="7483" spans="4:15" x14ac:dyDescent="0.25">
      <c r="D7483" s="561">
        <v>100024533342</v>
      </c>
      <c r="E7483" s="466" t="s">
        <v>1832</v>
      </c>
      <c r="F7483" s="467" t="s">
        <v>1827</v>
      </c>
      <c r="G7483" s="461" t="s">
        <v>370</v>
      </c>
      <c r="H7483" s="462">
        <v>45187</v>
      </c>
      <c r="I7483" s="463" t="s">
        <v>350</v>
      </c>
      <c r="J7483" s="466" t="s">
        <v>350</v>
      </c>
      <c r="K7483" s="466" t="s">
        <v>350</v>
      </c>
      <c r="L7483" s="212"/>
      <c r="M7483" s="212"/>
      <c r="N7483" s="212"/>
      <c r="O7483" s="212"/>
    </row>
    <row r="7484" spans="4:15" x14ac:dyDescent="0.25">
      <c r="D7484" s="561">
        <v>100024533344</v>
      </c>
      <c r="E7484" s="466" t="s">
        <v>1016</v>
      </c>
      <c r="F7484" s="467" t="s">
        <v>1827</v>
      </c>
      <c r="G7484" s="461" t="s">
        <v>370</v>
      </c>
      <c r="H7484" s="462">
        <v>45187</v>
      </c>
      <c r="I7484" s="463" t="s">
        <v>350</v>
      </c>
      <c r="J7484" s="466" t="s">
        <v>350</v>
      </c>
      <c r="K7484" s="466" t="s">
        <v>350</v>
      </c>
      <c r="L7484" s="212"/>
      <c r="M7484" s="212"/>
      <c r="N7484" s="212"/>
      <c r="O7484" s="212"/>
    </row>
    <row r="7485" spans="4:15" x14ac:dyDescent="0.25">
      <c r="D7485" s="561">
        <v>100024533345</v>
      </c>
      <c r="E7485" s="466" t="s">
        <v>1832</v>
      </c>
      <c r="F7485" s="467" t="s">
        <v>1827</v>
      </c>
      <c r="G7485" s="461" t="s">
        <v>370</v>
      </c>
      <c r="H7485" s="462">
        <v>45187</v>
      </c>
      <c r="I7485" s="463" t="s">
        <v>350</v>
      </c>
      <c r="J7485" s="466" t="s">
        <v>350</v>
      </c>
      <c r="K7485" s="466" t="s">
        <v>350</v>
      </c>
      <c r="L7485" s="212"/>
      <c r="M7485" s="212"/>
      <c r="N7485" s="212"/>
      <c r="O7485" s="212"/>
    </row>
    <row r="7486" spans="4:15" x14ac:dyDescent="0.25">
      <c r="D7486" s="561">
        <v>100024533354</v>
      </c>
      <c r="E7486" s="466" t="s">
        <v>1016</v>
      </c>
      <c r="F7486" s="467" t="s">
        <v>1827</v>
      </c>
      <c r="G7486" s="461" t="s">
        <v>370</v>
      </c>
      <c r="H7486" s="462">
        <v>45187</v>
      </c>
      <c r="I7486" s="463" t="s">
        <v>350</v>
      </c>
      <c r="J7486" s="466" t="s">
        <v>350</v>
      </c>
      <c r="K7486" s="466" t="s">
        <v>350</v>
      </c>
      <c r="L7486" s="212"/>
      <c r="M7486" s="212"/>
      <c r="N7486" s="212"/>
      <c r="O7486" s="212"/>
    </row>
    <row r="7487" spans="4:15" x14ac:dyDescent="0.25">
      <c r="D7487" s="561">
        <v>100024533355</v>
      </c>
      <c r="E7487" s="466" t="s">
        <v>1829</v>
      </c>
      <c r="F7487" s="467" t="s">
        <v>1827</v>
      </c>
      <c r="G7487" s="461" t="s">
        <v>370</v>
      </c>
      <c r="H7487" s="462">
        <v>45187</v>
      </c>
      <c r="I7487" s="463" t="s">
        <v>350</v>
      </c>
      <c r="J7487" s="466" t="s">
        <v>350</v>
      </c>
      <c r="K7487" s="466" t="s">
        <v>350</v>
      </c>
      <c r="L7487" s="212"/>
      <c r="M7487" s="212"/>
      <c r="N7487" s="212"/>
      <c r="O7487" s="212"/>
    </row>
    <row r="7488" spans="4:15" x14ac:dyDescent="0.25">
      <c r="D7488" s="561">
        <v>100024533358</v>
      </c>
      <c r="E7488" s="466" t="s">
        <v>1829</v>
      </c>
      <c r="F7488" s="467" t="s">
        <v>1827</v>
      </c>
      <c r="G7488" s="461" t="s">
        <v>370</v>
      </c>
      <c r="H7488" s="462">
        <v>45187</v>
      </c>
      <c r="I7488" s="463" t="s">
        <v>350</v>
      </c>
      <c r="J7488" s="466" t="s">
        <v>350</v>
      </c>
      <c r="K7488" s="466" t="s">
        <v>350</v>
      </c>
      <c r="L7488" s="212"/>
      <c r="M7488" s="212"/>
      <c r="N7488" s="212"/>
      <c r="O7488" s="212"/>
    </row>
    <row r="7489" spans="4:15" x14ac:dyDescent="0.25">
      <c r="D7489" s="561">
        <v>100024533359</v>
      </c>
      <c r="E7489" s="466" t="s">
        <v>1016</v>
      </c>
      <c r="F7489" s="467" t="s">
        <v>1827</v>
      </c>
      <c r="G7489" s="461" t="s">
        <v>370</v>
      </c>
      <c r="H7489" s="462">
        <v>45187</v>
      </c>
      <c r="I7489" s="463" t="s">
        <v>350</v>
      </c>
      <c r="J7489" s="466" t="s">
        <v>350</v>
      </c>
      <c r="K7489" s="466" t="s">
        <v>350</v>
      </c>
      <c r="L7489" s="212"/>
      <c r="M7489" s="212"/>
      <c r="N7489" s="212"/>
      <c r="O7489" s="212"/>
    </row>
    <row r="7490" spans="4:15" x14ac:dyDescent="0.25">
      <c r="D7490" s="561">
        <v>100024533361</v>
      </c>
      <c r="E7490" s="466" t="s">
        <v>1829</v>
      </c>
      <c r="F7490" s="467" t="s">
        <v>1830</v>
      </c>
      <c r="G7490" s="461" t="s">
        <v>370</v>
      </c>
      <c r="H7490" s="462">
        <v>45187</v>
      </c>
      <c r="I7490" s="463" t="s">
        <v>350</v>
      </c>
      <c r="J7490" s="466" t="s">
        <v>350</v>
      </c>
      <c r="K7490" s="466" t="s">
        <v>350</v>
      </c>
      <c r="L7490" s="212"/>
      <c r="M7490" s="212"/>
      <c r="N7490" s="212"/>
      <c r="O7490" s="212"/>
    </row>
    <row r="7491" spans="4:15" x14ac:dyDescent="0.25">
      <c r="D7491" s="561">
        <v>100024533363</v>
      </c>
      <c r="E7491" s="466" t="s">
        <v>1016</v>
      </c>
      <c r="F7491" s="467" t="s">
        <v>1827</v>
      </c>
      <c r="G7491" s="461" t="s">
        <v>370</v>
      </c>
      <c r="H7491" s="462">
        <v>45187</v>
      </c>
      <c r="I7491" s="463" t="s">
        <v>350</v>
      </c>
      <c r="J7491" s="466" t="s">
        <v>350</v>
      </c>
      <c r="K7491" s="466" t="s">
        <v>350</v>
      </c>
      <c r="L7491" s="212"/>
      <c r="M7491" s="212"/>
      <c r="N7491" s="212"/>
      <c r="O7491" s="212"/>
    </row>
    <row r="7492" spans="4:15" x14ac:dyDescent="0.25">
      <c r="D7492" s="561">
        <v>100024533365</v>
      </c>
      <c r="E7492" s="466" t="s">
        <v>1829</v>
      </c>
      <c r="F7492" s="467" t="s">
        <v>1830</v>
      </c>
      <c r="G7492" s="461" t="s">
        <v>370</v>
      </c>
      <c r="H7492" s="462">
        <v>45187</v>
      </c>
      <c r="I7492" s="463" t="s">
        <v>350</v>
      </c>
      <c r="J7492" s="466" t="s">
        <v>350</v>
      </c>
      <c r="K7492" s="466" t="s">
        <v>350</v>
      </c>
      <c r="L7492" s="212"/>
      <c r="M7492" s="212"/>
      <c r="N7492" s="212"/>
      <c r="O7492" s="212"/>
    </row>
    <row r="7493" spans="4:15" x14ac:dyDescent="0.25">
      <c r="D7493" s="561">
        <v>100024533366</v>
      </c>
      <c r="E7493" s="466" t="s">
        <v>1829</v>
      </c>
      <c r="F7493" s="467" t="s">
        <v>1827</v>
      </c>
      <c r="G7493" s="461" t="s">
        <v>370</v>
      </c>
      <c r="H7493" s="462">
        <v>45187</v>
      </c>
      <c r="I7493" s="463" t="s">
        <v>350</v>
      </c>
      <c r="J7493" s="466" t="s">
        <v>350</v>
      </c>
      <c r="K7493" s="466" t="s">
        <v>350</v>
      </c>
      <c r="L7493" s="212"/>
      <c r="M7493" s="212"/>
      <c r="N7493" s="212"/>
      <c r="O7493" s="212"/>
    </row>
    <row r="7494" spans="4:15" x14ac:dyDescent="0.25">
      <c r="D7494" s="561">
        <v>100024533370</v>
      </c>
      <c r="E7494" s="466" t="s">
        <v>1016</v>
      </c>
      <c r="F7494" s="467" t="s">
        <v>1827</v>
      </c>
      <c r="G7494" s="461" t="s">
        <v>370</v>
      </c>
      <c r="H7494" s="462">
        <v>45187</v>
      </c>
      <c r="I7494" s="463" t="s">
        <v>350</v>
      </c>
      <c r="J7494" s="466" t="s">
        <v>350</v>
      </c>
      <c r="K7494" s="466" t="s">
        <v>350</v>
      </c>
      <c r="L7494" s="212"/>
      <c r="M7494" s="212"/>
      <c r="N7494" s="212"/>
      <c r="O7494" s="212"/>
    </row>
    <row r="7495" spans="4:15" x14ac:dyDescent="0.25">
      <c r="D7495" s="561">
        <v>100024533371</v>
      </c>
      <c r="E7495" s="466" t="s">
        <v>1016</v>
      </c>
      <c r="F7495" s="467" t="s">
        <v>1827</v>
      </c>
      <c r="G7495" s="461" t="s">
        <v>370</v>
      </c>
      <c r="H7495" s="462">
        <v>45187</v>
      </c>
      <c r="I7495" s="463" t="s">
        <v>350</v>
      </c>
      <c r="J7495" s="466" t="s">
        <v>350</v>
      </c>
      <c r="K7495" s="466" t="s">
        <v>350</v>
      </c>
      <c r="L7495" s="212"/>
      <c r="M7495" s="212"/>
      <c r="N7495" s="212"/>
      <c r="O7495" s="212"/>
    </row>
    <row r="7496" spans="4:15" x14ac:dyDescent="0.25">
      <c r="D7496" s="561">
        <v>100024533372</v>
      </c>
      <c r="E7496" s="466" t="s">
        <v>1016</v>
      </c>
      <c r="F7496" s="467" t="s">
        <v>1827</v>
      </c>
      <c r="G7496" s="461" t="s">
        <v>370</v>
      </c>
      <c r="H7496" s="462">
        <v>45187</v>
      </c>
      <c r="I7496" s="463" t="s">
        <v>350</v>
      </c>
      <c r="J7496" s="466" t="s">
        <v>350</v>
      </c>
      <c r="K7496" s="466" t="s">
        <v>350</v>
      </c>
      <c r="L7496" s="212"/>
      <c r="M7496" s="212"/>
      <c r="N7496" s="212"/>
      <c r="O7496" s="212"/>
    </row>
    <row r="7497" spans="4:15" x14ac:dyDescent="0.25">
      <c r="D7497" s="561">
        <v>100024533374</v>
      </c>
      <c r="E7497" s="466" t="s">
        <v>1829</v>
      </c>
      <c r="F7497" s="467" t="s">
        <v>1827</v>
      </c>
      <c r="G7497" s="461" t="s">
        <v>370</v>
      </c>
      <c r="H7497" s="462">
        <v>45187</v>
      </c>
      <c r="I7497" s="463" t="s">
        <v>350</v>
      </c>
      <c r="J7497" s="466" t="s">
        <v>350</v>
      </c>
      <c r="K7497" s="466" t="s">
        <v>350</v>
      </c>
      <c r="L7497" s="212"/>
      <c r="M7497" s="212"/>
      <c r="N7497" s="212"/>
      <c r="O7497" s="212"/>
    </row>
    <row r="7498" spans="4:15" x14ac:dyDescent="0.25">
      <c r="D7498" s="561">
        <v>100024533382</v>
      </c>
      <c r="E7498" s="466" t="s">
        <v>1831</v>
      </c>
      <c r="F7498" s="467" t="s">
        <v>1827</v>
      </c>
      <c r="G7498" s="461" t="s">
        <v>370</v>
      </c>
      <c r="H7498" s="462">
        <v>45187</v>
      </c>
      <c r="I7498" s="463" t="s">
        <v>350</v>
      </c>
      <c r="J7498" s="466" t="s">
        <v>350</v>
      </c>
      <c r="K7498" s="466" t="s">
        <v>350</v>
      </c>
      <c r="L7498" s="212"/>
      <c r="M7498" s="212"/>
      <c r="N7498" s="212"/>
      <c r="O7498" s="212"/>
    </row>
    <row r="7499" spans="4:15" x14ac:dyDescent="0.25">
      <c r="D7499" s="561">
        <v>100024533383</v>
      </c>
      <c r="E7499" s="466" t="s">
        <v>1016</v>
      </c>
      <c r="F7499" s="467" t="s">
        <v>1827</v>
      </c>
      <c r="G7499" s="461" t="s">
        <v>370</v>
      </c>
      <c r="H7499" s="462">
        <v>45187</v>
      </c>
      <c r="I7499" s="463" t="s">
        <v>350</v>
      </c>
      <c r="J7499" s="466" t="s">
        <v>350</v>
      </c>
      <c r="K7499" s="466" t="s">
        <v>350</v>
      </c>
      <c r="L7499" s="212"/>
      <c r="M7499" s="212"/>
      <c r="N7499" s="212"/>
      <c r="O7499" s="212"/>
    </row>
    <row r="7500" spans="4:15" x14ac:dyDescent="0.25">
      <c r="D7500" s="561">
        <v>100024533385</v>
      </c>
      <c r="E7500" s="466" t="s">
        <v>1829</v>
      </c>
      <c r="F7500" s="467" t="s">
        <v>1827</v>
      </c>
      <c r="G7500" s="461" t="s">
        <v>370</v>
      </c>
      <c r="H7500" s="462">
        <v>45187</v>
      </c>
      <c r="I7500" s="463" t="s">
        <v>350</v>
      </c>
      <c r="J7500" s="466" t="s">
        <v>350</v>
      </c>
      <c r="K7500" s="466" t="s">
        <v>350</v>
      </c>
      <c r="L7500" s="212"/>
      <c r="M7500" s="212"/>
      <c r="N7500" s="212"/>
      <c r="O7500" s="212"/>
    </row>
    <row r="7501" spans="4:15" x14ac:dyDescent="0.25">
      <c r="D7501" s="561">
        <v>100024533387</v>
      </c>
      <c r="E7501" s="466" t="s">
        <v>1829</v>
      </c>
      <c r="F7501" s="467" t="s">
        <v>1827</v>
      </c>
      <c r="G7501" s="461" t="s">
        <v>370</v>
      </c>
      <c r="H7501" s="462">
        <v>45187</v>
      </c>
      <c r="I7501" s="463" t="s">
        <v>350</v>
      </c>
      <c r="J7501" s="466" t="s">
        <v>350</v>
      </c>
      <c r="K7501" s="466" t="s">
        <v>350</v>
      </c>
      <c r="L7501" s="212"/>
      <c r="M7501" s="212"/>
      <c r="N7501" s="212"/>
      <c r="O7501" s="212"/>
    </row>
    <row r="7502" spans="4:15" x14ac:dyDescent="0.25">
      <c r="D7502" s="561">
        <v>100024533388</v>
      </c>
      <c r="E7502" s="466" t="s">
        <v>1832</v>
      </c>
      <c r="F7502" s="467" t="s">
        <v>1827</v>
      </c>
      <c r="G7502" s="461" t="s">
        <v>370</v>
      </c>
      <c r="H7502" s="462">
        <v>45187</v>
      </c>
      <c r="I7502" s="463" t="s">
        <v>350</v>
      </c>
      <c r="J7502" s="466" t="s">
        <v>350</v>
      </c>
      <c r="K7502" s="466" t="s">
        <v>350</v>
      </c>
      <c r="L7502" s="212"/>
      <c r="M7502" s="212"/>
      <c r="N7502" s="212"/>
      <c r="O7502" s="212"/>
    </row>
    <row r="7503" spans="4:15" x14ac:dyDescent="0.25">
      <c r="D7503" s="561">
        <v>100024533391</v>
      </c>
      <c r="E7503" s="466" t="s">
        <v>938</v>
      </c>
      <c r="F7503" s="467" t="s">
        <v>1827</v>
      </c>
      <c r="G7503" s="461" t="s">
        <v>370</v>
      </c>
      <c r="H7503" s="462">
        <v>45187</v>
      </c>
      <c r="I7503" s="463" t="s">
        <v>350</v>
      </c>
      <c r="J7503" s="466" t="s">
        <v>350</v>
      </c>
      <c r="K7503" s="466" t="s">
        <v>350</v>
      </c>
      <c r="L7503" s="212"/>
      <c r="M7503" s="212"/>
      <c r="N7503" s="212"/>
      <c r="O7503" s="212"/>
    </row>
    <row r="7504" spans="4:15" x14ac:dyDescent="0.25">
      <c r="D7504" s="561">
        <v>100024533395</v>
      </c>
      <c r="E7504" s="466" t="s">
        <v>1016</v>
      </c>
      <c r="F7504" s="467" t="s">
        <v>1827</v>
      </c>
      <c r="G7504" s="461" t="s">
        <v>370</v>
      </c>
      <c r="H7504" s="462">
        <v>45187</v>
      </c>
      <c r="I7504" s="463" t="s">
        <v>350</v>
      </c>
      <c r="J7504" s="466" t="s">
        <v>350</v>
      </c>
      <c r="K7504" s="466" t="s">
        <v>350</v>
      </c>
      <c r="L7504" s="212"/>
      <c r="M7504" s="212"/>
      <c r="N7504" s="212"/>
      <c r="O7504" s="212"/>
    </row>
    <row r="7505" spans="4:15" x14ac:dyDescent="0.25">
      <c r="D7505" s="561">
        <v>100024533401</v>
      </c>
      <c r="E7505" s="466" t="s">
        <v>938</v>
      </c>
      <c r="F7505" s="467" t="s">
        <v>1827</v>
      </c>
      <c r="G7505" s="461" t="s">
        <v>370</v>
      </c>
      <c r="H7505" s="462">
        <v>45187</v>
      </c>
      <c r="I7505" s="463" t="s">
        <v>350</v>
      </c>
      <c r="J7505" s="466" t="s">
        <v>350</v>
      </c>
      <c r="K7505" s="466" t="s">
        <v>350</v>
      </c>
      <c r="L7505" s="212"/>
      <c r="M7505" s="212"/>
      <c r="N7505" s="212"/>
      <c r="O7505" s="212"/>
    </row>
    <row r="7506" spans="4:15" x14ac:dyDescent="0.25">
      <c r="D7506" s="561">
        <v>100024533404</v>
      </c>
      <c r="E7506" s="466" t="s">
        <v>1016</v>
      </c>
      <c r="F7506" s="467" t="s">
        <v>1827</v>
      </c>
      <c r="G7506" s="461" t="s">
        <v>370</v>
      </c>
      <c r="H7506" s="462">
        <v>45187</v>
      </c>
      <c r="I7506" s="463" t="s">
        <v>350</v>
      </c>
      <c r="J7506" s="466" t="s">
        <v>350</v>
      </c>
      <c r="K7506" s="466" t="s">
        <v>350</v>
      </c>
      <c r="L7506" s="212"/>
      <c r="M7506" s="212"/>
      <c r="N7506" s="212"/>
      <c r="O7506" s="212"/>
    </row>
    <row r="7507" spans="4:15" x14ac:dyDescent="0.25">
      <c r="D7507" s="561">
        <v>100024533408</v>
      </c>
      <c r="E7507" s="466" t="s">
        <v>1829</v>
      </c>
      <c r="F7507" s="467" t="s">
        <v>1827</v>
      </c>
      <c r="G7507" s="461" t="s">
        <v>370</v>
      </c>
      <c r="H7507" s="462">
        <v>45187</v>
      </c>
      <c r="I7507" s="463" t="s">
        <v>350</v>
      </c>
      <c r="J7507" s="466" t="s">
        <v>350</v>
      </c>
      <c r="K7507" s="466" t="s">
        <v>350</v>
      </c>
      <c r="L7507" s="212"/>
      <c r="M7507" s="212"/>
      <c r="N7507" s="212"/>
      <c r="O7507" s="212"/>
    </row>
    <row r="7508" spans="4:15" x14ac:dyDescent="0.25">
      <c r="D7508" s="561">
        <v>100024533410</v>
      </c>
      <c r="E7508" s="466" t="s">
        <v>1016</v>
      </c>
      <c r="F7508" s="467" t="s">
        <v>1827</v>
      </c>
      <c r="G7508" s="461" t="s">
        <v>370</v>
      </c>
      <c r="H7508" s="462">
        <v>45187</v>
      </c>
      <c r="I7508" s="463" t="s">
        <v>350</v>
      </c>
      <c r="J7508" s="466" t="s">
        <v>350</v>
      </c>
      <c r="K7508" s="466" t="s">
        <v>350</v>
      </c>
      <c r="L7508" s="212"/>
      <c r="M7508" s="212"/>
      <c r="N7508" s="212"/>
      <c r="O7508" s="212"/>
    </row>
    <row r="7509" spans="4:15" x14ac:dyDescent="0.25">
      <c r="D7509" s="561">
        <v>100024533411</v>
      </c>
      <c r="E7509" s="466" t="s">
        <v>1829</v>
      </c>
      <c r="F7509" s="467" t="s">
        <v>1827</v>
      </c>
      <c r="G7509" s="461" t="s">
        <v>370</v>
      </c>
      <c r="H7509" s="462">
        <v>45187</v>
      </c>
      <c r="I7509" s="463" t="s">
        <v>350</v>
      </c>
      <c r="J7509" s="466" t="s">
        <v>350</v>
      </c>
      <c r="K7509" s="466" t="s">
        <v>350</v>
      </c>
      <c r="L7509" s="212"/>
      <c r="M7509" s="212"/>
      <c r="N7509" s="212"/>
      <c r="O7509" s="212"/>
    </row>
    <row r="7510" spans="4:15" x14ac:dyDescent="0.25">
      <c r="D7510" s="561">
        <v>100024533413</v>
      </c>
      <c r="E7510" s="466" t="s">
        <v>1016</v>
      </c>
      <c r="F7510" s="467" t="s">
        <v>1827</v>
      </c>
      <c r="G7510" s="461" t="s">
        <v>370</v>
      </c>
      <c r="H7510" s="462">
        <v>45187</v>
      </c>
      <c r="I7510" s="463" t="s">
        <v>350</v>
      </c>
      <c r="J7510" s="466" t="s">
        <v>350</v>
      </c>
      <c r="K7510" s="466" t="s">
        <v>350</v>
      </c>
      <c r="L7510" s="212"/>
      <c r="M7510" s="212"/>
      <c r="N7510" s="212"/>
      <c r="O7510" s="212"/>
    </row>
    <row r="7511" spans="4:15" x14ac:dyDescent="0.25">
      <c r="D7511" s="561">
        <v>100024533414</v>
      </c>
      <c r="E7511" s="466" t="s">
        <v>889</v>
      </c>
      <c r="F7511" s="467" t="s">
        <v>1827</v>
      </c>
      <c r="G7511" s="461" t="s">
        <v>370</v>
      </c>
      <c r="H7511" s="462">
        <v>45187</v>
      </c>
      <c r="I7511" s="463" t="s">
        <v>350</v>
      </c>
      <c r="J7511" s="466" t="s">
        <v>350</v>
      </c>
      <c r="K7511" s="466" t="s">
        <v>350</v>
      </c>
      <c r="L7511" s="212"/>
      <c r="M7511" s="212"/>
      <c r="N7511" s="212"/>
      <c r="O7511" s="212"/>
    </row>
    <row r="7512" spans="4:15" x14ac:dyDescent="0.25">
      <c r="D7512" s="561">
        <v>100024533415</v>
      </c>
      <c r="E7512" s="466" t="s">
        <v>1829</v>
      </c>
      <c r="F7512" s="467" t="s">
        <v>1827</v>
      </c>
      <c r="G7512" s="461" t="s">
        <v>370</v>
      </c>
      <c r="H7512" s="462">
        <v>45187</v>
      </c>
      <c r="I7512" s="463" t="s">
        <v>350</v>
      </c>
      <c r="J7512" s="466" t="s">
        <v>350</v>
      </c>
      <c r="K7512" s="466" t="s">
        <v>350</v>
      </c>
      <c r="L7512" s="212"/>
      <c r="M7512" s="212"/>
      <c r="N7512" s="212"/>
      <c r="O7512" s="212"/>
    </row>
    <row r="7513" spans="4:15" x14ac:dyDescent="0.25">
      <c r="D7513" s="561">
        <v>100024533417</v>
      </c>
      <c r="E7513" s="466" t="s">
        <v>1829</v>
      </c>
      <c r="F7513" s="467" t="s">
        <v>1827</v>
      </c>
      <c r="G7513" s="461" t="s">
        <v>370</v>
      </c>
      <c r="H7513" s="462">
        <v>45187</v>
      </c>
      <c r="I7513" s="463" t="s">
        <v>350</v>
      </c>
      <c r="J7513" s="466" t="s">
        <v>350</v>
      </c>
      <c r="K7513" s="466" t="s">
        <v>350</v>
      </c>
      <c r="L7513" s="212"/>
      <c r="M7513" s="212"/>
      <c r="N7513" s="212"/>
      <c r="O7513" s="212"/>
    </row>
    <row r="7514" spans="4:15" x14ac:dyDescent="0.25">
      <c r="D7514" s="561">
        <v>100024533421</v>
      </c>
      <c r="E7514" s="466" t="s">
        <v>938</v>
      </c>
      <c r="F7514" s="467" t="s">
        <v>1827</v>
      </c>
      <c r="G7514" s="461" t="s">
        <v>370</v>
      </c>
      <c r="H7514" s="462">
        <v>45187</v>
      </c>
      <c r="I7514" s="463" t="s">
        <v>350</v>
      </c>
      <c r="J7514" s="466" t="s">
        <v>350</v>
      </c>
      <c r="K7514" s="466" t="s">
        <v>350</v>
      </c>
      <c r="L7514" s="212"/>
      <c r="M7514" s="212"/>
      <c r="N7514" s="212"/>
      <c r="O7514" s="212"/>
    </row>
    <row r="7515" spans="4:15" x14ac:dyDescent="0.25">
      <c r="D7515" s="561">
        <v>100024533422</v>
      </c>
      <c r="E7515" s="466" t="s">
        <v>1829</v>
      </c>
      <c r="F7515" s="467" t="s">
        <v>1827</v>
      </c>
      <c r="G7515" s="461" t="s">
        <v>370</v>
      </c>
      <c r="H7515" s="462">
        <v>45187</v>
      </c>
      <c r="I7515" s="463" t="s">
        <v>350</v>
      </c>
      <c r="J7515" s="466" t="s">
        <v>350</v>
      </c>
      <c r="K7515" s="466" t="s">
        <v>350</v>
      </c>
      <c r="L7515" s="212"/>
      <c r="M7515" s="212"/>
      <c r="N7515" s="212"/>
      <c r="O7515" s="212"/>
    </row>
    <row r="7516" spans="4:15" x14ac:dyDescent="0.25">
      <c r="D7516" s="561">
        <v>100024533426</v>
      </c>
      <c r="E7516" s="466" t="s">
        <v>1016</v>
      </c>
      <c r="F7516" s="467" t="s">
        <v>1827</v>
      </c>
      <c r="G7516" s="461" t="s">
        <v>370</v>
      </c>
      <c r="H7516" s="462">
        <v>45187</v>
      </c>
      <c r="I7516" s="463" t="s">
        <v>350</v>
      </c>
      <c r="J7516" s="466" t="s">
        <v>350</v>
      </c>
      <c r="K7516" s="466" t="s">
        <v>350</v>
      </c>
      <c r="L7516" s="212"/>
      <c r="M7516" s="212"/>
      <c r="N7516" s="212"/>
      <c r="O7516" s="212"/>
    </row>
    <row r="7517" spans="4:15" x14ac:dyDescent="0.25">
      <c r="D7517" s="561">
        <v>100024533427</v>
      </c>
      <c r="E7517" s="466" t="s">
        <v>938</v>
      </c>
      <c r="F7517" s="467" t="s">
        <v>1827</v>
      </c>
      <c r="G7517" s="461" t="s">
        <v>370</v>
      </c>
      <c r="H7517" s="462">
        <v>45187</v>
      </c>
      <c r="I7517" s="463" t="s">
        <v>350</v>
      </c>
      <c r="J7517" s="466" t="s">
        <v>350</v>
      </c>
      <c r="K7517" s="466" t="s">
        <v>350</v>
      </c>
      <c r="L7517" s="212"/>
      <c r="M7517" s="212"/>
      <c r="N7517" s="212"/>
      <c r="O7517" s="212"/>
    </row>
    <row r="7518" spans="4:15" x14ac:dyDescent="0.25">
      <c r="D7518" s="561">
        <v>100024533428</v>
      </c>
      <c r="E7518" s="466" t="s">
        <v>1831</v>
      </c>
      <c r="F7518" s="467" t="s">
        <v>1827</v>
      </c>
      <c r="G7518" s="461" t="s">
        <v>370</v>
      </c>
      <c r="H7518" s="462">
        <v>45187</v>
      </c>
      <c r="I7518" s="463" t="s">
        <v>350</v>
      </c>
      <c r="J7518" s="466" t="s">
        <v>350</v>
      </c>
      <c r="K7518" s="466" t="s">
        <v>350</v>
      </c>
      <c r="L7518" s="212"/>
      <c r="M7518" s="212"/>
      <c r="N7518" s="212"/>
      <c r="O7518" s="212"/>
    </row>
    <row r="7519" spans="4:15" x14ac:dyDescent="0.25">
      <c r="D7519" s="561">
        <v>100024533433</v>
      </c>
      <c r="E7519" s="466" t="s">
        <v>938</v>
      </c>
      <c r="F7519" s="467" t="s">
        <v>1827</v>
      </c>
      <c r="G7519" s="461" t="s">
        <v>370</v>
      </c>
      <c r="H7519" s="462">
        <v>45187</v>
      </c>
      <c r="I7519" s="463" t="s">
        <v>350</v>
      </c>
      <c r="J7519" s="466" t="s">
        <v>350</v>
      </c>
      <c r="K7519" s="466" t="s">
        <v>350</v>
      </c>
      <c r="L7519" s="212"/>
      <c r="M7519" s="212"/>
      <c r="N7519" s="212"/>
      <c r="O7519" s="212"/>
    </row>
    <row r="7520" spans="4:15" x14ac:dyDescent="0.25">
      <c r="D7520" s="561">
        <v>100024539684</v>
      </c>
      <c r="E7520" s="466" t="s">
        <v>1016</v>
      </c>
      <c r="F7520" s="467" t="s">
        <v>1827</v>
      </c>
      <c r="G7520" s="461" t="s">
        <v>370</v>
      </c>
      <c r="H7520" s="462">
        <v>45188</v>
      </c>
      <c r="I7520" s="463" t="s">
        <v>350</v>
      </c>
      <c r="J7520" s="466" t="s">
        <v>350</v>
      </c>
      <c r="K7520" s="466" t="s">
        <v>350</v>
      </c>
      <c r="L7520" s="212"/>
      <c r="M7520" s="212"/>
      <c r="N7520" s="212"/>
      <c r="O7520" s="212"/>
    </row>
    <row r="7521" spans="4:15" x14ac:dyDescent="0.25">
      <c r="D7521" s="561">
        <v>100024539685</v>
      </c>
      <c r="E7521" s="466" t="s">
        <v>1016</v>
      </c>
      <c r="F7521" s="467" t="s">
        <v>1827</v>
      </c>
      <c r="G7521" s="461" t="s">
        <v>370</v>
      </c>
      <c r="H7521" s="462">
        <v>45188</v>
      </c>
      <c r="I7521" s="463" t="s">
        <v>350</v>
      </c>
      <c r="J7521" s="466" t="s">
        <v>350</v>
      </c>
      <c r="K7521" s="466" t="s">
        <v>350</v>
      </c>
      <c r="L7521" s="212"/>
      <c r="M7521" s="212"/>
      <c r="N7521" s="212"/>
      <c r="O7521" s="212"/>
    </row>
    <row r="7522" spans="4:15" x14ac:dyDescent="0.25">
      <c r="D7522" s="561">
        <v>100024539687</v>
      </c>
      <c r="E7522" s="466" t="s">
        <v>1829</v>
      </c>
      <c r="F7522" s="467" t="s">
        <v>1827</v>
      </c>
      <c r="G7522" s="461" t="s">
        <v>370</v>
      </c>
      <c r="H7522" s="462">
        <v>45188</v>
      </c>
      <c r="I7522" s="463" t="s">
        <v>350</v>
      </c>
      <c r="J7522" s="466" t="s">
        <v>350</v>
      </c>
      <c r="K7522" s="466" t="s">
        <v>350</v>
      </c>
      <c r="L7522" s="212"/>
      <c r="M7522" s="212"/>
      <c r="N7522" s="212"/>
      <c r="O7522" s="212"/>
    </row>
    <row r="7523" spans="4:15" x14ac:dyDescent="0.25">
      <c r="D7523" s="561">
        <v>100024539688</v>
      </c>
      <c r="E7523" s="466" t="s">
        <v>1016</v>
      </c>
      <c r="F7523" s="467" t="s">
        <v>1827</v>
      </c>
      <c r="G7523" s="461" t="s">
        <v>370</v>
      </c>
      <c r="H7523" s="462">
        <v>45188</v>
      </c>
      <c r="I7523" s="463" t="s">
        <v>350</v>
      </c>
      <c r="J7523" s="466" t="s">
        <v>350</v>
      </c>
      <c r="K7523" s="466" t="s">
        <v>350</v>
      </c>
      <c r="L7523" s="212"/>
      <c r="M7523" s="212"/>
      <c r="N7523" s="212"/>
      <c r="O7523" s="212"/>
    </row>
    <row r="7524" spans="4:15" x14ac:dyDescent="0.25">
      <c r="D7524" s="561">
        <v>100024539693</v>
      </c>
      <c r="E7524" s="466" t="s">
        <v>1831</v>
      </c>
      <c r="F7524" s="467" t="s">
        <v>1827</v>
      </c>
      <c r="G7524" s="461" t="s">
        <v>370</v>
      </c>
      <c r="H7524" s="462">
        <v>45188</v>
      </c>
      <c r="I7524" s="463" t="s">
        <v>350</v>
      </c>
      <c r="J7524" s="466" t="s">
        <v>350</v>
      </c>
      <c r="K7524" s="466" t="s">
        <v>350</v>
      </c>
      <c r="L7524" s="212"/>
      <c r="M7524" s="212"/>
      <c r="N7524" s="212"/>
      <c r="O7524" s="212"/>
    </row>
    <row r="7525" spans="4:15" x14ac:dyDescent="0.25">
      <c r="D7525" s="561">
        <v>100024539694</v>
      </c>
      <c r="E7525" s="466" t="s">
        <v>938</v>
      </c>
      <c r="F7525" s="467" t="s">
        <v>1827</v>
      </c>
      <c r="G7525" s="461" t="s">
        <v>370</v>
      </c>
      <c r="H7525" s="462">
        <v>45188</v>
      </c>
      <c r="I7525" s="463" t="s">
        <v>350</v>
      </c>
      <c r="J7525" s="466" t="s">
        <v>350</v>
      </c>
      <c r="K7525" s="466" t="s">
        <v>350</v>
      </c>
      <c r="L7525" s="212"/>
      <c r="M7525" s="212"/>
      <c r="N7525" s="212"/>
      <c r="O7525" s="212"/>
    </row>
    <row r="7526" spans="4:15" x14ac:dyDescent="0.25">
      <c r="D7526" s="561">
        <v>100024539697</v>
      </c>
      <c r="E7526" s="466" t="s">
        <v>938</v>
      </c>
      <c r="F7526" s="467" t="s">
        <v>1827</v>
      </c>
      <c r="G7526" s="461" t="s">
        <v>370</v>
      </c>
      <c r="H7526" s="462">
        <v>45188</v>
      </c>
      <c r="I7526" s="463" t="s">
        <v>350</v>
      </c>
      <c r="J7526" s="466" t="s">
        <v>350</v>
      </c>
      <c r="K7526" s="466" t="s">
        <v>350</v>
      </c>
      <c r="L7526" s="212"/>
      <c r="M7526" s="212"/>
      <c r="N7526" s="212"/>
      <c r="O7526" s="212"/>
    </row>
    <row r="7527" spans="4:15" x14ac:dyDescent="0.25">
      <c r="D7527" s="561">
        <v>100024539702</v>
      </c>
      <c r="E7527" s="466" t="s">
        <v>1016</v>
      </c>
      <c r="F7527" s="467" t="s">
        <v>1827</v>
      </c>
      <c r="G7527" s="461" t="s">
        <v>370</v>
      </c>
      <c r="H7527" s="462">
        <v>45188</v>
      </c>
      <c r="I7527" s="463" t="s">
        <v>350</v>
      </c>
      <c r="J7527" s="466" t="s">
        <v>350</v>
      </c>
      <c r="K7527" s="466" t="s">
        <v>350</v>
      </c>
      <c r="L7527" s="212"/>
      <c r="M7527" s="212"/>
      <c r="N7527" s="212"/>
      <c r="O7527" s="212"/>
    </row>
    <row r="7528" spans="4:15" x14ac:dyDescent="0.25">
      <c r="D7528" s="561">
        <v>100024539712</v>
      </c>
      <c r="E7528" s="466" t="s">
        <v>1016</v>
      </c>
      <c r="F7528" s="467" t="s">
        <v>1827</v>
      </c>
      <c r="G7528" s="461" t="s">
        <v>370</v>
      </c>
      <c r="H7528" s="462">
        <v>45188</v>
      </c>
      <c r="I7528" s="463" t="s">
        <v>350</v>
      </c>
      <c r="J7528" s="466" t="s">
        <v>350</v>
      </c>
      <c r="K7528" s="466" t="s">
        <v>350</v>
      </c>
      <c r="L7528" s="212"/>
      <c r="M7528" s="212"/>
      <c r="N7528" s="212"/>
      <c r="O7528" s="212"/>
    </row>
    <row r="7529" spans="4:15" x14ac:dyDescent="0.25">
      <c r="D7529" s="561">
        <v>100024539718</v>
      </c>
      <c r="E7529" s="466" t="s">
        <v>1829</v>
      </c>
      <c r="F7529" s="467" t="s">
        <v>1827</v>
      </c>
      <c r="G7529" s="461" t="s">
        <v>370</v>
      </c>
      <c r="H7529" s="462">
        <v>45188</v>
      </c>
      <c r="I7529" s="463" t="s">
        <v>350</v>
      </c>
      <c r="J7529" s="466" t="s">
        <v>350</v>
      </c>
      <c r="K7529" s="466" t="s">
        <v>350</v>
      </c>
      <c r="L7529" s="212"/>
      <c r="M7529" s="212"/>
      <c r="N7529" s="212"/>
      <c r="O7529" s="212"/>
    </row>
    <row r="7530" spans="4:15" x14ac:dyDescent="0.25">
      <c r="D7530" s="561">
        <v>100024539720</v>
      </c>
      <c r="E7530" s="466" t="s">
        <v>1832</v>
      </c>
      <c r="F7530" s="467" t="s">
        <v>1827</v>
      </c>
      <c r="G7530" s="461" t="s">
        <v>370</v>
      </c>
      <c r="H7530" s="462">
        <v>45188</v>
      </c>
      <c r="I7530" s="463" t="s">
        <v>350</v>
      </c>
      <c r="J7530" s="466" t="s">
        <v>350</v>
      </c>
      <c r="K7530" s="466" t="s">
        <v>350</v>
      </c>
      <c r="L7530" s="212"/>
      <c r="M7530" s="212"/>
      <c r="N7530" s="212"/>
      <c r="O7530" s="212"/>
    </row>
    <row r="7531" spans="4:15" x14ac:dyDescent="0.25">
      <c r="D7531" s="561">
        <v>100024539726</v>
      </c>
      <c r="E7531" s="466" t="s">
        <v>938</v>
      </c>
      <c r="F7531" s="467" t="s">
        <v>1827</v>
      </c>
      <c r="G7531" s="461" t="s">
        <v>370</v>
      </c>
      <c r="H7531" s="462">
        <v>45188</v>
      </c>
      <c r="I7531" s="463" t="s">
        <v>350</v>
      </c>
      <c r="J7531" s="466" t="s">
        <v>350</v>
      </c>
      <c r="K7531" s="466" t="s">
        <v>350</v>
      </c>
      <c r="L7531" s="212"/>
      <c r="M7531" s="212"/>
      <c r="N7531" s="212"/>
      <c r="O7531" s="212"/>
    </row>
    <row r="7532" spans="4:15" x14ac:dyDescent="0.25">
      <c r="D7532" s="561">
        <v>100024539730</v>
      </c>
      <c r="E7532" s="466" t="s">
        <v>1829</v>
      </c>
      <c r="F7532" s="467" t="s">
        <v>1827</v>
      </c>
      <c r="G7532" s="461" t="s">
        <v>370</v>
      </c>
      <c r="H7532" s="462">
        <v>45188</v>
      </c>
      <c r="I7532" s="463" t="s">
        <v>350</v>
      </c>
      <c r="J7532" s="466" t="s">
        <v>350</v>
      </c>
      <c r="K7532" s="466" t="s">
        <v>350</v>
      </c>
      <c r="L7532" s="212"/>
      <c r="M7532" s="212"/>
      <c r="N7532" s="212"/>
      <c r="O7532" s="212"/>
    </row>
    <row r="7533" spans="4:15" x14ac:dyDescent="0.25">
      <c r="D7533" s="561">
        <v>100024539732</v>
      </c>
      <c r="E7533" s="466" t="s">
        <v>1016</v>
      </c>
      <c r="F7533" s="467" t="s">
        <v>1827</v>
      </c>
      <c r="G7533" s="461" t="s">
        <v>370</v>
      </c>
      <c r="H7533" s="462">
        <v>45188</v>
      </c>
      <c r="I7533" s="463" t="s">
        <v>350</v>
      </c>
      <c r="J7533" s="466" t="s">
        <v>350</v>
      </c>
      <c r="K7533" s="466" t="s">
        <v>350</v>
      </c>
      <c r="L7533" s="212"/>
      <c r="M7533" s="212"/>
      <c r="N7533" s="212"/>
      <c r="O7533" s="212"/>
    </row>
    <row r="7534" spans="4:15" x14ac:dyDescent="0.25">
      <c r="D7534" s="561">
        <v>100024539733</v>
      </c>
      <c r="E7534" s="466" t="s">
        <v>1831</v>
      </c>
      <c r="F7534" s="467" t="s">
        <v>1827</v>
      </c>
      <c r="G7534" s="461" t="s">
        <v>370</v>
      </c>
      <c r="H7534" s="462">
        <v>45188</v>
      </c>
      <c r="I7534" s="463" t="s">
        <v>350</v>
      </c>
      <c r="J7534" s="466" t="s">
        <v>350</v>
      </c>
      <c r="K7534" s="466" t="s">
        <v>350</v>
      </c>
      <c r="L7534" s="212"/>
      <c r="M7534" s="212"/>
      <c r="N7534" s="212"/>
      <c r="O7534" s="212"/>
    </row>
    <row r="7535" spans="4:15" x14ac:dyDescent="0.25">
      <c r="D7535" s="561">
        <v>100024539734</v>
      </c>
      <c r="E7535" s="466" t="s">
        <v>938</v>
      </c>
      <c r="F7535" s="467" t="s">
        <v>1827</v>
      </c>
      <c r="G7535" s="461" t="s">
        <v>370</v>
      </c>
      <c r="H7535" s="462">
        <v>45188</v>
      </c>
      <c r="I7535" s="463" t="s">
        <v>350</v>
      </c>
      <c r="J7535" s="466" t="s">
        <v>350</v>
      </c>
      <c r="K7535" s="466" t="s">
        <v>350</v>
      </c>
      <c r="L7535" s="212"/>
      <c r="M7535" s="212"/>
      <c r="N7535" s="212"/>
      <c r="O7535" s="212"/>
    </row>
    <row r="7536" spans="4:15" x14ac:dyDescent="0.25">
      <c r="D7536" s="561">
        <v>100024539739</v>
      </c>
      <c r="E7536" s="466" t="s">
        <v>1829</v>
      </c>
      <c r="F7536" s="467" t="s">
        <v>1827</v>
      </c>
      <c r="G7536" s="461" t="s">
        <v>370</v>
      </c>
      <c r="H7536" s="462">
        <v>45188</v>
      </c>
      <c r="I7536" s="463" t="s">
        <v>350</v>
      </c>
      <c r="J7536" s="466" t="s">
        <v>350</v>
      </c>
      <c r="K7536" s="466" t="s">
        <v>350</v>
      </c>
      <c r="L7536" s="212"/>
      <c r="M7536" s="212"/>
      <c r="N7536" s="212"/>
      <c r="O7536" s="212"/>
    </row>
    <row r="7537" spans="4:15" x14ac:dyDescent="0.25">
      <c r="D7537" s="561">
        <v>100024539744</v>
      </c>
      <c r="E7537" s="466" t="s">
        <v>1016</v>
      </c>
      <c r="F7537" s="467" t="s">
        <v>1827</v>
      </c>
      <c r="G7537" s="461" t="s">
        <v>370</v>
      </c>
      <c r="H7537" s="462">
        <v>45188</v>
      </c>
      <c r="I7537" s="463" t="s">
        <v>350</v>
      </c>
      <c r="J7537" s="466" t="s">
        <v>350</v>
      </c>
      <c r="K7537" s="466" t="s">
        <v>350</v>
      </c>
      <c r="L7537" s="212"/>
      <c r="M7537" s="212"/>
      <c r="N7537" s="212"/>
      <c r="O7537" s="212"/>
    </row>
    <row r="7538" spans="4:15" x14ac:dyDescent="0.25">
      <c r="D7538" s="561">
        <v>100024539745</v>
      </c>
      <c r="E7538" s="466" t="s">
        <v>1016</v>
      </c>
      <c r="F7538" s="467" t="s">
        <v>1827</v>
      </c>
      <c r="G7538" s="461" t="s">
        <v>370</v>
      </c>
      <c r="H7538" s="462">
        <v>45188</v>
      </c>
      <c r="I7538" s="463" t="s">
        <v>350</v>
      </c>
      <c r="J7538" s="466" t="s">
        <v>350</v>
      </c>
      <c r="K7538" s="466" t="s">
        <v>350</v>
      </c>
      <c r="L7538" s="212"/>
      <c r="M7538" s="212"/>
      <c r="N7538" s="212"/>
      <c r="O7538" s="212"/>
    </row>
    <row r="7539" spans="4:15" x14ac:dyDescent="0.25">
      <c r="D7539" s="561">
        <v>100024539746</v>
      </c>
      <c r="E7539" s="466" t="s">
        <v>1829</v>
      </c>
      <c r="F7539" s="467" t="s">
        <v>1827</v>
      </c>
      <c r="G7539" s="461" t="s">
        <v>370</v>
      </c>
      <c r="H7539" s="462">
        <v>45188</v>
      </c>
      <c r="I7539" s="463" t="s">
        <v>350</v>
      </c>
      <c r="J7539" s="466" t="s">
        <v>350</v>
      </c>
      <c r="K7539" s="466" t="s">
        <v>350</v>
      </c>
      <c r="L7539" s="212"/>
      <c r="M7539" s="212"/>
      <c r="N7539" s="212"/>
      <c r="O7539" s="212"/>
    </row>
    <row r="7540" spans="4:15" x14ac:dyDescent="0.25">
      <c r="D7540" s="561">
        <v>100024539747</v>
      </c>
      <c r="E7540" s="466" t="s">
        <v>938</v>
      </c>
      <c r="F7540" s="467" t="s">
        <v>1827</v>
      </c>
      <c r="G7540" s="461" t="s">
        <v>370</v>
      </c>
      <c r="H7540" s="462">
        <v>45188</v>
      </c>
      <c r="I7540" s="463" t="s">
        <v>350</v>
      </c>
      <c r="J7540" s="466" t="s">
        <v>350</v>
      </c>
      <c r="K7540" s="466" t="s">
        <v>350</v>
      </c>
      <c r="L7540" s="212"/>
      <c r="M7540" s="212"/>
      <c r="N7540" s="212"/>
      <c r="O7540" s="212"/>
    </row>
    <row r="7541" spans="4:15" x14ac:dyDescent="0.25">
      <c r="D7541" s="561">
        <v>100024539756</v>
      </c>
      <c r="E7541" s="466" t="s">
        <v>938</v>
      </c>
      <c r="F7541" s="467" t="s">
        <v>1827</v>
      </c>
      <c r="G7541" s="461" t="s">
        <v>370</v>
      </c>
      <c r="H7541" s="462">
        <v>45188</v>
      </c>
      <c r="I7541" s="463" t="s">
        <v>350</v>
      </c>
      <c r="J7541" s="466" t="s">
        <v>350</v>
      </c>
      <c r="K7541" s="466" t="s">
        <v>350</v>
      </c>
      <c r="L7541" s="212"/>
      <c r="M7541" s="212"/>
      <c r="N7541" s="212"/>
      <c r="O7541" s="212"/>
    </row>
    <row r="7542" spans="4:15" x14ac:dyDescent="0.25">
      <c r="D7542" s="561">
        <v>100024539758</v>
      </c>
      <c r="E7542" s="466" t="s">
        <v>1016</v>
      </c>
      <c r="F7542" s="467" t="s">
        <v>1827</v>
      </c>
      <c r="G7542" s="461" t="s">
        <v>370</v>
      </c>
      <c r="H7542" s="462">
        <v>45188</v>
      </c>
      <c r="I7542" s="463" t="s">
        <v>350</v>
      </c>
      <c r="J7542" s="466" t="s">
        <v>350</v>
      </c>
      <c r="K7542" s="466" t="s">
        <v>350</v>
      </c>
      <c r="L7542" s="212"/>
      <c r="M7542" s="212"/>
      <c r="N7542" s="212"/>
      <c r="O7542" s="212"/>
    </row>
    <row r="7543" spans="4:15" x14ac:dyDescent="0.25">
      <c r="D7543" s="561">
        <v>100024539760</v>
      </c>
      <c r="E7543" s="466" t="s">
        <v>1829</v>
      </c>
      <c r="F7543" s="467" t="s">
        <v>1827</v>
      </c>
      <c r="G7543" s="461" t="s">
        <v>370</v>
      </c>
      <c r="H7543" s="462">
        <v>45188</v>
      </c>
      <c r="I7543" s="463" t="s">
        <v>350</v>
      </c>
      <c r="J7543" s="466" t="s">
        <v>350</v>
      </c>
      <c r="K7543" s="466" t="s">
        <v>350</v>
      </c>
      <c r="L7543" s="212"/>
      <c r="M7543" s="212"/>
      <c r="N7543" s="212"/>
      <c r="O7543" s="212"/>
    </row>
    <row r="7544" spans="4:15" x14ac:dyDescent="0.25">
      <c r="D7544" s="561">
        <v>100024539764</v>
      </c>
      <c r="E7544" s="466" t="s">
        <v>1016</v>
      </c>
      <c r="F7544" s="467" t="s">
        <v>1827</v>
      </c>
      <c r="G7544" s="461" t="s">
        <v>370</v>
      </c>
      <c r="H7544" s="462">
        <v>45188</v>
      </c>
      <c r="I7544" s="463" t="s">
        <v>350</v>
      </c>
      <c r="J7544" s="466" t="s">
        <v>350</v>
      </c>
      <c r="K7544" s="466" t="s">
        <v>350</v>
      </c>
      <c r="L7544" s="212"/>
      <c r="M7544" s="212"/>
      <c r="N7544" s="212"/>
      <c r="O7544" s="212"/>
    </row>
    <row r="7545" spans="4:15" x14ac:dyDescent="0.25">
      <c r="D7545" s="561">
        <v>100024539766</v>
      </c>
      <c r="E7545" s="466" t="s">
        <v>938</v>
      </c>
      <c r="F7545" s="467" t="s">
        <v>1830</v>
      </c>
      <c r="G7545" s="461" t="s">
        <v>370</v>
      </c>
      <c r="H7545" s="462">
        <v>45188</v>
      </c>
      <c r="I7545" s="463" t="s">
        <v>350</v>
      </c>
      <c r="J7545" s="466" t="s">
        <v>350</v>
      </c>
      <c r="K7545" s="466" t="s">
        <v>350</v>
      </c>
      <c r="L7545" s="212"/>
      <c r="M7545" s="212"/>
      <c r="N7545" s="212"/>
      <c r="O7545" s="212"/>
    </row>
    <row r="7546" spans="4:15" x14ac:dyDescent="0.25">
      <c r="D7546" s="561">
        <v>100024539772</v>
      </c>
      <c r="E7546" s="466" t="s">
        <v>1829</v>
      </c>
      <c r="F7546" s="467" t="s">
        <v>1830</v>
      </c>
      <c r="G7546" s="461" t="s">
        <v>370</v>
      </c>
      <c r="H7546" s="462">
        <v>45188</v>
      </c>
      <c r="I7546" s="463" t="s">
        <v>350</v>
      </c>
      <c r="J7546" s="466" t="s">
        <v>350</v>
      </c>
      <c r="K7546" s="466" t="s">
        <v>350</v>
      </c>
      <c r="L7546" s="212"/>
      <c r="M7546" s="212"/>
      <c r="N7546" s="212"/>
      <c r="O7546" s="212"/>
    </row>
    <row r="7547" spans="4:15" x14ac:dyDescent="0.25">
      <c r="D7547" s="561">
        <v>100024539778</v>
      </c>
      <c r="E7547" s="466" t="s">
        <v>889</v>
      </c>
      <c r="F7547" s="467" t="s">
        <v>1827</v>
      </c>
      <c r="G7547" s="461" t="s">
        <v>370</v>
      </c>
      <c r="H7547" s="462">
        <v>45188</v>
      </c>
      <c r="I7547" s="463" t="s">
        <v>350</v>
      </c>
      <c r="J7547" s="466" t="s">
        <v>350</v>
      </c>
      <c r="K7547" s="466" t="s">
        <v>350</v>
      </c>
      <c r="L7547" s="212"/>
      <c r="M7547" s="212"/>
      <c r="N7547" s="212"/>
      <c r="O7547" s="212"/>
    </row>
    <row r="7548" spans="4:15" x14ac:dyDescent="0.25">
      <c r="D7548" s="561">
        <v>100024539781</v>
      </c>
      <c r="E7548" s="466" t="s">
        <v>1016</v>
      </c>
      <c r="F7548" s="467" t="s">
        <v>1827</v>
      </c>
      <c r="G7548" s="461" t="s">
        <v>370</v>
      </c>
      <c r="H7548" s="462">
        <v>45188</v>
      </c>
      <c r="I7548" s="463" t="s">
        <v>350</v>
      </c>
      <c r="J7548" s="466" t="s">
        <v>350</v>
      </c>
      <c r="K7548" s="466" t="s">
        <v>350</v>
      </c>
      <c r="L7548" s="212"/>
      <c r="M7548" s="212"/>
      <c r="N7548" s="212"/>
      <c r="O7548" s="212"/>
    </row>
    <row r="7549" spans="4:15" x14ac:dyDescent="0.25">
      <c r="D7549" s="561">
        <v>100024539782</v>
      </c>
      <c r="E7549" s="466" t="s">
        <v>1829</v>
      </c>
      <c r="F7549" s="467" t="s">
        <v>1827</v>
      </c>
      <c r="G7549" s="461" t="s">
        <v>370</v>
      </c>
      <c r="H7549" s="462">
        <v>45188</v>
      </c>
      <c r="I7549" s="463" t="s">
        <v>350</v>
      </c>
      <c r="J7549" s="466" t="s">
        <v>350</v>
      </c>
      <c r="K7549" s="466" t="s">
        <v>350</v>
      </c>
      <c r="L7549" s="212"/>
      <c r="M7549" s="212"/>
      <c r="N7549" s="212"/>
      <c r="O7549" s="212"/>
    </row>
    <row r="7550" spans="4:15" x14ac:dyDescent="0.25">
      <c r="D7550" s="561">
        <v>100024539785</v>
      </c>
      <c r="E7550" s="466" t="s">
        <v>1016</v>
      </c>
      <c r="F7550" s="467" t="s">
        <v>1827</v>
      </c>
      <c r="G7550" s="461" t="s">
        <v>370</v>
      </c>
      <c r="H7550" s="462">
        <v>45188</v>
      </c>
      <c r="I7550" s="463" t="s">
        <v>350</v>
      </c>
      <c r="J7550" s="466" t="s">
        <v>350</v>
      </c>
      <c r="K7550" s="466" t="s">
        <v>350</v>
      </c>
      <c r="L7550" s="212"/>
      <c r="M7550" s="212"/>
      <c r="N7550" s="212"/>
      <c r="O7550" s="212"/>
    </row>
    <row r="7551" spans="4:15" x14ac:dyDescent="0.25">
      <c r="D7551" s="561">
        <v>100024539788</v>
      </c>
      <c r="E7551" s="466" t="s">
        <v>1016</v>
      </c>
      <c r="F7551" s="467" t="s">
        <v>1827</v>
      </c>
      <c r="G7551" s="461" t="s">
        <v>370</v>
      </c>
      <c r="H7551" s="462">
        <v>45188</v>
      </c>
      <c r="I7551" s="463" t="s">
        <v>350</v>
      </c>
      <c r="J7551" s="466" t="s">
        <v>350</v>
      </c>
      <c r="K7551" s="466" t="s">
        <v>350</v>
      </c>
      <c r="L7551" s="212"/>
      <c r="M7551" s="212"/>
      <c r="N7551" s="212"/>
      <c r="O7551" s="212"/>
    </row>
    <row r="7552" spans="4:15" x14ac:dyDescent="0.25">
      <c r="D7552" s="561">
        <v>100024539789</v>
      </c>
      <c r="E7552" s="466" t="s">
        <v>889</v>
      </c>
      <c r="F7552" s="467" t="s">
        <v>1827</v>
      </c>
      <c r="G7552" s="461" t="s">
        <v>370</v>
      </c>
      <c r="H7552" s="462">
        <v>45188</v>
      </c>
      <c r="I7552" s="463" t="s">
        <v>350</v>
      </c>
      <c r="J7552" s="466" t="s">
        <v>350</v>
      </c>
      <c r="K7552" s="466" t="s">
        <v>350</v>
      </c>
      <c r="L7552" s="212"/>
      <c r="M7552" s="212"/>
      <c r="N7552" s="212"/>
      <c r="O7552" s="212"/>
    </row>
    <row r="7553" spans="4:15" x14ac:dyDescent="0.25">
      <c r="D7553" s="561">
        <v>100024539793</v>
      </c>
      <c r="E7553" s="466" t="s">
        <v>1016</v>
      </c>
      <c r="F7553" s="467" t="s">
        <v>1827</v>
      </c>
      <c r="G7553" s="461" t="s">
        <v>370</v>
      </c>
      <c r="H7553" s="462">
        <v>45188</v>
      </c>
      <c r="I7553" s="463" t="s">
        <v>350</v>
      </c>
      <c r="J7553" s="466" t="s">
        <v>350</v>
      </c>
      <c r="K7553" s="466" t="s">
        <v>350</v>
      </c>
      <c r="L7553" s="212"/>
      <c r="M7553" s="212"/>
      <c r="N7553" s="212"/>
      <c r="O7553" s="212"/>
    </row>
    <row r="7554" spans="4:15" x14ac:dyDescent="0.25">
      <c r="D7554" s="561">
        <v>100024539795</v>
      </c>
      <c r="E7554" s="466" t="s">
        <v>938</v>
      </c>
      <c r="F7554" s="467" t="s">
        <v>1827</v>
      </c>
      <c r="G7554" s="461" t="s">
        <v>370</v>
      </c>
      <c r="H7554" s="462">
        <v>45188</v>
      </c>
      <c r="I7554" s="463" t="s">
        <v>350</v>
      </c>
      <c r="J7554" s="466" t="s">
        <v>350</v>
      </c>
      <c r="K7554" s="466" t="s">
        <v>350</v>
      </c>
      <c r="L7554" s="212"/>
      <c r="M7554" s="212"/>
      <c r="N7554" s="212"/>
      <c r="O7554" s="212"/>
    </row>
    <row r="7555" spans="4:15" x14ac:dyDescent="0.25">
      <c r="D7555" s="561">
        <v>100024539802</v>
      </c>
      <c r="E7555" s="466" t="s">
        <v>1829</v>
      </c>
      <c r="F7555" s="467" t="s">
        <v>1827</v>
      </c>
      <c r="G7555" s="461" t="s">
        <v>370</v>
      </c>
      <c r="H7555" s="462">
        <v>45188</v>
      </c>
      <c r="I7555" s="463" t="s">
        <v>350</v>
      </c>
      <c r="J7555" s="466" t="s">
        <v>350</v>
      </c>
      <c r="K7555" s="466" t="s">
        <v>350</v>
      </c>
      <c r="L7555" s="212"/>
      <c r="M7555" s="212"/>
      <c r="N7555" s="212"/>
      <c r="O7555" s="212"/>
    </row>
    <row r="7556" spans="4:15" x14ac:dyDescent="0.25">
      <c r="D7556" s="561">
        <v>100024539812</v>
      </c>
      <c r="E7556" s="466" t="s">
        <v>1016</v>
      </c>
      <c r="F7556" s="467" t="s">
        <v>1830</v>
      </c>
      <c r="G7556" s="461" t="s">
        <v>370</v>
      </c>
      <c r="H7556" s="462">
        <v>45188</v>
      </c>
      <c r="I7556" s="463" t="s">
        <v>350</v>
      </c>
      <c r="J7556" s="466" t="s">
        <v>350</v>
      </c>
      <c r="K7556" s="466" t="s">
        <v>350</v>
      </c>
      <c r="L7556" s="212"/>
      <c r="M7556" s="212"/>
      <c r="N7556" s="212"/>
      <c r="O7556" s="212"/>
    </row>
    <row r="7557" spans="4:15" x14ac:dyDescent="0.25">
      <c r="D7557" s="561">
        <v>100024539815</v>
      </c>
      <c r="E7557" s="466" t="s">
        <v>938</v>
      </c>
      <c r="F7557" s="467" t="s">
        <v>1830</v>
      </c>
      <c r="G7557" s="461" t="s">
        <v>370</v>
      </c>
      <c r="H7557" s="462">
        <v>45188</v>
      </c>
      <c r="I7557" s="463" t="s">
        <v>350</v>
      </c>
      <c r="J7557" s="466" t="s">
        <v>350</v>
      </c>
      <c r="K7557" s="466" t="s">
        <v>350</v>
      </c>
      <c r="L7557" s="212"/>
      <c r="M7557" s="212"/>
      <c r="N7557" s="212"/>
      <c r="O7557" s="212"/>
    </row>
    <row r="7558" spans="4:15" x14ac:dyDescent="0.25">
      <c r="D7558" s="561">
        <v>100024539826</v>
      </c>
      <c r="E7558" s="466" t="s">
        <v>1016</v>
      </c>
      <c r="F7558" s="467" t="s">
        <v>1830</v>
      </c>
      <c r="G7558" s="461" t="s">
        <v>370</v>
      </c>
      <c r="H7558" s="462">
        <v>45188</v>
      </c>
      <c r="I7558" s="463" t="s">
        <v>350</v>
      </c>
      <c r="J7558" s="466" t="s">
        <v>350</v>
      </c>
      <c r="K7558" s="466" t="s">
        <v>350</v>
      </c>
      <c r="L7558" s="212"/>
      <c r="M7558" s="212"/>
      <c r="N7558" s="212"/>
      <c r="O7558" s="212"/>
    </row>
    <row r="7559" spans="4:15" x14ac:dyDescent="0.25">
      <c r="D7559" s="561">
        <v>100024539828</v>
      </c>
      <c r="E7559" s="466" t="s">
        <v>1016</v>
      </c>
      <c r="F7559" s="467" t="s">
        <v>1830</v>
      </c>
      <c r="G7559" s="461" t="s">
        <v>370</v>
      </c>
      <c r="H7559" s="462">
        <v>45188</v>
      </c>
      <c r="I7559" s="463" t="s">
        <v>350</v>
      </c>
      <c r="J7559" s="466" t="s">
        <v>350</v>
      </c>
      <c r="K7559" s="466" t="s">
        <v>350</v>
      </c>
      <c r="L7559" s="212"/>
      <c r="M7559" s="212"/>
      <c r="N7559" s="212"/>
      <c r="O7559" s="212"/>
    </row>
    <row r="7560" spans="4:15" x14ac:dyDescent="0.25">
      <c r="D7560" s="561">
        <v>100024539831</v>
      </c>
      <c r="E7560" s="466" t="s">
        <v>1016</v>
      </c>
      <c r="F7560" s="467" t="s">
        <v>1830</v>
      </c>
      <c r="G7560" s="461" t="s">
        <v>370</v>
      </c>
      <c r="H7560" s="462">
        <v>45188</v>
      </c>
      <c r="I7560" s="463" t="s">
        <v>350</v>
      </c>
      <c r="J7560" s="466" t="s">
        <v>350</v>
      </c>
      <c r="K7560" s="466" t="s">
        <v>350</v>
      </c>
      <c r="L7560" s="212"/>
      <c r="M7560" s="212"/>
      <c r="N7560" s="212"/>
      <c r="O7560" s="212"/>
    </row>
    <row r="7561" spans="4:15" x14ac:dyDescent="0.25">
      <c r="D7561" s="561">
        <v>100024539836</v>
      </c>
      <c r="E7561" s="466" t="s">
        <v>1829</v>
      </c>
      <c r="F7561" s="467" t="s">
        <v>1830</v>
      </c>
      <c r="G7561" s="461" t="s">
        <v>370</v>
      </c>
      <c r="H7561" s="462">
        <v>45188</v>
      </c>
      <c r="I7561" s="463" t="s">
        <v>350</v>
      </c>
      <c r="J7561" s="466" t="s">
        <v>350</v>
      </c>
      <c r="K7561" s="466" t="s">
        <v>350</v>
      </c>
      <c r="L7561" s="212"/>
      <c r="M7561" s="212"/>
      <c r="N7561" s="212"/>
      <c r="O7561" s="212"/>
    </row>
    <row r="7562" spans="4:15" x14ac:dyDescent="0.25">
      <c r="D7562" s="561">
        <v>100024539837</v>
      </c>
      <c r="E7562" s="466" t="s">
        <v>1016</v>
      </c>
      <c r="F7562" s="467" t="s">
        <v>1830</v>
      </c>
      <c r="G7562" s="461" t="s">
        <v>370</v>
      </c>
      <c r="H7562" s="462">
        <v>45188</v>
      </c>
      <c r="I7562" s="463" t="s">
        <v>350</v>
      </c>
      <c r="J7562" s="466" t="s">
        <v>350</v>
      </c>
      <c r="K7562" s="466" t="s">
        <v>350</v>
      </c>
      <c r="L7562" s="212"/>
      <c r="M7562" s="212"/>
      <c r="N7562" s="212"/>
      <c r="O7562" s="212"/>
    </row>
    <row r="7563" spans="4:15" x14ac:dyDescent="0.25">
      <c r="D7563" s="561">
        <v>100024539839</v>
      </c>
      <c r="E7563" s="466" t="s">
        <v>1016</v>
      </c>
      <c r="F7563" s="467" t="s">
        <v>1830</v>
      </c>
      <c r="G7563" s="461" t="s">
        <v>370</v>
      </c>
      <c r="H7563" s="462">
        <v>45188</v>
      </c>
      <c r="I7563" s="463" t="s">
        <v>350</v>
      </c>
      <c r="J7563" s="466" t="s">
        <v>350</v>
      </c>
      <c r="K7563" s="466" t="s">
        <v>350</v>
      </c>
      <c r="L7563" s="212"/>
      <c r="M7563" s="212"/>
      <c r="N7563" s="212"/>
      <c r="O7563" s="212"/>
    </row>
    <row r="7564" spans="4:15" x14ac:dyDescent="0.25">
      <c r="D7564" s="561">
        <v>100024539843</v>
      </c>
      <c r="E7564" s="466" t="s">
        <v>1016</v>
      </c>
      <c r="F7564" s="467" t="s">
        <v>1827</v>
      </c>
      <c r="G7564" s="461" t="s">
        <v>370</v>
      </c>
      <c r="H7564" s="462">
        <v>45188</v>
      </c>
      <c r="I7564" s="463" t="s">
        <v>350</v>
      </c>
      <c r="J7564" s="466" t="s">
        <v>350</v>
      </c>
      <c r="K7564" s="466" t="s">
        <v>350</v>
      </c>
      <c r="L7564" s="212"/>
      <c r="M7564" s="212"/>
      <c r="N7564" s="212"/>
      <c r="O7564" s="212"/>
    </row>
    <row r="7565" spans="4:15" x14ac:dyDescent="0.25">
      <c r="D7565" s="561">
        <v>100024539847</v>
      </c>
      <c r="E7565" s="466" t="s">
        <v>1829</v>
      </c>
      <c r="F7565" s="467" t="s">
        <v>1827</v>
      </c>
      <c r="G7565" s="461" t="s">
        <v>370</v>
      </c>
      <c r="H7565" s="462">
        <v>45188</v>
      </c>
      <c r="I7565" s="463" t="s">
        <v>350</v>
      </c>
      <c r="J7565" s="466" t="s">
        <v>350</v>
      </c>
      <c r="K7565" s="466" t="s">
        <v>350</v>
      </c>
      <c r="L7565" s="212"/>
      <c r="M7565" s="212"/>
      <c r="N7565" s="212"/>
      <c r="O7565" s="212"/>
    </row>
    <row r="7566" spans="4:15" x14ac:dyDescent="0.25">
      <c r="D7566" s="561">
        <v>100024539850</v>
      </c>
      <c r="E7566" s="466" t="s">
        <v>1829</v>
      </c>
      <c r="F7566" s="467" t="s">
        <v>1827</v>
      </c>
      <c r="G7566" s="461" t="s">
        <v>370</v>
      </c>
      <c r="H7566" s="462">
        <v>45188</v>
      </c>
      <c r="I7566" s="463" t="s">
        <v>350</v>
      </c>
      <c r="J7566" s="466" t="s">
        <v>350</v>
      </c>
      <c r="K7566" s="466" t="s">
        <v>350</v>
      </c>
      <c r="L7566" s="212"/>
      <c r="M7566" s="212"/>
      <c r="N7566" s="212"/>
      <c r="O7566" s="212"/>
    </row>
    <row r="7567" spans="4:15" x14ac:dyDescent="0.25">
      <c r="D7567" s="561">
        <v>100024539853</v>
      </c>
      <c r="E7567" s="466" t="s">
        <v>1829</v>
      </c>
      <c r="F7567" s="467" t="s">
        <v>1827</v>
      </c>
      <c r="G7567" s="461" t="s">
        <v>370</v>
      </c>
      <c r="H7567" s="462">
        <v>45188</v>
      </c>
      <c r="I7567" s="463" t="s">
        <v>350</v>
      </c>
      <c r="J7567" s="466" t="s">
        <v>350</v>
      </c>
      <c r="K7567" s="466" t="s">
        <v>350</v>
      </c>
      <c r="L7567" s="212"/>
      <c r="M7567" s="212"/>
      <c r="N7567" s="212"/>
      <c r="O7567" s="212"/>
    </row>
    <row r="7568" spans="4:15" x14ac:dyDescent="0.25">
      <c r="D7568" s="561">
        <v>100024539854</v>
      </c>
      <c r="E7568" s="466" t="s">
        <v>1829</v>
      </c>
      <c r="F7568" s="467" t="s">
        <v>1827</v>
      </c>
      <c r="G7568" s="461" t="s">
        <v>370</v>
      </c>
      <c r="H7568" s="462">
        <v>45188</v>
      </c>
      <c r="I7568" s="463" t="s">
        <v>350</v>
      </c>
      <c r="J7568" s="466" t="s">
        <v>350</v>
      </c>
      <c r="K7568" s="466" t="s">
        <v>350</v>
      </c>
      <c r="L7568" s="212"/>
      <c r="M7568" s="212"/>
      <c r="N7568" s="212"/>
      <c r="O7568" s="212"/>
    </row>
    <row r="7569" spans="4:15" x14ac:dyDescent="0.25">
      <c r="D7569" s="561">
        <v>100024539855</v>
      </c>
      <c r="E7569" s="466" t="s">
        <v>938</v>
      </c>
      <c r="F7569" s="467" t="s">
        <v>1827</v>
      </c>
      <c r="G7569" s="461" t="s">
        <v>370</v>
      </c>
      <c r="H7569" s="462">
        <v>45188</v>
      </c>
      <c r="I7569" s="463" t="s">
        <v>350</v>
      </c>
      <c r="J7569" s="466" t="s">
        <v>350</v>
      </c>
      <c r="K7569" s="466" t="s">
        <v>350</v>
      </c>
      <c r="L7569" s="212"/>
      <c r="M7569" s="212"/>
      <c r="N7569" s="212"/>
      <c r="O7569" s="212"/>
    </row>
    <row r="7570" spans="4:15" x14ac:dyDescent="0.25">
      <c r="D7570" s="561">
        <v>100024539857</v>
      </c>
      <c r="E7570" s="466" t="s">
        <v>938</v>
      </c>
      <c r="F7570" s="467" t="s">
        <v>1827</v>
      </c>
      <c r="G7570" s="461" t="s">
        <v>370</v>
      </c>
      <c r="H7570" s="462">
        <v>45188</v>
      </c>
      <c r="I7570" s="463" t="s">
        <v>350</v>
      </c>
      <c r="J7570" s="466" t="s">
        <v>350</v>
      </c>
      <c r="K7570" s="466" t="s">
        <v>350</v>
      </c>
      <c r="L7570" s="212"/>
      <c r="M7570" s="212"/>
      <c r="N7570" s="212"/>
      <c r="O7570" s="212"/>
    </row>
    <row r="7571" spans="4:15" x14ac:dyDescent="0.25">
      <c r="D7571" s="561">
        <v>100024539858</v>
      </c>
      <c r="E7571" s="466" t="s">
        <v>1016</v>
      </c>
      <c r="F7571" s="467" t="s">
        <v>1827</v>
      </c>
      <c r="G7571" s="461" t="s">
        <v>370</v>
      </c>
      <c r="H7571" s="462">
        <v>45188</v>
      </c>
      <c r="I7571" s="463" t="s">
        <v>350</v>
      </c>
      <c r="J7571" s="466" t="s">
        <v>350</v>
      </c>
      <c r="K7571" s="466" t="s">
        <v>350</v>
      </c>
      <c r="L7571" s="212"/>
      <c r="M7571" s="212"/>
      <c r="N7571" s="212"/>
      <c r="O7571" s="212"/>
    </row>
    <row r="7572" spans="4:15" x14ac:dyDescent="0.25">
      <c r="D7572" s="561">
        <v>100024539859</v>
      </c>
      <c r="E7572" s="466" t="s">
        <v>1016</v>
      </c>
      <c r="F7572" s="467" t="s">
        <v>1827</v>
      </c>
      <c r="G7572" s="461" t="s">
        <v>370</v>
      </c>
      <c r="H7572" s="462">
        <v>45188</v>
      </c>
      <c r="I7572" s="463" t="s">
        <v>350</v>
      </c>
      <c r="J7572" s="466" t="s">
        <v>350</v>
      </c>
      <c r="K7572" s="466" t="s">
        <v>350</v>
      </c>
      <c r="L7572" s="212"/>
      <c r="M7572" s="212"/>
      <c r="N7572" s="212"/>
      <c r="O7572" s="212"/>
    </row>
    <row r="7573" spans="4:15" x14ac:dyDescent="0.25">
      <c r="D7573" s="561">
        <v>100024539862</v>
      </c>
      <c r="E7573" s="466" t="s">
        <v>1016</v>
      </c>
      <c r="F7573" s="467" t="s">
        <v>1827</v>
      </c>
      <c r="G7573" s="461" t="s">
        <v>370</v>
      </c>
      <c r="H7573" s="462">
        <v>45188</v>
      </c>
      <c r="I7573" s="463" t="s">
        <v>350</v>
      </c>
      <c r="J7573" s="466" t="s">
        <v>350</v>
      </c>
      <c r="K7573" s="466" t="s">
        <v>350</v>
      </c>
      <c r="L7573" s="212"/>
      <c r="M7573" s="212"/>
      <c r="N7573" s="212"/>
      <c r="O7573" s="212"/>
    </row>
    <row r="7574" spans="4:15" x14ac:dyDescent="0.25">
      <c r="D7574" s="561">
        <v>100024539870</v>
      </c>
      <c r="E7574" s="466" t="s">
        <v>938</v>
      </c>
      <c r="F7574" s="467" t="s">
        <v>1827</v>
      </c>
      <c r="G7574" s="461" t="s">
        <v>370</v>
      </c>
      <c r="H7574" s="462">
        <v>45188</v>
      </c>
      <c r="I7574" s="463" t="s">
        <v>350</v>
      </c>
      <c r="J7574" s="466" t="s">
        <v>350</v>
      </c>
      <c r="K7574" s="466" t="s">
        <v>350</v>
      </c>
      <c r="L7574" s="212"/>
      <c r="M7574" s="212"/>
      <c r="N7574" s="212"/>
      <c r="O7574" s="212"/>
    </row>
    <row r="7575" spans="4:15" x14ac:dyDescent="0.25">
      <c r="D7575" s="561">
        <v>100024545142</v>
      </c>
      <c r="E7575" s="466" t="s">
        <v>889</v>
      </c>
      <c r="F7575" s="467" t="s">
        <v>1827</v>
      </c>
      <c r="G7575" s="461" t="s">
        <v>370</v>
      </c>
      <c r="H7575" s="462">
        <v>45189</v>
      </c>
      <c r="I7575" s="463" t="s">
        <v>350</v>
      </c>
      <c r="J7575" s="466" t="s">
        <v>350</v>
      </c>
      <c r="K7575" s="466" t="s">
        <v>350</v>
      </c>
      <c r="L7575" s="212"/>
      <c r="M7575" s="212"/>
      <c r="N7575" s="212"/>
      <c r="O7575" s="212"/>
    </row>
    <row r="7576" spans="4:15" x14ac:dyDescent="0.25">
      <c r="D7576" s="561">
        <v>100024545146</v>
      </c>
      <c r="E7576" s="466" t="s">
        <v>1829</v>
      </c>
      <c r="F7576" s="467" t="s">
        <v>1827</v>
      </c>
      <c r="G7576" s="461" t="s">
        <v>370</v>
      </c>
      <c r="H7576" s="462">
        <v>45189</v>
      </c>
      <c r="I7576" s="463" t="s">
        <v>350</v>
      </c>
      <c r="J7576" s="466" t="s">
        <v>350</v>
      </c>
      <c r="K7576" s="466" t="s">
        <v>350</v>
      </c>
      <c r="L7576" s="212"/>
      <c r="M7576" s="212"/>
      <c r="N7576" s="212"/>
      <c r="O7576" s="212"/>
    </row>
    <row r="7577" spans="4:15" x14ac:dyDescent="0.25">
      <c r="D7577" s="561">
        <v>100024545148</v>
      </c>
      <c r="E7577" s="466" t="s">
        <v>1831</v>
      </c>
      <c r="F7577" s="467" t="s">
        <v>1827</v>
      </c>
      <c r="G7577" s="461" t="s">
        <v>370</v>
      </c>
      <c r="H7577" s="462">
        <v>45189</v>
      </c>
      <c r="I7577" s="463" t="s">
        <v>350</v>
      </c>
      <c r="J7577" s="466" t="s">
        <v>350</v>
      </c>
      <c r="K7577" s="466" t="s">
        <v>350</v>
      </c>
      <c r="L7577" s="212"/>
      <c r="M7577" s="212"/>
      <c r="N7577" s="212"/>
      <c r="O7577" s="212"/>
    </row>
    <row r="7578" spans="4:15" x14ac:dyDescent="0.25">
      <c r="D7578" s="561">
        <v>100024545389</v>
      </c>
      <c r="E7578" s="466" t="s">
        <v>1016</v>
      </c>
      <c r="F7578" s="467" t="s">
        <v>1827</v>
      </c>
      <c r="G7578" s="461" t="s">
        <v>370</v>
      </c>
      <c r="H7578" s="462">
        <v>45189</v>
      </c>
      <c r="I7578" s="463" t="s">
        <v>350</v>
      </c>
      <c r="J7578" s="466" t="s">
        <v>350</v>
      </c>
      <c r="K7578" s="466" t="s">
        <v>350</v>
      </c>
      <c r="L7578" s="212"/>
      <c r="M7578" s="212"/>
      <c r="N7578" s="212"/>
      <c r="O7578" s="212"/>
    </row>
    <row r="7579" spans="4:15" x14ac:dyDescent="0.25">
      <c r="D7579" s="561">
        <v>100024545392</v>
      </c>
      <c r="E7579" s="466" t="s">
        <v>1016</v>
      </c>
      <c r="F7579" s="467" t="s">
        <v>1827</v>
      </c>
      <c r="G7579" s="461" t="s">
        <v>370</v>
      </c>
      <c r="H7579" s="462">
        <v>45189</v>
      </c>
      <c r="I7579" s="463" t="s">
        <v>350</v>
      </c>
      <c r="J7579" s="466" t="s">
        <v>350</v>
      </c>
      <c r="K7579" s="466" t="s">
        <v>350</v>
      </c>
      <c r="L7579" s="212"/>
      <c r="M7579" s="212"/>
      <c r="N7579" s="212"/>
      <c r="O7579" s="212"/>
    </row>
    <row r="7580" spans="4:15" x14ac:dyDescent="0.25">
      <c r="D7580" s="561">
        <v>100024545397</v>
      </c>
      <c r="E7580" s="466" t="s">
        <v>1829</v>
      </c>
      <c r="F7580" s="467" t="s">
        <v>1827</v>
      </c>
      <c r="G7580" s="461" t="s">
        <v>370</v>
      </c>
      <c r="H7580" s="462">
        <v>45189</v>
      </c>
      <c r="I7580" s="463" t="s">
        <v>350</v>
      </c>
      <c r="J7580" s="466" t="s">
        <v>350</v>
      </c>
      <c r="K7580" s="466" t="s">
        <v>350</v>
      </c>
      <c r="L7580" s="212"/>
      <c r="M7580" s="212"/>
      <c r="N7580" s="212"/>
      <c r="O7580" s="212"/>
    </row>
    <row r="7581" spans="4:15" x14ac:dyDescent="0.25">
      <c r="D7581" s="561">
        <v>100024545401</v>
      </c>
      <c r="E7581" s="466" t="s">
        <v>889</v>
      </c>
      <c r="F7581" s="467" t="s">
        <v>1827</v>
      </c>
      <c r="G7581" s="461" t="s">
        <v>370</v>
      </c>
      <c r="H7581" s="462">
        <v>45189</v>
      </c>
      <c r="I7581" s="463" t="s">
        <v>350</v>
      </c>
      <c r="J7581" s="466" t="s">
        <v>350</v>
      </c>
      <c r="K7581" s="466" t="s">
        <v>350</v>
      </c>
      <c r="L7581" s="212"/>
      <c r="M7581" s="212"/>
      <c r="N7581" s="212"/>
      <c r="O7581" s="212"/>
    </row>
    <row r="7582" spans="4:15" x14ac:dyDescent="0.25">
      <c r="D7582" s="561">
        <v>100024545406</v>
      </c>
      <c r="E7582" s="466" t="s">
        <v>1829</v>
      </c>
      <c r="F7582" s="467" t="s">
        <v>1830</v>
      </c>
      <c r="G7582" s="461" t="s">
        <v>370</v>
      </c>
      <c r="H7582" s="462">
        <v>45189</v>
      </c>
      <c r="I7582" s="463" t="s">
        <v>350</v>
      </c>
      <c r="J7582" s="466" t="s">
        <v>350</v>
      </c>
      <c r="K7582" s="466" t="s">
        <v>350</v>
      </c>
      <c r="L7582" s="212"/>
      <c r="M7582" s="212"/>
      <c r="N7582" s="212"/>
      <c r="O7582" s="212"/>
    </row>
    <row r="7583" spans="4:15" x14ac:dyDescent="0.25">
      <c r="D7583" s="561">
        <v>100024545407</v>
      </c>
      <c r="E7583" s="466" t="s">
        <v>1829</v>
      </c>
      <c r="F7583" s="467" t="s">
        <v>1830</v>
      </c>
      <c r="G7583" s="461" t="s">
        <v>370</v>
      </c>
      <c r="H7583" s="462">
        <v>45189</v>
      </c>
      <c r="I7583" s="463" t="s">
        <v>350</v>
      </c>
      <c r="J7583" s="466" t="s">
        <v>350</v>
      </c>
      <c r="K7583" s="466" t="s">
        <v>350</v>
      </c>
      <c r="L7583" s="212"/>
      <c r="M7583" s="212"/>
      <c r="N7583" s="212"/>
      <c r="O7583" s="212"/>
    </row>
    <row r="7584" spans="4:15" x14ac:dyDescent="0.25">
      <c r="D7584" s="561">
        <v>100024545408</v>
      </c>
      <c r="E7584" s="466" t="s">
        <v>1829</v>
      </c>
      <c r="F7584" s="467" t="s">
        <v>1830</v>
      </c>
      <c r="G7584" s="461" t="s">
        <v>370</v>
      </c>
      <c r="H7584" s="462">
        <v>45189</v>
      </c>
      <c r="I7584" s="463" t="s">
        <v>350</v>
      </c>
      <c r="J7584" s="466" t="s">
        <v>350</v>
      </c>
      <c r="K7584" s="466" t="s">
        <v>350</v>
      </c>
      <c r="L7584" s="212"/>
      <c r="M7584" s="212"/>
      <c r="N7584" s="212"/>
      <c r="O7584" s="212"/>
    </row>
    <row r="7585" spans="4:15" x14ac:dyDescent="0.25">
      <c r="D7585" s="561">
        <v>100024545409</v>
      </c>
      <c r="E7585" s="466" t="s">
        <v>938</v>
      </c>
      <c r="F7585" s="467" t="s">
        <v>1830</v>
      </c>
      <c r="G7585" s="461" t="s">
        <v>370</v>
      </c>
      <c r="H7585" s="462">
        <v>45189</v>
      </c>
      <c r="I7585" s="463" t="s">
        <v>350</v>
      </c>
      <c r="J7585" s="466" t="s">
        <v>350</v>
      </c>
      <c r="K7585" s="466" t="s">
        <v>350</v>
      </c>
      <c r="L7585" s="212"/>
      <c r="M7585" s="212"/>
      <c r="N7585" s="212"/>
      <c r="O7585" s="212"/>
    </row>
    <row r="7586" spans="4:15" x14ac:dyDescent="0.25">
      <c r="D7586" s="561">
        <v>100024545410</v>
      </c>
      <c r="E7586" s="466" t="s">
        <v>1829</v>
      </c>
      <c r="F7586" s="467" t="s">
        <v>1830</v>
      </c>
      <c r="G7586" s="461" t="s">
        <v>370</v>
      </c>
      <c r="H7586" s="462">
        <v>45189</v>
      </c>
      <c r="I7586" s="463" t="s">
        <v>350</v>
      </c>
      <c r="J7586" s="466" t="s">
        <v>350</v>
      </c>
      <c r="K7586" s="466" t="s">
        <v>350</v>
      </c>
      <c r="L7586" s="212"/>
      <c r="M7586" s="212"/>
      <c r="N7586" s="212"/>
      <c r="O7586" s="212"/>
    </row>
    <row r="7587" spans="4:15" x14ac:dyDescent="0.25">
      <c r="D7587" s="561">
        <v>100024545414</v>
      </c>
      <c r="E7587" s="466" t="s">
        <v>938</v>
      </c>
      <c r="F7587" s="467" t="s">
        <v>1830</v>
      </c>
      <c r="G7587" s="461" t="s">
        <v>370</v>
      </c>
      <c r="H7587" s="462">
        <v>45189</v>
      </c>
      <c r="I7587" s="463" t="s">
        <v>350</v>
      </c>
      <c r="J7587" s="466" t="s">
        <v>350</v>
      </c>
      <c r="K7587" s="466" t="s">
        <v>350</v>
      </c>
      <c r="L7587" s="212"/>
      <c r="M7587" s="212"/>
      <c r="N7587" s="212"/>
      <c r="O7587" s="212"/>
    </row>
    <row r="7588" spans="4:15" x14ac:dyDescent="0.25">
      <c r="D7588" s="561">
        <v>100024545416</v>
      </c>
      <c r="E7588" s="466" t="s">
        <v>1829</v>
      </c>
      <c r="F7588" s="467" t="s">
        <v>1830</v>
      </c>
      <c r="G7588" s="461" t="s">
        <v>370</v>
      </c>
      <c r="H7588" s="462">
        <v>45189</v>
      </c>
      <c r="I7588" s="463" t="s">
        <v>350</v>
      </c>
      <c r="J7588" s="466" t="s">
        <v>350</v>
      </c>
      <c r="K7588" s="466" t="s">
        <v>350</v>
      </c>
      <c r="L7588" s="212"/>
      <c r="M7588" s="212"/>
      <c r="N7588" s="212"/>
      <c r="O7588" s="212"/>
    </row>
    <row r="7589" spans="4:15" x14ac:dyDescent="0.25">
      <c r="D7589" s="561">
        <v>100024545419</v>
      </c>
      <c r="E7589" s="466" t="s">
        <v>1829</v>
      </c>
      <c r="F7589" s="467" t="s">
        <v>1830</v>
      </c>
      <c r="G7589" s="461" t="s">
        <v>370</v>
      </c>
      <c r="H7589" s="462">
        <v>45189</v>
      </c>
      <c r="I7589" s="463" t="s">
        <v>350</v>
      </c>
      <c r="J7589" s="466" t="s">
        <v>350</v>
      </c>
      <c r="K7589" s="466" t="s">
        <v>350</v>
      </c>
      <c r="L7589" s="212"/>
      <c r="M7589" s="212"/>
      <c r="N7589" s="212"/>
      <c r="O7589" s="212"/>
    </row>
    <row r="7590" spans="4:15" x14ac:dyDescent="0.25">
      <c r="D7590" s="561">
        <v>100024545420</v>
      </c>
      <c r="E7590" s="466" t="s">
        <v>1016</v>
      </c>
      <c r="F7590" s="467" t="s">
        <v>1830</v>
      </c>
      <c r="G7590" s="461" t="s">
        <v>370</v>
      </c>
      <c r="H7590" s="462">
        <v>45189</v>
      </c>
      <c r="I7590" s="463" t="s">
        <v>350</v>
      </c>
      <c r="J7590" s="466" t="s">
        <v>350</v>
      </c>
      <c r="K7590" s="466" t="s">
        <v>350</v>
      </c>
      <c r="L7590" s="212"/>
      <c r="M7590" s="212"/>
      <c r="N7590" s="212"/>
      <c r="O7590" s="212"/>
    </row>
    <row r="7591" spans="4:15" x14ac:dyDescent="0.25">
      <c r="D7591" s="561">
        <v>100024545423</v>
      </c>
      <c r="E7591" s="466" t="s">
        <v>1829</v>
      </c>
      <c r="F7591" s="467" t="s">
        <v>1830</v>
      </c>
      <c r="G7591" s="461" t="s">
        <v>370</v>
      </c>
      <c r="H7591" s="462">
        <v>45189</v>
      </c>
      <c r="I7591" s="463" t="s">
        <v>350</v>
      </c>
      <c r="J7591" s="466" t="s">
        <v>350</v>
      </c>
      <c r="K7591" s="466" t="s">
        <v>350</v>
      </c>
      <c r="L7591" s="212"/>
      <c r="M7591" s="212"/>
      <c r="N7591" s="212"/>
      <c r="O7591" s="212"/>
    </row>
    <row r="7592" spans="4:15" x14ac:dyDescent="0.25">
      <c r="D7592" s="561">
        <v>100024545467</v>
      </c>
      <c r="E7592" s="466" t="s">
        <v>1829</v>
      </c>
      <c r="F7592" s="467" t="s">
        <v>1830</v>
      </c>
      <c r="G7592" s="461" t="s">
        <v>370</v>
      </c>
      <c r="H7592" s="462">
        <v>45189</v>
      </c>
      <c r="I7592" s="463" t="s">
        <v>350</v>
      </c>
      <c r="J7592" s="466" t="s">
        <v>350</v>
      </c>
      <c r="K7592" s="466" t="s">
        <v>350</v>
      </c>
      <c r="L7592" s="212"/>
      <c r="M7592" s="212"/>
      <c r="N7592" s="212"/>
      <c r="O7592" s="212"/>
    </row>
    <row r="7593" spans="4:15" x14ac:dyDescent="0.25">
      <c r="D7593" s="561">
        <v>100024545468</v>
      </c>
      <c r="E7593" s="466" t="s">
        <v>938</v>
      </c>
      <c r="F7593" s="467" t="s">
        <v>1830</v>
      </c>
      <c r="G7593" s="461" t="s">
        <v>370</v>
      </c>
      <c r="H7593" s="462">
        <v>45189</v>
      </c>
      <c r="I7593" s="463" t="s">
        <v>350</v>
      </c>
      <c r="J7593" s="466" t="s">
        <v>350</v>
      </c>
      <c r="K7593" s="466" t="s">
        <v>350</v>
      </c>
      <c r="L7593" s="212"/>
      <c r="M7593" s="212"/>
      <c r="N7593" s="212"/>
      <c r="O7593" s="212"/>
    </row>
    <row r="7594" spans="4:15" x14ac:dyDescent="0.25">
      <c r="D7594" s="561">
        <v>100024545470</v>
      </c>
      <c r="E7594" s="466" t="s">
        <v>1829</v>
      </c>
      <c r="F7594" s="467" t="s">
        <v>1830</v>
      </c>
      <c r="G7594" s="461" t="s">
        <v>370</v>
      </c>
      <c r="H7594" s="462">
        <v>45189</v>
      </c>
      <c r="I7594" s="463" t="s">
        <v>350</v>
      </c>
      <c r="J7594" s="466" t="s">
        <v>350</v>
      </c>
      <c r="K7594" s="466" t="s">
        <v>350</v>
      </c>
      <c r="L7594" s="212"/>
      <c r="M7594" s="212"/>
      <c r="N7594" s="212"/>
      <c r="O7594" s="212"/>
    </row>
    <row r="7595" spans="4:15" x14ac:dyDescent="0.25">
      <c r="D7595" s="561">
        <v>100024545473</v>
      </c>
      <c r="E7595" s="466" t="s">
        <v>1829</v>
      </c>
      <c r="F7595" s="467" t="s">
        <v>1830</v>
      </c>
      <c r="G7595" s="461" t="s">
        <v>370</v>
      </c>
      <c r="H7595" s="462">
        <v>45189</v>
      </c>
      <c r="I7595" s="463" t="s">
        <v>350</v>
      </c>
      <c r="J7595" s="466" t="s">
        <v>350</v>
      </c>
      <c r="K7595" s="466" t="s">
        <v>350</v>
      </c>
      <c r="L7595" s="212"/>
      <c r="M7595" s="212"/>
      <c r="N7595" s="212"/>
      <c r="O7595" s="212"/>
    </row>
    <row r="7596" spans="4:15" x14ac:dyDescent="0.25">
      <c r="D7596" s="561">
        <v>100024545475</v>
      </c>
      <c r="E7596" s="466" t="s">
        <v>938</v>
      </c>
      <c r="F7596" s="467" t="s">
        <v>1830</v>
      </c>
      <c r="G7596" s="461" t="s">
        <v>370</v>
      </c>
      <c r="H7596" s="462">
        <v>45189</v>
      </c>
      <c r="I7596" s="463" t="s">
        <v>350</v>
      </c>
      <c r="J7596" s="466" t="s">
        <v>350</v>
      </c>
      <c r="K7596" s="466" t="s">
        <v>350</v>
      </c>
      <c r="L7596" s="212"/>
      <c r="M7596" s="212"/>
      <c r="N7596" s="212"/>
      <c r="O7596" s="212"/>
    </row>
    <row r="7597" spans="4:15" x14ac:dyDescent="0.25">
      <c r="D7597" s="561">
        <v>100024545476</v>
      </c>
      <c r="E7597" s="466" t="s">
        <v>1016</v>
      </c>
      <c r="F7597" s="467" t="s">
        <v>1830</v>
      </c>
      <c r="G7597" s="461" t="s">
        <v>370</v>
      </c>
      <c r="H7597" s="462">
        <v>45189</v>
      </c>
      <c r="I7597" s="463" t="s">
        <v>350</v>
      </c>
      <c r="J7597" s="466" t="s">
        <v>350</v>
      </c>
      <c r="K7597" s="466" t="s">
        <v>350</v>
      </c>
      <c r="L7597" s="212"/>
      <c r="M7597" s="212"/>
      <c r="N7597" s="212"/>
      <c r="O7597" s="212"/>
    </row>
    <row r="7598" spans="4:15" x14ac:dyDescent="0.25">
      <c r="D7598" s="561">
        <v>100024545478</v>
      </c>
      <c r="E7598" s="466" t="s">
        <v>1829</v>
      </c>
      <c r="F7598" s="467" t="s">
        <v>1830</v>
      </c>
      <c r="G7598" s="461" t="s">
        <v>370</v>
      </c>
      <c r="H7598" s="462">
        <v>45189</v>
      </c>
      <c r="I7598" s="463" t="s">
        <v>350</v>
      </c>
      <c r="J7598" s="466" t="s">
        <v>350</v>
      </c>
      <c r="K7598" s="466" t="s">
        <v>350</v>
      </c>
      <c r="L7598" s="212"/>
      <c r="M7598" s="212"/>
      <c r="N7598" s="212"/>
      <c r="O7598" s="212"/>
    </row>
    <row r="7599" spans="4:15" x14ac:dyDescent="0.25">
      <c r="D7599" s="561">
        <v>100024545479</v>
      </c>
      <c r="E7599" s="466" t="s">
        <v>1829</v>
      </c>
      <c r="F7599" s="467" t="s">
        <v>1830</v>
      </c>
      <c r="G7599" s="461" t="s">
        <v>370</v>
      </c>
      <c r="H7599" s="462">
        <v>45189</v>
      </c>
      <c r="I7599" s="463" t="s">
        <v>350</v>
      </c>
      <c r="J7599" s="466" t="s">
        <v>350</v>
      </c>
      <c r="K7599" s="466" t="s">
        <v>350</v>
      </c>
      <c r="L7599" s="212"/>
      <c r="M7599" s="212"/>
      <c r="N7599" s="212"/>
      <c r="O7599" s="212"/>
    </row>
    <row r="7600" spans="4:15" x14ac:dyDescent="0.25">
      <c r="D7600" s="561">
        <v>100024545480</v>
      </c>
      <c r="E7600" s="466" t="s">
        <v>1829</v>
      </c>
      <c r="F7600" s="467" t="s">
        <v>1830</v>
      </c>
      <c r="G7600" s="461" t="s">
        <v>370</v>
      </c>
      <c r="H7600" s="462">
        <v>45189</v>
      </c>
      <c r="I7600" s="463" t="s">
        <v>350</v>
      </c>
      <c r="J7600" s="466" t="s">
        <v>350</v>
      </c>
      <c r="K7600" s="466" t="s">
        <v>350</v>
      </c>
      <c r="L7600" s="212"/>
      <c r="M7600" s="212"/>
      <c r="N7600" s="212"/>
      <c r="O7600" s="212"/>
    </row>
    <row r="7601" spans="4:15" x14ac:dyDescent="0.25">
      <c r="D7601" s="561">
        <v>100024545481</v>
      </c>
      <c r="E7601" s="466" t="s">
        <v>1829</v>
      </c>
      <c r="F7601" s="467" t="s">
        <v>1830</v>
      </c>
      <c r="G7601" s="461" t="s">
        <v>370</v>
      </c>
      <c r="H7601" s="462">
        <v>45189</v>
      </c>
      <c r="I7601" s="463" t="s">
        <v>350</v>
      </c>
      <c r="J7601" s="466" t="s">
        <v>350</v>
      </c>
      <c r="K7601" s="466" t="s">
        <v>350</v>
      </c>
      <c r="L7601" s="212"/>
      <c r="M7601" s="212"/>
      <c r="N7601" s="212"/>
      <c r="O7601" s="212"/>
    </row>
    <row r="7602" spans="4:15" x14ac:dyDescent="0.25">
      <c r="D7602" s="561">
        <v>100024545486</v>
      </c>
      <c r="E7602" s="466" t="s">
        <v>938</v>
      </c>
      <c r="F7602" s="467" t="s">
        <v>1830</v>
      </c>
      <c r="G7602" s="461" t="s">
        <v>370</v>
      </c>
      <c r="H7602" s="462">
        <v>45189</v>
      </c>
      <c r="I7602" s="463" t="s">
        <v>350</v>
      </c>
      <c r="J7602" s="466" t="s">
        <v>350</v>
      </c>
      <c r="K7602" s="466" t="s">
        <v>350</v>
      </c>
      <c r="L7602" s="212"/>
      <c r="M7602" s="212"/>
      <c r="N7602" s="212"/>
      <c r="O7602" s="212"/>
    </row>
    <row r="7603" spans="4:15" x14ac:dyDescent="0.25">
      <c r="D7603" s="561">
        <v>100024545487</v>
      </c>
      <c r="E7603" s="466" t="s">
        <v>1829</v>
      </c>
      <c r="F7603" s="467" t="s">
        <v>1830</v>
      </c>
      <c r="G7603" s="461" t="s">
        <v>370</v>
      </c>
      <c r="H7603" s="462">
        <v>45189</v>
      </c>
      <c r="I7603" s="463" t="s">
        <v>350</v>
      </c>
      <c r="J7603" s="466" t="s">
        <v>350</v>
      </c>
      <c r="K7603" s="466" t="s">
        <v>350</v>
      </c>
      <c r="L7603" s="212"/>
      <c r="M7603" s="212"/>
      <c r="N7603" s="212"/>
      <c r="O7603" s="212"/>
    </row>
    <row r="7604" spans="4:15" x14ac:dyDescent="0.25">
      <c r="D7604" s="561">
        <v>100024545490</v>
      </c>
      <c r="E7604" s="466" t="s">
        <v>938</v>
      </c>
      <c r="F7604" s="467" t="s">
        <v>1827</v>
      </c>
      <c r="G7604" s="461" t="s">
        <v>370</v>
      </c>
      <c r="H7604" s="462">
        <v>45189</v>
      </c>
      <c r="I7604" s="463" t="s">
        <v>350</v>
      </c>
      <c r="J7604" s="466" t="s">
        <v>350</v>
      </c>
      <c r="K7604" s="466" t="s">
        <v>350</v>
      </c>
      <c r="L7604" s="212"/>
      <c r="M7604" s="212"/>
      <c r="N7604" s="212"/>
      <c r="O7604" s="212"/>
    </row>
    <row r="7605" spans="4:15" x14ac:dyDescent="0.25">
      <c r="D7605" s="561">
        <v>100024545497</v>
      </c>
      <c r="E7605" s="466" t="s">
        <v>1831</v>
      </c>
      <c r="F7605" s="467" t="s">
        <v>1827</v>
      </c>
      <c r="G7605" s="461" t="s">
        <v>370</v>
      </c>
      <c r="H7605" s="462">
        <v>45189</v>
      </c>
      <c r="I7605" s="463" t="s">
        <v>350</v>
      </c>
      <c r="J7605" s="466" t="s">
        <v>350</v>
      </c>
      <c r="K7605" s="466" t="s">
        <v>350</v>
      </c>
      <c r="L7605" s="212"/>
      <c r="M7605" s="212"/>
      <c r="N7605" s="212"/>
      <c r="O7605" s="212"/>
    </row>
    <row r="7606" spans="4:15" x14ac:dyDescent="0.25">
      <c r="D7606" s="561">
        <v>100024545504</v>
      </c>
      <c r="E7606" s="466" t="s">
        <v>1831</v>
      </c>
      <c r="F7606" s="467" t="s">
        <v>1827</v>
      </c>
      <c r="G7606" s="461" t="s">
        <v>370</v>
      </c>
      <c r="H7606" s="462">
        <v>45189</v>
      </c>
      <c r="I7606" s="463" t="s">
        <v>350</v>
      </c>
      <c r="J7606" s="466" t="s">
        <v>350</v>
      </c>
      <c r="K7606" s="466" t="s">
        <v>350</v>
      </c>
      <c r="L7606" s="212"/>
      <c r="M7606" s="212"/>
      <c r="N7606" s="212"/>
      <c r="O7606" s="212"/>
    </row>
    <row r="7607" spans="4:15" x14ac:dyDescent="0.25">
      <c r="D7607" s="561">
        <v>100024545509</v>
      </c>
      <c r="E7607" s="466" t="s">
        <v>1016</v>
      </c>
      <c r="F7607" s="467" t="s">
        <v>1827</v>
      </c>
      <c r="G7607" s="461" t="s">
        <v>370</v>
      </c>
      <c r="H7607" s="462">
        <v>45189</v>
      </c>
      <c r="I7607" s="463" t="s">
        <v>350</v>
      </c>
      <c r="J7607" s="466" t="s">
        <v>350</v>
      </c>
      <c r="K7607" s="466" t="s">
        <v>350</v>
      </c>
      <c r="L7607" s="212"/>
      <c r="M7607" s="212"/>
      <c r="N7607" s="212"/>
      <c r="O7607" s="212"/>
    </row>
    <row r="7608" spans="4:15" x14ac:dyDescent="0.25">
      <c r="D7608" s="561">
        <v>100024545510</v>
      </c>
      <c r="E7608" s="466" t="s">
        <v>889</v>
      </c>
      <c r="F7608" s="467" t="s">
        <v>1827</v>
      </c>
      <c r="G7608" s="461" t="s">
        <v>370</v>
      </c>
      <c r="H7608" s="462">
        <v>45189</v>
      </c>
      <c r="I7608" s="463" t="s">
        <v>350</v>
      </c>
      <c r="J7608" s="466" t="s">
        <v>350</v>
      </c>
      <c r="K7608" s="466" t="s">
        <v>350</v>
      </c>
      <c r="L7608" s="212"/>
      <c r="M7608" s="212"/>
      <c r="N7608" s="212"/>
      <c r="O7608" s="212"/>
    </row>
    <row r="7609" spans="4:15" x14ac:dyDescent="0.25">
      <c r="D7609" s="561">
        <v>100024545512</v>
      </c>
      <c r="E7609" s="466" t="s">
        <v>1016</v>
      </c>
      <c r="F7609" s="467" t="s">
        <v>1827</v>
      </c>
      <c r="G7609" s="461" t="s">
        <v>370</v>
      </c>
      <c r="H7609" s="462">
        <v>45189</v>
      </c>
      <c r="I7609" s="463" t="s">
        <v>350</v>
      </c>
      <c r="J7609" s="466" t="s">
        <v>350</v>
      </c>
      <c r="K7609" s="466" t="s">
        <v>350</v>
      </c>
      <c r="L7609" s="212"/>
      <c r="M7609" s="212"/>
      <c r="N7609" s="212"/>
      <c r="O7609" s="212"/>
    </row>
    <row r="7610" spans="4:15" x14ac:dyDescent="0.25">
      <c r="D7610" s="561">
        <v>100024545513</v>
      </c>
      <c r="E7610" s="466" t="s">
        <v>1829</v>
      </c>
      <c r="F7610" s="467" t="s">
        <v>1827</v>
      </c>
      <c r="G7610" s="461" t="s">
        <v>370</v>
      </c>
      <c r="H7610" s="462">
        <v>45189</v>
      </c>
      <c r="I7610" s="463" t="s">
        <v>350</v>
      </c>
      <c r="J7610" s="466" t="s">
        <v>350</v>
      </c>
      <c r="K7610" s="466" t="s">
        <v>350</v>
      </c>
      <c r="L7610" s="212"/>
      <c r="M7610" s="212"/>
      <c r="N7610" s="212"/>
      <c r="O7610" s="212"/>
    </row>
    <row r="7611" spans="4:15" x14ac:dyDescent="0.25">
      <c r="D7611" s="561">
        <v>100024545565</v>
      </c>
      <c r="E7611" s="466" t="s">
        <v>1016</v>
      </c>
      <c r="F7611" s="467" t="s">
        <v>1830</v>
      </c>
      <c r="G7611" s="461" t="s">
        <v>370</v>
      </c>
      <c r="H7611" s="462">
        <v>45189</v>
      </c>
      <c r="I7611" s="463" t="s">
        <v>350</v>
      </c>
      <c r="J7611" s="466" t="s">
        <v>350</v>
      </c>
      <c r="K7611" s="466" t="s">
        <v>350</v>
      </c>
      <c r="L7611" s="212"/>
      <c r="M7611" s="212"/>
      <c r="N7611" s="212"/>
      <c r="O7611" s="212"/>
    </row>
    <row r="7612" spans="4:15" x14ac:dyDescent="0.25">
      <c r="D7612" s="561">
        <v>100024545566</v>
      </c>
      <c r="E7612" s="466" t="s">
        <v>1016</v>
      </c>
      <c r="F7612" s="467" t="s">
        <v>1830</v>
      </c>
      <c r="G7612" s="461" t="s">
        <v>370</v>
      </c>
      <c r="H7612" s="462">
        <v>45189</v>
      </c>
      <c r="I7612" s="463" t="s">
        <v>350</v>
      </c>
      <c r="J7612" s="466" t="s">
        <v>350</v>
      </c>
      <c r="K7612" s="466" t="s">
        <v>350</v>
      </c>
      <c r="L7612" s="212"/>
      <c r="M7612" s="212"/>
      <c r="N7612" s="212"/>
      <c r="O7612" s="212"/>
    </row>
    <row r="7613" spans="4:15" x14ac:dyDescent="0.25">
      <c r="D7613" s="561">
        <v>100024545569</v>
      </c>
      <c r="E7613" s="466" t="s">
        <v>1016</v>
      </c>
      <c r="F7613" s="467" t="s">
        <v>1830</v>
      </c>
      <c r="G7613" s="461" t="s">
        <v>370</v>
      </c>
      <c r="H7613" s="462">
        <v>45189</v>
      </c>
      <c r="I7613" s="463" t="s">
        <v>350</v>
      </c>
      <c r="J7613" s="466" t="s">
        <v>350</v>
      </c>
      <c r="K7613" s="466" t="s">
        <v>350</v>
      </c>
      <c r="L7613" s="212"/>
      <c r="M7613" s="212"/>
      <c r="N7613" s="212"/>
      <c r="O7613" s="212"/>
    </row>
    <row r="7614" spans="4:15" x14ac:dyDescent="0.25">
      <c r="D7614" s="561">
        <v>100024545570</v>
      </c>
      <c r="E7614" s="466" t="s">
        <v>1016</v>
      </c>
      <c r="F7614" s="467" t="s">
        <v>1830</v>
      </c>
      <c r="G7614" s="461" t="s">
        <v>370</v>
      </c>
      <c r="H7614" s="462">
        <v>45189</v>
      </c>
      <c r="I7614" s="463" t="s">
        <v>350</v>
      </c>
      <c r="J7614" s="466" t="s">
        <v>350</v>
      </c>
      <c r="K7614" s="466" t="s">
        <v>350</v>
      </c>
      <c r="L7614" s="212"/>
      <c r="M7614" s="212"/>
      <c r="N7614" s="212"/>
      <c r="O7614" s="212"/>
    </row>
    <row r="7615" spans="4:15" x14ac:dyDescent="0.25">
      <c r="D7615" s="561">
        <v>100024545571</v>
      </c>
      <c r="E7615" s="466" t="s">
        <v>1016</v>
      </c>
      <c r="F7615" s="467" t="s">
        <v>1830</v>
      </c>
      <c r="G7615" s="461" t="s">
        <v>370</v>
      </c>
      <c r="H7615" s="462">
        <v>45189</v>
      </c>
      <c r="I7615" s="463" t="s">
        <v>350</v>
      </c>
      <c r="J7615" s="466" t="s">
        <v>350</v>
      </c>
      <c r="K7615" s="466" t="s">
        <v>350</v>
      </c>
      <c r="L7615" s="212"/>
      <c r="M7615" s="212"/>
      <c r="N7615" s="212"/>
      <c r="O7615" s="212"/>
    </row>
    <row r="7616" spans="4:15" hidden="1" x14ac:dyDescent="0.25">
      <c r="D7616" s="561">
        <v>125650</v>
      </c>
      <c r="E7616" s="466" t="s">
        <v>5636</v>
      </c>
      <c r="F7616" s="467" t="s">
        <v>1827</v>
      </c>
      <c r="G7616" s="461" t="s">
        <v>379</v>
      </c>
      <c r="H7616" s="462">
        <v>44440</v>
      </c>
      <c r="I7616" s="463">
        <v>45140</v>
      </c>
      <c r="J7616" s="466" t="s">
        <v>1828</v>
      </c>
      <c r="K7616" s="466" t="s">
        <v>350</v>
      </c>
      <c r="L7616" s="212"/>
      <c r="M7616" s="212"/>
      <c r="N7616" s="212"/>
      <c r="O7616" s="212"/>
    </row>
    <row r="7617" spans="4:15" hidden="1" x14ac:dyDescent="0.25">
      <c r="D7617" s="561">
        <v>132888</v>
      </c>
      <c r="E7617" s="466" t="s">
        <v>5637</v>
      </c>
      <c r="F7617" s="467" t="s">
        <v>1827</v>
      </c>
      <c r="G7617" s="461" t="s">
        <v>379</v>
      </c>
      <c r="H7617" s="462">
        <v>44789</v>
      </c>
      <c r="I7617" s="463">
        <v>45154</v>
      </c>
      <c r="J7617" s="466" t="s">
        <v>1828</v>
      </c>
      <c r="K7617" s="466" t="s">
        <v>350</v>
      </c>
      <c r="L7617" s="212"/>
      <c r="M7617" s="212"/>
      <c r="N7617" s="212"/>
      <c r="O7617" s="212"/>
    </row>
    <row r="7618" spans="4:15" hidden="1" x14ac:dyDescent="0.25">
      <c r="D7618" s="561">
        <v>132889</v>
      </c>
      <c r="E7618" s="466" t="s">
        <v>5636</v>
      </c>
      <c r="F7618" s="467" t="s">
        <v>1827</v>
      </c>
      <c r="G7618" s="461" t="s">
        <v>379</v>
      </c>
      <c r="H7618" s="462">
        <v>44789</v>
      </c>
      <c r="I7618" s="463">
        <v>45154</v>
      </c>
      <c r="J7618" s="466" t="s">
        <v>1828</v>
      </c>
      <c r="K7618" s="466" t="s">
        <v>350</v>
      </c>
      <c r="L7618" s="212"/>
      <c r="M7618" s="212"/>
      <c r="N7618" s="212"/>
      <c r="O7618" s="212"/>
    </row>
    <row r="7619" spans="4:15" ht="30" hidden="1" x14ac:dyDescent="0.25">
      <c r="D7619" s="561">
        <v>131168</v>
      </c>
      <c r="E7619" s="466" t="s">
        <v>5638</v>
      </c>
      <c r="F7619" s="467" t="s">
        <v>1827</v>
      </c>
      <c r="G7619" s="461" t="s">
        <v>379</v>
      </c>
      <c r="H7619" s="462">
        <v>44935</v>
      </c>
      <c r="I7619" s="463">
        <v>45300</v>
      </c>
      <c r="J7619" s="466" t="s">
        <v>1828</v>
      </c>
      <c r="K7619" s="466" t="s">
        <v>350</v>
      </c>
      <c r="L7619" s="212"/>
      <c r="M7619" s="212"/>
      <c r="N7619" s="212"/>
      <c r="O7619" s="212"/>
    </row>
    <row r="7620" spans="4:15" hidden="1" x14ac:dyDescent="0.25">
      <c r="D7620" s="561">
        <v>129619</v>
      </c>
      <c r="E7620" s="466" t="s">
        <v>5639</v>
      </c>
      <c r="F7620" s="467" t="s">
        <v>1827</v>
      </c>
      <c r="G7620" s="461" t="s">
        <v>379</v>
      </c>
      <c r="H7620" s="462">
        <v>44936</v>
      </c>
      <c r="I7620" s="463">
        <v>45301</v>
      </c>
      <c r="J7620" s="466" t="s">
        <v>1828</v>
      </c>
      <c r="K7620" s="466" t="s">
        <v>350</v>
      </c>
      <c r="L7620" s="212"/>
      <c r="M7620" s="212"/>
      <c r="N7620" s="212"/>
      <c r="O7620" s="212"/>
    </row>
    <row r="7621" spans="4:15" ht="30" hidden="1" x14ac:dyDescent="0.25">
      <c r="D7621" s="561">
        <v>129621</v>
      </c>
      <c r="E7621" s="466" t="s">
        <v>5640</v>
      </c>
      <c r="F7621" s="467" t="s">
        <v>1827</v>
      </c>
      <c r="G7621" s="461" t="s">
        <v>379</v>
      </c>
      <c r="H7621" s="462">
        <v>44936</v>
      </c>
      <c r="I7621" s="463">
        <v>45301</v>
      </c>
      <c r="J7621" s="466" t="s">
        <v>1828</v>
      </c>
      <c r="K7621" s="466" t="s">
        <v>350</v>
      </c>
      <c r="L7621" s="212"/>
      <c r="M7621" s="212"/>
      <c r="N7621" s="212"/>
      <c r="O7621" s="212"/>
    </row>
    <row r="7622" spans="4:15" hidden="1" x14ac:dyDescent="0.25">
      <c r="D7622" s="561">
        <v>129636</v>
      </c>
      <c r="E7622" s="466" t="s">
        <v>5641</v>
      </c>
      <c r="F7622" s="467" t="s">
        <v>1827</v>
      </c>
      <c r="G7622" s="461" t="s">
        <v>379</v>
      </c>
      <c r="H7622" s="462">
        <v>44936</v>
      </c>
      <c r="I7622" s="463">
        <v>45301</v>
      </c>
      <c r="J7622" s="466" t="s">
        <v>1828</v>
      </c>
      <c r="K7622" s="466" t="s">
        <v>350</v>
      </c>
      <c r="L7622" s="212"/>
      <c r="M7622" s="212"/>
      <c r="N7622" s="212"/>
      <c r="O7622" s="212"/>
    </row>
    <row r="7623" spans="4:15" hidden="1" x14ac:dyDescent="0.25">
      <c r="D7623" s="561">
        <v>129638</v>
      </c>
      <c r="E7623" s="466" t="s">
        <v>5642</v>
      </c>
      <c r="F7623" s="467" t="s">
        <v>1827</v>
      </c>
      <c r="G7623" s="461" t="s">
        <v>379</v>
      </c>
      <c r="H7623" s="462">
        <v>44936</v>
      </c>
      <c r="I7623" s="463">
        <v>45301</v>
      </c>
      <c r="J7623" s="466" t="s">
        <v>1828</v>
      </c>
      <c r="K7623" s="466" t="s">
        <v>350</v>
      </c>
      <c r="L7623" s="212"/>
      <c r="M7623" s="212"/>
      <c r="N7623" s="212"/>
      <c r="O7623" s="212"/>
    </row>
    <row r="7624" spans="4:15" hidden="1" x14ac:dyDescent="0.25">
      <c r="D7624" s="561">
        <v>130388</v>
      </c>
      <c r="E7624" s="466" t="s">
        <v>5636</v>
      </c>
      <c r="F7624" s="467" t="s">
        <v>1827</v>
      </c>
      <c r="G7624" s="461" t="s">
        <v>379</v>
      </c>
      <c r="H7624" s="462">
        <v>44936</v>
      </c>
      <c r="I7624" s="463">
        <v>45301</v>
      </c>
      <c r="J7624" s="466" t="s">
        <v>1828</v>
      </c>
      <c r="K7624" s="466" t="s">
        <v>350</v>
      </c>
      <c r="L7624" s="212"/>
      <c r="M7624" s="212"/>
      <c r="N7624" s="212"/>
      <c r="O7624" s="212"/>
    </row>
    <row r="7625" spans="4:15" hidden="1" x14ac:dyDescent="0.25">
      <c r="D7625" s="561">
        <v>128494</v>
      </c>
      <c r="E7625" s="466" t="s">
        <v>5642</v>
      </c>
      <c r="F7625" s="467" t="s">
        <v>1827</v>
      </c>
      <c r="G7625" s="461" t="s">
        <v>379</v>
      </c>
      <c r="H7625" s="462">
        <v>44938</v>
      </c>
      <c r="I7625" s="463">
        <v>45303</v>
      </c>
      <c r="J7625" s="466" t="s">
        <v>1828</v>
      </c>
      <c r="K7625" s="466" t="s">
        <v>350</v>
      </c>
      <c r="L7625" s="212"/>
      <c r="M7625" s="212"/>
      <c r="N7625" s="212"/>
      <c r="O7625" s="212"/>
    </row>
    <row r="7626" spans="4:15" hidden="1" x14ac:dyDescent="0.25">
      <c r="D7626" s="561">
        <v>129595</v>
      </c>
      <c r="E7626" s="466" t="s">
        <v>5642</v>
      </c>
      <c r="F7626" s="467" t="s">
        <v>1827</v>
      </c>
      <c r="G7626" s="461" t="s">
        <v>379</v>
      </c>
      <c r="H7626" s="462">
        <v>45037</v>
      </c>
      <c r="I7626" s="463">
        <v>45312</v>
      </c>
      <c r="J7626" s="466" t="s">
        <v>1828</v>
      </c>
      <c r="K7626" s="466" t="s">
        <v>350</v>
      </c>
      <c r="L7626" s="212"/>
      <c r="M7626" s="212"/>
      <c r="N7626" s="212"/>
      <c r="O7626" s="212"/>
    </row>
    <row r="7627" spans="4:15" hidden="1" x14ac:dyDescent="0.25">
      <c r="D7627" s="561">
        <v>129596</v>
      </c>
      <c r="E7627" s="466" t="s">
        <v>5643</v>
      </c>
      <c r="F7627" s="467" t="s">
        <v>1827</v>
      </c>
      <c r="G7627" s="461" t="s">
        <v>379</v>
      </c>
      <c r="H7627" s="462">
        <v>45037</v>
      </c>
      <c r="I7627" s="463">
        <v>45312</v>
      </c>
      <c r="J7627" s="466" t="s">
        <v>1828</v>
      </c>
      <c r="K7627" s="466" t="s">
        <v>350</v>
      </c>
      <c r="L7627" s="212"/>
      <c r="M7627" s="212"/>
      <c r="N7627" s="212"/>
      <c r="O7627" s="212"/>
    </row>
    <row r="7628" spans="4:15" hidden="1" x14ac:dyDescent="0.25">
      <c r="D7628" s="561">
        <v>129597</v>
      </c>
      <c r="E7628" s="466" t="s">
        <v>5636</v>
      </c>
      <c r="F7628" s="467" t="s">
        <v>1827</v>
      </c>
      <c r="G7628" s="461" t="s">
        <v>379</v>
      </c>
      <c r="H7628" s="462">
        <v>45037</v>
      </c>
      <c r="I7628" s="463">
        <v>45312</v>
      </c>
      <c r="J7628" s="466" t="s">
        <v>1828</v>
      </c>
      <c r="K7628" s="466" t="s">
        <v>350</v>
      </c>
      <c r="L7628" s="212"/>
      <c r="M7628" s="212"/>
      <c r="N7628" s="212"/>
      <c r="O7628" s="212"/>
    </row>
    <row r="7629" spans="4:15" hidden="1" x14ac:dyDescent="0.25">
      <c r="D7629" s="561">
        <v>130832</v>
      </c>
      <c r="E7629" s="466" t="s">
        <v>5636</v>
      </c>
      <c r="F7629" s="467" t="s">
        <v>1827</v>
      </c>
      <c r="G7629" s="461" t="s">
        <v>379</v>
      </c>
      <c r="H7629" s="462">
        <v>45037</v>
      </c>
      <c r="I7629" s="463">
        <v>45312</v>
      </c>
      <c r="J7629" s="466" t="s">
        <v>1828</v>
      </c>
      <c r="K7629" s="466" t="s">
        <v>350</v>
      </c>
      <c r="L7629" s="212"/>
      <c r="M7629" s="212"/>
      <c r="N7629" s="212"/>
      <c r="O7629" s="212"/>
    </row>
    <row r="7630" spans="4:15" hidden="1" x14ac:dyDescent="0.25">
      <c r="D7630" s="561">
        <v>133482</v>
      </c>
      <c r="E7630" s="466" t="s">
        <v>5636</v>
      </c>
      <c r="F7630" s="467" t="s">
        <v>1827</v>
      </c>
      <c r="G7630" s="461" t="s">
        <v>379</v>
      </c>
      <c r="H7630" s="462">
        <v>44948</v>
      </c>
      <c r="I7630" s="463">
        <v>45313</v>
      </c>
      <c r="J7630" s="466" t="s">
        <v>1828</v>
      </c>
      <c r="K7630" s="466" t="s">
        <v>350</v>
      </c>
      <c r="L7630" s="212"/>
      <c r="M7630" s="212"/>
      <c r="N7630" s="212"/>
      <c r="O7630" s="212"/>
    </row>
    <row r="7631" spans="4:15" hidden="1" x14ac:dyDescent="0.25">
      <c r="D7631" s="561">
        <v>130325</v>
      </c>
      <c r="E7631" s="466" t="s">
        <v>5636</v>
      </c>
      <c r="F7631" s="467" t="s">
        <v>1827</v>
      </c>
      <c r="G7631" s="461" t="s">
        <v>379</v>
      </c>
      <c r="H7631" s="462">
        <v>44953</v>
      </c>
      <c r="I7631" s="463">
        <v>45318</v>
      </c>
      <c r="J7631" s="466" t="s">
        <v>1828</v>
      </c>
      <c r="K7631" s="466" t="s">
        <v>350</v>
      </c>
      <c r="L7631" s="212"/>
      <c r="M7631" s="212"/>
      <c r="N7631" s="212"/>
      <c r="O7631" s="212"/>
    </row>
    <row r="7632" spans="4:15" ht="30" hidden="1" x14ac:dyDescent="0.25">
      <c r="D7632" s="561">
        <v>128867</v>
      </c>
      <c r="E7632" s="466" t="s">
        <v>5644</v>
      </c>
      <c r="F7632" s="467" t="s">
        <v>1827</v>
      </c>
      <c r="G7632" s="461" t="s">
        <v>379</v>
      </c>
      <c r="H7632" s="462">
        <v>44959</v>
      </c>
      <c r="I7632" s="463">
        <v>45324</v>
      </c>
      <c r="J7632" s="466" t="s">
        <v>5645</v>
      </c>
      <c r="K7632" s="466" t="s">
        <v>350</v>
      </c>
      <c r="L7632" s="212"/>
      <c r="M7632" s="212"/>
      <c r="N7632" s="212"/>
      <c r="O7632" s="212"/>
    </row>
    <row r="7633" spans="4:15" hidden="1" x14ac:dyDescent="0.25">
      <c r="D7633" s="561">
        <v>127305</v>
      </c>
      <c r="E7633" s="466" t="s">
        <v>5646</v>
      </c>
      <c r="F7633" s="467" t="s">
        <v>1827</v>
      </c>
      <c r="G7633" s="461" t="s">
        <v>379</v>
      </c>
      <c r="H7633" s="462">
        <v>44967</v>
      </c>
      <c r="I7633" s="463">
        <v>45330</v>
      </c>
      <c r="J7633" s="466" t="s">
        <v>5645</v>
      </c>
      <c r="K7633" s="466" t="s">
        <v>350</v>
      </c>
      <c r="L7633" s="212"/>
      <c r="M7633" s="212"/>
      <c r="N7633" s="212"/>
      <c r="O7633" s="212"/>
    </row>
    <row r="7634" spans="4:15" hidden="1" x14ac:dyDescent="0.25">
      <c r="D7634" s="561">
        <v>127306</v>
      </c>
      <c r="E7634" s="466" t="s">
        <v>5647</v>
      </c>
      <c r="F7634" s="467" t="s">
        <v>1827</v>
      </c>
      <c r="G7634" s="461" t="s">
        <v>379</v>
      </c>
      <c r="H7634" s="462">
        <v>44967</v>
      </c>
      <c r="I7634" s="463">
        <v>45330</v>
      </c>
      <c r="J7634" s="466" t="s">
        <v>1828</v>
      </c>
      <c r="K7634" s="466" t="s">
        <v>350</v>
      </c>
      <c r="L7634" s="212"/>
      <c r="M7634" s="212"/>
      <c r="N7634" s="212"/>
      <c r="O7634" s="212"/>
    </row>
    <row r="7635" spans="4:15" hidden="1" x14ac:dyDescent="0.25">
      <c r="D7635" s="561">
        <v>127307</v>
      </c>
      <c r="E7635" s="466" t="s">
        <v>5647</v>
      </c>
      <c r="F7635" s="467" t="s">
        <v>1827</v>
      </c>
      <c r="G7635" s="461" t="s">
        <v>379</v>
      </c>
      <c r="H7635" s="462">
        <v>44967</v>
      </c>
      <c r="I7635" s="463">
        <v>45330</v>
      </c>
      <c r="J7635" s="466" t="s">
        <v>1828</v>
      </c>
      <c r="K7635" s="466" t="s">
        <v>350</v>
      </c>
      <c r="L7635" s="212"/>
      <c r="M7635" s="212"/>
      <c r="N7635" s="212"/>
      <c r="O7635" s="212"/>
    </row>
    <row r="7636" spans="4:15" hidden="1" x14ac:dyDescent="0.25">
      <c r="D7636" s="561">
        <v>127308</v>
      </c>
      <c r="E7636" s="466" t="s">
        <v>5646</v>
      </c>
      <c r="F7636" s="467" t="s">
        <v>1827</v>
      </c>
      <c r="G7636" s="461" t="s">
        <v>379</v>
      </c>
      <c r="H7636" s="462">
        <v>44967</v>
      </c>
      <c r="I7636" s="463">
        <v>45330</v>
      </c>
      <c r="J7636" s="466" t="s">
        <v>5645</v>
      </c>
      <c r="K7636" s="466" t="s">
        <v>350</v>
      </c>
      <c r="L7636" s="212"/>
      <c r="M7636" s="212"/>
      <c r="N7636" s="212"/>
      <c r="O7636" s="212"/>
    </row>
    <row r="7637" spans="4:15" hidden="1" x14ac:dyDescent="0.25">
      <c r="D7637" s="561">
        <v>127314</v>
      </c>
      <c r="E7637" s="466" t="s">
        <v>5646</v>
      </c>
      <c r="F7637" s="467" t="s">
        <v>1827</v>
      </c>
      <c r="G7637" s="461" t="s">
        <v>379</v>
      </c>
      <c r="H7637" s="462">
        <v>44967</v>
      </c>
      <c r="I7637" s="463">
        <v>45330</v>
      </c>
      <c r="J7637" s="466" t="s">
        <v>5645</v>
      </c>
      <c r="K7637" s="466" t="s">
        <v>350</v>
      </c>
      <c r="L7637" s="212"/>
      <c r="M7637" s="212"/>
      <c r="N7637" s="212"/>
      <c r="O7637" s="212"/>
    </row>
    <row r="7638" spans="4:15" hidden="1" x14ac:dyDescent="0.25">
      <c r="D7638" s="561">
        <v>127315</v>
      </c>
      <c r="E7638" s="466" t="s">
        <v>5647</v>
      </c>
      <c r="F7638" s="467" t="s">
        <v>1827</v>
      </c>
      <c r="G7638" s="461" t="s">
        <v>379</v>
      </c>
      <c r="H7638" s="462">
        <v>44967</v>
      </c>
      <c r="I7638" s="463">
        <v>45330</v>
      </c>
      <c r="J7638" s="466" t="s">
        <v>1828</v>
      </c>
      <c r="K7638" s="466" t="s">
        <v>350</v>
      </c>
      <c r="L7638" s="212"/>
      <c r="M7638" s="212"/>
      <c r="N7638" s="212"/>
      <c r="O7638" s="212"/>
    </row>
    <row r="7639" spans="4:15" hidden="1" x14ac:dyDescent="0.25">
      <c r="D7639" s="561">
        <v>127319</v>
      </c>
      <c r="E7639" s="466" t="s">
        <v>5646</v>
      </c>
      <c r="F7639" s="467" t="s">
        <v>1827</v>
      </c>
      <c r="G7639" s="461" t="s">
        <v>379</v>
      </c>
      <c r="H7639" s="462">
        <v>44967</v>
      </c>
      <c r="I7639" s="463">
        <v>45330</v>
      </c>
      <c r="J7639" s="466" t="s">
        <v>5645</v>
      </c>
      <c r="K7639" s="466" t="s">
        <v>350</v>
      </c>
      <c r="L7639" s="212"/>
      <c r="M7639" s="212"/>
      <c r="N7639" s="212"/>
      <c r="O7639" s="212"/>
    </row>
    <row r="7640" spans="4:15" hidden="1" x14ac:dyDescent="0.25">
      <c r="D7640" s="561">
        <v>127321</v>
      </c>
      <c r="E7640" s="466" t="s">
        <v>5646</v>
      </c>
      <c r="F7640" s="467" t="s">
        <v>1827</v>
      </c>
      <c r="G7640" s="461" t="s">
        <v>379</v>
      </c>
      <c r="H7640" s="462">
        <v>44967</v>
      </c>
      <c r="I7640" s="463">
        <v>45330</v>
      </c>
      <c r="J7640" s="466" t="s">
        <v>5645</v>
      </c>
      <c r="K7640" s="466" t="s">
        <v>350</v>
      </c>
      <c r="L7640" s="212"/>
      <c r="M7640" s="212"/>
      <c r="N7640" s="212"/>
      <c r="O7640" s="212"/>
    </row>
    <row r="7641" spans="4:15" hidden="1" x14ac:dyDescent="0.25">
      <c r="D7641" s="561">
        <v>127322</v>
      </c>
      <c r="E7641" s="466" t="s">
        <v>5646</v>
      </c>
      <c r="F7641" s="467" t="s">
        <v>1827</v>
      </c>
      <c r="G7641" s="461" t="s">
        <v>379</v>
      </c>
      <c r="H7641" s="462">
        <v>44967</v>
      </c>
      <c r="I7641" s="463">
        <v>45330</v>
      </c>
      <c r="J7641" s="466" t="s">
        <v>5645</v>
      </c>
      <c r="K7641" s="466" t="s">
        <v>350</v>
      </c>
      <c r="L7641" s="212"/>
      <c r="M7641" s="212"/>
      <c r="N7641" s="212"/>
      <c r="O7641" s="212"/>
    </row>
    <row r="7642" spans="4:15" hidden="1" x14ac:dyDescent="0.25">
      <c r="D7642" s="561">
        <v>127324</v>
      </c>
      <c r="E7642" s="466" t="s">
        <v>5646</v>
      </c>
      <c r="F7642" s="467" t="s">
        <v>1827</v>
      </c>
      <c r="G7642" s="461" t="s">
        <v>379</v>
      </c>
      <c r="H7642" s="462">
        <v>44967</v>
      </c>
      <c r="I7642" s="463">
        <v>45330</v>
      </c>
      <c r="J7642" s="466" t="s">
        <v>5645</v>
      </c>
      <c r="K7642" s="466" t="s">
        <v>350</v>
      </c>
      <c r="L7642" s="212"/>
      <c r="M7642" s="212"/>
      <c r="N7642" s="212"/>
      <c r="O7642" s="212"/>
    </row>
    <row r="7643" spans="4:15" hidden="1" x14ac:dyDescent="0.25">
      <c r="D7643" s="561">
        <v>127326</v>
      </c>
      <c r="E7643" s="466" t="s">
        <v>5646</v>
      </c>
      <c r="F7643" s="467" t="s">
        <v>1827</v>
      </c>
      <c r="G7643" s="461" t="s">
        <v>379</v>
      </c>
      <c r="H7643" s="462">
        <v>44966</v>
      </c>
      <c r="I7643" s="463">
        <v>45330</v>
      </c>
      <c r="J7643" s="466" t="s">
        <v>5645</v>
      </c>
      <c r="K7643" s="466" t="s">
        <v>350</v>
      </c>
      <c r="L7643" s="212"/>
      <c r="M7643" s="212"/>
      <c r="N7643" s="212"/>
      <c r="O7643" s="212"/>
    </row>
    <row r="7644" spans="4:15" hidden="1" x14ac:dyDescent="0.25">
      <c r="D7644" s="561">
        <v>127329</v>
      </c>
      <c r="E7644" s="466" t="s">
        <v>5646</v>
      </c>
      <c r="F7644" s="467" t="s">
        <v>1827</v>
      </c>
      <c r="G7644" s="461" t="s">
        <v>379</v>
      </c>
      <c r="H7644" s="462">
        <v>44966</v>
      </c>
      <c r="I7644" s="463">
        <v>45330</v>
      </c>
      <c r="J7644" s="466" t="s">
        <v>5645</v>
      </c>
      <c r="K7644" s="466" t="s">
        <v>350</v>
      </c>
      <c r="L7644" s="212"/>
      <c r="M7644" s="212"/>
      <c r="N7644" s="212"/>
      <c r="O7644" s="212"/>
    </row>
    <row r="7645" spans="4:15" hidden="1" x14ac:dyDescent="0.25">
      <c r="D7645" s="561">
        <v>127331</v>
      </c>
      <c r="E7645" s="466" t="s">
        <v>5646</v>
      </c>
      <c r="F7645" s="467" t="s">
        <v>1827</v>
      </c>
      <c r="G7645" s="461" t="s">
        <v>379</v>
      </c>
      <c r="H7645" s="462">
        <v>44966</v>
      </c>
      <c r="I7645" s="463">
        <v>45330</v>
      </c>
      <c r="J7645" s="466" t="s">
        <v>5645</v>
      </c>
      <c r="K7645" s="466" t="s">
        <v>350</v>
      </c>
      <c r="L7645" s="212"/>
      <c r="M7645" s="212"/>
      <c r="N7645" s="212"/>
      <c r="O7645" s="212"/>
    </row>
    <row r="7646" spans="4:15" hidden="1" x14ac:dyDescent="0.25">
      <c r="D7646" s="561">
        <v>127332</v>
      </c>
      <c r="E7646" s="466" t="s">
        <v>5648</v>
      </c>
      <c r="F7646" s="467" t="s">
        <v>1827</v>
      </c>
      <c r="G7646" s="461" t="s">
        <v>379</v>
      </c>
      <c r="H7646" s="462">
        <v>44966</v>
      </c>
      <c r="I7646" s="463">
        <v>45330</v>
      </c>
      <c r="J7646" s="466" t="s">
        <v>1828</v>
      </c>
      <c r="K7646" s="466" t="s">
        <v>350</v>
      </c>
      <c r="L7646" s="212"/>
      <c r="M7646" s="212"/>
      <c r="N7646" s="212"/>
      <c r="O7646" s="212"/>
    </row>
    <row r="7647" spans="4:15" hidden="1" x14ac:dyDescent="0.25">
      <c r="D7647" s="561">
        <v>128803</v>
      </c>
      <c r="E7647" s="466" t="s">
        <v>5649</v>
      </c>
      <c r="F7647" s="467" t="s">
        <v>1827</v>
      </c>
      <c r="G7647" s="461" t="s">
        <v>379</v>
      </c>
      <c r="H7647" s="462">
        <v>44966</v>
      </c>
      <c r="I7647" s="463">
        <v>45331</v>
      </c>
      <c r="J7647" s="466" t="s">
        <v>1828</v>
      </c>
      <c r="K7647" s="466" t="s">
        <v>350</v>
      </c>
      <c r="L7647" s="212"/>
      <c r="M7647" s="212"/>
      <c r="N7647" s="212"/>
      <c r="O7647" s="212"/>
    </row>
    <row r="7648" spans="4:15" ht="30" hidden="1" x14ac:dyDescent="0.25">
      <c r="D7648" s="561">
        <v>128805</v>
      </c>
      <c r="E7648" s="466" t="s">
        <v>5650</v>
      </c>
      <c r="F7648" s="467" t="s">
        <v>1827</v>
      </c>
      <c r="G7648" s="461" t="s">
        <v>379</v>
      </c>
      <c r="H7648" s="462">
        <v>44966</v>
      </c>
      <c r="I7648" s="463">
        <v>45331</v>
      </c>
      <c r="J7648" s="466" t="s">
        <v>1828</v>
      </c>
      <c r="K7648" s="466" t="s">
        <v>350</v>
      </c>
      <c r="L7648" s="212"/>
      <c r="M7648" s="212"/>
      <c r="N7648" s="212"/>
      <c r="O7648" s="212"/>
    </row>
    <row r="7649" spans="4:15" hidden="1" x14ac:dyDescent="0.25">
      <c r="D7649" s="561">
        <v>128806</v>
      </c>
      <c r="E7649" s="466" t="s">
        <v>5648</v>
      </c>
      <c r="F7649" s="467" t="s">
        <v>1827</v>
      </c>
      <c r="G7649" s="461" t="s">
        <v>379</v>
      </c>
      <c r="H7649" s="462">
        <v>44966</v>
      </c>
      <c r="I7649" s="463">
        <v>45331</v>
      </c>
      <c r="J7649" s="466" t="s">
        <v>1828</v>
      </c>
      <c r="K7649" s="466" t="s">
        <v>350</v>
      </c>
      <c r="L7649" s="212"/>
      <c r="M7649" s="212"/>
      <c r="N7649" s="212"/>
      <c r="O7649" s="212"/>
    </row>
    <row r="7650" spans="4:15" ht="30" hidden="1" x14ac:dyDescent="0.25">
      <c r="D7650" s="561">
        <v>128807</v>
      </c>
      <c r="E7650" s="466" t="s">
        <v>5651</v>
      </c>
      <c r="F7650" s="467" t="s">
        <v>1827</v>
      </c>
      <c r="G7650" s="461" t="s">
        <v>379</v>
      </c>
      <c r="H7650" s="462">
        <v>44966</v>
      </c>
      <c r="I7650" s="463">
        <v>45331</v>
      </c>
      <c r="J7650" s="466" t="s">
        <v>1828</v>
      </c>
      <c r="K7650" s="466" t="s">
        <v>350</v>
      </c>
      <c r="L7650" s="212"/>
      <c r="M7650" s="212"/>
      <c r="N7650" s="212"/>
      <c r="O7650" s="212"/>
    </row>
    <row r="7651" spans="4:15" hidden="1" x14ac:dyDescent="0.25">
      <c r="D7651" s="561">
        <v>132821</v>
      </c>
      <c r="E7651" s="466" t="s">
        <v>5642</v>
      </c>
      <c r="F7651" s="467" t="s">
        <v>1827</v>
      </c>
      <c r="G7651" s="461" t="s">
        <v>379</v>
      </c>
      <c r="H7651" s="462">
        <v>44966</v>
      </c>
      <c r="I7651" s="463">
        <v>45331</v>
      </c>
      <c r="J7651" s="466" t="s">
        <v>1828</v>
      </c>
      <c r="K7651" s="466" t="s">
        <v>350</v>
      </c>
      <c r="L7651" s="212"/>
      <c r="M7651" s="212"/>
      <c r="N7651" s="212"/>
      <c r="O7651" s="212"/>
    </row>
    <row r="7652" spans="4:15" hidden="1" x14ac:dyDescent="0.25">
      <c r="D7652" s="561">
        <v>132822</v>
      </c>
      <c r="E7652" s="466" t="s">
        <v>5636</v>
      </c>
      <c r="F7652" s="467" t="s">
        <v>1827</v>
      </c>
      <c r="G7652" s="461" t="s">
        <v>379</v>
      </c>
      <c r="H7652" s="462">
        <v>44966</v>
      </c>
      <c r="I7652" s="463">
        <v>45331</v>
      </c>
      <c r="J7652" s="466" t="s">
        <v>1828</v>
      </c>
      <c r="K7652" s="466" t="s">
        <v>350</v>
      </c>
      <c r="L7652" s="212"/>
      <c r="M7652" s="212"/>
      <c r="N7652" s="212"/>
      <c r="O7652" s="212"/>
    </row>
    <row r="7653" spans="4:15" ht="30" hidden="1" x14ac:dyDescent="0.25">
      <c r="D7653" s="561">
        <v>121727</v>
      </c>
      <c r="E7653" s="466" t="s">
        <v>5652</v>
      </c>
      <c r="F7653" s="467" t="s">
        <v>1830</v>
      </c>
      <c r="G7653" s="461" t="s">
        <v>379</v>
      </c>
      <c r="H7653" s="462">
        <v>44180</v>
      </c>
      <c r="I7653" s="463">
        <v>45337</v>
      </c>
      <c r="J7653" s="466" t="s">
        <v>1828</v>
      </c>
      <c r="K7653" s="466" t="s">
        <v>350</v>
      </c>
      <c r="L7653" s="212"/>
      <c r="M7653" s="212"/>
      <c r="N7653" s="212"/>
      <c r="O7653" s="212"/>
    </row>
    <row r="7654" spans="4:15" hidden="1" x14ac:dyDescent="0.25">
      <c r="D7654" s="561">
        <v>131396</v>
      </c>
      <c r="E7654" s="466" t="s">
        <v>5653</v>
      </c>
      <c r="F7654" s="467" t="s">
        <v>1830</v>
      </c>
      <c r="G7654" s="461" t="s">
        <v>379</v>
      </c>
      <c r="H7654" s="462">
        <v>45155</v>
      </c>
      <c r="I7654" s="463">
        <v>45338</v>
      </c>
      <c r="J7654" s="466" t="s">
        <v>1828</v>
      </c>
      <c r="K7654" s="466" t="s">
        <v>350</v>
      </c>
      <c r="L7654" s="212"/>
      <c r="M7654" s="212"/>
      <c r="N7654" s="212"/>
      <c r="O7654" s="212"/>
    </row>
    <row r="7655" spans="4:15" hidden="1" x14ac:dyDescent="0.25">
      <c r="D7655" s="561">
        <v>131397</v>
      </c>
      <c r="E7655" s="466" t="s">
        <v>5653</v>
      </c>
      <c r="F7655" s="467" t="s">
        <v>1830</v>
      </c>
      <c r="G7655" s="461" t="s">
        <v>379</v>
      </c>
      <c r="H7655" s="462">
        <v>45155</v>
      </c>
      <c r="I7655" s="463">
        <v>45338</v>
      </c>
      <c r="J7655" s="466" t="s">
        <v>1828</v>
      </c>
      <c r="K7655" s="466" t="s">
        <v>350</v>
      </c>
      <c r="L7655" s="212"/>
      <c r="M7655" s="212"/>
      <c r="N7655" s="212"/>
      <c r="O7655" s="212"/>
    </row>
    <row r="7656" spans="4:15" hidden="1" x14ac:dyDescent="0.25">
      <c r="D7656" s="561">
        <v>131416</v>
      </c>
      <c r="E7656" s="466" t="s">
        <v>5653</v>
      </c>
      <c r="F7656" s="467" t="s">
        <v>1830</v>
      </c>
      <c r="G7656" s="461" t="s">
        <v>379</v>
      </c>
      <c r="H7656" s="462">
        <v>45155</v>
      </c>
      <c r="I7656" s="463">
        <v>45338</v>
      </c>
      <c r="J7656" s="466" t="s">
        <v>1828</v>
      </c>
      <c r="K7656" s="466" t="s">
        <v>350</v>
      </c>
      <c r="L7656" s="212"/>
      <c r="M7656" s="212"/>
      <c r="N7656" s="212"/>
      <c r="O7656" s="212"/>
    </row>
    <row r="7657" spans="4:15" ht="30" hidden="1" x14ac:dyDescent="0.25">
      <c r="D7657" s="561">
        <v>132313</v>
      </c>
      <c r="E7657" s="466" t="s">
        <v>5638</v>
      </c>
      <c r="F7657" s="467" t="s">
        <v>1830</v>
      </c>
      <c r="G7657" s="461" t="s">
        <v>379</v>
      </c>
      <c r="H7657" s="462">
        <v>45169</v>
      </c>
      <c r="I7657" s="463">
        <v>45351</v>
      </c>
      <c r="J7657" s="466" t="s">
        <v>1828</v>
      </c>
      <c r="K7657" s="466" t="s">
        <v>350</v>
      </c>
      <c r="L7657" s="212"/>
      <c r="M7657" s="212"/>
      <c r="N7657" s="212"/>
      <c r="O7657" s="212"/>
    </row>
    <row r="7658" spans="4:15" hidden="1" x14ac:dyDescent="0.25">
      <c r="D7658" s="561">
        <v>130537</v>
      </c>
      <c r="E7658" s="466" t="s">
        <v>5654</v>
      </c>
      <c r="F7658" s="467" t="s">
        <v>1827</v>
      </c>
      <c r="G7658" s="461" t="s">
        <v>379</v>
      </c>
      <c r="H7658" s="462">
        <v>45097</v>
      </c>
      <c r="I7658" s="463">
        <v>45370</v>
      </c>
      <c r="J7658" s="466" t="s">
        <v>1828</v>
      </c>
      <c r="K7658" s="466" t="s">
        <v>350</v>
      </c>
      <c r="L7658" s="212"/>
      <c r="M7658" s="212"/>
      <c r="N7658" s="212"/>
      <c r="O7658" s="212"/>
    </row>
    <row r="7659" spans="4:15" hidden="1" x14ac:dyDescent="0.25">
      <c r="D7659" s="561">
        <v>130538</v>
      </c>
      <c r="E7659" s="466" t="s">
        <v>5655</v>
      </c>
      <c r="F7659" s="467" t="s">
        <v>1827</v>
      </c>
      <c r="G7659" s="461" t="s">
        <v>379</v>
      </c>
      <c r="H7659" s="462">
        <v>45097</v>
      </c>
      <c r="I7659" s="463">
        <v>45370</v>
      </c>
      <c r="J7659" s="466" t="s">
        <v>1828</v>
      </c>
      <c r="K7659" s="466" t="s">
        <v>350</v>
      </c>
      <c r="L7659" s="212"/>
      <c r="M7659" s="212"/>
      <c r="N7659" s="212"/>
      <c r="O7659" s="212"/>
    </row>
    <row r="7660" spans="4:15" hidden="1" x14ac:dyDescent="0.25">
      <c r="D7660" s="561">
        <v>130539</v>
      </c>
      <c r="E7660" s="466" t="s">
        <v>5656</v>
      </c>
      <c r="F7660" s="467" t="s">
        <v>1827</v>
      </c>
      <c r="G7660" s="461" t="s">
        <v>379</v>
      </c>
      <c r="H7660" s="462">
        <v>45097</v>
      </c>
      <c r="I7660" s="463">
        <v>45370</v>
      </c>
      <c r="J7660" s="466" t="s">
        <v>1828</v>
      </c>
      <c r="K7660" s="466" t="s">
        <v>350</v>
      </c>
      <c r="L7660" s="212"/>
      <c r="M7660" s="212"/>
      <c r="N7660" s="212"/>
      <c r="O7660" s="212"/>
    </row>
    <row r="7661" spans="4:15" ht="30" hidden="1" x14ac:dyDescent="0.25">
      <c r="D7661" s="561">
        <v>130540</v>
      </c>
      <c r="E7661" s="466" t="s">
        <v>5651</v>
      </c>
      <c r="F7661" s="467" t="s">
        <v>1827</v>
      </c>
      <c r="G7661" s="461" t="s">
        <v>379</v>
      </c>
      <c r="H7661" s="462">
        <v>45097</v>
      </c>
      <c r="I7661" s="463">
        <v>45370</v>
      </c>
      <c r="J7661" s="466" t="s">
        <v>1828</v>
      </c>
      <c r="K7661" s="466" t="s">
        <v>350</v>
      </c>
      <c r="L7661" s="212"/>
      <c r="M7661" s="212"/>
      <c r="N7661" s="212"/>
      <c r="O7661" s="212"/>
    </row>
    <row r="7662" spans="4:15" hidden="1" x14ac:dyDescent="0.25">
      <c r="D7662" s="561">
        <v>130541</v>
      </c>
      <c r="E7662" s="466" t="s">
        <v>5657</v>
      </c>
      <c r="F7662" s="467" t="s">
        <v>1827</v>
      </c>
      <c r="G7662" s="461" t="s">
        <v>379</v>
      </c>
      <c r="H7662" s="462">
        <v>45097</v>
      </c>
      <c r="I7662" s="463">
        <v>45370</v>
      </c>
      <c r="J7662" s="466" t="s">
        <v>1828</v>
      </c>
      <c r="K7662" s="466" t="s">
        <v>350</v>
      </c>
      <c r="L7662" s="212"/>
      <c r="M7662" s="212"/>
      <c r="N7662" s="212"/>
      <c r="O7662" s="212"/>
    </row>
    <row r="7663" spans="4:15" hidden="1" x14ac:dyDescent="0.25">
      <c r="D7663" s="561">
        <v>130934</v>
      </c>
      <c r="E7663" s="466" t="s">
        <v>5658</v>
      </c>
      <c r="F7663" s="467" t="s">
        <v>1827</v>
      </c>
      <c r="G7663" s="461" t="s">
        <v>379</v>
      </c>
      <c r="H7663" s="462">
        <v>45107</v>
      </c>
      <c r="I7663" s="463">
        <v>45370</v>
      </c>
      <c r="J7663" s="466" t="s">
        <v>1828</v>
      </c>
      <c r="K7663" s="466" t="s">
        <v>350</v>
      </c>
      <c r="L7663" s="212"/>
      <c r="M7663" s="212"/>
      <c r="N7663" s="212"/>
      <c r="O7663" s="212"/>
    </row>
    <row r="7664" spans="4:15" hidden="1" x14ac:dyDescent="0.25">
      <c r="D7664" s="561">
        <v>133529</v>
      </c>
      <c r="E7664" s="466" t="s">
        <v>5656</v>
      </c>
      <c r="F7664" s="467" t="s">
        <v>1827</v>
      </c>
      <c r="G7664" s="461" t="s">
        <v>379</v>
      </c>
      <c r="H7664" s="462">
        <v>45114</v>
      </c>
      <c r="I7664" s="463">
        <v>45370</v>
      </c>
      <c r="J7664" s="466" t="s">
        <v>1828</v>
      </c>
      <c r="K7664" s="466" t="s">
        <v>350</v>
      </c>
      <c r="L7664" s="212"/>
      <c r="M7664" s="212"/>
      <c r="N7664" s="212"/>
      <c r="O7664" s="212"/>
    </row>
    <row r="7665" spans="4:15" ht="30" hidden="1" x14ac:dyDescent="0.25">
      <c r="D7665" s="561">
        <v>129035</v>
      </c>
      <c r="E7665" s="466" t="s">
        <v>5659</v>
      </c>
      <c r="F7665" s="467" t="s">
        <v>1827</v>
      </c>
      <c r="G7665" s="461" t="s">
        <v>379</v>
      </c>
      <c r="H7665" s="462">
        <v>45009</v>
      </c>
      <c r="I7665" s="463">
        <v>45374</v>
      </c>
      <c r="J7665" s="466" t="s">
        <v>1828</v>
      </c>
      <c r="K7665" s="466" t="s">
        <v>350</v>
      </c>
      <c r="L7665" s="212"/>
      <c r="M7665" s="212"/>
      <c r="N7665" s="212"/>
      <c r="O7665" s="212"/>
    </row>
    <row r="7666" spans="4:15" ht="30" hidden="1" x14ac:dyDescent="0.25">
      <c r="D7666" s="561">
        <v>129036</v>
      </c>
      <c r="E7666" s="466" t="s">
        <v>5659</v>
      </c>
      <c r="F7666" s="467" t="s">
        <v>1827</v>
      </c>
      <c r="G7666" s="461" t="s">
        <v>379</v>
      </c>
      <c r="H7666" s="462">
        <v>45009</v>
      </c>
      <c r="I7666" s="463">
        <v>45374</v>
      </c>
      <c r="J7666" s="466" t="s">
        <v>1828</v>
      </c>
      <c r="K7666" s="466" t="s">
        <v>350</v>
      </c>
      <c r="L7666" s="212"/>
      <c r="M7666" s="212"/>
      <c r="N7666" s="212"/>
      <c r="O7666" s="212"/>
    </row>
    <row r="7667" spans="4:15" hidden="1" x14ac:dyDescent="0.25">
      <c r="D7667" s="561">
        <v>130531</v>
      </c>
      <c r="E7667" s="466" t="s">
        <v>5648</v>
      </c>
      <c r="F7667" s="467" t="s">
        <v>1827</v>
      </c>
      <c r="G7667" s="461" t="s">
        <v>379</v>
      </c>
      <c r="H7667" s="462">
        <v>45105</v>
      </c>
      <c r="I7667" s="463">
        <v>45378</v>
      </c>
      <c r="J7667" s="466" t="s">
        <v>1828</v>
      </c>
      <c r="K7667" s="466" t="s">
        <v>350</v>
      </c>
      <c r="L7667" s="212"/>
      <c r="M7667" s="212"/>
      <c r="N7667" s="212"/>
      <c r="O7667" s="212"/>
    </row>
    <row r="7668" spans="4:15" hidden="1" x14ac:dyDescent="0.25">
      <c r="D7668" s="561">
        <v>130532</v>
      </c>
      <c r="E7668" s="466" t="s">
        <v>5660</v>
      </c>
      <c r="F7668" s="467" t="s">
        <v>1827</v>
      </c>
      <c r="G7668" s="461" t="s">
        <v>379</v>
      </c>
      <c r="H7668" s="462">
        <v>45105</v>
      </c>
      <c r="I7668" s="463">
        <v>45378</v>
      </c>
      <c r="J7668" s="466" t="s">
        <v>1828</v>
      </c>
      <c r="K7668" s="466" t="s">
        <v>350</v>
      </c>
      <c r="L7668" s="212"/>
      <c r="M7668" s="212"/>
      <c r="N7668" s="212"/>
      <c r="O7668" s="212"/>
    </row>
    <row r="7669" spans="4:15" ht="30" hidden="1" x14ac:dyDescent="0.25">
      <c r="D7669" s="561">
        <v>130533</v>
      </c>
      <c r="E7669" s="466" t="s">
        <v>5661</v>
      </c>
      <c r="F7669" s="467" t="s">
        <v>1827</v>
      </c>
      <c r="G7669" s="461" t="s">
        <v>379</v>
      </c>
      <c r="H7669" s="462">
        <v>45105</v>
      </c>
      <c r="I7669" s="463">
        <v>45378</v>
      </c>
      <c r="J7669" s="466" t="s">
        <v>1828</v>
      </c>
      <c r="K7669" s="466" t="s">
        <v>350</v>
      </c>
      <c r="L7669" s="212"/>
      <c r="M7669" s="212"/>
      <c r="N7669" s="212"/>
      <c r="O7669" s="212"/>
    </row>
    <row r="7670" spans="4:15" hidden="1" x14ac:dyDescent="0.25">
      <c r="D7670" s="561">
        <v>130534</v>
      </c>
      <c r="E7670" s="466" t="s">
        <v>5662</v>
      </c>
      <c r="F7670" s="467" t="s">
        <v>1827</v>
      </c>
      <c r="G7670" s="461" t="s">
        <v>379</v>
      </c>
      <c r="H7670" s="462">
        <v>45105</v>
      </c>
      <c r="I7670" s="463">
        <v>45378</v>
      </c>
      <c r="J7670" s="466" t="s">
        <v>1828</v>
      </c>
      <c r="K7670" s="466" t="s">
        <v>350</v>
      </c>
      <c r="L7670" s="212"/>
      <c r="M7670" s="212"/>
      <c r="N7670" s="212"/>
      <c r="O7670" s="212"/>
    </row>
    <row r="7671" spans="4:15" hidden="1" x14ac:dyDescent="0.25">
      <c r="D7671" s="561">
        <v>130535</v>
      </c>
      <c r="E7671" s="466" t="s">
        <v>5656</v>
      </c>
      <c r="F7671" s="467" t="s">
        <v>1827</v>
      </c>
      <c r="G7671" s="461" t="s">
        <v>379</v>
      </c>
      <c r="H7671" s="462">
        <v>45105</v>
      </c>
      <c r="I7671" s="463">
        <v>45378</v>
      </c>
      <c r="J7671" s="466" t="s">
        <v>1828</v>
      </c>
      <c r="K7671" s="466" t="s">
        <v>350</v>
      </c>
      <c r="L7671" s="212"/>
      <c r="M7671" s="212"/>
      <c r="N7671" s="212"/>
      <c r="O7671" s="212"/>
    </row>
    <row r="7672" spans="4:15" ht="30" hidden="1" x14ac:dyDescent="0.25">
      <c r="D7672" s="561">
        <v>132874</v>
      </c>
      <c r="E7672" s="466" t="s">
        <v>5663</v>
      </c>
      <c r="F7672" s="467" t="s">
        <v>1827</v>
      </c>
      <c r="G7672" s="461" t="s">
        <v>379</v>
      </c>
      <c r="H7672" s="462">
        <v>45196</v>
      </c>
      <c r="I7672" s="463">
        <v>45378</v>
      </c>
      <c r="J7672" s="466" t="s">
        <v>1828</v>
      </c>
      <c r="K7672" s="466" t="s">
        <v>350</v>
      </c>
      <c r="L7672" s="212"/>
      <c r="M7672" s="212"/>
      <c r="N7672" s="212"/>
      <c r="O7672" s="212"/>
    </row>
    <row r="7673" spans="4:15" hidden="1" x14ac:dyDescent="0.25">
      <c r="D7673" s="561">
        <v>133152</v>
      </c>
      <c r="E7673" s="466" t="s">
        <v>5664</v>
      </c>
      <c r="F7673" s="467" t="s">
        <v>1830</v>
      </c>
      <c r="G7673" s="461" t="s">
        <v>379</v>
      </c>
      <c r="H7673" s="462">
        <v>45228</v>
      </c>
      <c r="I7673" s="463">
        <v>45379</v>
      </c>
      <c r="J7673" s="466" t="s">
        <v>1828</v>
      </c>
      <c r="K7673" s="466" t="s">
        <v>350</v>
      </c>
      <c r="L7673" s="212"/>
      <c r="M7673" s="212"/>
      <c r="N7673" s="212"/>
      <c r="O7673" s="212"/>
    </row>
    <row r="7674" spans="4:15" hidden="1" x14ac:dyDescent="0.25">
      <c r="D7674" s="561">
        <v>130489</v>
      </c>
      <c r="E7674" s="466" t="s">
        <v>5664</v>
      </c>
      <c r="F7674" s="467" t="s">
        <v>1827</v>
      </c>
      <c r="G7674" s="461" t="s">
        <v>379</v>
      </c>
      <c r="H7674" s="462">
        <v>45153</v>
      </c>
      <c r="I7674" s="463">
        <v>45380</v>
      </c>
      <c r="J7674" s="466" t="s">
        <v>1828</v>
      </c>
      <c r="K7674" s="466" t="s">
        <v>350</v>
      </c>
      <c r="L7674" s="212"/>
      <c r="M7674" s="212"/>
      <c r="N7674" s="212"/>
      <c r="O7674" s="212"/>
    </row>
    <row r="7675" spans="4:15" hidden="1" x14ac:dyDescent="0.25">
      <c r="D7675" s="561">
        <v>130492</v>
      </c>
      <c r="E7675" s="466" t="s">
        <v>5664</v>
      </c>
      <c r="F7675" s="467" t="s">
        <v>1827</v>
      </c>
      <c r="G7675" s="461" t="s">
        <v>379</v>
      </c>
      <c r="H7675" s="462">
        <v>45015</v>
      </c>
      <c r="I7675" s="463">
        <v>45380</v>
      </c>
      <c r="J7675" s="466" t="s">
        <v>1828</v>
      </c>
      <c r="K7675" s="466" t="s">
        <v>350</v>
      </c>
      <c r="L7675" s="212"/>
      <c r="M7675" s="212"/>
      <c r="N7675" s="212"/>
      <c r="O7675" s="212"/>
    </row>
    <row r="7676" spans="4:15" hidden="1" x14ac:dyDescent="0.25">
      <c r="D7676" s="561">
        <v>129107</v>
      </c>
      <c r="E7676" s="466" t="s">
        <v>5665</v>
      </c>
      <c r="F7676" s="467" t="s">
        <v>1827</v>
      </c>
      <c r="G7676" s="461" t="s">
        <v>379</v>
      </c>
      <c r="H7676" s="462">
        <v>45017</v>
      </c>
      <c r="I7676" s="463">
        <v>45383</v>
      </c>
      <c r="J7676" s="466" t="s">
        <v>1828</v>
      </c>
      <c r="K7676" s="466" t="s">
        <v>350</v>
      </c>
      <c r="L7676" s="212"/>
      <c r="M7676" s="212"/>
      <c r="N7676" s="212"/>
      <c r="O7676" s="212"/>
    </row>
    <row r="7677" spans="4:15" hidden="1" x14ac:dyDescent="0.25">
      <c r="D7677" s="561">
        <v>129108</v>
      </c>
      <c r="E7677" s="466" t="s">
        <v>5666</v>
      </c>
      <c r="F7677" s="467" t="s">
        <v>1827</v>
      </c>
      <c r="G7677" s="461" t="s">
        <v>379</v>
      </c>
      <c r="H7677" s="462">
        <v>45017</v>
      </c>
      <c r="I7677" s="463">
        <v>45383</v>
      </c>
      <c r="J7677" s="466" t="s">
        <v>1828</v>
      </c>
      <c r="K7677" s="466" t="s">
        <v>350</v>
      </c>
      <c r="L7677" s="212"/>
      <c r="M7677" s="212"/>
      <c r="N7677" s="212"/>
      <c r="O7677" s="212"/>
    </row>
    <row r="7678" spans="4:15" hidden="1" x14ac:dyDescent="0.25">
      <c r="D7678" s="561">
        <v>129110</v>
      </c>
      <c r="E7678" s="466" t="s">
        <v>5667</v>
      </c>
      <c r="F7678" s="467" t="s">
        <v>1827</v>
      </c>
      <c r="G7678" s="461" t="s">
        <v>379</v>
      </c>
      <c r="H7678" s="462">
        <v>45017</v>
      </c>
      <c r="I7678" s="463">
        <v>45383</v>
      </c>
      <c r="J7678" s="466" t="s">
        <v>1828</v>
      </c>
      <c r="K7678" s="466" t="s">
        <v>350</v>
      </c>
      <c r="L7678" s="212"/>
      <c r="M7678" s="212"/>
      <c r="N7678" s="212"/>
      <c r="O7678" s="212"/>
    </row>
    <row r="7679" spans="4:15" hidden="1" x14ac:dyDescent="0.25">
      <c r="D7679" s="561">
        <v>130573</v>
      </c>
      <c r="E7679" s="466" t="s">
        <v>5664</v>
      </c>
      <c r="F7679" s="467" t="s">
        <v>1827</v>
      </c>
      <c r="G7679" s="461" t="s">
        <v>379</v>
      </c>
      <c r="H7679" s="462">
        <v>45026</v>
      </c>
      <c r="I7679" s="463">
        <v>45391</v>
      </c>
      <c r="J7679" s="466" t="s">
        <v>1828</v>
      </c>
      <c r="K7679" s="466" t="s">
        <v>350</v>
      </c>
      <c r="L7679" s="212"/>
      <c r="M7679" s="212"/>
      <c r="N7679" s="212"/>
      <c r="O7679" s="212"/>
    </row>
    <row r="7680" spans="4:15" hidden="1" x14ac:dyDescent="0.25">
      <c r="D7680" s="561">
        <v>132647</v>
      </c>
      <c r="E7680" s="466" t="s">
        <v>5664</v>
      </c>
      <c r="F7680" s="467" t="s">
        <v>1830</v>
      </c>
      <c r="G7680" s="461" t="s">
        <v>379</v>
      </c>
      <c r="H7680" s="462">
        <v>45211</v>
      </c>
      <c r="I7680" s="463">
        <v>45393</v>
      </c>
      <c r="J7680" s="466" t="s">
        <v>1828</v>
      </c>
      <c r="K7680" s="466" t="s">
        <v>350</v>
      </c>
      <c r="L7680" s="212"/>
      <c r="M7680" s="212"/>
      <c r="N7680" s="212"/>
      <c r="O7680" s="212"/>
    </row>
    <row r="7681" spans="4:15" ht="30" hidden="1" x14ac:dyDescent="0.25">
      <c r="D7681" s="561">
        <v>129618</v>
      </c>
      <c r="E7681" s="466" t="s">
        <v>5668</v>
      </c>
      <c r="F7681" s="467" t="s">
        <v>1827</v>
      </c>
      <c r="G7681" s="461" t="s">
        <v>379</v>
      </c>
      <c r="H7681" s="462">
        <v>45037</v>
      </c>
      <c r="I7681" s="463">
        <v>45402</v>
      </c>
      <c r="J7681" s="466" t="s">
        <v>1828</v>
      </c>
      <c r="K7681" s="466" t="s">
        <v>350</v>
      </c>
      <c r="L7681" s="212"/>
      <c r="M7681" s="212"/>
      <c r="N7681" s="212"/>
      <c r="O7681" s="212"/>
    </row>
    <row r="7682" spans="4:15" hidden="1" x14ac:dyDescent="0.25">
      <c r="D7682" s="561">
        <v>129622</v>
      </c>
      <c r="E7682" s="466" t="s">
        <v>5643</v>
      </c>
      <c r="F7682" s="467" t="s">
        <v>1827</v>
      </c>
      <c r="G7682" s="461" t="s">
        <v>379</v>
      </c>
      <c r="H7682" s="462">
        <v>45037</v>
      </c>
      <c r="I7682" s="463">
        <v>45402</v>
      </c>
      <c r="J7682" s="466" t="s">
        <v>1828</v>
      </c>
      <c r="K7682" s="466" t="s">
        <v>350</v>
      </c>
      <c r="L7682" s="212"/>
      <c r="M7682" s="212"/>
      <c r="N7682" s="212"/>
      <c r="O7682" s="212"/>
    </row>
    <row r="7683" spans="4:15" hidden="1" x14ac:dyDescent="0.25">
      <c r="D7683" s="561">
        <v>129640</v>
      </c>
      <c r="E7683" s="466" t="s">
        <v>5649</v>
      </c>
      <c r="F7683" s="467" t="s">
        <v>1827</v>
      </c>
      <c r="G7683" s="461" t="s">
        <v>379</v>
      </c>
      <c r="H7683" s="462">
        <v>45037</v>
      </c>
      <c r="I7683" s="463">
        <v>45402</v>
      </c>
      <c r="J7683" s="466" t="s">
        <v>1828</v>
      </c>
      <c r="K7683" s="466" t="s">
        <v>350</v>
      </c>
      <c r="L7683" s="212"/>
      <c r="M7683" s="212"/>
      <c r="N7683" s="212"/>
      <c r="O7683" s="212"/>
    </row>
    <row r="7684" spans="4:15" hidden="1" x14ac:dyDescent="0.25">
      <c r="D7684" s="561">
        <v>129641</v>
      </c>
      <c r="E7684" s="466" t="s">
        <v>5636</v>
      </c>
      <c r="F7684" s="467" t="s">
        <v>1827</v>
      </c>
      <c r="G7684" s="461" t="s">
        <v>379</v>
      </c>
      <c r="H7684" s="462">
        <v>45037</v>
      </c>
      <c r="I7684" s="463">
        <v>45402</v>
      </c>
      <c r="J7684" s="466" t="s">
        <v>1828</v>
      </c>
      <c r="K7684" s="466" t="s">
        <v>350</v>
      </c>
      <c r="L7684" s="212"/>
      <c r="M7684" s="212"/>
      <c r="N7684" s="212"/>
      <c r="O7684" s="212"/>
    </row>
    <row r="7685" spans="4:15" hidden="1" x14ac:dyDescent="0.25">
      <c r="D7685" s="561">
        <v>130829</v>
      </c>
      <c r="E7685" s="466" t="s">
        <v>5636</v>
      </c>
      <c r="F7685" s="467" t="s">
        <v>1827</v>
      </c>
      <c r="G7685" s="461" t="s">
        <v>379</v>
      </c>
      <c r="H7685" s="462">
        <v>45037</v>
      </c>
      <c r="I7685" s="463">
        <v>45402</v>
      </c>
      <c r="J7685" s="466" t="s">
        <v>1828</v>
      </c>
      <c r="K7685" s="466" t="s">
        <v>350</v>
      </c>
      <c r="L7685" s="212"/>
      <c r="M7685" s="212"/>
      <c r="N7685" s="212"/>
      <c r="O7685" s="212"/>
    </row>
    <row r="7686" spans="4:15" hidden="1" x14ac:dyDescent="0.25">
      <c r="D7686" s="561">
        <v>130831</v>
      </c>
      <c r="E7686" s="466" t="s">
        <v>5636</v>
      </c>
      <c r="F7686" s="467" t="s">
        <v>1827</v>
      </c>
      <c r="G7686" s="461" t="s">
        <v>379</v>
      </c>
      <c r="H7686" s="462">
        <v>45037</v>
      </c>
      <c r="I7686" s="463">
        <v>45402</v>
      </c>
      <c r="J7686" s="466" t="s">
        <v>1828</v>
      </c>
      <c r="K7686" s="466" t="s">
        <v>350</v>
      </c>
      <c r="L7686" s="212"/>
      <c r="M7686" s="212"/>
      <c r="N7686" s="212"/>
      <c r="O7686" s="212"/>
    </row>
    <row r="7687" spans="4:15" hidden="1" x14ac:dyDescent="0.25">
      <c r="D7687" s="561">
        <v>133401</v>
      </c>
      <c r="E7687" s="466" t="s">
        <v>5642</v>
      </c>
      <c r="F7687" s="467" t="s">
        <v>1830</v>
      </c>
      <c r="G7687" s="461" t="s">
        <v>379</v>
      </c>
      <c r="H7687" s="462">
        <v>45251</v>
      </c>
      <c r="I7687" s="463">
        <v>45403</v>
      </c>
      <c r="J7687" s="466" t="s">
        <v>1828</v>
      </c>
      <c r="K7687" s="466" t="s">
        <v>350</v>
      </c>
      <c r="L7687" s="212"/>
      <c r="M7687" s="212"/>
      <c r="N7687" s="212"/>
      <c r="O7687" s="212"/>
    </row>
    <row r="7688" spans="4:15" hidden="1" x14ac:dyDescent="0.25">
      <c r="D7688" s="561">
        <v>133402</v>
      </c>
      <c r="E7688" s="466" t="s">
        <v>5642</v>
      </c>
      <c r="F7688" s="467" t="s">
        <v>1830</v>
      </c>
      <c r="G7688" s="461" t="s">
        <v>379</v>
      </c>
      <c r="H7688" s="462">
        <v>45251</v>
      </c>
      <c r="I7688" s="463">
        <v>45403</v>
      </c>
      <c r="J7688" s="466" t="s">
        <v>1828</v>
      </c>
      <c r="K7688" s="466" t="s">
        <v>350</v>
      </c>
      <c r="L7688" s="212"/>
      <c r="M7688" s="212"/>
      <c r="N7688" s="212"/>
      <c r="O7688" s="212"/>
    </row>
    <row r="7689" spans="4:15" hidden="1" x14ac:dyDescent="0.25">
      <c r="D7689" s="561">
        <v>133404</v>
      </c>
      <c r="E7689" s="466" t="s">
        <v>5642</v>
      </c>
      <c r="F7689" s="467" t="s">
        <v>1830</v>
      </c>
      <c r="G7689" s="461" t="s">
        <v>379</v>
      </c>
      <c r="H7689" s="462">
        <v>45251</v>
      </c>
      <c r="I7689" s="463">
        <v>45403</v>
      </c>
      <c r="J7689" s="466" t="s">
        <v>1828</v>
      </c>
      <c r="K7689" s="466" t="s">
        <v>350</v>
      </c>
      <c r="L7689" s="212"/>
      <c r="M7689" s="212"/>
      <c r="N7689" s="212"/>
      <c r="O7689" s="212"/>
    </row>
    <row r="7690" spans="4:15" hidden="1" x14ac:dyDescent="0.25">
      <c r="D7690" s="561">
        <v>133403</v>
      </c>
      <c r="E7690" s="466" t="s">
        <v>5642</v>
      </c>
      <c r="F7690" s="467" t="s">
        <v>1830</v>
      </c>
      <c r="G7690" s="461" t="s">
        <v>379</v>
      </c>
      <c r="H7690" s="462">
        <v>45251</v>
      </c>
      <c r="I7690" s="463">
        <v>45413</v>
      </c>
      <c r="J7690" s="466" t="s">
        <v>1828</v>
      </c>
      <c r="K7690" s="466" t="s">
        <v>350</v>
      </c>
      <c r="L7690" s="212"/>
      <c r="M7690" s="212"/>
      <c r="N7690" s="212"/>
      <c r="O7690" s="212"/>
    </row>
    <row r="7691" spans="4:15" ht="30" hidden="1" x14ac:dyDescent="0.25">
      <c r="D7691" s="561">
        <v>131169</v>
      </c>
      <c r="E7691" s="466" t="s">
        <v>5638</v>
      </c>
      <c r="F7691" s="467" t="s">
        <v>1827</v>
      </c>
      <c r="G7691" s="461" t="s">
        <v>379</v>
      </c>
      <c r="H7691" s="462">
        <v>45056</v>
      </c>
      <c r="I7691" s="463">
        <v>45421</v>
      </c>
      <c r="J7691" s="466" t="s">
        <v>1828</v>
      </c>
      <c r="K7691" s="466" t="s">
        <v>350</v>
      </c>
      <c r="L7691" s="212"/>
      <c r="M7691" s="212"/>
      <c r="N7691" s="212"/>
      <c r="O7691" s="212"/>
    </row>
    <row r="7692" spans="4:15" hidden="1" x14ac:dyDescent="0.25">
      <c r="D7692" s="561">
        <v>130556</v>
      </c>
      <c r="E7692" s="466" t="s">
        <v>5664</v>
      </c>
      <c r="F7692" s="467" t="s">
        <v>1827</v>
      </c>
      <c r="G7692" s="461" t="s">
        <v>379</v>
      </c>
      <c r="H7692" s="462">
        <v>45057</v>
      </c>
      <c r="I7692" s="463">
        <v>45422</v>
      </c>
      <c r="J7692" s="466" t="s">
        <v>1828</v>
      </c>
      <c r="K7692" s="466" t="s">
        <v>350</v>
      </c>
      <c r="L7692" s="212"/>
      <c r="M7692" s="212"/>
      <c r="N7692" s="212"/>
      <c r="O7692" s="212"/>
    </row>
    <row r="7693" spans="4:15" hidden="1" x14ac:dyDescent="0.25">
      <c r="D7693" s="561">
        <v>130574</v>
      </c>
      <c r="E7693" s="466" t="s">
        <v>5664</v>
      </c>
      <c r="F7693" s="467" t="s">
        <v>1827</v>
      </c>
      <c r="G7693" s="461" t="s">
        <v>379</v>
      </c>
      <c r="H7693" s="462">
        <v>45063</v>
      </c>
      <c r="I7693" s="463">
        <v>45428</v>
      </c>
      <c r="J7693" s="466" t="s">
        <v>1828</v>
      </c>
      <c r="K7693" s="466" t="s">
        <v>350</v>
      </c>
      <c r="L7693" s="212"/>
      <c r="M7693" s="212"/>
      <c r="N7693" s="212"/>
      <c r="O7693" s="212"/>
    </row>
    <row r="7694" spans="4:15" ht="30" hidden="1" x14ac:dyDescent="0.25">
      <c r="D7694" s="561">
        <v>130700</v>
      </c>
      <c r="E7694" s="466" t="s">
        <v>5669</v>
      </c>
      <c r="F7694" s="467" t="s">
        <v>1827</v>
      </c>
      <c r="G7694" s="461" t="s">
        <v>379</v>
      </c>
      <c r="H7694" s="462">
        <v>45063</v>
      </c>
      <c r="I7694" s="463">
        <v>45428</v>
      </c>
      <c r="J7694" s="466" t="s">
        <v>1828</v>
      </c>
      <c r="K7694" s="466" t="s">
        <v>350</v>
      </c>
      <c r="L7694" s="212"/>
      <c r="M7694" s="212"/>
      <c r="N7694" s="212"/>
      <c r="O7694" s="212"/>
    </row>
    <row r="7695" spans="4:15" hidden="1" x14ac:dyDescent="0.25">
      <c r="D7695" s="561">
        <v>130371</v>
      </c>
      <c r="E7695" s="466" t="s">
        <v>5662</v>
      </c>
      <c r="F7695" s="467" t="s">
        <v>1827</v>
      </c>
      <c r="G7695" s="461" t="s">
        <v>379</v>
      </c>
      <c r="H7695" s="462">
        <v>45065</v>
      </c>
      <c r="I7695" s="463">
        <v>45430</v>
      </c>
      <c r="J7695" s="466" t="s">
        <v>1828</v>
      </c>
      <c r="K7695" s="466" t="s">
        <v>350</v>
      </c>
      <c r="L7695" s="212"/>
      <c r="M7695" s="212"/>
      <c r="N7695" s="212"/>
      <c r="O7695" s="212"/>
    </row>
    <row r="7696" spans="4:15" hidden="1" x14ac:dyDescent="0.25">
      <c r="D7696" s="561">
        <v>130529</v>
      </c>
      <c r="E7696" s="466" t="s">
        <v>5654</v>
      </c>
      <c r="F7696" s="467" t="s">
        <v>1827</v>
      </c>
      <c r="G7696" s="461" t="s">
        <v>379</v>
      </c>
      <c r="H7696" s="462">
        <v>45097</v>
      </c>
      <c r="I7696" s="463">
        <v>45431</v>
      </c>
      <c r="J7696" s="466" t="s">
        <v>1828</v>
      </c>
      <c r="K7696" s="466" t="s">
        <v>350</v>
      </c>
      <c r="L7696" s="212"/>
      <c r="M7696" s="212"/>
      <c r="N7696" s="212"/>
      <c r="O7696" s="212"/>
    </row>
    <row r="7697" spans="4:15" hidden="1" x14ac:dyDescent="0.25">
      <c r="D7697" s="561">
        <v>130530</v>
      </c>
      <c r="E7697" s="466" t="s">
        <v>5657</v>
      </c>
      <c r="F7697" s="467" t="s">
        <v>1827</v>
      </c>
      <c r="G7697" s="461" t="s">
        <v>379</v>
      </c>
      <c r="H7697" s="462">
        <v>45097</v>
      </c>
      <c r="I7697" s="463">
        <v>45431</v>
      </c>
      <c r="J7697" s="466" t="s">
        <v>1828</v>
      </c>
      <c r="K7697" s="466" t="s">
        <v>350</v>
      </c>
      <c r="L7697" s="212"/>
      <c r="M7697" s="212"/>
      <c r="N7697" s="212"/>
      <c r="O7697" s="212"/>
    </row>
    <row r="7698" spans="4:15" hidden="1" x14ac:dyDescent="0.25">
      <c r="D7698" s="561">
        <v>130595</v>
      </c>
      <c r="E7698" s="466" t="s">
        <v>5670</v>
      </c>
      <c r="F7698" s="467" t="s">
        <v>1827</v>
      </c>
      <c r="G7698" s="461" t="s">
        <v>379</v>
      </c>
      <c r="H7698" s="462">
        <v>45097</v>
      </c>
      <c r="I7698" s="463">
        <v>45431</v>
      </c>
      <c r="J7698" s="466" t="s">
        <v>1828</v>
      </c>
      <c r="K7698" s="466" t="s">
        <v>350</v>
      </c>
      <c r="L7698" s="212"/>
      <c r="M7698" s="212"/>
      <c r="N7698" s="212"/>
      <c r="O7698" s="212"/>
    </row>
    <row r="7699" spans="4:15" ht="30" hidden="1" x14ac:dyDescent="0.25">
      <c r="D7699" s="561">
        <v>132106</v>
      </c>
      <c r="E7699" s="466" t="s">
        <v>5671</v>
      </c>
      <c r="F7699" s="467" t="s">
        <v>1830</v>
      </c>
      <c r="G7699" s="461" t="s">
        <v>379</v>
      </c>
      <c r="H7699" s="462">
        <v>45250</v>
      </c>
      <c r="I7699" s="463">
        <v>45432</v>
      </c>
      <c r="J7699" s="466" t="s">
        <v>1828</v>
      </c>
      <c r="K7699" s="466" t="s">
        <v>350</v>
      </c>
      <c r="L7699" s="212"/>
      <c r="M7699" s="212"/>
      <c r="N7699" s="212"/>
      <c r="O7699" s="212"/>
    </row>
    <row r="7700" spans="4:15" hidden="1" x14ac:dyDescent="0.25">
      <c r="D7700" s="561">
        <v>133399</v>
      </c>
      <c r="E7700" s="466" t="s">
        <v>5642</v>
      </c>
      <c r="F7700" s="467" t="s">
        <v>1830</v>
      </c>
      <c r="G7700" s="461" t="s">
        <v>379</v>
      </c>
      <c r="H7700" s="462">
        <v>45251</v>
      </c>
      <c r="I7700" s="463">
        <v>45433</v>
      </c>
      <c r="J7700" s="466" t="s">
        <v>1828</v>
      </c>
      <c r="K7700" s="466" t="s">
        <v>350</v>
      </c>
      <c r="L7700" s="212"/>
      <c r="M7700" s="212"/>
      <c r="N7700" s="212"/>
      <c r="O7700" s="212"/>
    </row>
    <row r="7701" spans="4:15" hidden="1" x14ac:dyDescent="0.25">
      <c r="D7701" s="561">
        <v>133622</v>
      </c>
      <c r="E7701" s="466" t="s">
        <v>5672</v>
      </c>
      <c r="F7701" s="467" t="s">
        <v>1827</v>
      </c>
      <c r="G7701" s="461" t="s">
        <v>379</v>
      </c>
      <c r="H7701" s="462">
        <v>45071</v>
      </c>
      <c r="I7701" s="463">
        <v>45436</v>
      </c>
      <c r="J7701" s="466" t="s">
        <v>1828</v>
      </c>
      <c r="K7701" s="466" t="s">
        <v>350</v>
      </c>
      <c r="L7701" s="212"/>
      <c r="M7701" s="212"/>
      <c r="N7701" s="212"/>
      <c r="O7701" s="212"/>
    </row>
    <row r="7702" spans="4:15" hidden="1" x14ac:dyDescent="0.25">
      <c r="D7702" s="561">
        <v>133623</v>
      </c>
      <c r="E7702" s="466" t="s">
        <v>5672</v>
      </c>
      <c r="F7702" s="467" t="s">
        <v>1827</v>
      </c>
      <c r="G7702" s="461" t="s">
        <v>379</v>
      </c>
      <c r="H7702" s="462">
        <v>45071</v>
      </c>
      <c r="I7702" s="463">
        <v>45436</v>
      </c>
      <c r="J7702" s="466" t="s">
        <v>1828</v>
      </c>
      <c r="K7702" s="466" t="s">
        <v>350</v>
      </c>
      <c r="L7702" s="212"/>
      <c r="M7702" s="212"/>
      <c r="N7702" s="212"/>
      <c r="O7702" s="212"/>
    </row>
    <row r="7703" spans="4:15" hidden="1" x14ac:dyDescent="0.25">
      <c r="D7703" s="561">
        <v>129669</v>
      </c>
      <c r="E7703" s="466" t="s">
        <v>5673</v>
      </c>
      <c r="F7703" s="467" t="s">
        <v>1827</v>
      </c>
      <c r="G7703" s="461" t="s">
        <v>379</v>
      </c>
      <c r="H7703" s="462">
        <v>45069</v>
      </c>
      <c r="I7703" s="463">
        <v>45442</v>
      </c>
      <c r="J7703" s="466" t="s">
        <v>1828</v>
      </c>
      <c r="K7703" s="466" t="s">
        <v>350</v>
      </c>
      <c r="L7703" s="212"/>
      <c r="M7703" s="212"/>
      <c r="N7703" s="212"/>
      <c r="O7703" s="212"/>
    </row>
    <row r="7704" spans="4:15" ht="30" hidden="1" x14ac:dyDescent="0.25">
      <c r="D7704" s="561">
        <v>129699</v>
      </c>
      <c r="E7704" s="466" t="s">
        <v>5640</v>
      </c>
      <c r="F7704" s="467" t="s">
        <v>1827</v>
      </c>
      <c r="G7704" s="461" t="s">
        <v>379</v>
      </c>
      <c r="H7704" s="462">
        <v>45077</v>
      </c>
      <c r="I7704" s="463">
        <v>45442</v>
      </c>
      <c r="J7704" s="466" t="s">
        <v>1828</v>
      </c>
      <c r="K7704" s="466" t="s">
        <v>350</v>
      </c>
      <c r="L7704" s="212"/>
      <c r="M7704" s="212"/>
      <c r="N7704" s="212"/>
      <c r="O7704" s="212"/>
    </row>
    <row r="7705" spans="4:15" ht="30" hidden="1" x14ac:dyDescent="0.25">
      <c r="D7705" s="561">
        <v>129700</v>
      </c>
      <c r="E7705" s="466" t="s">
        <v>5640</v>
      </c>
      <c r="F7705" s="467" t="s">
        <v>1827</v>
      </c>
      <c r="G7705" s="461" t="s">
        <v>379</v>
      </c>
      <c r="H7705" s="462">
        <v>45077</v>
      </c>
      <c r="I7705" s="463">
        <v>45442</v>
      </c>
      <c r="J7705" s="466" t="s">
        <v>1828</v>
      </c>
      <c r="K7705" s="466" t="s">
        <v>350</v>
      </c>
      <c r="L7705" s="212"/>
      <c r="M7705" s="212"/>
      <c r="N7705" s="212"/>
      <c r="O7705" s="212"/>
    </row>
    <row r="7706" spans="4:15" hidden="1" x14ac:dyDescent="0.25">
      <c r="D7706" s="561">
        <v>131196</v>
      </c>
      <c r="E7706" s="466" t="s">
        <v>5636</v>
      </c>
      <c r="F7706" s="467" t="s">
        <v>1827</v>
      </c>
      <c r="G7706" s="461" t="s">
        <v>379</v>
      </c>
      <c r="H7706" s="462">
        <v>45077</v>
      </c>
      <c r="I7706" s="463">
        <v>45442</v>
      </c>
      <c r="J7706" s="466" t="s">
        <v>1828</v>
      </c>
      <c r="K7706" s="466" t="s">
        <v>350</v>
      </c>
      <c r="L7706" s="212"/>
      <c r="M7706" s="212"/>
      <c r="N7706" s="212"/>
      <c r="O7706" s="212"/>
    </row>
    <row r="7707" spans="4:15" ht="30" hidden="1" x14ac:dyDescent="0.25">
      <c r="D7707" s="561">
        <v>133624</v>
      </c>
      <c r="E7707" s="466" t="s">
        <v>5674</v>
      </c>
      <c r="F7707" s="467" t="s">
        <v>1827</v>
      </c>
      <c r="G7707" s="461" t="s">
        <v>379</v>
      </c>
      <c r="H7707" s="462">
        <v>45205</v>
      </c>
      <c r="I7707" s="463">
        <v>45442</v>
      </c>
      <c r="J7707" s="466" t="s">
        <v>5645</v>
      </c>
      <c r="K7707" s="466" t="s">
        <v>350</v>
      </c>
      <c r="L7707" s="212"/>
      <c r="M7707" s="212"/>
      <c r="N7707" s="212"/>
      <c r="O7707" s="212"/>
    </row>
    <row r="7708" spans="4:15" hidden="1" x14ac:dyDescent="0.25">
      <c r="D7708" s="561">
        <v>133625</v>
      </c>
      <c r="E7708" s="466" t="s">
        <v>5672</v>
      </c>
      <c r="F7708" s="467" t="s">
        <v>1827</v>
      </c>
      <c r="G7708" s="461" t="s">
        <v>379</v>
      </c>
      <c r="H7708" s="462">
        <v>45077</v>
      </c>
      <c r="I7708" s="463">
        <v>45442</v>
      </c>
      <c r="J7708" s="466" t="s">
        <v>1828</v>
      </c>
      <c r="K7708" s="466" t="s">
        <v>350</v>
      </c>
      <c r="L7708" s="212"/>
      <c r="M7708" s="212"/>
      <c r="N7708" s="212"/>
      <c r="O7708" s="212"/>
    </row>
    <row r="7709" spans="4:15" hidden="1" x14ac:dyDescent="0.25">
      <c r="D7709" s="561">
        <v>129696</v>
      </c>
      <c r="E7709" s="466" t="s">
        <v>5636</v>
      </c>
      <c r="F7709" s="467" t="s">
        <v>1827</v>
      </c>
      <c r="G7709" s="461" t="s">
        <v>379</v>
      </c>
      <c r="H7709" s="462">
        <v>45079</v>
      </c>
      <c r="I7709" s="463">
        <v>45444</v>
      </c>
      <c r="J7709" s="466" t="s">
        <v>1828</v>
      </c>
      <c r="K7709" s="466" t="s">
        <v>350</v>
      </c>
      <c r="L7709" s="212"/>
      <c r="M7709" s="212"/>
      <c r="N7709" s="212"/>
      <c r="O7709" s="212"/>
    </row>
    <row r="7710" spans="4:15" hidden="1" x14ac:dyDescent="0.25">
      <c r="D7710" s="561">
        <v>130397</v>
      </c>
      <c r="E7710" s="466" t="s">
        <v>5655</v>
      </c>
      <c r="F7710" s="467" t="s">
        <v>1827</v>
      </c>
      <c r="G7710" s="461" t="s">
        <v>379</v>
      </c>
      <c r="H7710" s="462">
        <v>45079</v>
      </c>
      <c r="I7710" s="463">
        <v>45444</v>
      </c>
      <c r="J7710" s="466" t="s">
        <v>1828</v>
      </c>
      <c r="K7710" s="466" t="s">
        <v>350</v>
      </c>
      <c r="L7710" s="212"/>
      <c r="M7710" s="212"/>
      <c r="N7710" s="212"/>
      <c r="O7710" s="212"/>
    </row>
    <row r="7711" spans="4:15" hidden="1" x14ac:dyDescent="0.25">
      <c r="D7711" s="561">
        <v>131195</v>
      </c>
      <c r="E7711" s="466" t="s">
        <v>5636</v>
      </c>
      <c r="F7711" s="467" t="s">
        <v>1827</v>
      </c>
      <c r="G7711" s="461" t="s">
        <v>379</v>
      </c>
      <c r="H7711" s="462">
        <v>45079</v>
      </c>
      <c r="I7711" s="463">
        <v>45444</v>
      </c>
      <c r="J7711" s="466" t="s">
        <v>1828</v>
      </c>
      <c r="K7711" s="466" t="s">
        <v>350</v>
      </c>
      <c r="L7711" s="212"/>
      <c r="M7711" s="212"/>
      <c r="N7711" s="212"/>
      <c r="O7711" s="212"/>
    </row>
    <row r="7712" spans="4:15" ht="30" hidden="1" x14ac:dyDescent="0.25">
      <c r="D7712" s="561">
        <v>130387</v>
      </c>
      <c r="E7712" s="466" t="s">
        <v>5675</v>
      </c>
      <c r="F7712" s="467" t="s">
        <v>1827</v>
      </c>
      <c r="G7712" s="461" t="s">
        <v>379</v>
      </c>
      <c r="H7712" s="462">
        <v>45088</v>
      </c>
      <c r="I7712" s="463">
        <v>45453</v>
      </c>
      <c r="J7712" s="466" t="s">
        <v>1828</v>
      </c>
      <c r="K7712" s="466" t="s">
        <v>350</v>
      </c>
      <c r="L7712" s="212"/>
      <c r="M7712" s="212"/>
      <c r="N7712" s="212"/>
      <c r="O7712" s="212"/>
    </row>
    <row r="7713" spans="4:15" hidden="1" x14ac:dyDescent="0.25">
      <c r="D7713" s="561">
        <v>131176</v>
      </c>
      <c r="E7713" s="466" t="s">
        <v>5676</v>
      </c>
      <c r="F7713" s="467" t="s">
        <v>1827</v>
      </c>
      <c r="G7713" s="461" t="s">
        <v>379</v>
      </c>
      <c r="H7713" s="462">
        <v>45088</v>
      </c>
      <c r="I7713" s="463">
        <v>45453</v>
      </c>
      <c r="J7713" s="466" t="s">
        <v>1828</v>
      </c>
      <c r="K7713" s="466" t="s">
        <v>350</v>
      </c>
      <c r="L7713" s="212"/>
      <c r="M7713" s="212"/>
      <c r="N7713" s="212"/>
      <c r="O7713" s="212"/>
    </row>
    <row r="7714" spans="4:15" hidden="1" x14ac:dyDescent="0.25">
      <c r="D7714" s="561">
        <v>131186</v>
      </c>
      <c r="E7714" s="466" t="s">
        <v>5677</v>
      </c>
      <c r="F7714" s="467" t="s">
        <v>1827</v>
      </c>
      <c r="G7714" s="461" t="s">
        <v>379</v>
      </c>
      <c r="H7714" s="462">
        <v>45088</v>
      </c>
      <c r="I7714" s="463">
        <v>45453</v>
      </c>
      <c r="J7714" s="466" t="s">
        <v>1828</v>
      </c>
      <c r="K7714" s="466" t="s">
        <v>350</v>
      </c>
      <c r="L7714" s="212"/>
      <c r="M7714" s="212"/>
      <c r="N7714" s="212"/>
      <c r="O7714" s="212"/>
    </row>
    <row r="7715" spans="4:15" hidden="1" x14ac:dyDescent="0.25">
      <c r="D7715" s="561">
        <v>131188</v>
      </c>
      <c r="E7715" s="466" t="s">
        <v>5678</v>
      </c>
      <c r="F7715" s="467" t="s">
        <v>1827</v>
      </c>
      <c r="G7715" s="461" t="s">
        <v>379</v>
      </c>
      <c r="H7715" s="462">
        <v>45088</v>
      </c>
      <c r="I7715" s="463">
        <v>45453</v>
      </c>
      <c r="J7715" s="466" t="s">
        <v>1828</v>
      </c>
      <c r="K7715" s="466" t="s">
        <v>350</v>
      </c>
      <c r="L7715" s="212"/>
      <c r="M7715" s="212"/>
      <c r="N7715" s="212"/>
      <c r="O7715" s="212"/>
    </row>
    <row r="7716" spans="4:15" hidden="1" x14ac:dyDescent="0.25">
      <c r="D7716" s="561">
        <v>133700</v>
      </c>
      <c r="E7716" s="466" t="s">
        <v>5678</v>
      </c>
      <c r="F7716" s="467" t="s">
        <v>1827</v>
      </c>
      <c r="G7716" s="461" t="s">
        <v>379</v>
      </c>
      <c r="H7716" s="462">
        <v>45088</v>
      </c>
      <c r="I7716" s="463">
        <v>45453</v>
      </c>
      <c r="J7716" s="466" t="s">
        <v>1828</v>
      </c>
      <c r="K7716" s="466" t="s">
        <v>350</v>
      </c>
      <c r="L7716" s="212"/>
      <c r="M7716" s="212"/>
      <c r="N7716" s="212"/>
      <c r="O7716" s="212"/>
    </row>
    <row r="7717" spans="4:15" ht="30" hidden="1" x14ac:dyDescent="0.25">
      <c r="D7717" s="561">
        <v>130461</v>
      </c>
      <c r="E7717" s="466" t="s">
        <v>5663</v>
      </c>
      <c r="F7717" s="467" t="s">
        <v>1827</v>
      </c>
      <c r="G7717" s="461" t="s">
        <v>379</v>
      </c>
      <c r="H7717" s="462">
        <v>45090</v>
      </c>
      <c r="I7717" s="463">
        <v>45455</v>
      </c>
      <c r="J7717" s="466" t="s">
        <v>1828</v>
      </c>
      <c r="K7717" s="466" t="s">
        <v>350</v>
      </c>
      <c r="L7717" s="212"/>
      <c r="M7717" s="212"/>
      <c r="N7717" s="212"/>
      <c r="O7717" s="212"/>
    </row>
    <row r="7718" spans="4:15" hidden="1" x14ac:dyDescent="0.25">
      <c r="D7718" s="561">
        <v>130466</v>
      </c>
      <c r="E7718" s="466" t="s">
        <v>5657</v>
      </c>
      <c r="F7718" s="467" t="s">
        <v>1827</v>
      </c>
      <c r="G7718" s="461" t="s">
        <v>379</v>
      </c>
      <c r="H7718" s="462">
        <v>45090</v>
      </c>
      <c r="I7718" s="463">
        <v>45455</v>
      </c>
      <c r="J7718" s="466" t="s">
        <v>1828</v>
      </c>
      <c r="K7718" s="466" t="s">
        <v>350</v>
      </c>
      <c r="L7718" s="212"/>
      <c r="M7718" s="212"/>
      <c r="N7718" s="212"/>
      <c r="O7718" s="212"/>
    </row>
    <row r="7719" spans="4:15" hidden="1" x14ac:dyDescent="0.25">
      <c r="D7719" s="561">
        <v>130515</v>
      </c>
      <c r="E7719" s="466" t="s">
        <v>5654</v>
      </c>
      <c r="F7719" s="467" t="s">
        <v>1827</v>
      </c>
      <c r="G7719" s="461" t="s">
        <v>379</v>
      </c>
      <c r="H7719" s="462">
        <v>45090</v>
      </c>
      <c r="I7719" s="463">
        <v>45455</v>
      </c>
      <c r="J7719" s="466" t="s">
        <v>1828</v>
      </c>
      <c r="K7719" s="466" t="s">
        <v>350</v>
      </c>
      <c r="L7719" s="212"/>
      <c r="M7719" s="212"/>
      <c r="N7719" s="212"/>
      <c r="O7719" s="212"/>
    </row>
    <row r="7720" spans="4:15" hidden="1" x14ac:dyDescent="0.25">
      <c r="D7720" s="561">
        <v>130516</v>
      </c>
      <c r="E7720" s="466" t="s">
        <v>5656</v>
      </c>
      <c r="F7720" s="467" t="s">
        <v>1827</v>
      </c>
      <c r="G7720" s="461" t="s">
        <v>379</v>
      </c>
      <c r="H7720" s="462">
        <v>45090</v>
      </c>
      <c r="I7720" s="463">
        <v>45455</v>
      </c>
      <c r="J7720" s="466" t="s">
        <v>1828</v>
      </c>
      <c r="K7720" s="466" t="s">
        <v>350</v>
      </c>
      <c r="L7720" s="212"/>
      <c r="M7720" s="212"/>
      <c r="N7720" s="212"/>
      <c r="O7720" s="212"/>
    </row>
    <row r="7721" spans="4:15" ht="30" hidden="1" x14ac:dyDescent="0.25">
      <c r="D7721" s="561">
        <v>130520</v>
      </c>
      <c r="E7721" s="466" t="s">
        <v>5679</v>
      </c>
      <c r="F7721" s="467" t="s">
        <v>1827</v>
      </c>
      <c r="G7721" s="461" t="s">
        <v>379</v>
      </c>
      <c r="H7721" s="462">
        <v>45090</v>
      </c>
      <c r="I7721" s="463">
        <v>45455</v>
      </c>
      <c r="J7721" s="466" t="s">
        <v>1828</v>
      </c>
      <c r="K7721" s="466" t="s">
        <v>350</v>
      </c>
      <c r="L7721" s="212"/>
      <c r="M7721" s="212"/>
      <c r="N7721" s="212"/>
      <c r="O7721" s="212"/>
    </row>
    <row r="7722" spans="4:15" ht="30" hidden="1" x14ac:dyDescent="0.25">
      <c r="D7722" s="561">
        <v>128264</v>
      </c>
      <c r="E7722" s="466" t="s">
        <v>5661</v>
      </c>
      <c r="F7722" s="467" t="s">
        <v>1827</v>
      </c>
      <c r="G7722" s="461" t="s">
        <v>379</v>
      </c>
      <c r="H7722" s="462">
        <v>45097</v>
      </c>
      <c r="I7722" s="463">
        <v>45462</v>
      </c>
      <c r="J7722" s="466" t="s">
        <v>1828</v>
      </c>
      <c r="K7722" s="466" t="s">
        <v>350</v>
      </c>
      <c r="L7722" s="212"/>
      <c r="M7722" s="212"/>
      <c r="N7722" s="212"/>
      <c r="O7722" s="212"/>
    </row>
    <row r="7723" spans="4:15" hidden="1" x14ac:dyDescent="0.25">
      <c r="D7723" s="561">
        <v>128303</v>
      </c>
      <c r="E7723" s="466" t="s">
        <v>5636</v>
      </c>
      <c r="F7723" s="467" t="s">
        <v>1827</v>
      </c>
      <c r="G7723" s="461" t="s">
        <v>379</v>
      </c>
      <c r="H7723" s="462">
        <v>45097</v>
      </c>
      <c r="I7723" s="463">
        <v>45462</v>
      </c>
      <c r="J7723" s="466" t="s">
        <v>1828</v>
      </c>
      <c r="K7723" s="466" t="s">
        <v>350</v>
      </c>
      <c r="L7723" s="212"/>
      <c r="M7723" s="212"/>
      <c r="N7723" s="212"/>
      <c r="O7723" s="212"/>
    </row>
    <row r="7724" spans="4:15" hidden="1" x14ac:dyDescent="0.25">
      <c r="D7724" s="561">
        <v>128330</v>
      </c>
      <c r="E7724" s="466" t="s">
        <v>5680</v>
      </c>
      <c r="F7724" s="467" t="s">
        <v>1827</v>
      </c>
      <c r="G7724" s="461" t="s">
        <v>379</v>
      </c>
      <c r="H7724" s="462">
        <v>45097</v>
      </c>
      <c r="I7724" s="463">
        <v>45462</v>
      </c>
      <c r="J7724" s="466" t="s">
        <v>1828</v>
      </c>
      <c r="K7724" s="466" t="s">
        <v>350</v>
      </c>
      <c r="L7724" s="212"/>
      <c r="M7724" s="212"/>
      <c r="N7724" s="212"/>
      <c r="O7724" s="212"/>
    </row>
    <row r="7725" spans="4:15" ht="30" hidden="1" x14ac:dyDescent="0.25">
      <c r="D7725" s="561">
        <v>130598</v>
      </c>
      <c r="E7725" s="466" t="s">
        <v>5675</v>
      </c>
      <c r="F7725" s="467" t="s">
        <v>1827</v>
      </c>
      <c r="G7725" s="461" t="s">
        <v>379</v>
      </c>
      <c r="H7725" s="462">
        <v>45097</v>
      </c>
      <c r="I7725" s="463">
        <v>45462</v>
      </c>
      <c r="J7725" s="466" t="s">
        <v>1828</v>
      </c>
      <c r="K7725" s="466" t="s">
        <v>350</v>
      </c>
      <c r="L7725" s="212"/>
      <c r="M7725" s="212"/>
      <c r="N7725" s="212"/>
      <c r="O7725" s="212"/>
    </row>
    <row r="7726" spans="4:15" ht="30" hidden="1" x14ac:dyDescent="0.25">
      <c r="D7726" s="561">
        <v>130599</v>
      </c>
      <c r="E7726" s="466" t="s">
        <v>5638</v>
      </c>
      <c r="F7726" s="467" t="s">
        <v>1827</v>
      </c>
      <c r="G7726" s="461" t="s">
        <v>379</v>
      </c>
      <c r="H7726" s="462">
        <v>45097</v>
      </c>
      <c r="I7726" s="463">
        <v>45462</v>
      </c>
      <c r="J7726" s="466" t="s">
        <v>1828</v>
      </c>
      <c r="K7726" s="466" t="s">
        <v>350</v>
      </c>
      <c r="L7726" s="212"/>
      <c r="M7726" s="212"/>
      <c r="N7726" s="212"/>
      <c r="O7726" s="212"/>
    </row>
    <row r="7727" spans="4:15" hidden="1" x14ac:dyDescent="0.25">
      <c r="D7727" s="561">
        <v>129893</v>
      </c>
      <c r="E7727" s="466" t="s">
        <v>5664</v>
      </c>
      <c r="F7727" s="467" t="s">
        <v>1827</v>
      </c>
      <c r="G7727" s="461" t="s">
        <v>379</v>
      </c>
      <c r="H7727" s="462">
        <v>44919</v>
      </c>
      <c r="I7727" s="463">
        <v>45466</v>
      </c>
      <c r="J7727" s="466" t="s">
        <v>1828</v>
      </c>
      <c r="K7727" s="466" t="s">
        <v>350</v>
      </c>
      <c r="L7727" s="212"/>
      <c r="M7727" s="212"/>
      <c r="N7727" s="212"/>
      <c r="O7727" s="212"/>
    </row>
    <row r="7728" spans="4:15" hidden="1" x14ac:dyDescent="0.25">
      <c r="D7728" s="561">
        <v>130047</v>
      </c>
      <c r="E7728" s="466" t="s">
        <v>5678</v>
      </c>
      <c r="F7728" s="467" t="s">
        <v>1827</v>
      </c>
      <c r="G7728" s="461" t="s">
        <v>379</v>
      </c>
      <c r="H7728" s="462">
        <v>45105</v>
      </c>
      <c r="I7728" s="463">
        <v>45470</v>
      </c>
      <c r="J7728" s="466" t="s">
        <v>1828</v>
      </c>
      <c r="K7728" s="466" t="s">
        <v>350</v>
      </c>
      <c r="L7728" s="212"/>
      <c r="M7728" s="212"/>
      <c r="N7728" s="212"/>
      <c r="O7728" s="212"/>
    </row>
    <row r="7729" spans="4:15" ht="30" hidden="1" x14ac:dyDescent="0.25">
      <c r="D7729" s="561">
        <v>130846</v>
      </c>
      <c r="E7729" s="466" t="s">
        <v>5638</v>
      </c>
      <c r="F7729" s="467" t="s">
        <v>1827</v>
      </c>
      <c r="G7729" s="461" t="s">
        <v>379</v>
      </c>
      <c r="H7729" s="462">
        <v>45107</v>
      </c>
      <c r="I7729" s="463">
        <v>45472</v>
      </c>
      <c r="J7729" s="466" t="s">
        <v>1828</v>
      </c>
      <c r="K7729" s="466" t="s">
        <v>350</v>
      </c>
      <c r="L7729" s="212"/>
      <c r="M7729" s="212"/>
      <c r="N7729" s="212"/>
      <c r="O7729" s="212"/>
    </row>
    <row r="7730" spans="4:15" hidden="1" x14ac:dyDescent="0.25">
      <c r="D7730" s="561">
        <v>130847</v>
      </c>
      <c r="E7730" s="466" t="s">
        <v>5648</v>
      </c>
      <c r="F7730" s="467" t="s">
        <v>1827</v>
      </c>
      <c r="G7730" s="461" t="s">
        <v>379</v>
      </c>
      <c r="H7730" s="462">
        <v>45107</v>
      </c>
      <c r="I7730" s="463">
        <v>45472</v>
      </c>
      <c r="J7730" s="466" t="s">
        <v>1828</v>
      </c>
      <c r="K7730" s="466" t="s">
        <v>350</v>
      </c>
      <c r="L7730" s="212"/>
      <c r="M7730" s="212"/>
      <c r="N7730" s="212"/>
      <c r="O7730" s="212"/>
    </row>
    <row r="7731" spans="4:15" hidden="1" x14ac:dyDescent="0.25">
      <c r="D7731" s="561">
        <v>130848</v>
      </c>
      <c r="E7731" s="466" t="s">
        <v>5681</v>
      </c>
      <c r="F7731" s="467" t="s">
        <v>1827</v>
      </c>
      <c r="G7731" s="461" t="s">
        <v>379</v>
      </c>
      <c r="H7731" s="462">
        <v>45107</v>
      </c>
      <c r="I7731" s="463">
        <v>45472</v>
      </c>
      <c r="J7731" s="466" t="s">
        <v>1828</v>
      </c>
      <c r="K7731" s="466" t="s">
        <v>350</v>
      </c>
      <c r="L7731" s="212"/>
      <c r="M7731" s="212"/>
      <c r="N7731" s="212"/>
      <c r="O7731" s="212"/>
    </row>
    <row r="7732" spans="4:15" hidden="1" x14ac:dyDescent="0.25">
      <c r="D7732" s="561">
        <v>133530</v>
      </c>
      <c r="E7732" s="466" t="s">
        <v>5682</v>
      </c>
      <c r="F7732" s="467" t="s">
        <v>1827</v>
      </c>
      <c r="G7732" s="461" t="s">
        <v>379</v>
      </c>
      <c r="H7732" s="462">
        <v>45113</v>
      </c>
      <c r="I7732" s="463">
        <v>45478</v>
      </c>
      <c r="J7732" s="466" t="s">
        <v>1828</v>
      </c>
      <c r="K7732" s="466" t="s">
        <v>350</v>
      </c>
      <c r="L7732" s="212"/>
      <c r="M7732" s="212"/>
      <c r="N7732" s="212"/>
      <c r="O7732" s="212"/>
    </row>
    <row r="7733" spans="4:15" hidden="1" x14ac:dyDescent="0.25">
      <c r="D7733" s="561">
        <v>130050</v>
      </c>
      <c r="E7733" s="466" t="s">
        <v>5672</v>
      </c>
      <c r="F7733" s="467" t="s">
        <v>1827</v>
      </c>
      <c r="G7733" s="461" t="s">
        <v>379</v>
      </c>
      <c r="H7733" s="462">
        <v>45117</v>
      </c>
      <c r="I7733" s="463">
        <v>45482</v>
      </c>
      <c r="J7733" s="466" t="s">
        <v>1828</v>
      </c>
      <c r="K7733" s="466" t="s">
        <v>350</v>
      </c>
      <c r="L7733" s="212"/>
      <c r="M7733" s="212"/>
      <c r="N7733" s="212"/>
      <c r="O7733" s="212"/>
    </row>
    <row r="7734" spans="4:15" hidden="1" x14ac:dyDescent="0.25">
      <c r="D7734" s="561">
        <v>130055</v>
      </c>
      <c r="E7734" s="466" t="s">
        <v>5683</v>
      </c>
      <c r="F7734" s="467" t="s">
        <v>1827</v>
      </c>
      <c r="G7734" s="461" t="s">
        <v>379</v>
      </c>
      <c r="H7734" s="462">
        <v>45117</v>
      </c>
      <c r="I7734" s="463">
        <v>45482</v>
      </c>
      <c r="J7734" s="466" t="s">
        <v>1828</v>
      </c>
      <c r="K7734" s="466" t="s">
        <v>350</v>
      </c>
      <c r="L7734" s="212"/>
      <c r="M7734" s="212"/>
      <c r="N7734" s="212"/>
      <c r="O7734" s="212"/>
    </row>
    <row r="7735" spans="4:15" hidden="1" x14ac:dyDescent="0.25">
      <c r="D7735" s="561">
        <v>130779</v>
      </c>
      <c r="E7735" s="466" t="s">
        <v>5684</v>
      </c>
      <c r="F7735" s="467" t="s">
        <v>1827</v>
      </c>
      <c r="G7735" s="461" t="s">
        <v>379</v>
      </c>
      <c r="H7735" s="462">
        <v>45124</v>
      </c>
      <c r="I7735" s="463">
        <v>45489</v>
      </c>
      <c r="J7735" s="466" t="s">
        <v>1828</v>
      </c>
      <c r="K7735" s="466" t="s">
        <v>350</v>
      </c>
      <c r="L7735" s="212"/>
      <c r="M7735" s="212"/>
      <c r="N7735" s="212"/>
      <c r="O7735" s="212"/>
    </row>
    <row r="7736" spans="4:15" hidden="1" x14ac:dyDescent="0.25">
      <c r="D7736" s="561">
        <v>128145</v>
      </c>
      <c r="E7736" s="466" t="s">
        <v>5642</v>
      </c>
      <c r="F7736" s="467" t="s">
        <v>1830</v>
      </c>
      <c r="G7736" s="461" t="s">
        <v>379</v>
      </c>
      <c r="H7736" s="462">
        <v>45096</v>
      </c>
      <c r="I7736" s="463">
        <v>45492</v>
      </c>
      <c r="J7736" s="466" t="s">
        <v>1828</v>
      </c>
      <c r="K7736" s="466" t="s">
        <v>350</v>
      </c>
      <c r="L7736" s="212"/>
      <c r="M7736" s="212"/>
      <c r="N7736" s="212"/>
      <c r="O7736" s="212"/>
    </row>
    <row r="7737" spans="4:15" ht="30" hidden="1" x14ac:dyDescent="0.25">
      <c r="D7737" s="561">
        <v>130296</v>
      </c>
      <c r="E7737" s="466" t="s">
        <v>5651</v>
      </c>
      <c r="F7737" s="467" t="s">
        <v>1827</v>
      </c>
      <c r="G7737" s="461" t="s">
        <v>379</v>
      </c>
      <c r="H7737" s="462">
        <v>45135</v>
      </c>
      <c r="I7737" s="463">
        <v>45495</v>
      </c>
      <c r="J7737" s="466" t="s">
        <v>1828</v>
      </c>
      <c r="K7737" s="466" t="s">
        <v>350</v>
      </c>
      <c r="L7737" s="212"/>
      <c r="M7737" s="212"/>
      <c r="N7737" s="212"/>
      <c r="O7737" s="212"/>
    </row>
    <row r="7738" spans="4:15" hidden="1" x14ac:dyDescent="0.25">
      <c r="D7738" s="561">
        <v>133173</v>
      </c>
      <c r="E7738" s="466" t="s">
        <v>5685</v>
      </c>
      <c r="F7738" s="467" t="s">
        <v>1830</v>
      </c>
      <c r="G7738" s="461" t="s">
        <v>379</v>
      </c>
      <c r="H7738" s="462">
        <v>45131</v>
      </c>
      <c r="I7738" s="463">
        <v>45496</v>
      </c>
      <c r="J7738" s="466" t="s">
        <v>1828</v>
      </c>
      <c r="K7738" s="466" t="s">
        <v>350</v>
      </c>
      <c r="L7738" s="212"/>
      <c r="M7738" s="212"/>
      <c r="N7738" s="212"/>
      <c r="O7738" s="212"/>
    </row>
    <row r="7739" spans="4:15" hidden="1" x14ac:dyDescent="0.25">
      <c r="D7739" s="561">
        <v>131006</v>
      </c>
      <c r="E7739" s="466" t="s">
        <v>5686</v>
      </c>
      <c r="F7739" s="467" t="s">
        <v>1827</v>
      </c>
      <c r="G7739" s="461" t="s">
        <v>379</v>
      </c>
      <c r="H7739" s="462">
        <v>45133</v>
      </c>
      <c r="I7739" s="463">
        <v>45498</v>
      </c>
      <c r="J7739" s="466" t="s">
        <v>1828</v>
      </c>
      <c r="K7739" s="466" t="s">
        <v>350</v>
      </c>
      <c r="L7739" s="212"/>
      <c r="M7739" s="212"/>
      <c r="N7739" s="212"/>
      <c r="O7739" s="212"/>
    </row>
    <row r="7740" spans="4:15" ht="30" hidden="1" x14ac:dyDescent="0.25">
      <c r="D7740" s="561">
        <v>128478</v>
      </c>
      <c r="E7740" s="466" t="s">
        <v>5663</v>
      </c>
      <c r="F7740" s="467" t="s">
        <v>1827</v>
      </c>
      <c r="G7740" s="461" t="s">
        <v>379</v>
      </c>
      <c r="H7740" s="462">
        <v>45135</v>
      </c>
      <c r="I7740" s="463">
        <v>45500</v>
      </c>
      <c r="J7740" s="466" t="s">
        <v>1828</v>
      </c>
      <c r="K7740" s="466" t="s">
        <v>350</v>
      </c>
      <c r="L7740" s="212"/>
      <c r="M7740" s="212"/>
      <c r="N7740" s="212"/>
      <c r="O7740" s="212"/>
    </row>
    <row r="7741" spans="4:15" ht="30" hidden="1" x14ac:dyDescent="0.25">
      <c r="D7741" s="561">
        <v>128452</v>
      </c>
      <c r="E7741" s="466" t="s">
        <v>5663</v>
      </c>
      <c r="F7741" s="467" t="s">
        <v>1827</v>
      </c>
      <c r="G7741" s="461" t="s">
        <v>379</v>
      </c>
      <c r="H7741" s="462">
        <v>45137</v>
      </c>
      <c r="I7741" s="463">
        <v>45503</v>
      </c>
      <c r="J7741" s="466" t="s">
        <v>1828</v>
      </c>
      <c r="K7741" s="466" t="s">
        <v>350</v>
      </c>
      <c r="L7741" s="212"/>
      <c r="M7741" s="212"/>
      <c r="N7741" s="212"/>
      <c r="O7741" s="212"/>
    </row>
    <row r="7742" spans="4:15" hidden="1" x14ac:dyDescent="0.25">
      <c r="D7742" s="561">
        <v>133607</v>
      </c>
      <c r="E7742" s="466" t="s">
        <v>5642</v>
      </c>
      <c r="F7742" s="467" t="s">
        <v>1827</v>
      </c>
      <c r="G7742" s="461" t="s">
        <v>379</v>
      </c>
      <c r="H7742" s="462">
        <v>44970</v>
      </c>
      <c r="I7742" s="463">
        <v>45517</v>
      </c>
      <c r="J7742" s="466" t="s">
        <v>1828</v>
      </c>
      <c r="K7742" s="466" t="s">
        <v>350</v>
      </c>
      <c r="L7742" s="212"/>
      <c r="M7742" s="212"/>
      <c r="N7742" s="212"/>
      <c r="O7742" s="212"/>
    </row>
    <row r="7743" spans="4:15" hidden="1" x14ac:dyDescent="0.25">
      <c r="D7743" s="561">
        <v>130471</v>
      </c>
      <c r="E7743" s="466" t="s">
        <v>5687</v>
      </c>
      <c r="F7743" s="467" t="s">
        <v>1827</v>
      </c>
      <c r="G7743" s="461" t="s">
        <v>379</v>
      </c>
      <c r="H7743" s="462">
        <v>45153</v>
      </c>
      <c r="I7743" s="463">
        <v>45518</v>
      </c>
      <c r="J7743" s="466" t="s">
        <v>1828</v>
      </c>
      <c r="K7743" s="466" t="s">
        <v>350</v>
      </c>
      <c r="L7743" s="212"/>
      <c r="M7743" s="212"/>
      <c r="N7743" s="212"/>
      <c r="O7743" s="212"/>
    </row>
    <row r="7744" spans="4:15" ht="30" hidden="1" x14ac:dyDescent="0.25">
      <c r="D7744" s="561">
        <v>130472</v>
      </c>
      <c r="E7744" s="466" t="s">
        <v>5663</v>
      </c>
      <c r="F7744" s="467" t="s">
        <v>1827</v>
      </c>
      <c r="G7744" s="461" t="s">
        <v>379</v>
      </c>
      <c r="H7744" s="462">
        <v>45153</v>
      </c>
      <c r="I7744" s="463">
        <v>45518</v>
      </c>
      <c r="J7744" s="466" t="s">
        <v>1828</v>
      </c>
      <c r="K7744" s="466" t="s">
        <v>350</v>
      </c>
      <c r="L7744" s="212"/>
      <c r="M7744" s="212"/>
      <c r="N7744" s="212"/>
      <c r="O7744" s="212"/>
    </row>
    <row r="7745" spans="4:15" hidden="1" x14ac:dyDescent="0.25">
      <c r="D7745" s="561">
        <v>130486</v>
      </c>
      <c r="E7745" s="466" t="s">
        <v>5656</v>
      </c>
      <c r="F7745" s="467" t="s">
        <v>1827</v>
      </c>
      <c r="G7745" s="461" t="s">
        <v>379</v>
      </c>
      <c r="H7745" s="462">
        <v>45153</v>
      </c>
      <c r="I7745" s="463">
        <v>45518</v>
      </c>
      <c r="J7745" s="466" t="s">
        <v>1828</v>
      </c>
      <c r="K7745" s="466" t="s">
        <v>350</v>
      </c>
      <c r="L7745" s="212"/>
      <c r="M7745" s="212"/>
      <c r="N7745" s="212"/>
      <c r="O7745" s="212"/>
    </row>
    <row r="7746" spans="4:15" ht="30" hidden="1" x14ac:dyDescent="0.25">
      <c r="D7746" s="561">
        <v>130487</v>
      </c>
      <c r="E7746" s="466" t="s">
        <v>5651</v>
      </c>
      <c r="F7746" s="467" t="s">
        <v>1827</v>
      </c>
      <c r="G7746" s="461" t="s">
        <v>379</v>
      </c>
      <c r="H7746" s="462">
        <v>45153</v>
      </c>
      <c r="I7746" s="463">
        <v>45518</v>
      </c>
      <c r="J7746" s="466" t="s">
        <v>1828</v>
      </c>
      <c r="K7746" s="466" t="s">
        <v>350</v>
      </c>
      <c r="L7746" s="212"/>
      <c r="M7746" s="212"/>
      <c r="N7746" s="212"/>
      <c r="O7746" s="212"/>
    </row>
    <row r="7747" spans="4:15" ht="30" hidden="1" x14ac:dyDescent="0.25">
      <c r="D7747" s="561">
        <v>130398</v>
      </c>
      <c r="E7747" s="466" t="s">
        <v>5663</v>
      </c>
      <c r="F7747" s="467" t="s">
        <v>1827</v>
      </c>
      <c r="G7747" s="461" t="s">
        <v>379</v>
      </c>
      <c r="H7747" s="462">
        <v>45154</v>
      </c>
      <c r="I7747" s="463">
        <v>45519</v>
      </c>
      <c r="J7747" s="466" t="s">
        <v>1828</v>
      </c>
      <c r="K7747" s="466" t="s">
        <v>350</v>
      </c>
      <c r="L7747" s="212"/>
      <c r="M7747" s="212"/>
      <c r="N7747" s="212"/>
      <c r="O7747" s="212"/>
    </row>
    <row r="7748" spans="4:15" hidden="1" x14ac:dyDescent="0.25">
      <c r="D7748" s="561">
        <v>130399</v>
      </c>
      <c r="E7748" s="466" t="s">
        <v>5688</v>
      </c>
      <c r="F7748" s="467" t="s">
        <v>1827</v>
      </c>
      <c r="G7748" s="461" t="s">
        <v>379</v>
      </c>
      <c r="H7748" s="462">
        <v>45154</v>
      </c>
      <c r="I7748" s="463">
        <v>45519</v>
      </c>
      <c r="J7748" s="466" t="s">
        <v>1828</v>
      </c>
      <c r="K7748" s="466" t="s">
        <v>350</v>
      </c>
      <c r="L7748" s="212"/>
      <c r="M7748" s="212"/>
      <c r="N7748" s="212"/>
      <c r="O7748" s="212"/>
    </row>
    <row r="7749" spans="4:15" ht="30" hidden="1" x14ac:dyDescent="0.25">
      <c r="D7749" s="561">
        <v>132266</v>
      </c>
      <c r="E7749" s="466" t="s">
        <v>5638</v>
      </c>
      <c r="F7749" s="467" t="s">
        <v>1830</v>
      </c>
      <c r="G7749" s="461" t="s">
        <v>379</v>
      </c>
      <c r="H7749" s="462">
        <v>45175</v>
      </c>
      <c r="I7749" s="463">
        <v>45540</v>
      </c>
      <c r="J7749" s="466" t="s">
        <v>1828</v>
      </c>
      <c r="K7749" s="466" t="s">
        <v>350</v>
      </c>
      <c r="L7749" s="212"/>
      <c r="M7749" s="212"/>
      <c r="N7749" s="212"/>
      <c r="O7749" s="212"/>
    </row>
    <row r="7750" spans="4:15" hidden="1" x14ac:dyDescent="0.25">
      <c r="D7750" s="561">
        <v>132314</v>
      </c>
      <c r="E7750" s="466" t="s">
        <v>5689</v>
      </c>
      <c r="F7750" s="467" t="s">
        <v>1830</v>
      </c>
      <c r="G7750" s="461" t="s">
        <v>379</v>
      </c>
      <c r="H7750" s="462">
        <v>45175</v>
      </c>
      <c r="I7750" s="463">
        <v>45540</v>
      </c>
      <c r="J7750" s="466" t="s">
        <v>1828</v>
      </c>
      <c r="K7750" s="466" t="s">
        <v>350</v>
      </c>
      <c r="L7750" s="212"/>
      <c r="M7750" s="212"/>
      <c r="N7750" s="212"/>
      <c r="O7750" s="212"/>
    </row>
    <row r="7751" spans="4:15" hidden="1" x14ac:dyDescent="0.25">
      <c r="D7751" s="561">
        <v>128958</v>
      </c>
      <c r="E7751" s="466" t="s">
        <v>5664</v>
      </c>
      <c r="F7751" s="467" t="s">
        <v>1827</v>
      </c>
      <c r="G7751" s="461" t="s">
        <v>379</v>
      </c>
      <c r="H7751" s="462">
        <v>45176</v>
      </c>
      <c r="I7751" s="463">
        <v>45541</v>
      </c>
      <c r="J7751" s="466" t="s">
        <v>1828</v>
      </c>
      <c r="K7751" s="466" t="s">
        <v>350</v>
      </c>
      <c r="L7751" s="212"/>
      <c r="M7751" s="212"/>
      <c r="N7751" s="212"/>
      <c r="O7751" s="212"/>
    </row>
    <row r="7752" spans="4:15" hidden="1" x14ac:dyDescent="0.25">
      <c r="D7752" s="561">
        <v>128964</v>
      </c>
      <c r="E7752" s="466" t="s">
        <v>5690</v>
      </c>
      <c r="F7752" s="467" t="s">
        <v>1827</v>
      </c>
      <c r="G7752" s="461" t="s">
        <v>379</v>
      </c>
      <c r="H7752" s="462">
        <v>45176</v>
      </c>
      <c r="I7752" s="463">
        <v>45541</v>
      </c>
      <c r="J7752" s="466" t="s">
        <v>1828</v>
      </c>
      <c r="K7752" s="466" t="s">
        <v>350</v>
      </c>
      <c r="L7752" s="212"/>
      <c r="M7752" s="212"/>
      <c r="N7752" s="212"/>
      <c r="O7752" s="212"/>
    </row>
    <row r="7753" spans="4:15" ht="30" hidden="1" x14ac:dyDescent="0.25">
      <c r="D7753" s="561">
        <v>128980</v>
      </c>
      <c r="E7753" s="466" t="s">
        <v>5659</v>
      </c>
      <c r="F7753" s="467" t="s">
        <v>1827</v>
      </c>
      <c r="G7753" s="461" t="s">
        <v>379</v>
      </c>
      <c r="H7753" s="462">
        <v>45182</v>
      </c>
      <c r="I7753" s="463">
        <v>45547</v>
      </c>
      <c r="J7753" s="466" t="s">
        <v>1828</v>
      </c>
      <c r="K7753" s="466" t="s">
        <v>350</v>
      </c>
      <c r="L7753" s="212"/>
      <c r="M7753" s="212"/>
      <c r="N7753" s="212"/>
      <c r="O7753" s="212"/>
    </row>
    <row r="7754" spans="4:15" hidden="1" x14ac:dyDescent="0.25">
      <c r="D7754" s="561">
        <v>128981</v>
      </c>
      <c r="E7754" s="466" t="s">
        <v>5642</v>
      </c>
      <c r="F7754" s="467" t="s">
        <v>1827</v>
      </c>
      <c r="G7754" s="461" t="s">
        <v>379</v>
      </c>
      <c r="H7754" s="462">
        <v>45182</v>
      </c>
      <c r="I7754" s="463">
        <v>45547</v>
      </c>
      <c r="J7754" s="466" t="s">
        <v>1828</v>
      </c>
      <c r="K7754" s="466" t="s">
        <v>350</v>
      </c>
      <c r="L7754" s="212"/>
      <c r="M7754" s="212"/>
      <c r="N7754" s="212"/>
      <c r="O7754" s="212"/>
    </row>
    <row r="7755" spans="4:15" hidden="1" x14ac:dyDescent="0.25">
      <c r="D7755" s="561">
        <v>128993</v>
      </c>
      <c r="E7755" s="466" t="s">
        <v>5691</v>
      </c>
      <c r="F7755" s="467" t="s">
        <v>1827</v>
      </c>
      <c r="G7755" s="461" t="s">
        <v>379</v>
      </c>
      <c r="H7755" s="462">
        <v>45182</v>
      </c>
      <c r="I7755" s="463">
        <v>45547</v>
      </c>
      <c r="J7755" s="466" t="s">
        <v>1828</v>
      </c>
      <c r="K7755" s="466" t="s">
        <v>350</v>
      </c>
      <c r="L7755" s="212"/>
      <c r="M7755" s="212"/>
      <c r="N7755" s="212"/>
      <c r="O7755" s="212"/>
    </row>
    <row r="7756" spans="4:15" ht="30" hidden="1" x14ac:dyDescent="0.25">
      <c r="D7756" s="561">
        <v>128994</v>
      </c>
      <c r="E7756" s="466" t="s">
        <v>5659</v>
      </c>
      <c r="F7756" s="467" t="s">
        <v>1827</v>
      </c>
      <c r="G7756" s="461" t="s">
        <v>379</v>
      </c>
      <c r="H7756" s="462">
        <v>45182</v>
      </c>
      <c r="I7756" s="463">
        <v>45547</v>
      </c>
      <c r="J7756" s="466" t="s">
        <v>1828</v>
      </c>
      <c r="K7756" s="466" t="s">
        <v>350</v>
      </c>
      <c r="L7756" s="212"/>
      <c r="M7756" s="212"/>
      <c r="N7756" s="212"/>
      <c r="O7756" s="212"/>
    </row>
    <row r="7757" spans="4:15" hidden="1" x14ac:dyDescent="0.25">
      <c r="D7757" s="561">
        <v>128997</v>
      </c>
      <c r="E7757" s="466" t="s">
        <v>5673</v>
      </c>
      <c r="F7757" s="467" t="s">
        <v>1827</v>
      </c>
      <c r="G7757" s="461" t="s">
        <v>379</v>
      </c>
      <c r="H7757" s="462">
        <v>45182</v>
      </c>
      <c r="I7757" s="463">
        <v>45547</v>
      </c>
      <c r="J7757" s="466" t="s">
        <v>1828</v>
      </c>
      <c r="K7757" s="466" t="s">
        <v>350</v>
      </c>
      <c r="L7757" s="212"/>
      <c r="M7757" s="212"/>
      <c r="N7757" s="212"/>
      <c r="O7757" s="212"/>
    </row>
    <row r="7758" spans="4:15" hidden="1" x14ac:dyDescent="0.25">
      <c r="D7758" s="561">
        <v>128998</v>
      </c>
      <c r="E7758" s="466" t="s">
        <v>5673</v>
      </c>
      <c r="F7758" s="467" t="s">
        <v>1827</v>
      </c>
      <c r="G7758" s="461" t="s">
        <v>379</v>
      </c>
      <c r="H7758" s="462">
        <v>45182</v>
      </c>
      <c r="I7758" s="463">
        <v>45547</v>
      </c>
      <c r="J7758" s="466" t="s">
        <v>1828</v>
      </c>
      <c r="K7758" s="466" t="s">
        <v>350</v>
      </c>
      <c r="L7758" s="212"/>
      <c r="M7758" s="212"/>
      <c r="N7758" s="212"/>
      <c r="O7758" s="212"/>
    </row>
    <row r="7759" spans="4:15" hidden="1" x14ac:dyDescent="0.25">
      <c r="D7759" s="561">
        <v>128999</v>
      </c>
      <c r="E7759" s="466" t="s">
        <v>5673</v>
      </c>
      <c r="F7759" s="467" t="s">
        <v>1827</v>
      </c>
      <c r="G7759" s="461" t="s">
        <v>379</v>
      </c>
      <c r="H7759" s="462">
        <v>45182</v>
      </c>
      <c r="I7759" s="463">
        <v>45547</v>
      </c>
      <c r="J7759" s="466" t="s">
        <v>1828</v>
      </c>
      <c r="K7759" s="466" t="s">
        <v>350</v>
      </c>
      <c r="L7759" s="212"/>
      <c r="M7759" s="212"/>
      <c r="N7759" s="212"/>
      <c r="O7759" s="212"/>
    </row>
    <row r="7760" spans="4:15" hidden="1" x14ac:dyDescent="0.25">
      <c r="D7760" s="561">
        <v>129000</v>
      </c>
      <c r="E7760" s="466" t="s">
        <v>5692</v>
      </c>
      <c r="F7760" s="467" t="s">
        <v>1827</v>
      </c>
      <c r="G7760" s="461" t="s">
        <v>379</v>
      </c>
      <c r="H7760" s="462">
        <v>45182</v>
      </c>
      <c r="I7760" s="463">
        <v>45547</v>
      </c>
      <c r="J7760" s="466" t="s">
        <v>1828</v>
      </c>
      <c r="K7760" s="466" t="s">
        <v>350</v>
      </c>
      <c r="L7760" s="212"/>
      <c r="M7760" s="212"/>
      <c r="N7760" s="212"/>
      <c r="O7760" s="212"/>
    </row>
    <row r="7761" spans="4:15" hidden="1" x14ac:dyDescent="0.25">
      <c r="D7761" s="561">
        <v>129001</v>
      </c>
      <c r="E7761" s="466" t="s">
        <v>5691</v>
      </c>
      <c r="F7761" s="467" t="s">
        <v>1827</v>
      </c>
      <c r="G7761" s="461" t="s">
        <v>379</v>
      </c>
      <c r="H7761" s="462">
        <v>45182</v>
      </c>
      <c r="I7761" s="463">
        <v>45547</v>
      </c>
      <c r="J7761" s="466" t="s">
        <v>1828</v>
      </c>
      <c r="K7761" s="466" t="s">
        <v>350</v>
      </c>
      <c r="L7761" s="212"/>
      <c r="M7761" s="212"/>
      <c r="N7761" s="212"/>
      <c r="O7761" s="212"/>
    </row>
    <row r="7762" spans="4:15" ht="30" hidden="1" x14ac:dyDescent="0.25">
      <c r="D7762" s="561">
        <v>129002</v>
      </c>
      <c r="E7762" s="466" t="s">
        <v>5659</v>
      </c>
      <c r="F7762" s="467" t="s">
        <v>1827</v>
      </c>
      <c r="G7762" s="461" t="s">
        <v>379</v>
      </c>
      <c r="H7762" s="462">
        <v>45182</v>
      </c>
      <c r="I7762" s="463">
        <v>45547</v>
      </c>
      <c r="J7762" s="466" t="s">
        <v>1828</v>
      </c>
      <c r="K7762" s="466" t="s">
        <v>350</v>
      </c>
      <c r="L7762" s="212"/>
      <c r="M7762" s="212"/>
      <c r="N7762" s="212"/>
      <c r="O7762" s="212"/>
    </row>
    <row r="7763" spans="4:15" hidden="1" x14ac:dyDescent="0.25">
      <c r="D7763" s="561">
        <v>129003</v>
      </c>
      <c r="E7763" s="466" t="s">
        <v>5642</v>
      </c>
      <c r="F7763" s="467" t="s">
        <v>1827</v>
      </c>
      <c r="G7763" s="461" t="s">
        <v>379</v>
      </c>
      <c r="H7763" s="462">
        <v>45182</v>
      </c>
      <c r="I7763" s="463">
        <v>45547</v>
      </c>
      <c r="J7763" s="466" t="s">
        <v>1828</v>
      </c>
      <c r="K7763" s="466" t="s">
        <v>350</v>
      </c>
      <c r="L7763" s="212"/>
      <c r="M7763" s="212"/>
      <c r="N7763" s="212"/>
      <c r="O7763" s="212"/>
    </row>
    <row r="7764" spans="4:15" ht="30" hidden="1" x14ac:dyDescent="0.25">
      <c r="D7764" s="561">
        <v>129010</v>
      </c>
      <c r="E7764" s="466" t="s">
        <v>5659</v>
      </c>
      <c r="F7764" s="467" t="s">
        <v>1827</v>
      </c>
      <c r="G7764" s="461" t="s">
        <v>379</v>
      </c>
      <c r="H7764" s="462">
        <v>45182</v>
      </c>
      <c r="I7764" s="463">
        <v>45547</v>
      </c>
      <c r="J7764" s="466" t="s">
        <v>1828</v>
      </c>
      <c r="K7764" s="466" t="s">
        <v>350</v>
      </c>
      <c r="L7764" s="212"/>
      <c r="M7764" s="212"/>
      <c r="N7764" s="212"/>
      <c r="O7764" s="212"/>
    </row>
    <row r="7765" spans="4:15" hidden="1" x14ac:dyDescent="0.25">
      <c r="D7765" s="561">
        <v>129032</v>
      </c>
      <c r="E7765" s="466" t="s">
        <v>5641</v>
      </c>
      <c r="F7765" s="467" t="s">
        <v>1827</v>
      </c>
      <c r="G7765" s="461" t="s">
        <v>379</v>
      </c>
      <c r="H7765" s="462">
        <v>45182</v>
      </c>
      <c r="I7765" s="463">
        <v>45547</v>
      </c>
      <c r="J7765" s="466" t="s">
        <v>1828</v>
      </c>
      <c r="K7765" s="466" t="s">
        <v>350</v>
      </c>
      <c r="L7765" s="212"/>
      <c r="M7765" s="212"/>
      <c r="N7765" s="212"/>
      <c r="O7765" s="212"/>
    </row>
    <row r="7766" spans="4:15" hidden="1" x14ac:dyDescent="0.25">
      <c r="D7766" s="561">
        <v>129039</v>
      </c>
      <c r="E7766" s="466" t="s">
        <v>5642</v>
      </c>
      <c r="F7766" s="467" t="s">
        <v>1827</v>
      </c>
      <c r="G7766" s="461" t="s">
        <v>379</v>
      </c>
      <c r="H7766" s="462">
        <v>45182</v>
      </c>
      <c r="I7766" s="463">
        <v>45547</v>
      </c>
      <c r="J7766" s="466" t="s">
        <v>1828</v>
      </c>
      <c r="K7766" s="466" t="s">
        <v>350</v>
      </c>
      <c r="L7766" s="212"/>
      <c r="M7766" s="212"/>
      <c r="N7766" s="212"/>
      <c r="O7766" s="212"/>
    </row>
    <row r="7767" spans="4:15" hidden="1" x14ac:dyDescent="0.25">
      <c r="D7767" s="561">
        <v>129067</v>
      </c>
      <c r="E7767" s="466" t="s">
        <v>5685</v>
      </c>
      <c r="F7767" s="467" t="s">
        <v>1827</v>
      </c>
      <c r="G7767" s="461" t="s">
        <v>379</v>
      </c>
      <c r="H7767" s="462">
        <v>45182</v>
      </c>
      <c r="I7767" s="463">
        <v>45547</v>
      </c>
      <c r="J7767" s="466" t="s">
        <v>1828</v>
      </c>
      <c r="K7767" s="466" t="s">
        <v>350</v>
      </c>
      <c r="L7767" s="212"/>
      <c r="M7767" s="212"/>
      <c r="N7767" s="212"/>
      <c r="O7767" s="212"/>
    </row>
    <row r="7768" spans="4:15" hidden="1" x14ac:dyDescent="0.25">
      <c r="D7768" s="561">
        <v>129084</v>
      </c>
      <c r="E7768" s="466" t="s">
        <v>5685</v>
      </c>
      <c r="F7768" s="467" t="s">
        <v>1827</v>
      </c>
      <c r="G7768" s="461" t="s">
        <v>379</v>
      </c>
      <c r="H7768" s="462">
        <v>45182</v>
      </c>
      <c r="I7768" s="463">
        <v>45547</v>
      </c>
      <c r="J7768" s="466" t="s">
        <v>1828</v>
      </c>
      <c r="K7768" s="466" t="s">
        <v>350</v>
      </c>
      <c r="L7768" s="212"/>
      <c r="M7768" s="212"/>
      <c r="N7768" s="212"/>
      <c r="O7768" s="212"/>
    </row>
    <row r="7769" spans="4:15" hidden="1" x14ac:dyDescent="0.25">
      <c r="D7769" s="561">
        <v>129129</v>
      </c>
      <c r="E7769" s="466" t="s">
        <v>5691</v>
      </c>
      <c r="F7769" s="467" t="s">
        <v>1827</v>
      </c>
      <c r="G7769" s="461" t="s">
        <v>379</v>
      </c>
      <c r="H7769" s="462">
        <v>45182</v>
      </c>
      <c r="I7769" s="463">
        <v>45547</v>
      </c>
      <c r="J7769" s="466" t="s">
        <v>1828</v>
      </c>
      <c r="K7769" s="466" t="s">
        <v>350</v>
      </c>
      <c r="L7769" s="212"/>
      <c r="M7769" s="212"/>
      <c r="N7769" s="212"/>
      <c r="O7769" s="212"/>
    </row>
    <row r="7770" spans="4:15" ht="30" hidden="1" x14ac:dyDescent="0.25">
      <c r="D7770" s="561">
        <v>129130</v>
      </c>
      <c r="E7770" s="466" t="s">
        <v>5661</v>
      </c>
      <c r="F7770" s="467" t="s">
        <v>1827</v>
      </c>
      <c r="G7770" s="461" t="s">
        <v>379</v>
      </c>
      <c r="H7770" s="462">
        <v>45182</v>
      </c>
      <c r="I7770" s="463">
        <v>45547</v>
      </c>
      <c r="J7770" s="466" t="s">
        <v>1828</v>
      </c>
      <c r="K7770" s="466" t="s">
        <v>350</v>
      </c>
      <c r="L7770" s="212"/>
      <c r="M7770" s="212"/>
      <c r="N7770" s="212"/>
      <c r="O7770" s="212"/>
    </row>
    <row r="7771" spans="4:15" hidden="1" x14ac:dyDescent="0.25">
      <c r="D7771" s="561">
        <v>132763</v>
      </c>
      <c r="E7771" s="466" t="s">
        <v>5685</v>
      </c>
      <c r="F7771" s="467" t="s">
        <v>1827</v>
      </c>
      <c r="G7771" s="461" t="s">
        <v>379</v>
      </c>
      <c r="H7771" s="462">
        <v>45182</v>
      </c>
      <c r="I7771" s="463">
        <v>45547</v>
      </c>
      <c r="J7771" s="466" t="s">
        <v>1828</v>
      </c>
      <c r="K7771" s="466" t="s">
        <v>350</v>
      </c>
      <c r="L7771" s="212"/>
      <c r="M7771" s="212"/>
      <c r="N7771" s="212"/>
      <c r="O7771" s="212"/>
    </row>
    <row r="7772" spans="4:15" hidden="1" x14ac:dyDescent="0.25">
      <c r="D7772" s="561">
        <v>132764</v>
      </c>
      <c r="E7772" s="466" t="s">
        <v>5685</v>
      </c>
      <c r="F7772" s="467" t="s">
        <v>1827</v>
      </c>
      <c r="G7772" s="461" t="s">
        <v>379</v>
      </c>
      <c r="H7772" s="462">
        <v>45182</v>
      </c>
      <c r="I7772" s="463">
        <v>45547</v>
      </c>
      <c r="J7772" s="466" t="s">
        <v>1828</v>
      </c>
      <c r="K7772" s="466" t="s">
        <v>350</v>
      </c>
      <c r="L7772" s="212"/>
      <c r="M7772" s="212"/>
      <c r="N7772" s="212"/>
      <c r="O7772" s="212"/>
    </row>
    <row r="7773" spans="4:15" hidden="1" x14ac:dyDescent="0.25">
      <c r="D7773" s="561">
        <v>130549</v>
      </c>
      <c r="E7773" s="466" t="s">
        <v>5664</v>
      </c>
      <c r="F7773" s="467" t="s">
        <v>1827</v>
      </c>
      <c r="G7773" s="461" t="s">
        <v>379</v>
      </c>
      <c r="H7773" s="462">
        <v>45183</v>
      </c>
      <c r="I7773" s="463">
        <v>45548</v>
      </c>
      <c r="J7773" s="466" t="s">
        <v>1828</v>
      </c>
      <c r="K7773" s="466" t="s">
        <v>350</v>
      </c>
      <c r="L7773" s="212"/>
      <c r="M7773" s="212"/>
      <c r="N7773" s="212"/>
      <c r="O7773" s="212"/>
    </row>
    <row r="7774" spans="4:15" hidden="1" x14ac:dyDescent="0.25">
      <c r="D7774" s="561">
        <v>130550</v>
      </c>
      <c r="E7774" s="466" t="s">
        <v>5693</v>
      </c>
      <c r="F7774" s="467" t="s">
        <v>1827</v>
      </c>
      <c r="G7774" s="461" t="s">
        <v>379</v>
      </c>
      <c r="H7774" s="462">
        <v>45183</v>
      </c>
      <c r="I7774" s="463">
        <v>45548</v>
      </c>
      <c r="J7774" s="466" t="s">
        <v>1828</v>
      </c>
      <c r="K7774" s="466" t="s">
        <v>350</v>
      </c>
      <c r="L7774" s="212"/>
      <c r="M7774" s="212"/>
      <c r="N7774" s="212"/>
      <c r="O7774" s="212"/>
    </row>
    <row r="7775" spans="4:15" ht="30" hidden="1" x14ac:dyDescent="0.25">
      <c r="D7775" s="561">
        <v>130551</v>
      </c>
      <c r="E7775" s="466" t="s">
        <v>5669</v>
      </c>
      <c r="F7775" s="467" t="s">
        <v>1827</v>
      </c>
      <c r="G7775" s="461" t="s">
        <v>379</v>
      </c>
      <c r="H7775" s="462">
        <v>45183</v>
      </c>
      <c r="I7775" s="463">
        <v>45548</v>
      </c>
      <c r="J7775" s="466" t="s">
        <v>1828</v>
      </c>
      <c r="K7775" s="466" t="s">
        <v>350</v>
      </c>
      <c r="L7775" s="212"/>
      <c r="M7775" s="212"/>
      <c r="N7775" s="212"/>
      <c r="O7775" s="212"/>
    </row>
    <row r="7776" spans="4:15" hidden="1" x14ac:dyDescent="0.25">
      <c r="D7776" s="561">
        <v>130552</v>
      </c>
      <c r="E7776" s="466" t="s">
        <v>5656</v>
      </c>
      <c r="F7776" s="467" t="s">
        <v>1827</v>
      </c>
      <c r="G7776" s="461" t="s">
        <v>379</v>
      </c>
      <c r="H7776" s="462">
        <v>45183</v>
      </c>
      <c r="I7776" s="463">
        <v>45548</v>
      </c>
      <c r="J7776" s="466" t="s">
        <v>1828</v>
      </c>
      <c r="K7776" s="466" t="s">
        <v>350</v>
      </c>
      <c r="L7776" s="212"/>
      <c r="M7776" s="212"/>
      <c r="N7776" s="212"/>
      <c r="O7776" s="212"/>
    </row>
    <row r="7777" spans="4:15" hidden="1" x14ac:dyDescent="0.25">
      <c r="D7777" s="561">
        <v>130553</v>
      </c>
      <c r="E7777" s="466" t="s">
        <v>5688</v>
      </c>
      <c r="F7777" s="467" t="s">
        <v>1827</v>
      </c>
      <c r="G7777" s="461" t="s">
        <v>379</v>
      </c>
      <c r="H7777" s="462">
        <v>45183</v>
      </c>
      <c r="I7777" s="463">
        <v>45548</v>
      </c>
      <c r="J7777" s="466" t="s">
        <v>1828</v>
      </c>
      <c r="K7777" s="466" t="s">
        <v>350</v>
      </c>
      <c r="L7777" s="212"/>
      <c r="M7777" s="212"/>
      <c r="N7777" s="212"/>
      <c r="O7777" s="212"/>
    </row>
    <row r="7778" spans="4:15" hidden="1" x14ac:dyDescent="0.25">
      <c r="D7778" s="561">
        <v>130589</v>
      </c>
      <c r="E7778" s="466" t="s">
        <v>5637</v>
      </c>
      <c r="F7778" s="467" t="s">
        <v>1827</v>
      </c>
      <c r="G7778" s="461" t="s">
        <v>379</v>
      </c>
      <c r="H7778" s="462">
        <v>45184</v>
      </c>
      <c r="I7778" s="463">
        <v>45549</v>
      </c>
      <c r="J7778" s="466" t="s">
        <v>1828</v>
      </c>
      <c r="K7778" s="466" t="s">
        <v>350</v>
      </c>
      <c r="L7778" s="212"/>
      <c r="M7778" s="212"/>
      <c r="N7778" s="212"/>
      <c r="O7778" s="212"/>
    </row>
    <row r="7779" spans="4:15" hidden="1" x14ac:dyDescent="0.25">
      <c r="D7779" s="561">
        <v>130674</v>
      </c>
      <c r="E7779" s="466" t="s">
        <v>5672</v>
      </c>
      <c r="F7779" s="467" t="s">
        <v>1827</v>
      </c>
      <c r="G7779" s="461" t="s">
        <v>379</v>
      </c>
      <c r="H7779" s="462">
        <v>45184</v>
      </c>
      <c r="I7779" s="463">
        <v>45549</v>
      </c>
      <c r="J7779" s="466" t="s">
        <v>1828</v>
      </c>
      <c r="K7779" s="466" t="s">
        <v>350</v>
      </c>
      <c r="L7779" s="212"/>
      <c r="M7779" s="212"/>
      <c r="N7779" s="212"/>
      <c r="O7779" s="212"/>
    </row>
    <row r="7780" spans="4:15" hidden="1" x14ac:dyDescent="0.25">
      <c r="D7780" s="561">
        <v>130802</v>
      </c>
      <c r="E7780" s="466" t="s">
        <v>5694</v>
      </c>
      <c r="F7780" s="467" t="s">
        <v>1827</v>
      </c>
      <c r="G7780" s="461" t="s">
        <v>379</v>
      </c>
      <c r="H7780" s="462">
        <v>45184</v>
      </c>
      <c r="I7780" s="463">
        <v>45549</v>
      </c>
      <c r="J7780" s="466" t="s">
        <v>1828</v>
      </c>
      <c r="K7780" s="466" t="s">
        <v>350</v>
      </c>
      <c r="L7780" s="212"/>
      <c r="M7780" s="212"/>
      <c r="N7780" s="212"/>
      <c r="O7780" s="212"/>
    </row>
    <row r="7781" spans="4:15" hidden="1" x14ac:dyDescent="0.25">
      <c r="D7781" s="561">
        <v>130701</v>
      </c>
      <c r="E7781" s="466" t="s">
        <v>5654</v>
      </c>
      <c r="F7781" s="467" t="s">
        <v>1827</v>
      </c>
      <c r="G7781" s="461" t="s">
        <v>379</v>
      </c>
      <c r="H7781" s="462">
        <v>45187</v>
      </c>
      <c r="I7781" s="463">
        <v>45552</v>
      </c>
      <c r="J7781" s="466" t="s">
        <v>1828</v>
      </c>
      <c r="K7781" s="466" t="s">
        <v>350</v>
      </c>
      <c r="L7781" s="212"/>
      <c r="M7781" s="212"/>
      <c r="N7781" s="212"/>
      <c r="O7781" s="212"/>
    </row>
    <row r="7782" spans="4:15" ht="30" hidden="1" x14ac:dyDescent="0.25">
      <c r="D7782" s="561">
        <v>129134</v>
      </c>
      <c r="E7782" s="466" t="s">
        <v>5674</v>
      </c>
      <c r="F7782" s="467" t="s">
        <v>1827</v>
      </c>
      <c r="G7782" s="461" t="s">
        <v>379</v>
      </c>
      <c r="H7782" s="462">
        <v>45191</v>
      </c>
      <c r="I7782" s="463">
        <v>45556</v>
      </c>
      <c r="J7782" s="466" t="s">
        <v>5645</v>
      </c>
      <c r="K7782" s="466" t="s">
        <v>350</v>
      </c>
      <c r="L7782" s="212"/>
      <c r="M7782" s="212"/>
      <c r="N7782" s="212"/>
      <c r="O7782" s="212"/>
    </row>
    <row r="7783" spans="4:15" hidden="1" x14ac:dyDescent="0.25">
      <c r="D7783" s="561">
        <v>133609</v>
      </c>
      <c r="E7783" s="466" t="s">
        <v>5685</v>
      </c>
      <c r="F7783" s="467" t="s">
        <v>1827</v>
      </c>
      <c r="G7783" s="461" t="s">
        <v>379</v>
      </c>
      <c r="H7783" s="462">
        <v>45014</v>
      </c>
      <c r="I7783" s="463">
        <v>45561</v>
      </c>
      <c r="J7783" s="466" t="s">
        <v>1828</v>
      </c>
      <c r="K7783" s="466" t="s">
        <v>350</v>
      </c>
      <c r="L7783" s="212"/>
      <c r="M7783" s="212"/>
      <c r="N7783" s="212"/>
      <c r="O7783" s="212"/>
    </row>
    <row r="7784" spans="4:15" hidden="1" x14ac:dyDescent="0.25">
      <c r="D7784" s="561">
        <v>130778</v>
      </c>
      <c r="E7784" s="466" t="s">
        <v>5677</v>
      </c>
      <c r="F7784" s="467" t="s">
        <v>1827</v>
      </c>
      <c r="G7784" s="461" t="s">
        <v>379</v>
      </c>
      <c r="H7784" s="462">
        <v>45106</v>
      </c>
      <c r="I7784" s="463">
        <v>45563</v>
      </c>
      <c r="J7784" s="466" t="s">
        <v>1828</v>
      </c>
      <c r="K7784" s="466" t="s">
        <v>350</v>
      </c>
      <c r="L7784" s="212"/>
      <c r="M7784" s="212"/>
      <c r="N7784" s="212"/>
      <c r="O7784" s="212"/>
    </row>
    <row r="7785" spans="4:15" hidden="1" x14ac:dyDescent="0.25">
      <c r="D7785" s="561">
        <v>131865</v>
      </c>
      <c r="E7785" s="466" t="s">
        <v>5653</v>
      </c>
      <c r="F7785" s="467" t="s">
        <v>1830</v>
      </c>
      <c r="G7785" s="461" t="s">
        <v>379</v>
      </c>
      <c r="H7785" s="462">
        <v>45201</v>
      </c>
      <c r="I7785" s="463">
        <v>45566</v>
      </c>
      <c r="J7785" s="466" t="s">
        <v>1828</v>
      </c>
      <c r="K7785" s="466" t="s">
        <v>350</v>
      </c>
      <c r="L7785" s="212"/>
      <c r="M7785" s="212"/>
      <c r="N7785" s="212"/>
      <c r="O7785" s="212"/>
    </row>
    <row r="7786" spans="4:15" hidden="1" x14ac:dyDescent="0.25">
      <c r="D7786" s="561">
        <v>131876</v>
      </c>
      <c r="E7786" s="466" t="s">
        <v>5653</v>
      </c>
      <c r="F7786" s="467" t="s">
        <v>1830</v>
      </c>
      <c r="G7786" s="461" t="s">
        <v>379</v>
      </c>
      <c r="H7786" s="462">
        <v>45201</v>
      </c>
      <c r="I7786" s="463">
        <v>45566</v>
      </c>
      <c r="J7786" s="466" t="s">
        <v>1828</v>
      </c>
      <c r="K7786" s="466" t="s">
        <v>350</v>
      </c>
      <c r="L7786" s="212"/>
      <c r="M7786" s="212"/>
      <c r="N7786" s="212"/>
      <c r="O7786" s="212"/>
    </row>
    <row r="7787" spans="4:15" hidden="1" x14ac:dyDescent="0.25">
      <c r="D7787" s="561">
        <v>129376</v>
      </c>
      <c r="E7787" s="466" t="s">
        <v>5695</v>
      </c>
      <c r="F7787" s="467" t="s">
        <v>1827</v>
      </c>
      <c r="G7787" s="461" t="s">
        <v>379</v>
      </c>
      <c r="H7787" s="462">
        <v>45203</v>
      </c>
      <c r="I7787" s="463">
        <v>45568</v>
      </c>
      <c r="J7787" s="466" t="s">
        <v>1828</v>
      </c>
      <c r="K7787" s="466" t="s">
        <v>350</v>
      </c>
      <c r="L7787" s="212"/>
      <c r="M7787" s="212"/>
      <c r="N7787" s="212"/>
      <c r="O7787" s="212"/>
    </row>
    <row r="7788" spans="4:15" ht="30" hidden="1" x14ac:dyDescent="0.25">
      <c r="D7788" s="561">
        <v>129385</v>
      </c>
      <c r="E7788" s="466" t="s">
        <v>5640</v>
      </c>
      <c r="F7788" s="467" t="s">
        <v>1827</v>
      </c>
      <c r="G7788" s="461" t="s">
        <v>379</v>
      </c>
      <c r="H7788" s="462">
        <v>45203</v>
      </c>
      <c r="I7788" s="463">
        <v>45568</v>
      </c>
      <c r="J7788" s="466" t="s">
        <v>1828</v>
      </c>
      <c r="K7788" s="466" t="s">
        <v>350</v>
      </c>
      <c r="L7788" s="212"/>
      <c r="M7788" s="212"/>
      <c r="N7788" s="212"/>
      <c r="O7788" s="212"/>
    </row>
    <row r="7789" spans="4:15" hidden="1" x14ac:dyDescent="0.25">
      <c r="D7789" s="561">
        <v>129386</v>
      </c>
      <c r="E7789" s="466" t="s">
        <v>5695</v>
      </c>
      <c r="F7789" s="467" t="s">
        <v>1827</v>
      </c>
      <c r="G7789" s="461" t="s">
        <v>379</v>
      </c>
      <c r="H7789" s="462">
        <v>45203</v>
      </c>
      <c r="I7789" s="463">
        <v>45568</v>
      </c>
      <c r="J7789" s="466" t="s">
        <v>1828</v>
      </c>
      <c r="K7789" s="466" t="s">
        <v>350</v>
      </c>
      <c r="L7789" s="212"/>
      <c r="M7789" s="212"/>
      <c r="N7789" s="212"/>
      <c r="O7789" s="212"/>
    </row>
    <row r="7790" spans="4:15" ht="30" hidden="1" x14ac:dyDescent="0.25">
      <c r="D7790" s="561">
        <v>129387</v>
      </c>
      <c r="E7790" s="466" t="s">
        <v>5640</v>
      </c>
      <c r="F7790" s="467" t="s">
        <v>1827</v>
      </c>
      <c r="G7790" s="461" t="s">
        <v>379</v>
      </c>
      <c r="H7790" s="462">
        <v>45203</v>
      </c>
      <c r="I7790" s="463">
        <v>45568</v>
      </c>
      <c r="J7790" s="466" t="s">
        <v>1828</v>
      </c>
      <c r="K7790" s="466" t="s">
        <v>350</v>
      </c>
      <c r="L7790" s="212"/>
      <c r="M7790" s="212"/>
      <c r="N7790" s="212"/>
      <c r="O7790" s="212"/>
    </row>
    <row r="7791" spans="4:15" hidden="1" x14ac:dyDescent="0.25">
      <c r="D7791" s="561">
        <v>129388</v>
      </c>
      <c r="E7791" s="466" t="s">
        <v>5647</v>
      </c>
      <c r="F7791" s="467" t="s">
        <v>1827</v>
      </c>
      <c r="G7791" s="461" t="s">
        <v>379</v>
      </c>
      <c r="H7791" s="462">
        <v>45203</v>
      </c>
      <c r="I7791" s="463">
        <v>45568</v>
      </c>
      <c r="J7791" s="466" t="s">
        <v>1828</v>
      </c>
      <c r="K7791" s="466" t="s">
        <v>350</v>
      </c>
      <c r="L7791" s="212"/>
      <c r="M7791" s="212"/>
      <c r="N7791" s="212"/>
      <c r="O7791" s="212"/>
    </row>
    <row r="7792" spans="4:15" hidden="1" x14ac:dyDescent="0.25">
      <c r="D7792" s="561">
        <v>129392</v>
      </c>
      <c r="E7792" s="466" t="s">
        <v>5666</v>
      </c>
      <c r="F7792" s="467" t="s">
        <v>1827</v>
      </c>
      <c r="G7792" s="461" t="s">
        <v>379</v>
      </c>
      <c r="H7792" s="462">
        <v>45203</v>
      </c>
      <c r="I7792" s="463">
        <v>45568</v>
      </c>
      <c r="J7792" s="466" t="s">
        <v>1828</v>
      </c>
      <c r="K7792" s="466" t="s">
        <v>350</v>
      </c>
      <c r="L7792" s="212"/>
      <c r="M7792" s="212"/>
      <c r="N7792" s="212"/>
      <c r="O7792" s="212"/>
    </row>
    <row r="7793" spans="4:15" hidden="1" x14ac:dyDescent="0.25">
      <c r="D7793" s="561">
        <v>129393</v>
      </c>
      <c r="E7793" s="466" t="s">
        <v>5648</v>
      </c>
      <c r="F7793" s="467" t="s">
        <v>1827</v>
      </c>
      <c r="G7793" s="461" t="s">
        <v>379</v>
      </c>
      <c r="H7793" s="462">
        <v>45203</v>
      </c>
      <c r="I7793" s="463">
        <v>45568</v>
      </c>
      <c r="J7793" s="466" t="s">
        <v>1828</v>
      </c>
      <c r="K7793" s="466" t="s">
        <v>350</v>
      </c>
      <c r="L7793" s="212"/>
      <c r="M7793" s="212"/>
      <c r="N7793" s="212"/>
      <c r="O7793" s="212"/>
    </row>
    <row r="7794" spans="4:15" hidden="1" x14ac:dyDescent="0.25">
      <c r="D7794" s="561">
        <v>129394</v>
      </c>
      <c r="E7794" s="466" t="s">
        <v>5696</v>
      </c>
      <c r="F7794" s="467" t="s">
        <v>1827</v>
      </c>
      <c r="G7794" s="461" t="s">
        <v>379</v>
      </c>
      <c r="H7794" s="462">
        <v>45203</v>
      </c>
      <c r="I7794" s="463">
        <v>45568</v>
      </c>
      <c r="J7794" s="466" t="s">
        <v>1828</v>
      </c>
      <c r="K7794" s="466" t="s">
        <v>350</v>
      </c>
      <c r="L7794" s="212"/>
      <c r="M7794" s="212"/>
      <c r="N7794" s="212"/>
      <c r="O7794" s="212"/>
    </row>
    <row r="7795" spans="4:15" hidden="1" x14ac:dyDescent="0.25">
      <c r="D7795" s="561">
        <v>129395</v>
      </c>
      <c r="E7795" s="466" t="s">
        <v>5666</v>
      </c>
      <c r="F7795" s="467" t="s">
        <v>1827</v>
      </c>
      <c r="G7795" s="461" t="s">
        <v>379</v>
      </c>
      <c r="H7795" s="462">
        <v>45203</v>
      </c>
      <c r="I7795" s="463">
        <v>45568</v>
      </c>
      <c r="J7795" s="466" t="s">
        <v>1828</v>
      </c>
      <c r="K7795" s="466" t="s">
        <v>350</v>
      </c>
      <c r="L7795" s="212"/>
      <c r="M7795" s="212"/>
      <c r="N7795" s="212"/>
      <c r="O7795" s="212"/>
    </row>
    <row r="7796" spans="4:15" hidden="1" x14ac:dyDescent="0.25">
      <c r="D7796" s="561">
        <v>129416</v>
      </c>
      <c r="E7796" s="466" t="s">
        <v>5664</v>
      </c>
      <c r="F7796" s="467" t="s">
        <v>1827</v>
      </c>
      <c r="G7796" s="461" t="s">
        <v>379</v>
      </c>
      <c r="H7796" s="462">
        <v>45203</v>
      </c>
      <c r="I7796" s="463">
        <v>45568</v>
      </c>
      <c r="J7796" s="466" t="s">
        <v>1828</v>
      </c>
      <c r="K7796" s="466" t="s">
        <v>350</v>
      </c>
      <c r="L7796" s="212"/>
      <c r="M7796" s="212"/>
      <c r="N7796" s="212"/>
      <c r="O7796" s="212"/>
    </row>
    <row r="7797" spans="4:15" ht="30" hidden="1" x14ac:dyDescent="0.25">
      <c r="D7797" s="561">
        <v>129459</v>
      </c>
      <c r="E7797" s="466" t="s">
        <v>5697</v>
      </c>
      <c r="F7797" s="467" t="s">
        <v>1827</v>
      </c>
      <c r="G7797" s="461" t="s">
        <v>379</v>
      </c>
      <c r="H7797" s="462">
        <v>45203</v>
      </c>
      <c r="I7797" s="463">
        <v>45568</v>
      </c>
      <c r="J7797" s="466" t="s">
        <v>1828</v>
      </c>
      <c r="K7797" s="466" t="s">
        <v>350</v>
      </c>
      <c r="L7797" s="212"/>
      <c r="M7797" s="212"/>
      <c r="N7797" s="212"/>
      <c r="O7797" s="212"/>
    </row>
    <row r="7798" spans="4:15" hidden="1" x14ac:dyDescent="0.25">
      <c r="D7798" s="561">
        <v>129462</v>
      </c>
      <c r="E7798" s="466" t="s">
        <v>5664</v>
      </c>
      <c r="F7798" s="467" t="s">
        <v>1827</v>
      </c>
      <c r="G7798" s="461" t="s">
        <v>379</v>
      </c>
      <c r="H7798" s="462">
        <v>45203</v>
      </c>
      <c r="I7798" s="463">
        <v>45568</v>
      </c>
      <c r="J7798" s="466" t="s">
        <v>1828</v>
      </c>
      <c r="K7798" s="466" t="s">
        <v>350</v>
      </c>
      <c r="L7798" s="212"/>
      <c r="M7798" s="212"/>
      <c r="N7798" s="212"/>
      <c r="O7798" s="212"/>
    </row>
    <row r="7799" spans="4:15" hidden="1" x14ac:dyDescent="0.25">
      <c r="D7799" s="561">
        <v>129464</v>
      </c>
      <c r="E7799" s="466" t="s">
        <v>5666</v>
      </c>
      <c r="F7799" s="467" t="s">
        <v>1827</v>
      </c>
      <c r="G7799" s="461" t="s">
        <v>379</v>
      </c>
      <c r="H7799" s="462">
        <v>45203</v>
      </c>
      <c r="I7799" s="463">
        <v>45568</v>
      </c>
      <c r="J7799" s="466" t="s">
        <v>1828</v>
      </c>
      <c r="K7799" s="466" t="s">
        <v>350</v>
      </c>
      <c r="L7799" s="212"/>
      <c r="M7799" s="212"/>
      <c r="N7799" s="212"/>
      <c r="O7799" s="212"/>
    </row>
    <row r="7800" spans="4:15" ht="30" hidden="1" x14ac:dyDescent="0.25">
      <c r="D7800" s="561">
        <v>129468</v>
      </c>
      <c r="E7800" s="466" t="s">
        <v>5659</v>
      </c>
      <c r="F7800" s="467" t="s">
        <v>1827</v>
      </c>
      <c r="G7800" s="461" t="s">
        <v>379</v>
      </c>
      <c r="H7800" s="462">
        <v>45203</v>
      </c>
      <c r="I7800" s="463">
        <v>45568</v>
      </c>
      <c r="J7800" s="466" t="s">
        <v>1828</v>
      </c>
      <c r="K7800" s="466" t="s">
        <v>350</v>
      </c>
      <c r="L7800" s="212"/>
      <c r="M7800" s="212"/>
      <c r="N7800" s="212"/>
      <c r="O7800" s="212"/>
    </row>
    <row r="7801" spans="4:15" hidden="1" x14ac:dyDescent="0.25">
      <c r="D7801" s="561">
        <v>129469</v>
      </c>
      <c r="E7801" s="466" t="s">
        <v>5642</v>
      </c>
      <c r="F7801" s="467" t="s">
        <v>1827</v>
      </c>
      <c r="G7801" s="461" t="s">
        <v>379</v>
      </c>
      <c r="H7801" s="462">
        <v>45203</v>
      </c>
      <c r="I7801" s="463">
        <v>45568</v>
      </c>
      <c r="J7801" s="466" t="s">
        <v>1828</v>
      </c>
      <c r="K7801" s="466" t="s">
        <v>350</v>
      </c>
      <c r="L7801" s="212"/>
      <c r="M7801" s="212"/>
      <c r="N7801" s="212"/>
      <c r="O7801" s="212"/>
    </row>
    <row r="7802" spans="4:15" hidden="1" x14ac:dyDescent="0.25">
      <c r="D7802" s="561">
        <v>129470</v>
      </c>
      <c r="E7802" s="466" t="s">
        <v>5673</v>
      </c>
      <c r="F7802" s="467" t="s">
        <v>1827</v>
      </c>
      <c r="G7802" s="461" t="s">
        <v>379</v>
      </c>
      <c r="H7802" s="462">
        <v>45203</v>
      </c>
      <c r="I7802" s="463">
        <v>45568</v>
      </c>
      <c r="J7802" s="466" t="s">
        <v>1828</v>
      </c>
      <c r="K7802" s="466" t="s">
        <v>350</v>
      </c>
      <c r="L7802" s="212"/>
      <c r="M7802" s="212"/>
      <c r="N7802" s="212"/>
      <c r="O7802" s="212"/>
    </row>
    <row r="7803" spans="4:15" hidden="1" x14ac:dyDescent="0.25">
      <c r="D7803" s="561">
        <v>129471</v>
      </c>
      <c r="E7803" s="466" t="s">
        <v>5642</v>
      </c>
      <c r="F7803" s="467" t="s">
        <v>1827</v>
      </c>
      <c r="G7803" s="461" t="s">
        <v>379</v>
      </c>
      <c r="H7803" s="462">
        <v>45203</v>
      </c>
      <c r="I7803" s="463">
        <v>45568</v>
      </c>
      <c r="J7803" s="466" t="s">
        <v>1828</v>
      </c>
      <c r="K7803" s="466" t="s">
        <v>350</v>
      </c>
      <c r="L7803" s="212"/>
      <c r="M7803" s="212"/>
      <c r="N7803" s="212"/>
      <c r="O7803" s="212"/>
    </row>
    <row r="7804" spans="4:15" hidden="1" x14ac:dyDescent="0.25">
      <c r="D7804" s="561">
        <v>129514</v>
      </c>
      <c r="E7804" s="466" t="s">
        <v>5673</v>
      </c>
      <c r="F7804" s="467" t="s">
        <v>1827</v>
      </c>
      <c r="G7804" s="461" t="s">
        <v>379</v>
      </c>
      <c r="H7804" s="462">
        <v>45203</v>
      </c>
      <c r="I7804" s="463">
        <v>45568</v>
      </c>
      <c r="J7804" s="466" t="s">
        <v>1828</v>
      </c>
      <c r="K7804" s="466" t="s">
        <v>350</v>
      </c>
      <c r="L7804" s="212"/>
      <c r="M7804" s="212"/>
      <c r="N7804" s="212"/>
      <c r="O7804" s="212"/>
    </row>
    <row r="7805" spans="4:15" hidden="1" x14ac:dyDescent="0.25">
      <c r="D7805" s="561">
        <v>129516</v>
      </c>
      <c r="E7805" s="466" t="s">
        <v>5666</v>
      </c>
      <c r="F7805" s="467" t="s">
        <v>1827</v>
      </c>
      <c r="G7805" s="461" t="s">
        <v>379</v>
      </c>
      <c r="H7805" s="462">
        <v>45203</v>
      </c>
      <c r="I7805" s="463">
        <v>45568</v>
      </c>
      <c r="J7805" s="466" t="s">
        <v>1828</v>
      </c>
      <c r="K7805" s="466" t="s">
        <v>350</v>
      </c>
      <c r="L7805" s="212"/>
      <c r="M7805" s="212"/>
      <c r="N7805" s="212"/>
      <c r="O7805" s="212"/>
    </row>
    <row r="7806" spans="4:15" hidden="1" x14ac:dyDescent="0.25">
      <c r="D7806" s="561">
        <v>129517</v>
      </c>
      <c r="E7806" s="466" t="s">
        <v>5673</v>
      </c>
      <c r="F7806" s="467" t="s">
        <v>1827</v>
      </c>
      <c r="G7806" s="461" t="s">
        <v>379</v>
      </c>
      <c r="H7806" s="462">
        <v>45203</v>
      </c>
      <c r="I7806" s="463">
        <v>45568</v>
      </c>
      <c r="J7806" s="466" t="s">
        <v>1828</v>
      </c>
      <c r="K7806" s="466" t="s">
        <v>350</v>
      </c>
      <c r="L7806" s="212"/>
      <c r="M7806" s="212"/>
      <c r="N7806" s="212"/>
      <c r="O7806" s="212"/>
    </row>
    <row r="7807" spans="4:15" hidden="1" x14ac:dyDescent="0.25">
      <c r="D7807" s="561">
        <v>129518</v>
      </c>
      <c r="E7807" s="466" t="s">
        <v>5658</v>
      </c>
      <c r="F7807" s="467" t="s">
        <v>1827</v>
      </c>
      <c r="G7807" s="461" t="s">
        <v>379</v>
      </c>
      <c r="H7807" s="462">
        <v>45203</v>
      </c>
      <c r="I7807" s="463">
        <v>45568</v>
      </c>
      <c r="J7807" s="466" t="s">
        <v>1828</v>
      </c>
      <c r="K7807" s="466" t="s">
        <v>350</v>
      </c>
      <c r="L7807" s="212"/>
      <c r="M7807" s="212"/>
      <c r="N7807" s="212"/>
      <c r="O7807" s="212"/>
    </row>
    <row r="7808" spans="4:15" hidden="1" x14ac:dyDescent="0.25">
      <c r="D7808" s="561">
        <v>129519</v>
      </c>
      <c r="E7808" s="466" t="s">
        <v>5643</v>
      </c>
      <c r="F7808" s="467" t="s">
        <v>1827</v>
      </c>
      <c r="G7808" s="461" t="s">
        <v>379</v>
      </c>
      <c r="H7808" s="462">
        <v>45203</v>
      </c>
      <c r="I7808" s="463">
        <v>45568</v>
      </c>
      <c r="J7808" s="466" t="s">
        <v>1828</v>
      </c>
      <c r="K7808" s="466" t="s">
        <v>350</v>
      </c>
      <c r="L7808" s="212"/>
      <c r="M7808" s="212"/>
      <c r="N7808" s="212"/>
      <c r="O7808" s="212"/>
    </row>
    <row r="7809" spans="4:15" hidden="1" x14ac:dyDescent="0.25">
      <c r="D7809" s="561">
        <v>129520</v>
      </c>
      <c r="E7809" s="466" t="s">
        <v>5662</v>
      </c>
      <c r="F7809" s="467" t="s">
        <v>1827</v>
      </c>
      <c r="G7809" s="461" t="s">
        <v>379</v>
      </c>
      <c r="H7809" s="462">
        <v>45203</v>
      </c>
      <c r="I7809" s="463">
        <v>45568</v>
      </c>
      <c r="J7809" s="466" t="s">
        <v>1828</v>
      </c>
      <c r="K7809" s="466" t="s">
        <v>350</v>
      </c>
      <c r="L7809" s="212"/>
      <c r="M7809" s="212"/>
      <c r="N7809" s="212"/>
      <c r="O7809" s="212"/>
    </row>
    <row r="7810" spans="4:15" hidden="1" x14ac:dyDescent="0.25">
      <c r="D7810" s="561">
        <v>129521</v>
      </c>
      <c r="E7810" s="466" t="s">
        <v>5637</v>
      </c>
      <c r="F7810" s="467" t="s">
        <v>1827</v>
      </c>
      <c r="G7810" s="461" t="s">
        <v>379</v>
      </c>
      <c r="H7810" s="462">
        <v>45203</v>
      </c>
      <c r="I7810" s="463">
        <v>45568</v>
      </c>
      <c r="J7810" s="466" t="s">
        <v>1828</v>
      </c>
      <c r="K7810" s="466" t="s">
        <v>350</v>
      </c>
      <c r="L7810" s="212"/>
      <c r="M7810" s="212"/>
      <c r="N7810" s="212"/>
      <c r="O7810" s="212"/>
    </row>
    <row r="7811" spans="4:15" hidden="1" x14ac:dyDescent="0.25">
      <c r="D7811" s="561">
        <v>129574</v>
      </c>
      <c r="E7811" s="466" t="s">
        <v>5641</v>
      </c>
      <c r="F7811" s="467" t="s">
        <v>1827</v>
      </c>
      <c r="G7811" s="461" t="s">
        <v>379</v>
      </c>
      <c r="H7811" s="462">
        <v>45203</v>
      </c>
      <c r="I7811" s="463">
        <v>45568</v>
      </c>
      <c r="J7811" s="466" t="s">
        <v>1828</v>
      </c>
      <c r="K7811" s="466" t="s">
        <v>350</v>
      </c>
      <c r="L7811" s="212"/>
      <c r="M7811" s="212"/>
      <c r="N7811" s="212"/>
      <c r="O7811" s="212"/>
    </row>
    <row r="7812" spans="4:15" hidden="1" x14ac:dyDescent="0.25">
      <c r="D7812" s="561">
        <v>129633</v>
      </c>
      <c r="E7812" s="466" t="s">
        <v>5673</v>
      </c>
      <c r="F7812" s="467" t="s">
        <v>1827</v>
      </c>
      <c r="G7812" s="461" t="s">
        <v>379</v>
      </c>
      <c r="H7812" s="462">
        <v>45203</v>
      </c>
      <c r="I7812" s="463">
        <v>45568</v>
      </c>
      <c r="J7812" s="466" t="s">
        <v>1828</v>
      </c>
      <c r="K7812" s="466" t="s">
        <v>350</v>
      </c>
      <c r="L7812" s="212"/>
      <c r="M7812" s="212"/>
      <c r="N7812" s="212"/>
      <c r="O7812" s="212"/>
    </row>
    <row r="7813" spans="4:15" hidden="1" x14ac:dyDescent="0.25">
      <c r="D7813" s="561">
        <v>129634</v>
      </c>
      <c r="E7813" s="466" t="s">
        <v>5642</v>
      </c>
      <c r="F7813" s="467" t="s">
        <v>1827</v>
      </c>
      <c r="G7813" s="461" t="s">
        <v>379</v>
      </c>
      <c r="H7813" s="462">
        <v>45203</v>
      </c>
      <c r="I7813" s="463">
        <v>45568</v>
      </c>
      <c r="J7813" s="466" t="s">
        <v>1828</v>
      </c>
      <c r="K7813" s="466" t="s">
        <v>350</v>
      </c>
      <c r="L7813" s="212"/>
      <c r="M7813" s="212"/>
      <c r="N7813" s="212"/>
      <c r="O7813" s="212"/>
    </row>
    <row r="7814" spans="4:15" hidden="1" x14ac:dyDescent="0.25">
      <c r="D7814" s="561">
        <v>129635</v>
      </c>
      <c r="E7814" s="466" t="s">
        <v>5642</v>
      </c>
      <c r="F7814" s="467" t="s">
        <v>1827</v>
      </c>
      <c r="G7814" s="461" t="s">
        <v>379</v>
      </c>
      <c r="H7814" s="462">
        <v>45203</v>
      </c>
      <c r="I7814" s="463">
        <v>45568</v>
      </c>
      <c r="J7814" s="466" t="s">
        <v>1828</v>
      </c>
      <c r="K7814" s="466" t="s">
        <v>350</v>
      </c>
      <c r="L7814" s="212"/>
      <c r="M7814" s="212"/>
      <c r="N7814" s="212"/>
      <c r="O7814" s="212"/>
    </row>
    <row r="7815" spans="4:15" ht="30" hidden="1" x14ac:dyDescent="0.25">
      <c r="D7815" s="561">
        <v>131116</v>
      </c>
      <c r="E7815" s="466" t="s">
        <v>5698</v>
      </c>
      <c r="F7815" s="467" t="s">
        <v>1827</v>
      </c>
      <c r="G7815" s="461" t="s">
        <v>379</v>
      </c>
      <c r="H7815" s="462">
        <v>45204</v>
      </c>
      <c r="I7815" s="463">
        <v>45569</v>
      </c>
      <c r="J7815" s="466" t="s">
        <v>1828</v>
      </c>
      <c r="K7815" s="466" t="s">
        <v>350</v>
      </c>
      <c r="L7815" s="212"/>
      <c r="M7815" s="212"/>
      <c r="N7815" s="212"/>
      <c r="O7815" s="212"/>
    </row>
    <row r="7816" spans="4:15" ht="30" hidden="1" x14ac:dyDescent="0.25">
      <c r="D7816" s="561">
        <v>131117</v>
      </c>
      <c r="E7816" s="466" t="s">
        <v>5698</v>
      </c>
      <c r="F7816" s="467" t="s">
        <v>1827</v>
      </c>
      <c r="G7816" s="461" t="s">
        <v>379</v>
      </c>
      <c r="H7816" s="462">
        <v>45204</v>
      </c>
      <c r="I7816" s="463">
        <v>45569</v>
      </c>
      <c r="J7816" s="466" t="s">
        <v>1828</v>
      </c>
      <c r="K7816" s="466" t="s">
        <v>350</v>
      </c>
      <c r="L7816" s="212"/>
      <c r="M7816" s="212"/>
      <c r="N7816" s="212"/>
      <c r="O7816" s="212"/>
    </row>
    <row r="7817" spans="4:15" hidden="1" x14ac:dyDescent="0.25">
      <c r="D7817" s="561">
        <v>131174</v>
      </c>
      <c r="E7817" s="466" t="s">
        <v>5656</v>
      </c>
      <c r="F7817" s="467" t="s">
        <v>1827</v>
      </c>
      <c r="G7817" s="461" t="s">
        <v>379</v>
      </c>
      <c r="H7817" s="462">
        <v>45206</v>
      </c>
      <c r="I7817" s="463">
        <v>45571</v>
      </c>
      <c r="J7817" s="466" t="s">
        <v>1828</v>
      </c>
      <c r="K7817" s="466" t="s">
        <v>350</v>
      </c>
      <c r="L7817" s="212"/>
      <c r="M7817" s="212"/>
      <c r="N7817" s="212"/>
      <c r="O7817" s="212"/>
    </row>
    <row r="7818" spans="4:15" hidden="1" x14ac:dyDescent="0.25">
      <c r="D7818" s="561">
        <v>131175</v>
      </c>
      <c r="E7818" s="466" t="s">
        <v>5648</v>
      </c>
      <c r="F7818" s="467" t="s">
        <v>1827</v>
      </c>
      <c r="G7818" s="461" t="s">
        <v>379</v>
      </c>
      <c r="H7818" s="462">
        <v>45206</v>
      </c>
      <c r="I7818" s="463">
        <v>45571</v>
      </c>
      <c r="J7818" s="466" t="s">
        <v>1828</v>
      </c>
      <c r="K7818" s="466" t="s">
        <v>350</v>
      </c>
      <c r="L7818" s="212"/>
      <c r="M7818" s="212"/>
      <c r="N7818" s="212"/>
      <c r="O7818" s="212"/>
    </row>
    <row r="7819" spans="4:15" hidden="1" x14ac:dyDescent="0.25">
      <c r="D7819" s="561">
        <v>131295</v>
      </c>
      <c r="E7819" s="466" t="s">
        <v>5654</v>
      </c>
      <c r="F7819" s="467" t="s">
        <v>1827</v>
      </c>
      <c r="G7819" s="461" t="s">
        <v>379</v>
      </c>
      <c r="H7819" s="462">
        <v>45206</v>
      </c>
      <c r="I7819" s="463">
        <v>45571</v>
      </c>
      <c r="J7819" s="466" t="s">
        <v>1828</v>
      </c>
      <c r="K7819" s="466" t="s">
        <v>350</v>
      </c>
      <c r="L7819" s="212"/>
      <c r="M7819" s="212"/>
      <c r="N7819" s="212"/>
      <c r="O7819" s="212"/>
    </row>
    <row r="7820" spans="4:15" hidden="1" x14ac:dyDescent="0.25">
      <c r="D7820" s="561">
        <v>131297</v>
      </c>
      <c r="E7820" s="466" t="s">
        <v>5654</v>
      </c>
      <c r="F7820" s="467" t="s">
        <v>1827</v>
      </c>
      <c r="G7820" s="461" t="s">
        <v>379</v>
      </c>
      <c r="H7820" s="462">
        <v>45206</v>
      </c>
      <c r="I7820" s="463">
        <v>45571</v>
      </c>
      <c r="J7820" s="466" t="s">
        <v>1828</v>
      </c>
      <c r="K7820" s="466" t="s">
        <v>350</v>
      </c>
      <c r="L7820" s="212"/>
      <c r="M7820" s="212"/>
      <c r="N7820" s="212"/>
      <c r="O7820" s="212"/>
    </row>
    <row r="7821" spans="4:15" hidden="1" x14ac:dyDescent="0.25">
      <c r="D7821" s="561">
        <v>130834</v>
      </c>
      <c r="E7821" s="466" t="s">
        <v>5688</v>
      </c>
      <c r="F7821" s="467" t="s">
        <v>1827</v>
      </c>
      <c r="G7821" s="461" t="s">
        <v>379</v>
      </c>
      <c r="H7821" s="462">
        <v>45207</v>
      </c>
      <c r="I7821" s="463">
        <v>45572</v>
      </c>
      <c r="J7821" s="466" t="s">
        <v>1828</v>
      </c>
      <c r="K7821" s="466" t="s">
        <v>350</v>
      </c>
      <c r="L7821" s="212"/>
      <c r="M7821" s="212"/>
      <c r="N7821" s="212"/>
      <c r="O7821" s="212"/>
    </row>
    <row r="7822" spans="4:15" hidden="1" x14ac:dyDescent="0.25">
      <c r="D7822" s="561">
        <v>130987</v>
      </c>
      <c r="E7822" s="466" t="s">
        <v>5656</v>
      </c>
      <c r="F7822" s="467" t="s">
        <v>1827</v>
      </c>
      <c r="G7822" s="461" t="s">
        <v>379</v>
      </c>
      <c r="H7822" s="462">
        <v>45207</v>
      </c>
      <c r="I7822" s="463">
        <v>45572</v>
      </c>
      <c r="J7822" s="466" t="s">
        <v>1828</v>
      </c>
      <c r="K7822" s="466" t="s">
        <v>350</v>
      </c>
      <c r="L7822" s="212"/>
      <c r="M7822" s="212"/>
      <c r="N7822" s="212"/>
      <c r="O7822" s="212"/>
    </row>
    <row r="7823" spans="4:15" hidden="1" x14ac:dyDescent="0.25">
      <c r="D7823" s="561">
        <v>130988</v>
      </c>
      <c r="E7823" s="466" t="s">
        <v>5648</v>
      </c>
      <c r="F7823" s="467" t="s">
        <v>1827</v>
      </c>
      <c r="G7823" s="461" t="s">
        <v>379</v>
      </c>
      <c r="H7823" s="462">
        <v>45207</v>
      </c>
      <c r="I7823" s="463">
        <v>45572</v>
      </c>
      <c r="J7823" s="466" t="s">
        <v>1828</v>
      </c>
      <c r="K7823" s="466" t="s">
        <v>350</v>
      </c>
      <c r="L7823" s="212"/>
      <c r="M7823" s="212"/>
      <c r="N7823" s="212"/>
      <c r="O7823" s="212"/>
    </row>
    <row r="7824" spans="4:15" ht="30" hidden="1" x14ac:dyDescent="0.25">
      <c r="D7824" s="561">
        <v>130990</v>
      </c>
      <c r="E7824" s="466" t="s">
        <v>5675</v>
      </c>
      <c r="F7824" s="467" t="s">
        <v>1827</v>
      </c>
      <c r="G7824" s="461" t="s">
        <v>379</v>
      </c>
      <c r="H7824" s="462">
        <v>45207</v>
      </c>
      <c r="I7824" s="463">
        <v>45572</v>
      </c>
      <c r="J7824" s="466" t="s">
        <v>1828</v>
      </c>
      <c r="K7824" s="466" t="s">
        <v>350</v>
      </c>
      <c r="L7824" s="212"/>
      <c r="M7824" s="212"/>
      <c r="N7824" s="212"/>
      <c r="O7824" s="212"/>
    </row>
    <row r="7825" spans="4:15" hidden="1" x14ac:dyDescent="0.25">
      <c r="D7825" s="561">
        <v>130991</v>
      </c>
      <c r="E7825" s="466" t="s">
        <v>5678</v>
      </c>
      <c r="F7825" s="467" t="s">
        <v>1827</v>
      </c>
      <c r="G7825" s="461" t="s">
        <v>379</v>
      </c>
      <c r="H7825" s="462">
        <v>45207</v>
      </c>
      <c r="I7825" s="463">
        <v>45572</v>
      </c>
      <c r="J7825" s="466" t="s">
        <v>1828</v>
      </c>
      <c r="K7825" s="466" t="s">
        <v>350</v>
      </c>
      <c r="L7825" s="212"/>
      <c r="M7825" s="212"/>
      <c r="N7825" s="212"/>
      <c r="O7825" s="212"/>
    </row>
    <row r="7826" spans="4:15" hidden="1" x14ac:dyDescent="0.25">
      <c r="D7826" s="561">
        <v>130993</v>
      </c>
      <c r="E7826" s="466" t="s">
        <v>5678</v>
      </c>
      <c r="F7826" s="467" t="s">
        <v>1827</v>
      </c>
      <c r="G7826" s="461" t="s">
        <v>379</v>
      </c>
      <c r="H7826" s="462">
        <v>45207</v>
      </c>
      <c r="I7826" s="463">
        <v>45572</v>
      </c>
      <c r="J7826" s="466" t="s">
        <v>1828</v>
      </c>
      <c r="K7826" s="466" t="s">
        <v>350</v>
      </c>
      <c r="L7826" s="212"/>
      <c r="M7826" s="212"/>
      <c r="N7826" s="212"/>
      <c r="O7826" s="212"/>
    </row>
    <row r="7827" spans="4:15" hidden="1" x14ac:dyDescent="0.25">
      <c r="D7827" s="561">
        <v>131026</v>
      </c>
      <c r="E7827" s="466" t="s">
        <v>5678</v>
      </c>
      <c r="F7827" s="467" t="s">
        <v>1827</v>
      </c>
      <c r="G7827" s="461" t="s">
        <v>379</v>
      </c>
      <c r="H7827" s="462">
        <v>45207</v>
      </c>
      <c r="I7827" s="463">
        <v>45572</v>
      </c>
      <c r="J7827" s="466" t="s">
        <v>1828</v>
      </c>
      <c r="K7827" s="466" t="s">
        <v>350</v>
      </c>
      <c r="L7827" s="212"/>
      <c r="M7827" s="212"/>
      <c r="N7827" s="212"/>
      <c r="O7827" s="212"/>
    </row>
    <row r="7828" spans="4:15" hidden="1" x14ac:dyDescent="0.25">
      <c r="D7828" s="561">
        <v>131027</v>
      </c>
      <c r="E7828" s="466" t="s">
        <v>5678</v>
      </c>
      <c r="F7828" s="467" t="s">
        <v>1827</v>
      </c>
      <c r="G7828" s="461" t="s">
        <v>379</v>
      </c>
      <c r="H7828" s="462">
        <v>45207</v>
      </c>
      <c r="I7828" s="463">
        <v>45572</v>
      </c>
      <c r="J7828" s="466" t="s">
        <v>1828</v>
      </c>
      <c r="K7828" s="466" t="s">
        <v>350</v>
      </c>
      <c r="L7828" s="212"/>
      <c r="M7828" s="212"/>
      <c r="N7828" s="212"/>
      <c r="O7828" s="212"/>
    </row>
    <row r="7829" spans="4:15" hidden="1" x14ac:dyDescent="0.25">
      <c r="D7829" s="561">
        <v>131030</v>
      </c>
      <c r="E7829" s="466" t="s">
        <v>5678</v>
      </c>
      <c r="F7829" s="467" t="s">
        <v>1827</v>
      </c>
      <c r="G7829" s="461" t="s">
        <v>379</v>
      </c>
      <c r="H7829" s="462">
        <v>45207</v>
      </c>
      <c r="I7829" s="463">
        <v>45572</v>
      </c>
      <c r="J7829" s="466" t="s">
        <v>1828</v>
      </c>
      <c r="K7829" s="466" t="s">
        <v>350</v>
      </c>
      <c r="L7829" s="212"/>
      <c r="M7829" s="212"/>
      <c r="N7829" s="212"/>
      <c r="O7829" s="212"/>
    </row>
    <row r="7830" spans="4:15" hidden="1" x14ac:dyDescent="0.25">
      <c r="D7830" s="561">
        <v>131031</v>
      </c>
      <c r="E7830" s="466" t="s">
        <v>5678</v>
      </c>
      <c r="F7830" s="467" t="s">
        <v>1827</v>
      </c>
      <c r="G7830" s="461" t="s">
        <v>379</v>
      </c>
      <c r="H7830" s="462">
        <v>45207</v>
      </c>
      <c r="I7830" s="463">
        <v>45572</v>
      </c>
      <c r="J7830" s="466" t="s">
        <v>1828</v>
      </c>
      <c r="K7830" s="466" t="s">
        <v>350</v>
      </c>
      <c r="L7830" s="212"/>
      <c r="M7830" s="212"/>
      <c r="N7830" s="212"/>
      <c r="O7830" s="212"/>
    </row>
    <row r="7831" spans="4:15" ht="30" hidden="1" x14ac:dyDescent="0.25">
      <c r="D7831" s="561">
        <v>131070</v>
      </c>
      <c r="E7831" s="466" t="s">
        <v>5698</v>
      </c>
      <c r="F7831" s="467" t="s">
        <v>1827</v>
      </c>
      <c r="G7831" s="461" t="s">
        <v>379</v>
      </c>
      <c r="H7831" s="462">
        <v>45204</v>
      </c>
      <c r="I7831" s="463">
        <v>45572</v>
      </c>
      <c r="J7831" s="466" t="s">
        <v>1828</v>
      </c>
      <c r="K7831" s="466" t="s">
        <v>350</v>
      </c>
      <c r="L7831" s="212"/>
      <c r="M7831" s="212"/>
      <c r="N7831" s="212"/>
      <c r="O7831" s="212"/>
    </row>
    <row r="7832" spans="4:15" hidden="1" x14ac:dyDescent="0.25">
      <c r="D7832" s="561">
        <v>131088</v>
      </c>
      <c r="E7832" s="466" t="s">
        <v>5678</v>
      </c>
      <c r="F7832" s="467" t="s">
        <v>1827</v>
      </c>
      <c r="G7832" s="461" t="s">
        <v>379</v>
      </c>
      <c r="H7832" s="462">
        <v>45207</v>
      </c>
      <c r="I7832" s="463">
        <v>45572</v>
      </c>
      <c r="J7832" s="466" t="s">
        <v>1828</v>
      </c>
      <c r="K7832" s="466" t="s">
        <v>350</v>
      </c>
      <c r="L7832" s="212"/>
      <c r="M7832" s="212"/>
      <c r="N7832" s="212"/>
      <c r="O7832" s="212"/>
    </row>
    <row r="7833" spans="4:15" hidden="1" x14ac:dyDescent="0.25">
      <c r="D7833" s="561">
        <v>131090</v>
      </c>
      <c r="E7833" s="466" t="s">
        <v>5678</v>
      </c>
      <c r="F7833" s="467" t="s">
        <v>1827</v>
      </c>
      <c r="G7833" s="461" t="s">
        <v>379</v>
      </c>
      <c r="H7833" s="462">
        <v>45207</v>
      </c>
      <c r="I7833" s="463">
        <v>45572</v>
      </c>
      <c r="J7833" s="466" t="s">
        <v>1828</v>
      </c>
      <c r="K7833" s="466" t="s">
        <v>350</v>
      </c>
      <c r="L7833" s="212"/>
      <c r="M7833" s="212"/>
      <c r="N7833" s="212"/>
      <c r="O7833" s="212"/>
    </row>
    <row r="7834" spans="4:15" hidden="1" x14ac:dyDescent="0.25">
      <c r="D7834" s="561">
        <v>131092</v>
      </c>
      <c r="E7834" s="466" t="s">
        <v>5670</v>
      </c>
      <c r="F7834" s="467" t="s">
        <v>1827</v>
      </c>
      <c r="G7834" s="461" t="s">
        <v>379</v>
      </c>
      <c r="H7834" s="462">
        <v>45207</v>
      </c>
      <c r="I7834" s="463">
        <v>45572</v>
      </c>
      <c r="J7834" s="466" t="s">
        <v>1828</v>
      </c>
      <c r="K7834" s="466" t="s">
        <v>350</v>
      </c>
      <c r="L7834" s="212"/>
      <c r="M7834" s="212"/>
      <c r="N7834" s="212"/>
      <c r="O7834" s="212"/>
    </row>
    <row r="7835" spans="4:15" hidden="1" x14ac:dyDescent="0.25">
      <c r="D7835" s="561">
        <v>131106</v>
      </c>
      <c r="E7835" s="466" t="s">
        <v>5678</v>
      </c>
      <c r="F7835" s="467" t="s">
        <v>1827</v>
      </c>
      <c r="G7835" s="461" t="s">
        <v>379</v>
      </c>
      <c r="H7835" s="462">
        <v>45207</v>
      </c>
      <c r="I7835" s="463">
        <v>45572</v>
      </c>
      <c r="J7835" s="466" t="s">
        <v>1828</v>
      </c>
      <c r="K7835" s="466" t="s">
        <v>350</v>
      </c>
      <c r="L7835" s="212"/>
      <c r="M7835" s="212"/>
      <c r="N7835" s="212"/>
      <c r="O7835" s="212"/>
    </row>
    <row r="7836" spans="4:15" hidden="1" x14ac:dyDescent="0.25">
      <c r="D7836" s="561">
        <v>131107</v>
      </c>
      <c r="E7836" s="466" t="s">
        <v>5678</v>
      </c>
      <c r="F7836" s="467" t="s">
        <v>1827</v>
      </c>
      <c r="G7836" s="461" t="s">
        <v>379</v>
      </c>
      <c r="H7836" s="462">
        <v>45207</v>
      </c>
      <c r="I7836" s="463">
        <v>45572</v>
      </c>
      <c r="J7836" s="466" t="s">
        <v>1828</v>
      </c>
      <c r="K7836" s="466" t="s">
        <v>350</v>
      </c>
      <c r="L7836" s="212"/>
      <c r="M7836" s="212"/>
      <c r="N7836" s="212"/>
      <c r="O7836" s="212"/>
    </row>
    <row r="7837" spans="4:15" hidden="1" x14ac:dyDescent="0.25">
      <c r="D7837" s="561">
        <v>131108</v>
      </c>
      <c r="E7837" s="466" t="s">
        <v>5678</v>
      </c>
      <c r="F7837" s="467" t="s">
        <v>1827</v>
      </c>
      <c r="G7837" s="461" t="s">
        <v>379</v>
      </c>
      <c r="H7837" s="462">
        <v>45207</v>
      </c>
      <c r="I7837" s="463">
        <v>45572</v>
      </c>
      <c r="J7837" s="466" t="s">
        <v>1828</v>
      </c>
      <c r="K7837" s="466" t="s">
        <v>350</v>
      </c>
      <c r="L7837" s="212"/>
      <c r="M7837" s="212"/>
      <c r="N7837" s="212"/>
      <c r="O7837" s="212"/>
    </row>
    <row r="7838" spans="4:15" hidden="1" x14ac:dyDescent="0.25">
      <c r="D7838" s="561">
        <v>131143</v>
      </c>
      <c r="E7838" s="466" t="s">
        <v>5681</v>
      </c>
      <c r="F7838" s="467" t="s">
        <v>1827</v>
      </c>
      <c r="G7838" s="461" t="s">
        <v>379</v>
      </c>
      <c r="H7838" s="462">
        <v>45207</v>
      </c>
      <c r="I7838" s="463">
        <v>45572</v>
      </c>
      <c r="J7838" s="466" t="s">
        <v>1828</v>
      </c>
      <c r="K7838" s="466" t="s">
        <v>350</v>
      </c>
      <c r="L7838" s="212"/>
      <c r="M7838" s="212"/>
      <c r="N7838" s="212"/>
      <c r="O7838" s="212"/>
    </row>
    <row r="7839" spans="4:15" ht="30" hidden="1" x14ac:dyDescent="0.25">
      <c r="D7839" s="561">
        <v>131146</v>
      </c>
      <c r="E7839" s="466" t="s">
        <v>5638</v>
      </c>
      <c r="F7839" s="467" t="s">
        <v>1827</v>
      </c>
      <c r="G7839" s="461" t="s">
        <v>379</v>
      </c>
      <c r="H7839" s="462">
        <v>45207</v>
      </c>
      <c r="I7839" s="463">
        <v>45572</v>
      </c>
      <c r="J7839" s="466" t="s">
        <v>1828</v>
      </c>
      <c r="K7839" s="466" t="s">
        <v>350</v>
      </c>
      <c r="L7839" s="212"/>
      <c r="M7839" s="212"/>
      <c r="N7839" s="212"/>
      <c r="O7839" s="212"/>
    </row>
    <row r="7840" spans="4:15" hidden="1" x14ac:dyDescent="0.25">
      <c r="D7840" s="561">
        <v>131148</v>
      </c>
      <c r="E7840" s="466" t="s">
        <v>5648</v>
      </c>
      <c r="F7840" s="467" t="s">
        <v>1827</v>
      </c>
      <c r="G7840" s="461" t="s">
        <v>379</v>
      </c>
      <c r="H7840" s="462">
        <v>45207</v>
      </c>
      <c r="I7840" s="463">
        <v>45572</v>
      </c>
      <c r="J7840" s="466" t="s">
        <v>1828</v>
      </c>
      <c r="K7840" s="466" t="s">
        <v>350</v>
      </c>
      <c r="L7840" s="212"/>
      <c r="M7840" s="212"/>
      <c r="N7840" s="212"/>
      <c r="O7840" s="212"/>
    </row>
    <row r="7841" spans="4:15" hidden="1" x14ac:dyDescent="0.25">
      <c r="D7841" s="561">
        <v>131151</v>
      </c>
      <c r="E7841" s="466" t="s">
        <v>5681</v>
      </c>
      <c r="F7841" s="467" t="s">
        <v>1827</v>
      </c>
      <c r="G7841" s="461" t="s">
        <v>379</v>
      </c>
      <c r="H7841" s="462">
        <v>45207</v>
      </c>
      <c r="I7841" s="463">
        <v>45572</v>
      </c>
      <c r="J7841" s="466" t="s">
        <v>1828</v>
      </c>
      <c r="K7841" s="466" t="s">
        <v>350</v>
      </c>
      <c r="L7841" s="212"/>
      <c r="M7841" s="212"/>
      <c r="N7841" s="212"/>
      <c r="O7841" s="212"/>
    </row>
    <row r="7842" spans="4:15" hidden="1" x14ac:dyDescent="0.25">
      <c r="D7842" s="561">
        <v>131155</v>
      </c>
      <c r="E7842" s="466" t="s">
        <v>5657</v>
      </c>
      <c r="F7842" s="467" t="s">
        <v>1827</v>
      </c>
      <c r="G7842" s="461" t="s">
        <v>379</v>
      </c>
      <c r="H7842" s="462">
        <v>45207</v>
      </c>
      <c r="I7842" s="463">
        <v>45572</v>
      </c>
      <c r="J7842" s="466" t="s">
        <v>1828</v>
      </c>
      <c r="K7842" s="466" t="s">
        <v>350</v>
      </c>
      <c r="L7842" s="212"/>
      <c r="M7842" s="212"/>
      <c r="N7842" s="212"/>
      <c r="O7842" s="212"/>
    </row>
    <row r="7843" spans="4:15" hidden="1" x14ac:dyDescent="0.25">
      <c r="D7843" s="561">
        <v>131156</v>
      </c>
      <c r="E7843" s="466" t="s">
        <v>5699</v>
      </c>
      <c r="F7843" s="467" t="s">
        <v>1827</v>
      </c>
      <c r="G7843" s="461" t="s">
        <v>379</v>
      </c>
      <c r="H7843" s="462">
        <v>45207</v>
      </c>
      <c r="I7843" s="463">
        <v>45572</v>
      </c>
      <c r="J7843" s="466" t="s">
        <v>1828</v>
      </c>
      <c r="K7843" s="466" t="s">
        <v>350</v>
      </c>
      <c r="L7843" s="212"/>
      <c r="M7843" s="212"/>
      <c r="N7843" s="212"/>
      <c r="O7843" s="212"/>
    </row>
    <row r="7844" spans="4:15" hidden="1" x14ac:dyDescent="0.25">
      <c r="D7844" s="561">
        <v>131157</v>
      </c>
      <c r="E7844" s="466" t="s">
        <v>5700</v>
      </c>
      <c r="F7844" s="467" t="s">
        <v>1827</v>
      </c>
      <c r="G7844" s="461" t="s">
        <v>379</v>
      </c>
      <c r="H7844" s="462">
        <v>45207</v>
      </c>
      <c r="I7844" s="463">
        <v>45572</v>
      </c>
      <c r="J7844" s="466" t="s">
        <v>1828</v>
      </c>
      <c r="K7844" s="466" t="s">
        <v>350</v>
      </c>
      <c r="L7844" s="212"/>
      <c r="M7844" s="212"/>
      <c r="N7844" s="212"/>
      <c r="O7844" s="212"/>
    </row>
    <row r="7845" spans="4:15" hidden="1" x14ac:dyDescent="0.25">
      <c r="D7845" s="561">
        <v>131158</v>
      </c>
      <c r="E7845" s="466" t="s">
        <v>5701</v>
      </c>
      <c r="F7845" s="467" t="s">
        <v>1827</v>
      </c>
      <c r="G7845" s="461" t="s">
        <v>379</v>
      </c>
      <c r="H7845" s="462">
        <v>45207</v>
      </c>
      <c r="I7845" s="463">
        <v>45572</v>
      </c>
      <c r="J7845" s="466" t="s">
        <v>1828</v>
      </c>
      <c r="K7845" s="466" t="s">
        <v>350</v>
      </c>
      <c r="L7845" s="212"/>
      <c r="M7845" s="212"/>
      <c r="N7845" s="212"/>
      <c r="O7845" s="212"/>
    </row>
    <row r="7846" spans="4:15" hidden="1" x14ac:dyDescent="0.25">
      <c r="D7846" s="561">
        <v>131178</v>
      </c>
      <c r="E7846" s="466" t="s">
        <v>5662</v>
      </c>
      <c r="F7846" s="467" t="s">
        <v>1827</v>
      </c>
      <c r="G7846" s="461" t="s">
        <v>379</v>
      </c>
      <c r="H7846" s="462">
        <v>45207</v>
      </c>
      <c r="I7846" s="463">
        <v>45572</v>
      </c>
      <c r="J7846" s="466" t="s">
        <v>1828</v>
      </c>
      <c r="K7846" s="466" t="s">
        <v>350</v>
      </c>
      <c r="L7846" s="212"/>
      <c r="M7846" s="212"/>
      <c r="N7846" s="212"/>
      <c r="O7846" s="212"/>
    </row>
    <row r="7847" spans="4:15" hidden="1" x14ac:dyDescent="0.25">
      <c r="D7847" s="561">
        <v>131179</v>
      </c>
      <c r="E7847" s="466" t="s">
        <v>5678</v>
      </c>
      <c r="F7847" s="467" t="s">
        <v>1827</v>
      </c>
      <c r="G7847" s="461" t="s">
        <v>379</v>
      </c>
      <c r="H7847" s="462">
        <v>45207</v>
      </c>
      <c r="I7847" s="463">
        <v>45572</v>
      </c>
      <c r="J7847" s="466" t="s">
        <v>1828</v>
      </c>
      <c r="K7847" s="466" t="s">
        <v>350</v>
      </c>
      <c r="L7847" s="212"/>
      <c r="M7847" s="212"/>
      <c r="N7847" s="212"/>
      <c r="O7847" s="212"/>
    </row>
    <row r="7848" spans="4:15" hidden="1" x14ac:dyDescent="0.25">
      <c r="D7848" s="561">
        <v>132518</v>
      </c>
      <c r="E7848" s="466" t="s">
        <v>5664</v>
      </c>
      <c r="F7848" s="467" t="s">
        <v>1830</v>
      </c>
      <c r="G7848" s="461" t="s">
        <v>379</v>
      </c>
      <c r="H7848" s="462">
        <v>45208</v>
      </c>
      <c r="I7848" s="463">
        <v>45573</v>
      </c>
      <c r="J7848" s="466" t="s">
        <v>1828</v>
      </c>
      <c r="K7848" s="466" t="s">
        <v>350</v>
      </c>
      <c r="L7848" s="212"/>
      <c r="M7848" s="212"/>
      <c r="N7848" s="212"/>
      <c r="O7848" s="212"/>
    </row>
    <row r="7849" spans="4:15" hidden="1" x14ac:dyDescent="0.25">
      <c r="D7849" s="561">
        <v>133176</v>
      </c>
      <c r="E7849" s="466" t="s">
        <v>5664</v>
      </c>
      <c r="F7849" s="467" t="s">
        <v>1830</v>
      </c>
      <c r="G7849" s="461" t="s">
        <v>379</v>
      </c>
      <c r="H7849" s="462">
        <v>45215</v>
      </c>
      <c r="I7849" s="463">
        <v>45580</v>
      </c>
      <c r="J7849" s="466" t="s">
        <v>1828</v>
      </c>
      <c r="K7849" s="466" t="s">
        <v>350</v>
      </c>
      <c r="L7849" s="212"/>
      <c r="M7849" s="212"/>
      <c r="N7849" s="212"/>
      <c r="O7849" s="212"/>
    </row>
    <row r="7850" spans="4:15" ht="30" hidden="1" x14ac:dyDescent="0.25">
      <c r="D7850" s="561">
        <v>129654</v>
      </c>
      <c r="E7850" s="466" t="s">
        <v>5640</v>
      </c>
      <c r="F7850" s="467" t="s">
        <v>1827</v>
      </c>
      <c r="G7850" s="461" t="s">
        <v>379</v>
      </c>
      <c r="H7850" s="462">
        <v>45221</v>
      </c>
      <c r="I7850" s="463">
        <v>45586</v>
      </c>
      <c r="J7850" s="466" t="s">
        <v>1828</v>
      </c>
      <c r="K7850" s="466" t="s">
        <v>350</v>
      </c>
      <c r="L7850" s="212"/>
      <c r="M7850" s="212"/>
      <c r="N7850" s="212"/>
      <c r="O7850" s="212"/>
    </row>
    <row r="7851" spans="4:15" hidden="1" x14ac:dyDescent="0.25">
      <c r="D7851" s="561">
        <v>129655</v>
      </c>
      <c r="E7851" s="466" t="s">
        <v>5666</v>
      </c>
      <c r="F7851" s="467" t="s">
        <v>1827</v>
      </c>
      <c r="G7851" s="461" t="s">
        <v>379</v>
      </c>
      <c r="H7851" s="462">
        <v>45221</v>
      </c>
      <c r="I7851" s="463">
        <v>45586</v>
      </c>
      <c r="J7851" s="466" t="s">
        <v>1828</v>
      </c>
      <c r="K7851" s="466" t="s">
        <v>350</v>
      </c>
      <c r="L7851" s="212"/>
      <c r="M7851" s="212"/>
      <c r="N7851" s="212"/>
      <c r="O7851" s="212"/>
    </row>
    <row r="7852" spans="4:15" hidden="1" x14ac:dyDescent="0.25">
      <c r="D7852" s="561">
        <v>129657</v>
      </c>
      <c r="E7852" s="466" t="s">
        <v>5641</v>
      </c>
      <c r="F7852" s="467" t="s">
        <v>1827</v>
      </c>
      <c r="G7852" s="461" t="s">
        <v>379</v>
      </c>
      <c r="H7852" s="462">
        <v>45221</v>
      </c>
      <c r="I7852" s="463">
        <v>45586</v>
      </c>
      <c r="J7852" s="466" t="s">
        <v>1828</v>
      </c>
      <c r="K7852" s="466" t="s">
        <v>350</v>
      </c>
      <c r="L7852" s="212"/>
      <c r="M7852" s="212"/>
      <c r="N7852" s="212"/>
      <c r="O7852" s="212"/>
    </row>
    <row r="7853" spans="4:15" ht="30" hidden="1" x14ac:dyDescent="0.25">
      <c r="D7853" s="561">
        <v>129658</v>
      </c>
      <c r="E7853" s="466" t="s">
        <v>5668</v>
      </c>
      <c r="F7853" s="467" t="s">
        <v>1827</v>
      </c>
      <c r="G7853" s="461" t="s">
        <v>379</v>
      </c>
      <c r="H7853" s="462">
        <v>45221</v>
      </c>
      <c r="I7853" s="463">
        <v>45586</v>
      </c>
      <c r="J7853" s="466" t="s">
        <v>1828</v>
      </c>
      <c r="K7853" s="466" t="s">
        <v>350</v>
      </c>
      <c r="L7853" s="212"/>
      <c r="M7853" s="212"/>
      <c r="N7853" s="212"/>
      <c r="O7853" s="212"/>
    </row>
    <row r="7854" spans="4:15" hidden="1" x14ac:dyDescent="0.25">
      <c r="D7854" s="561">
        <v>129667</v>
      </c>
      <c r="E7854" s="466" t="s">
        <v>5642</v>
      </c>
      <c r="F7854" s="467" t="s">
        <v>1827</v>
      </c>
      <c r="G7854" s="461" t="s">
        <v>379</v>
      </c>
      <c r="H7854" s="462">
        <v>45221</v>
      </c>
      <c r="I7854" s="463">
        <v>45586</v>
      </c>
      <c r="J7854" s="466" t="s">
        <v>1828</v>
      </c>
      <c r="K7854" s="466" t="s">
        <v>350</v>
      </c>
      <c r="L7854" s="212"/>
      <c r="M7854" s="212"/>
      <c r="N7854" s="212"/>
      <c r="O7854" s="212"/>
    </row>
    <row r="7855" spans="4:15" hidden="1" x14ac:dyDescent="0.25">
      <c r="D7855" s="561">
        <v>129680</v>
      </c>
      <c r="E7855" s="466" t="s">
        <v>5641</v>
      </c>
      <c r="F7855" s="467" t="s">
        <v>1827</v>
      </c>
      <c r="G7855" s="461" t="s">
        <v>379</v>
      </c>
      <c r="H7855" s="462">
        <v>45221</v>
      </c>
      <c r="I7855" s="463">
        <v>45586</v>
      </c>
      <c r="J7855" s="466" t="s">
        <v>1828</v>
      </c>
      <c r="K7855" s="466" t="s">
        <v>350</v>
      </c>
      <c r="L7855" s="212"/>
      <c r="M7855" s="212"/>
      <c r="N7855" s="212"/>
      <c r="O7855" s="212"/>
    </row>
    <row r="7856" spans="4:15" hidden="1" x14ac:dyDescent="0.25">
      <c r="D7856" s="561">
        <v>129684</v>
      </c>
      <c r="E7856" s="466" t="s">
        <v>5637</v>
      </c>
      <c r="F7856" s="467" t="s">
        <v>1827</v>
      </c>
      <c r="G7856" s="461" t="s">
        <v>379</v>
      </c>
      <c r="H7856" s="462">
        <v>45221</v>
      </c>
      <c r="I7856" s="463">
        <v>45586</v>
      </c>
      <c r="J7856" s="466" t="s">
        <v>1828</v>
      </c>
      <c r="K7856" s="466" t="s">
        <v>350</v>
      </c>
      <c r="L7856" s="212"/>
      <c r="M7856" s="212"/>
      <c r="N7856" s="212"/>
      <c r="O7856" s="212"/>
    </row>
    <row r="7857" spans="4:15" hidden="1" x14ac:dyDescent="0.25">
      <c r="D7857" s="561">
        <v>129685</v>
      </c>
      <c r="E7857" s="466" t="s">
        <v>5642</v>
      </c>
      <c r="F7857" s="467" t="s">
        <v>1827</v>
      </c>
      <c r="G7857" s="461" t="s">
        <v>379</v>
      </c>
      <c r="H7857" s="462">
        <v>45221</v>
      </c>
      <c r="I7857" s="463">
        <v>45586</v>
      </c>
      <c r="J7857" s="466" t="s">
        <v>1828</v>
      </c>
      <c r="K7857" s="466" t="s">
        <v>350</v>
      </c>
      <c r="L7857" s="212"/>
      <c r="M7857" s="212"/>
      <c r="N7857" s="212"/>
      <c r="O7857" s="212"/>
    </row>
    <row r="7858" spans="4:15" ht="30" hidden="1" x14ac:dyDescent="0.25">
      <c r="D7858" s="561">
        <v>129691</v>
      </c>
      <c r="E7858" s="466" t="s">
        <v>5640</v>
      </c>
      <c r="F7858" s="467" t="s">
        <v>1827</v>
      </c>
      <c r="G7858" s="461" t="s">
        <v>379</v>
      </c>
      <c r="H7858" s="462">
        <v>45221</v>
      </c>
      <c r="I7858" s="463">
        <v>45586</v>
      </c>
      <c r="J7858" s="466" t="s">
        <v>1828</v>
      </c>
      <c r="K7858" s="466" t="s">
        <v>350</v>
      </c>
      <c r="L7858" s="212"/>
      <c r="M7858" s="212"/>
      <c r="N7858" s="212"/>
      <c r="O7858" s="212"/>
    </row>
    <row r="7859" spans="4:15" hidden="1" x14ac:dyDescent="0.25">
      <c r="D7859" s="561">
        <v>133306</v>
      </c>
      <c r="E7859" s="466" t="s">
        <v>5636</v>
      </c>
      <c r="F7859" s="467" t="s">
        <v>1827</v>
      </c>
      <c r="G7859" s="461" t="s">
        <v>379</v>
      </c>
      <c r="H7859" s="462">
        <v>45221</v>
      </c>
      <c r="I7859" s="463">
        <v>45586</v>
      </c>
      <c r="J7859" s="466" t="s">
        <v>1828</v>
      </c>
      <c r="K7859" s="466" t="s">
        <v>350</v>
      </c>
      <c r="L7859" s="212"/>
      <c r="M7859" s="212"/>
      <c r="N7859" s="212"/>
      <c r="O7859" s="212"/>
    </row>
    <row r="7860" spans="4:15" hidden="1" x14ac:dyDescent="0.25">
      <c r="D7860" s="561">
        <v>133307</v>
      </c>
      <c r="E7860" s="466" t="s">
        <v>5636</v>
      </c>
      <c r="F7860" s="467" t="s">
        <v>1827</v>
      </c>
      <c r="G7860" s="461" t="s">
        <v>379</v>
      </c>
      <c r="H7860" s="462">
        <v>45221</v>
      </c>
      <c r="I7860" s="463">
        <v>45586</v>
      </c>
      <c r="J7860" s="466" t="s">
        <v>1828</v>
      </c>
      <c r="K7860" s="466" t="s">
        <v>350</v>
      </c>
      <c r="L7860" s="212"/>
      <c r="M7860" s="212"/>
      <c r="N7860" s="212"/>
      <c r="O7860" s="212"/>
    </row>
    <row r="7861" spans="4:15" hidden="1" x14ac:dyDescent="0.25">
      <c r="D7861" s="561">
        <v>132312</v>
      </c>
      <c r="E7861" s="466" t="s">
        <v>5653</v>
      </c>
      <c r="F7861" s="467" t="s">
        <v>1830</v>
      </c>
      <c r="G7861" s="461" t="s">
        <v>379</v>
      </c>
      <c r="H7861" s="462">
        <v>45227</v>
      </c>
      <c r="I7861" s="463">
        <v>45589</v>
      </c>
      <c r="J7861" s="466" t="s">
        <v>1828</v>
      </c>
      <c r="K7861" s="466" t="s">
        <v>350</v>
      </c>
      <c r="L7861" s="212"/>
      <c r="M7861" s="212"/>
      <c r="N7861" s="212"/>
      <c r="O7861" s="212"/>
    </row>
    <row r="7862" spans="4:15" hidden="1" x14ac:dyDescent="0.25">
      <c r="D7862" s="561">
        <v>132368</v>
      </c>
      <c r="E7862" s="466" t="s">
        <v>5653</v>
      </c>
      <c r="F7862" s="467" t="s">
        <v>1830</v>
      </c>
      <c r="G7862" s="461" t="s">
        <v>379</v>
      </c>
      <c r="H7862" s="462">
        <v>45227</v>
      </c>
      <c r="I7862" s="463">
        <v>45589</v>
      </c>
      <c r="J7862" s="466" t="s">
        <v>1828</v>
      </c>
      <c r="K7862" s="466" t="s">
        <v>350</v>
      </c>
      <c r="L7862" s="212"/>
      <c r="M7862" s="212"/>
      <c r="N7862" s="212"/>
      <c r="O7862" s="212"/>
    </row>
    <row r="7863" spans="4:15" hidden="1" x14ac:dyDescent="0.25">
      <c r="D7863" s="561">
        <v>133551</v>
      </c>
      <c r="E7863" s="466" t="s">
        <v>5642</v>
      </c>
      <c r="F7863" s="467" t="s">
        <v>1827</v>
      </c>
      <c r="G7863" s="461" t="s">
        <v>379</v>
      </c>
      <c r="H7863" s="462">
        <v>45264</v>
      </c>
      <c r="I7863" s="463">
        <v>45629</v>
      </c>
      <c r="J7863" s="466" t="s">
        <v>1828</v>
      </c>
      <c r="K7863" s="466" t="s">
        <v>350</v>
      </c>
      <c r="L7863" s="212"/>
      <c r="M7863" s="212"/>
      <c r="N7863" s="212"/>
      <c r="O7863" s="212"/>
    </row>
    <row r="7864" spans="4:15" ht="30" hidden="1" x14ac:dyDescent="0.25">
      <c r="D7864" s="561">
        <v>131463</v>
      </c>
      <c r="E7864" s="466" t="s">
        <v>5674</v>
      </c>
      <c r="F7864" s="467" t="s">
        <v>1827</v>
      </c>
      <c r="G7864" s="461" t="s">
        <v>379</v>
      </c>
      <c r="H7864" s="462">
        <v>45272</v>
      </c>
      <c r="I7864" s="463">
        <v>45637</v>
      </c>
      <c r="J7864" s="466" t="s">
        <v>5645</v>
      </c>
      <c r="K7864" s="466" t="s">
        <v>350</v>
      </c>
      <c r="L7864" s="212"/>
      <c r="M7864" s="212"/>
      <c r="N7864" s="212"/>
      <c r="O7864" s="212"/>
    </row>
    <row r="7865" spans="4:15" hidden="1" x14ac:dyDescent="0.25">
      <c r="D7865" s="561">
        <v>133565</v>
      </c>
      <c r="E7865" s="466" t="s">
        <v>5664</v>
      </c>
      <c r="F7865" s="467" t="s">
        <v>1827</v>
      </c>
      <c r="G7865" s="461" t="s">
        <v>379</v>
      </c>
      <c r="H7865" s="462">
        <v>45273</v>
      </c>
      <c r="I7865" s="463">
        <v>45638</v>
      </c>
      <c r="J7865" s="466" t="s">
        <v>1828</v>
      </c>
      <c r="K7865" s="466" t="s">
        <v>350</v>
      </c>
      <c r="L7865" s="212"/>
      <c r="M7865" s="212"/>
      <c r="N7865" s="212"/>
      <c r="O7865" s="212"/>
    </row>
    <row r="7866" spans="4:15" ht="30" hidden="1" x14ac:dyDescent="0.25">
      <c r="D7866" s="561">
        <v>133828</v>
      </c>
      <c r="E7866" s="466" t="s">
        <v>5650</v>
      </c>
      <c r="F7866" s="467" t="s">
        <v>1830</v>
      </c>
      <c r="G7866" s="461" t="s">
        <v>379</v>
      </c>
      <c r="H7866" s="462">
        <v>45273</v>
      </c>
      <c r="I7866" s="463">
        <v>45638</v>
      </c>
      <c r="J7866" s="466" t="s">
        <v>1828</v>
      </c>
      <c r="K7866" s="466" t="s">
        <v>350</v>
      </c>
      <c r="L7866" s="212"/>
      <c r="M7866" s="212"/>
      <c r="N7866" s="212"/>
      <c r="O7866" s="212"/>
    </row>
    <row r="7867" spans="4:15" hidden="1" x14ac:dyDescent="0.25">
      <c r="D7867" s="561">
        <v>133829</v>
      </c>
      <c r="E7867" s="466" t="s">
        <v>5672</v>
      </c>
      <c r="F7867" s="467" t="s">
        <v>1830</v>
      </c>
      <c r="G7867" s="461" t="s">
        <v>379</v>
      </c>
      <c r="H7867" s="462">
        <v>45273</v>
      </c>
      <c r="I7867" s="463">
        <v>45638</v>
      </c>
      <c r="J7867" s="466" t="s">
        <v>1828</v>
      </c>
      <c r="K7867" s="466" t="s">
        <v>350</v>
      </c>
      <c r="L7867" s="212"/>
      <c r="M7867" s="212"/>
      <c r="N7867" s="212"/>
      <c r="O7867" s="212"/>
    </row>
    <row r="7868" spans="4:15" ht="30" hidden="1" x14ac:dyDescent="0.25">
      <c r="D7868" s="561">
        <v>130693</v>
      </c>
      <c r="E7868" s="466" t="s">
        <v>5671</v>
      </c>
      <c r="F7868" s="467" t="s">
        <v>1827</v>
      </c>
      <c r="G7868" s="461" t="s">
        <v>379</v>
      </c>
      <c r="H7868" s="462">
        <v>45274</v>
      </c>
      <c r="I7868" s="463">
        <v>45639</v>
      </c>
      <c r="J7868" s="466" t="s">
        <v>1828</v>
      </c>
      <c r="K7868" s="466" t="s">
        <v>350</v>
      </c>
      <c r="L7868" s="212"/>
      <c r="M7868" s="212"/>
      <c r="N7868" s="212"/>
      <c r="O7868" s="212"/>
    </row>
    <row r="7869" spans="4:15" ht="30" hidden="1" x14ac:dyDescent="0.25">
      <c r="D7869" s="561">
        <v>131613</v>
      </c>
      <c r="E7869" s="466" t="s">
        <v>5659</v>
      </c>
      <c r="F7869" s="467" t="s">
        <v>1827</v>
      </c>
      <c r="G7869" s="461" t="s">
        <v>379</v>
      </c>
      <c r="H7869" s="462">
        <v>45275</v>
      </c>
      <c r="I7869" s="463">
        <v>45640</v>
      </c>
      <c r="J7869" s="466" t="s">
        <v>1828</v>
      </c>
      <c r="K7869" s="466" t="s">
        <v>350</v>
      </c>
      <c r="L7869" s="212"/>
      <c r="M7869" s="212"/>
      <c r="N7869" s="212"/>
      <c r="O7869" s="212"/>
    </row>
    <row r="7870" spans="4:15" ht="30" hidden="1" x14ac:dyDescent="0.25">
      <c r="D7870" s="561">
        <v>131614</v>
      </c>
      <c r="E7870" s="466" t="s">
        <v>5674</v>
      </c>
      <c r="F7870" s="467" t="s">
        <v>1827</v>
      </c>
      <c r="G7870" s="461" t="s">
        <v>379</v>
      </c>
      <c r="H7870" s="462">
        <v>45275</v>
      </c>
      <c r="I7870" s="463">
        <v>45640</v>
      </c>
      <c r="J7870" s="466" t="s">
        <v>5645</v>
      </c>
      <c r="K7870" s="466" t="s">
        <v>350</v>
      </c>
      <c r="L7870" s="212"/>
      <c r="M7870" s="212"/>
      <c r="N7870" s="212"/>
      <c r="O7870" s="212"/>
    </row>
    <row r="7871" spans="4:15" ht="30" hidden="1" x14ac:dyDescent="0.25">
      <c r="D7871" s="561">
        <v>131632</v>
      </c>
      <c r="E7871" s="466" t="s">
        <v>5702</v>
      </c>
      <c r="F7871" s="467" t="s">
        <v>1827</v>
      </c>
      <c r="G7871" s="461" t="s">
        <v>379</v>
      </c>
      <c r="H7871" s="462">
        <v>45275</v>
      </c>
      <c r="I7871" s="463">
        <v>45640</v>
      </c>
      <c r="J7871" s="466" t="s">
        <v>1828</v>
      </c>
      <c r="K7871" s="466" t="s">
        <v>350</v>
      </c>
      <c r="L7871" s="212"/>
      <c r="M7871" s="212"/>
      <c r="N7871" s="212"/>
      <c r="O7871" s="212"/>
    </row>
    <row r="7872" spans="4:15" ht="30" hidden="1" x14ac:dyDescent="0.25">
      <c r="D7872" s="561">
        <v>131634</v>
      </c>
      <c r="E7872" s="466" t="s">
        <v>5674</v>
      </c>
      <c r="F7872" s="467" t="s">
        <v>1827</v>
      </c>
      <c r="G7872" s="461" t="s">
        <v>379</v>
      </c>
      <c r="H7872" s="462">
        <v>45275</v>
      </c>
      <c r="I7872" s="463">
        <v>45640</v>
      </c>
      <c r="J7872" s="466" t="s">
        <v>5645</v>
      </c>
      <c r="K7872" s="466" t="s">
        <v>350</v>
      </c>
      <c r="L7872" s="212"/>
      <c r="M7872" s="212"/>
      <c r="N7872" s="212"/>
      <c r="O7872" s="212"/>
    </row>
    <row r="7873" spans="4:15" hidden="1" x14ac:dyDescent="0.25">
      <c r="D7873" s="561">
        <v>131894</v>
      </c>
      <c r="E7873" s="466" t="s">
        <v>5658</v>
      </c>
      <c r="F7873" s="467" t="s">
        <v>1827</v>
      </c>
      <c r="G7873" s="461" t="s">
        <v>379</v>
      </c>
      <c r="H7873" s="462">
        <v>45278</v>
      </c>
      <c r="I7873" s="463">
        <v>45643</v>
      </c>
      <c r="J7873" s="466" t="s">
        <v>1828</v>
      </c>
      <c r="K7873" s="466" t="s">
        <v>350</v>
      </c>
      <c r="L7873" s="212"/>
      <c r="M7873" s="212"/>
      <c r="N7873" s="212"/>
      <c r="O7873" s="212"/>
    </row>
    <row r="7874" spans="4:15" ht="30" hidden="1" x14ac:dyDescent="0.25">
      <c r="D7874" s="561">
        <v>131945</v>
      </c>
      <c r="E7874" s="466" t="s">
        <v>5651</v>
      </c>
      <c r="F7874" s="467" t="s">
        <v>1827</v>
      </c>
      <c r="G7874" s="461" t="s">
        <v>379</v>
      </c>
      <c r="H7874" s="462">
        <v>45278</v>
      </c>
      <c r="I7874" s="463">
        <v>45643</v>
      </c>
      <c r="J7874" s="466" t="s">
        <v>1828</v>
      </c>
      <c r="K7874" s="466" t="s">
        <v>350</v>
      </c>
      <c r="L7874" s="212"/>
      <c r="M7874" s="212"/>
      <c r="N7874" s="212"/>
      <c r="O7874" s="212"/>
    </row>
    <row r="7875" spans="4:15" hidden="1" x14ac:dyDescent="0.25">
      <c r="D7875" s="561">
        <v>131948</v>
      </c>
      <c r="E7875" s="466" t="s">
        <v>5648</v>
      </c>
      <c r="F7875" s="467" t="s">
        <v>1827</v>
      </c>
      <c r="G7875" s="461" t="s">
        <v>379</v>
      </c>
      <c r="H7875" s="462">
        <v>45278</v>
      </c>
      <c r="I7875" s="463">
        <v>45643</v>
      </c>
      <c r="J7875" s="466" t="s">
        <v>1828</v>
      </c>
      <c r="K7875" s="466" t="s">
        <v>350</v>
      </c>
      <c r="L7875" s="212"/>
      <c r="M7875" s="212"/>
      <c r="N7875" s="212"/>
      <c r="O7875" s="212"/>
    </row>
    <row r="7876" spans="4:15" ht="30" hidden="1" x14ac:dyDescent="0.25">
      <c r="D7876" s="561">
        <v>131989</v>
      </c>
      <c r="E7876" s="466" t="s">
        <v>5703</v>
      </c>
      <c r="F7876" s="467" t="s">
        <v>1827</v>
      </c>
      <c r="G7876" s="461" t="s">
        <v>379</v>
      </c>
      <c r="H7876" s="462">
        <v>45278</v>
      </c>
      <c r="I7876" s="463">
        <v>45643</v>
      </c>
      <c r="J7876" s="466" t="s">
        <v>1828</v>
      </c>
      <c r="K7876" s="466" t="s">
        <v>350</v>
      </c>
      <c r="L7876" s="212"/>
      <c r="M7876" s="212"/>
      <c r="N7876" s="212"/>
      <c r="O7876" s="212"/>
    </row>
    <row r="7877" spans="4:15" hidden="1" x14ac:dyDescent="0.25">
      <c r="D7877" s="561">
        <v>131994</v>
      </c>
      <c r="E7877" s="466" t="s">
        <v>5695</v>
      </c>
      <c r="F7877" s="467" t="s">
        <v>1827</v>
      </c>
      <c r="G7877" s="461" t="s">
        <v>379</v>
      </c>
      <c r="H7877" s="462">
        <v>45278</v>
      </c>
      <c r="I7877" s="463">
        <v>45643</v>
      </c>
      <c r="J7877" s="466" t="s">
        <v>1828</v>
      </c>
      <c r="K7877" s="466" t="s">
        <v>350</v>
      </c>
      <c r="L7877" s="212"/>
      <c r="M7877" s="212"/>
      <c r="N7877" s="212"/>
      <c r="O7877" s="212"/>
    </row>
    <row r="7878" spans="4:15" ht="30" hidden="1" x14ac:dyDescent="0.25">
      <c r="D7878" s="561">
        <v>132107</v>
      </c>
      <c r="E7878" s="466" t="s">
        <v>5674</v>
      </c>
      <c r="F7878" s="467" t="s">
        <v>1830</v>
      </c>
      <c r="G7878" s="461" t="s">
        <v>379</v>
      </c>
      <c r="H7878" s="462">
        <v>45287</v>
      </c>
      <c r="I7878" s="463">
        <v>45652</v>
      </c>
      <c r="J7878" s="466" t="s">
        <v>5645</v>
      </c>
      <c r="K7878" s="466" t="s">
        <v>350</v>
      </c>
      <c r="L7878" s="212"/>
      <c r="M7878" s="212"/>
      <c r="N7878" s="212"/>
      <c r="O7878" s="212"/>
    </row>
    <row r="7879" spans="4:15" ht="30" hidden="1" x14ac:dyDescent="0.25">
      <c r="D7879" s="561">
        <v>132108</v>
      </c>
      <c r="E7879" s="466" t="s">
        <v>5702</v>
      </c>
      <c r="F7879" s="467" t="s">
        <v>1830</v>
      </c>
      <c r="G7879" s="461" t="s">
        <v>379</v>
      </c>
      <c r="H7879" s="462">
        <v>45287</v>
      </c>
      <c r="I7879" s="463">
        <v>45652</v>
      </c>
      <c r="J7879" s="466" t="s">
        <v>1828</v>
      </c>
      <c r="K7879" s="466" t="s">
        <v>350</v>
      </c>
      <c r="L7879" s="212"/>
      <c r="M7879" s="212"/>
      <c r="N7879" s="212"/>
      <c r="O7879" s="212"/>
    </row>
    <row r="7880" spans="4:15" hidden="1" x14ac:dyDescent="0.25">
      <c r="D7880" s="561">
        <v>133707</v>
      </c>
      <c r="E7880" s="466" t="s">
        <v>5636</v>
      </c>
      <c r="F7880" s="467" t="s">
        <v>1827</v>
      </c>
      <c r="G7880" s="461" t="s">
        <v>379</v>
      </c>
      <c r="H7880" s="462">
        <v>45288</v>
      </c>
      <c r="I7880" s="463">
        <v>45653</v>
      </c>
      <c r="J7880" s="466" t="s">
        <v>1828</v>
      </c>
      <c r="K7880" s="466" t="s">
        <v>350</v>
      </c>
      <c r="L7880" s="212"/>
      <c r="M7880" s="212"/>
      <c r="N7880" s="212"/>
      <c r="O7880" s="212"/>
    </row>
    <row r="7881" spans="4:15" hidden="1" x14ac:dyDescent="0.25">
      <c r="D7881" s="561">
        <v>128488</v>
      </c>
      <c r="E7881" s="466" t="s">
        <v>5680</v>
      </c>
      <c r="F7881" s="467" t="s">
        <v>1827</v>
      </c>
      <c r="G7881" s="461" t="s">
        <v>379</v>
      </c>
      <c r="H7881" s="462">
        <v>44936</v>
      </c>
      <c r="I7881" s="463">
        <v>45666</v>
      </c>
      <c r="J7881" s="466" t="s">
        <v>1828</v>
      </c>
      <c r="K7881" s="466" t="s">
        <v>350</v>
      </c>
      <c r="L7881" s="212"/>
      <c r="M7881" s="212"/>
      <c r="N7881" s="212"/>
      <c r="O7881" s="212"/>
    </row>
    <row r="7882" spans="4:15" hidden="1" x14ac:dyDescent="0.25">
      <c r="D7882" s="561">
        <v>128489</v>
      </c>
      <c r="E7882" s="466" t="s">
        <v>5664</v>
      </c>
      <c r="F7882" s="467" t="s">
        <v>1827</v>
      </c>
      <c r="G7882" s="461" t="s">
        <v>379</v>
      </c>
      <c r="H7882" s="462">
        <v>44936</v>
      </c>
      <c r="I7882" s="463">
        <v>45666</v>
      </c>
      <c r="J7882" s="466" t="s">
        <v>1828</v>
      </c>
      <c r="K7882" s="466" t="s">
        <v>350</v>
      </c>
      <c r="L7882" s="212"/>
      <c r="M7882" s="212"/>
      <c r="N7882" s="212"/>
      <c r="O7882" s="212"/>
    </row>
  </sheetData>
  <autoFilter ref="D9:O7882" xr:uid="{B612E6D2-4549-421E-A510-B74BFA34C8CD}">
    <filterColumn colId="3">
      <filters>
        <filter val="Distribution"/>
      </filters>
    </filterColumn>
  </autoFilter>
  <phoneticPr fontId="8" type="noConversion"/>
  <dataValidations count="3">
    <dataValidation type="list" allowBlank="1" showInputMessage="1" showErrorMessage="1" sqref="F10:F31" xr:uid="{5B098954-6FF0-4036-A99A-611D66AEBF19}">
      <formula1>"HFTD Tier 2, HFTD Tier 3, Non-HFTD"</formula1>
    </dataValidation>
    <dataValidation type="list" allowBlank="1" showInputMessage="1" showErrorMessage="1" sqref="G10:G6926" xr:uid="{9C90A3F1-2A61-40BC-ADB1-C955524BE49B}">
      <formula1>"Transmission, Distribution"</formula1>
    </dataValidation>
    <dataValidation type="list" allowBlank="1" showInputMessage="1" showErrorMessage="1" sqref="E10:E31" xr:uid="{A6F3682B-0153-420C-B17C-CB949C857B81}">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pageSetup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203B9-4B60-40FF-AB6F-3631EAD53273}">
  <dimension ref="A1:Q15"/>
  <sheetViews>
    <sheetView workbookViewId="0">
      <selection activeCell="F23" sqref="F23"/>
    </sheetView>
  </sheetViews>
  <sheetFormatPr defaultRowHeight="15" x14ac:dyDescent="0.25"/>
  <cols>
    <col min="1" max="1" width="35.5703125" customWidth="1"/>
    <col min="2" max="2" width="17.5703125" customWidth="1"/>
    <col min="3" max="5" width="12.5703125" customWidth="1"/>
    <col min="6" max="6" width="20" customWidth="1"/>
    <col min="7" max="7" width="26.42578125" customWidth="1"/>
    <col min="8" max="8" width="20.42578125" customWidth="1"/>
    <col min="9" max="14" width="12.5703125" customWidth="1"/>
    <col min="15" max="15" width="15.28515625" customWidth="1"/>
    <col min="16" max="16" width="12.5703125" customWidth="1"/>
    <col min="17" max="17" width="18.5703125" customWidth="1"/>
  </cols>
  <sheetData>
    <row r="1" spans="1:17" ht="15.75" thickBot="1" x14ac:dyDescent="0.3"/>
    <row r="2" spans="1:17" x14ac:dyDescent="0.25">
      <c r="A2" s="146" t="s">
        <v>321</v>
      </c>
      <c r="B2" s="147" t="str">
        <f>IF('Cover Sheet Tables 1-12'!$D$8 = "", "",'Cover Sheet Tables 1-12'!$D$8)</f>
        <v>SDG&amp;E</v>
      </c>
    </row>
    <row r="3" spans="1:17" x14ac:dyDescent="0.25">
      <c r="A3" s="148" t="s">
        <v>323</v>
      </c>
      <c r="B3" s="56">
        <v>14</v>
      </c>
    </row>
    <row r="4" spans="1:17" x14ac:dyDescent="0.25">
      <c r="A4" s="149" t="s">
        <v>12</v>
      </c>
      <c r="B4" s="178">
        <v>45323</v>
      </c>
    </row>
    <row r="6" spans="1:17" x14ac:dyDescent="0.25">
      <c r="A6" s="113" t="s">
        <v>5704</v>
      </c>
    </row>
    <row r="7" spans="1:17" x14ac:dyDescent="0.25">
      <c r="A7" s="113" t="s">
        <v>5705</v>
      </c>
    </row>
    <row r="8" spans="1:17" x14ac:dyDescent="0.25">
      <c r="A8" s="113"/>
    </row>
    <row r="9" spans="1:17" ht="45" x14ac:dyDescent="0.25">
      <c r="A9" s="375" t="s">
        <v>5706</v>
      </c>
      <c r="B9" s="375" t="s">
        <v>5707</v>
      </c>
      <c r="C9" s="375" t="s">
        <v>5708</v>
      </c>
      <c r="D9" s="375" t="s">
        <v>5709</v>
      </c>
      <c r="E9" s="375" t="s">
        <v>5710</v>
      </c>
      <c r="F9" s="375" t="s">
        <v>5711</v>
      </c>
      <c r="G9" s="375" t="s">
        <v>5712</v>
      </c>
      <c r="H9" s="375" t="s">
        <v>5713</v>
      </c>
      <c r="I9" s="375" t="s">
        <v>5714</v>
      </c>
      <c r="J9" s="375" t="s">
        <v>5715</v>
      </c>
      <c r="K9" s="375" t="s">
        <v>5716</v>
      </c>
      <c r="L9" s="375" t="s">
        <v>5717</v>
      </c>
      <c r="M9" s="375" t="s">
        <v>1735</v>
      </c>
      <c r="N9" s="375" t="s">
        <v>5718</v>
      </c>
      <c r="O9" s="375" t="s">
        <v>5719</v>
      </c>
      <c r="P9" s="375" t="s">
        <v>5720</v>
      </c>
      <c r="Q9" s="375" t="s">
        <v>5721</v>
      </c>
    </row>
    <row r="10" spans="1:17" x14ac:dyDescent="0.25">
      <c r="A10" s="370" t="s">
        <v>5722</v>
      </c>
      <c r="B10" s="371"/>
      <c r="C10" s="371"/>
      <c r="D10" s="371"/>
      <c r="E10" s="371"/>
      <c r="F10" s="371"/>
      <c r="G10" s="371"/>
      <c r="H10" s="371"/>
      <c r="I10" s="371"/>
      <c r="J10" s="371"/>
      <c r="K10" s="371"/>
      <c r="L10" s="371"/>
      <c r="M10" s="371"/>
      <c r="N10" s="371"/>
      <c r="O10" s="371"/>
      <c r="P10" s="371"/>
      <c r="Q10" s="371"/>
    </row>
    <row r="11" spans="1:17" x14ac:dyDescent="0.25">
      <c r="A11" s="370" t="s">
        <v>5723</v>
      </c>
      <c r="B11" s="372">
        <v>5.3208850000000002E-2</v>
      </c>
      <c r="C11" s="372">
        <v>3.1982152999999999E-2</v>
      </c>
      <c r="D11" s="372">
        <v>2.1226696999999999E-2</v>
      </c>
      <c r="E11" s="372">
        <v>1.3221742E-2</v>
      </c>
      <c r="F11" s="373">
        <v>3.4540000000000001E-2</v>
      </c>
      <c r="G11" s="373">
        <v>2.5000000000000001E-2</v>
      </c>
      <c r="H11" s="373">
        <v>2.8369999999999999E-2</v>
      </c>
      <c r="I11" s="372"/>
      <c r="J11" s="372">
        <v>0.13206681100000001</v>
      </c>
      <c r="K11" s="372">
        <v>542.85286499999995</v>
      </c>
      <c r="L11" s="372"/>
      <c r="M11" s="372"/>
      <c r="N11" s="372"/>
      <c r="O11" s="372">
        <v>49.944017090000003</v>
      </c>
      <c r="P11" s="372"/>
      <c r="Q11" s="372"/>
    </row>
    <row r="12" spans="1:17" x14ac:dyDescent="0.25">
      <c r="A12" s="370" t="s">
        <v>5724</v>
      </c>
      <c r="B12" s="372">
        <v>0.14926551399999999</v>
      </c>
      <c r="C12" s="372">
        <v>0.131191852</v>
      </c>
      <c r="D12" s="372">
        <v>1.8073663E-2</v>
      </c>
      <c r="E12" s="372">
        <v>3.9709744999999998E-2</v>
      </c>
      <c r="F12" s="373">
        <v>6.0879999999999997E-2</v>
      </c>
      <c r="G12" s="373">
        <v>2.8570000000000002E-2</v>
      </c>
      <c r="H12" s="373">
        <v>5.228E-2</v>
      </c>
      <c r="I12" s="372"/>
      <c r="J12" s="372">
        <v>0.169926566</v>
      </c>
      <c r="K12" s="372">
        <v>719.68971169999998</v>
      </c>
      <c r="L12" s="372"/>
      <c r="M12" s="372"/>
      <c r="N12" s="372"/>
      <c r="O12" s="372">
        <v>22.86322354</v>
      </c>
      <c r="P12" s="372"/>
      <c r="Q12" s="372"/>
    </row>
    <row r="13" spans="1:17" x14ac:dyDescent="0.25">
      <c r="A13" s="370" t="s">
        <v>5725</v>
      </c>
      <c r="B13" s="374"/>
      <c r="C13" s="374"/>
      <c r="D13" s="374"/>
      <c r="E13" s="374"/>
      <c r="F13" s="374"/>
      <c r="G13" s="374"/>
      <c r="H13" s="374"/>
      <c r="I13" s="374"/>
      <c r="J13" s="374"/>
      <c r="K13" s="374"/>
      <c r="L13" s="374"/>
      <c r="M13" s="374"/>
      <c r="N13" s="374"/>
      <c r="O13" s="374"/>
      <c r="P13" s="374"/>
      <c r="Q13" s="374"/>
    </row>
    <row r="14" spans="1:17" x14ac:dyDescent="0.25">
      <c r="A14" s="370" t="s">
        <v>5726</v>
      </c>
      <c r="B14" s="374"/>
      <c r="C14" s="374"/>
      <c r="D14" s="374"/>
      <c r="E14" s="374"/>
      <c r="F14" s="374"/>
      <c r="G14" s="374"/>
      <c r="H14" s="374"/>
      <c r="I14" s="374"/>
      <c r="J14" s="374"/>
      <c r="K14" s="374"/>
      <c r="L14" s="374"/>
      <c r="M14" s="374"/>
      <c r="N14" s="374"/>
      <c r="O14" s="374"/>
      <c r="P14" s="374"/>
      <c r="Q14" s="374"/>
    </row>
    <row r="15" spans="1:17" x14ac:dyDescent="0.25">
      <c r="A15" s="370" t="s">
        <v>5727</v>
      </c>
      <c r="B15" s="374"/>
      <c r="C15" s="374"/>
      <c r="D15" s="374"/>
      <c r="E15" s="374"/>
      <c r="F15" s="374"/>
      <c r="G15" s="374"/>
      <c r="H15" s="374"/>
      <c r="I15" s="374"/>
      <c r="J15" s="374"/>
      <c r="K15" s="374"/>
      <c r="L15" s="374"/>
      <c r="M15" s="374"/>
      <c r="N15" s="374"/>
      <c r="O15" s="374"/>
      <c r="P15" s="374"/>
      <c r="Q15" s="374"/>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D0EF8B-041D-4AF1-AF7D-65FF04B47934}">
  <dimension ref="A1:V37"/>
  <sheetViews>
    <sheetView zoomScale="90" zoomScaleNormal="90" workbookViewId="0">
      <selection activeCell="B46" sqref="B46"/>
    </sheetView>
  </sheetViews>
  <sheetFormatPr defaultColWidth="16.5703125" defaultRowHeight="15" x14ac:dyDescent="0.25"/>
  <cols>
    <col min="1" max="1" width="20.5703125" customWidth="1"/>
    <col min="3" max="3" width="27.28515625" bestFit="1" customWidth="1"/>
    <col min="5" max="5" width="18.28515625" style="261" bestFit="1" customWidth="1"/>
    <col min="6" max="6" width="16.5703125" style="261"/>
  </cols>
  <sheetData>
    <row r="1" spans="1:22" ht="15.75" thickBot="1" x14ac:dyDescent="0.3"/>
    <row r="2" spans="1:22" x14ac:dyDescent="0.25">
      <c r="A2" s="146" t="s">
        <v>321</v>
      </c>
      <c r="B2" s="147" t="str">
        <f>IF('Cover Sheet Tables 1-12'!$D$8 = "", "",'Cover Sheet Tables 1-12'!$D$8)</f>
        <v>SDG&amp;E</v>
      </c>
    </row>
    <row r="3" spans="1:22" x14ac:dyDescent="0.25">
      <c r="A3" s="148" t="s">
        <v>323</v>
      </c>
      <c r="B3" s="56">
        <v>15</v>
      </c>
    </row>
    <row r="4" spans="1:22" ht="15.75" thickBot="1" x14ac:dyDescent="0.3">
      <c r="A4" s="149" t="s">
        <v>12</v>
      </c>
      <c r="B4" s="178">
        <v>45323</v>
      </c>
    </row>
    <row r="6" spans="1:22" x14ac:dyDescent="0.25">
      <c r="A6" s="113" t="s">
        <v>5728</v>
      </c>
      <c r="D6" s="113"/>
      <c r="E6" s="262"/>
      <c r="F6" s="262"/>
    </row>
    <row r="7" spans="1:22" x14ac:dyDescent="0.25">
      <c r="A7" s="113" t="s">
        <v>5705</v>
      </c>
      <c r="C7" s="113"/>
      <c r="D7" s="113"/>
      <c r="E7" s="262"/>
      <c r="F7" s="262"/>
    </row>
    <row r="8" spans="1:22" x14ac:dyDescent="0.25">
      <c r="A8" s="113"/>
      <c r="D8" s="113"/>
      <c r="E8" s="262"/>
      <c r="F8" s="262"/>
    </row>
    <row r="9" spans="1:22" s="263" customFormat="1" ht="63" customHeight="1" thickBot="1" x14ac:dyDescent="0.3">
      <c r="A9" s="377" t="s">
        <v>5729</v>
      </c>
      <c r="B9" s="377" t="s">
        <v>5730</v>
      </c>
      <c r="C9" s="377" t="s">
        <v>5731</v>
      </c>
      <c r="D9" s="377" t="s">
        <v>5732</v>
      </c>
      <c r="E9" s="377" t="s">
        <v>5733</v>
      </c>
      <c r="F9" s="377" t="s">
        <v>5706</v>
      </c>
      <c r="G9" s="377" t="s">
        <v>5707</v>
      </c>
      <c r="H9" s="377" t="s">
        <v>5708</v>
      </c>
      <c r="I9" s="377" t="s">
        <v>5709</v>
      </c>
      <c r="J9" s="377" t="s">
        <v>5710</v>
      </c>
      <c r="K9" s="377" t="s">
        <v>5711</v>
      </c>
      <c r="L9" s="377" t="s">
        <v>5712</v>
      </c>
      <c r="M9" s="377" t="s">
        <v>5713</v>
      </c>
      <c r="N9" s="377" t="s">
        <v>5714</v>
      </c>
      <c r="O9" s="377" t="s">
        <v>5715</v>
      </c>
      <c r="P9" s="377" t="s">
        <v>5716</v>
      </c>
      <c r="Q9" s="377" t="s">
        <v>5717</v>
      </c>
      <c r="R9" s="377" t="s">
        <v>1735</v>
      </c>
      <c r="S9" s="377" t="s">
        <v>5718</v>
      </c>
      <c r="T9" s="377" t="s">
        <v>5719</v>
      </c>
      <c r="U9" s="376" t="s">
        <v>5720</v>
      </c>
      <c r="V9" s="376" t="s">
        <v>5721</v>
      </c>
    </row>
    <row r="10" spans="1:22" x14ac:dyDescent="0.25">
      <c r="A10" s="374" t="s">
        <v>5734</v>
      </c>
      <c r="B10" s="374" t="s">
        <v>5735</v>
      </c>
      <c r="C10" s="374" t="s">
        <v>5736</v>
      </c>
      <c r="D10" s="374">
        <v>31.70265152</v>
      </c>
      <c r="E10" s="378" t="s">
        <v>5737</v>
      </c>
      <c r="F10" s="380">
        <v>3</v>
      </c>
      <c r="G10" s="379">
        <v>7.0808290000000003E-3</v>
      </c>
      <c r="H10" s="379">
        <v>7.0123640000000001E-3</v>
      </c>
      <c r="I10" s="379">
        <v>6.8499999999999998E-5</v>
      </c>
      <c r="J10" s="379">
        <v>1.57368E-3</v>
      </c>
      <c r="K10" s="379">
        <v>5.5750000000000001E-2</v>
      </c>
      <c r="L10" s="379">
        <v>0</v>
      </c>
      <c r="M10" s="379">
        <v>3.61E-2</v>
      </c>
      <c r="N10" s="379"/>
      <c r="O10" s="379">
        <v>1.1699150000000001E-3</v>
      </c>
      <c r="P10" s="379">
        <v>4.4560286409999996</v>
      </c>
      <c r="Q10" s="379"/>
      <c r="R10" s="379"/>
      <c r="S10" s="379"/>
      <c r="T10" s="379">
        <v>5.8521007999999999E-2</v>
      </c>
      <c r="U10" s="346"/>
      <c r="V10" s="346"/>
    </row>
    <row r="11" spans="1:22" x14ac:dyDescent="0.25">
      <c r="A11" s="374" t="s">
        <v>5738</v>
      </c>
      <c r="B11" s="374" t="s">
        <v>5735</v>
      </c>
      <c r="C11" s="374" t="s">
        <v>5736</v>
      </c>
      <c r="D11" s="374">
        <v>17.965530300000001</v>
      </c>
      <c r="E11" s="380" t="s">
        <v>5737</v>
      </c>
      <c r="F11" s="380">
        <v>3</v>
      </c>
      <c r="G11" s="379">
        <v>7.0589600000000004E-3</v>
      </c>
      <c r="H11" s="379">
        <v>6.9859409999999999E-3</v>
      </c>
      <c r="I11" s="379">
        <v>7.2999999999999999E-5</v>
      </c>
      <c r="J11" s="379">
        <v>1.1742650000000001E-3</v>
      </c>
      <c r="K11" s="379">
        <v>3.7170000000000002E-2</v>
      </c>
      <c r="L11" s="379">
        <v>5.3299999999999997E-3</v>
      </c>
      <c r="M11" s="379">
        <v>2.1659999999999999E-2</v>
      </c>
      <c r="N11" s="379"/>
      <c r="O11" s="379">
        <v>1.5093350000000001E-3</v>
      </c>
      <c r="P11" s="379">
        <v>5.9492050169999997</v>
      </c>
      <c r="Q11" s="379"/>
      <c r="R11" s="379"/>
      <c r="S11" s="379"/>
      <c r="T11" s="379">
        <v>4.8378178000000001E-2</v>
      </c>
      <c r="U11" s="346"/>
      <c r="V11" s="346"/>
    </row>
    <row r="12" spans="1:22" x14ac:dyDescent="0.25">
      <c r="A12" s="374" t="s">
        <v>5739</v>
      </c>
      <c r="B12" s="374" t="s">
        <v>5735</v>
      </c>
      <c r="C12" s="374" t="s">
        <v>5736</v>
      </c>
      <c r="D12" s="374">
        <v>24.742803030000001</v>
      </c>
      <c r="E12" s="378" t="s">
        <v>5737</v>
      </c>
      <c r="F12" s="380">
        <v>3</v>
      </c>
      <c r="G12" s="379">
        <v>6.7629550000000002E-3</v>
      </c>
      <c r="H12" s="379">
        <v>6.7629550000000002E-3</v>
      </c>
      <c r="I12" s="379">
        <v>0</v>
      </c>
      <c r="J12" s="379">
        <v>1.1833550000000001E-3</v>
      </c>
      <c r="K12" s="379">
        <v>4.6460000000000001E-2</v>
      </c>
      <c r="L12" s="379">
        <v>5.3299999999999997E-3</v>
      </c>
      <c r="M12" s="379">
        <v>2.1659999999999999E-2</v>
      </c>
      <c r="N12" s="379"/>
      <c r="O12" s="379">
        <v>0</v>
      </c>
      <c r="P12" s="379">
        <v>5.7150693349999999</v>
      </c>
      <c r="Q12" s="379"/>
      <c r="R12" s="379"/>
      <c r="S12" s="379"/>
      <c r="T12" s="379">
        <v>4.3930998999999998E-2</v>
      </c>
      <c r="U12" s="346"/>
      <c r="V12" s="346"/>
    </row>
    <row r="13" spans="1:22" x14ac:dyDescent="0.25">
      <c r="A13" s="374" t="s">
        <v>5740</v>
      </c>
      <c r="B13" s="374" t="s">
        <v>5735</v>
      </c>
      <c r="C13" s="374" t="s">
        <v>5736</v>
      </c>
      <c r="D13" s="374">
        <v>30.744886359999999</v>
      </c>
      <c r="E13" s="378" t="s">
        <v>5737</v>
      </c>
      <c r="F13" s="380">
        <v>3</v>
      </c>
      <c r="G13" s="379">
        <v>5.4903950000000003E-3</v>
      </c>
      <c r="H13" s="379">
        <v>5.358898E-3</v>
      </c>
      <c r="I13" s="379">
        <v>1.31497E-4</v>
      </c>
      <c r="J13" s="379">
        <v>6.9998800000000002E-4</v>
      </c>
      <c r="K13" s="379">
        <v>6.5040000000000001E-2</v>
      </c>
      <c r="L13" s="379">
        <v>0</v>
      </c>
      <c r="M13" s="379">
        <v>3.61E-2</v>
      </c>
      <c r="N13" s="379"/>
      <c r="O13" s="379">
        <v>1.9913830000000002E-3</v>
      </c>
      <c r="P13" s="379">
        <v>7.6556940310000003</v>
      </c>
      <c r="Q13" s="379"/>
      <c r="R13" s="379"/>
      <c r="S13" s="379"/>
      <c r="T13" s="379">
        <v>6.6033158999999994E-2</v>
      </c>
      <c r="U13" s="346"/>
      <c r="V13" s="346"/>
    </row>
    <row r="14" spans="1:22" x14ac:dyDescent="0.25">
      <c r="A14" s="374" t="s">
        <v>5741</v>
      </c>
      <c r="B14" s="374" t="s">
        <v>5735</v>
      </c>
      <c r="C14" s="374" t="s">
        <v>5736</v>
      </c>
      <c r="D14" s="374">
        <v>29.04867424</v>
      </c>
      <c r="E14" s="378" t="s">
        <v>5737</v>
      </c>
      <c r="F14" s="380">
        <v>3</v>
      </c>
      <c r="G14" s="379">
        <v>5.1916979999999998E-3</v>
      </c>
      <c r="H14" s="379">
        <v>4.5723730000000002E-3</v>
      </c>
      <c r="I14" s="379">
        <v>6.1932399999999998E-4</v>
      </c>
      <c r="J14" s="379">
        <v>1.256683E-3</v>
      </c>
      <c r="K14" s="379">
        <v>5.5750000000000001E-2</v>
      </c>
      <c r="L14" s="379">
        <v>5.3299999999999997E-3</v>
      </c>
      <c r="M14" s="379">
        <v>2.1659999999999999E-2</v>
      </c>
      <c r="N14" s="379"/>
      <c r="O14" s="379">
        <v>3.2190719999999999E-3</v>
      </c>
      <c r="P14" s="379">
        <v>3.6384456080000001</v>
      </c>
      <c r="Q14" s="379"/>
      <c r="R14" s="379"/>
      <c r="S14" s="379"/>
      <c r="T14" s="379">
        <v>0.19239223999999999</v>
      </c>
      <c r="U14" s="346"/>
      <c r="V14" s="346"/>
    </row>
    <row r="15" spans="1:22" x14ac:dyDescent="0.25">
      <c r="A15" s="374" t="s">
        <v>5742</v>
      </c>
      <c r="B15" s="374" t="s">
        <v>5735</v>
      </c>
      <c r="C15" s="374" t="s">
        <v>5736</v>
      </c>
      <c r="D15" s="374">
        <v>26.040340910000001</v>
      </c>
      <c r="E15" s="378" t="s">
        <v>5737</v>
      </c>
      <c r="F15" s="380">
        <v>3</v>
      </c>
      <c r="G15" s="379">
        <v>3.4631710000000001E-3</v>
      </c>
      <c r="H15" s="379">
        <v>3.0746049999999998E-3</v>
      </c>
      <c r="I15" s="379">
        <v>3.88565E-4</v>
      </c>
      <c r="J15" s="379">
        <v>1.268003E-3</v>
      </c>
      <c r="K15" s="379">
        <v>2.7869999999999999E-2</v>
      </c>
      <c r="L15" s="379">
        <v>5.3299999999999997E-3</v>
      </c>
      <c r="M15" s="379">
        <v>1.444E-2</v>
      </c>
      <c r="N15" s="379"/>
      <c r="O15" s="379">
        <v>6.8389480000000001E-3</v>
      </c>
      <c r="P15" s="379">
        <v>2.4247622660000001</v>
      </c>
      <c r="Q15" s="379"/>
      <c r="R15" s="379"/>
      <c r="S15" s="379"/>
      <c r="T15" s="379">
        <v>5.6816538E-2</v>
      </c>
      <c r="U15" s="346"/>
      <c r="V15" s="346"/>
    </row>
    <row r="16" spans="1:22" x14ac:dyDescent="0.25">
      <c r="A16" s="374" t="s">
        <v>5743</v>
      </c>
      <c r="B16" s="374" t="s">
        <v>5735</v>
      </c>
      <c r="C16" s="374" t="s">
        <v>5736</v>
      </c>
      <c r="D16" s="374">
        <v>6.825757576</v>
      </c>
      <c r="E16" s="378" t="s">
        <v>5737</v>
      </c>
      <c r="F16" s="380">
        <v>3</v>
      </c>
      <c r="G16" s="379">
        <v>2.9754E-3</v>
      </c>
      <c r="H16" s="379">
        <v>2.9499079999999998E-3</v>
      </c>
      <c r="I16" s="379">
        <v>2.55E-5</v>
      </c>
      <c r="J16" s="379">
        <v>4.1780400000000003E-4</v>
      </c>
      <c r="K16" s="379">
        <v>0</v>
      </c>
      <c r="L16" s="379">
        <v>0</v>
      </c>
      <c r="M16" s="379">
        <v>0</v>
      </c>
      <c r="N16" s="379"/>
      <c r="O16" s="379">
        <v>1.3775390000000001E-3</v>
      </c>
      <c r="P16" s="379">
        <v>7.0605010439999996</v>
      </c>
      <c r="Q16" s="379"/>
      <c r="R16" s="379"/>
      <c r="S16" s="379"/>
      <c r="T16" s="379">
        <v>1.8505753E-2</v>
      </c>
      <c r="U16" s="346"/>
      <c r="V16" s="346"/>
    </row>
    <row r="17" spans="1:22" x14ac:dyDescent="0.25">
      <c r="A17" s="374" t="s">
        <v>5744</v>
      </c>
      <c r="B17" s="374" t="s">
        <v>5735</v>
      </c>
      <c r="C17" s="374" t="s">
        <v>5736</v>
      </c>
      <c r="D17" s="374">
        <v>13.777651519999999</v>
      </c>
      <c r="E17" s="378" t="s">
        <v>5737</v>
      </c>
      <c r="F17" s="380">
        <v>3</v>
      </c>
      <c r="G17" s="379">
        <v>3.3279189999999999E-3</v>
      </c>
      <c r="H17" s="379">
        <v>2.807627E-3</v>
      </c>
      <c r="I17" s="379">
        <v>5.2029300000000001E-4</v>
      </c>
      <c r="J17" s="379">
        <v>5.57855E-4</v>
      </c>
      <c r="K17" s="379">
        <v>1.8579999999999999E-2</v>
      </c>
      <c r="L17" s="379">
        <v>0</v>
      </c>
      <c r="M17" s="379">
        <v>2.8879999999999999E-2</v>
      </c>
      <c r="N17" s="379"/>
      <c r="O17" s="379">
        <v>4.2102499999999996E-3</v>
      </c>
      <c r="P17" s="379">
        <v>5.0328959490000003</v>
      </c>
      <c r="Q17" s="379"/>
      <c r="R17" s="379"/>
      <c r="S17" s="379"/>
      <c r="T17" s="379">
        <v>0.123577598</v>
      </c>
      <c r="U17" s="346"/>
      <c r="V17" s="346"/>
    </row>
    <row r="18" spans="1:22" x14ac:dyDescent="0.25">
      <c r="A18" s="374" t="s">
        <v>5745</v>
      </c>
      <c r="B18" s="374" t="s">
        <v>5735</v>
      </c>
      <c r="C18" s="374" t="s">
        <v>5736</v>
      </c>
      <c r="D18" s="374">
        <v>10.45359848</v>
      </c>
      <c r="E18" s="378" t="s">
        <v>5737</v>
      </c>
      <c r="F18" s="380">
        <v>3</v>
      </c>
      <c r="G18" s="379">
        <v>2.9374330000000001E-3</v>
      </c>
      <c r="H18" s="379">
        <v>2.7386749999999999E-3</v>
      </c>
      <c r="I18" s="379">
        <v>1.98758E-4</v>
      </c>
      <c r="J18" s="379">
        <v>5.7107600000000001E-4</v>
      </c>
      <c r="K18" s="379">
        <v>9.2899999999999996E-3</v>
      </c>
      <c r="L18" s="379">
        <v>1.0670000000000001E-2</v>
      </c>
      <c r="M18" s="379">
        <v>2.8879999999999999E-2</v>
      </c>
      <c r="N18" s="379"/>
      <c r="O18" s="379">
        <v>5.0154700000000002E-3</v>
      </c>
      <c r="P18" s="379">
        <v>4.7956377840000002</v>
      </c>
      <c r="Q18" s="379"/>
      <c r="R18" s="379"/>
      <c r="S18" s="379"/>
      <c r="T18" s="379">
        <v>3.9629088E-2</v>
      </c>
      <c r="U18" s="346"/>
      <c r="V18" s="346"/>
    </row>
    <row r="19" spans="1:22" x14ac:dyDescent="0.25">
      <c r="A19" s="374" t="s">
        <v>5746</v>
      </c>
      <c r="B19" s="374" t="s">
        <v>5735</v>
      </c>
      <c r="C19" s="374" t="s">
        <v>5736</v>
      </c>
      <c r="D19" s="374">
        <v>28.280303029999999</v>
      </c>
      <c r="E19" s="378" t="s">
        <v>5737</v>
      </c>
      <c r="F19" s="380">
        <v>3</v>
      </c>
      <c r="G19" s="379">
        <v>2.5341370000000001E-3</v>
      </c>
      <c r="H19" s="379">
        <v>2.4851080000000002E-3</v>
      </c>
      <c r="I19" s="379">
        <v>4.8999999999999998E-5</v>
      </c>
      <c r="J19" s="379">
        <v>5.5706799999999997E-4</v>
      </c>
      <c r="K19" s="379">
        <v>1.8579999999999999E-2</v>
      </c>
      <c r="L19" s="379">
        <v>0</v>
      </c>
      <c r="M19" s="379">
        <v>4.3310000000000001E-2</v>
      </c>
      <c r="N19" s="379"/>
      <c r="O19" s="379">
        <v>7.5105699999999996E-4</v>
      </c>
      <c r="P19" s="379">
        <v>4.4610509240000003</v>
      </c>
      <c r="Q19" s="379"/>
      <c r="R19" s="379"/>
      <c r="S19" s="379"/>
      <c r="T19" s="379">
        <v>6.5280273999999999E-2</v>
      </c>
      <c r="U19" s="346"/>
      <c r="V19" s="346"/>
    </row>
    <row r="20" spans="1:22" x14ac:dyDescent="0.25">
      <c r="A20" s="370" t="s">
        <v>5747</v>
      </c>
      <c r="B20" s="374" t="s">
        <v>5735</v>
      </c>
      <c r="C20" s="374" t="s">
        <v>5736</v>
      </c>
      <c r="D20" s="370">
        <v>18.320265150000001</v>
      </c>
      <c r="E20" s="378" t="s">
        <v>5737</v>
      </c>
      <c r="F20" s="378">
        <v>3</v>
      </c>
      <c r="G20" s="372">
        <v>2.4431570000000001E-3</v>
      </c>
      <c r="H20" s="372">
        <v>2.4431570000000001E-3</v>
      </c>
      <c r="I20" s="372">
        <v>0</v>
      </c>
      <c r="J20" s="372">
        <v>9.3192999999999998E-4</v>
      </c>
      <c r="K20" s="372">
        <v>1.8579999999999999E-2</v>
      </c>
      <c r="L20" s="372">
        <v>0</v>
      </c>
      <c r="M20" s="372">
        <v>1.444E-2</v>
      </c>
      <c r="N20" s="372"/>
      <c r="O20" s="372">
        <v>0</v>
      </c>
      <c r="P20" s="372">
        <v>2.6216095749999999</v>
      </c>
      <c r="Q20" s="372"/>
      <c r="R20" s="372"/>
      <c r="S20" s="372"/>
      <c r="T20" s="372">
        <v>2.5923390000000001E-2</v>
      </c>
      <c r="U20" s="208"/>
      <c r="V20" s="208"/>
    </row>
    <row r="21" spans="1:22" x14ac:dyDescent="0.25">
      <c r="A21" s="374" t="s">
        <v>5748</v>
      </c>
      <c r="B21" s="374" t="s">
        <v>5735</v>
      </c>
      <c r="C21" s="374" t="s">
        <v>5736</v>
      </c>
      <c r="D21" s="374">
        <v>10.25700758</v>
      </c>
      <c r="E21" s="378" t="s">
        <v>5737</v>
      </c>
      <c r="F21" s="380">
        <v>3</v>
      </c>
      <c r="G21" s="379">
        <v>2.2326820000000002E-3</v>
      </c>
      <c r="H21" s="379">
        <v>2.2190080000000002E-3</v>
      </c>
      <c r="I21" s="379">
        <v>1.3699999999999999E-5</v>
      </c>
      <c r="J21" s="379">
        <v>5.8202600000000003E-4</v>
      </c>
      <c r="K21" s="379">
        <v>1.8579999999999999E-2</v>
      </c>
      <c r="L21" s="379">
        <v>0</v>
      </c>
      <c r="M21" s="379">
        <v>7.2199999999999999E-3</v>
      </c>
      <c r="N21" s="379"/>
      <c r="O21" s="379">
        <v>8.3771699999999998E-4</v>
      </c>
      <c r="P21" s="379">
        <v>3.812556421</v>
      </c>
      <c r="Q21" s="379"/>
      <c r="R21" s="379"/>
      <c r="S21" s="379"/>
      <c r="T21" s="379">
        <v>1.6323529E-2</v>
      </c>
      <c r="U21" s="346"/>
      <c r="V21" s="346"/>
    </row>
    <row r="22" spans="1:22" x14ac:dyDescent="0.25">
      <c r="A22" s="374" t="s">
        <v>5749</v>
      </c>
      <c r="B22" s="374" t="s">
        <v>5735</v>
      </c>
      <c r="C22" s="374" t="s">
        <v>5736</v>
      </c>
      <c r="D22" s="374">
        <v>12.47272727</v>
      </c>
      <c r="E22" s="378" t="s">
        <v>5737</v>
      </c>
      <c r="F22" s="380">
        <v>3</v>
      </c>
      <c r="G22" s="379">
        <v>2.4253790000000001E-3</v>
      </c>
      <c r="H22" s="379">
        <v>2.209801E-3</v>
      </c>
      <c r="I22" s="379">
        <v>2.15579E-4</v>
      </c>
      <c r="J22" s="379">
        <v>6.1900300000000002E-4</v>
      </c>
      <c r="K22" s="379">
        <v>9.2899999999999996E-3</v>
      </c>
      <c r="L22" s="379">
        <v>0</v>
      </c>
      <c r="M22" s="379">
        <v>7.2199999999999999E-3</v>
      </c>
      <c r="N22" s="379"/>
      <c r="O22" s="379">
        <v>1.332403E-3</v>
      </c>
      <c r="P22" s="379">
        <v>3.5699378230000001</v>
      </c>
      <c r="Q22" s="379"/>
      <c r="R22" s="379"/>
      <c r="S22" s="379"/>
      <c r="T22" s="379">
        <v>0.16179679499999999</v>
      </c>
      <c r="U22" s="346"/>
      <c r="V22" s="346"/>
    </row>
    <row r="23" spans="1:22" x14ac:dyDescent="0.25">
      <c r="A23" s="374" t="s">
        <v>5750</v>
      </c>
      <c r="B23" s="374" t="s">
        <v>5735</v>
      </c>
      <c r="C23" s="374" t="s">
        <v>5736</v>
      </c>
      <c r="D23" s="374">
        <v>7.3028409090000004</v>
      </c>
      <c r="E23" s="378" t="s">
        <v>5737</v>
      </c>
      <c r="F23" s="380">
        <v>3</v>
      </c>
      <c r="G23" s="379">
        <v>2.236774E-3</v>
      </c>
      <c r="H23" s="379">
        <v>2.1647210000000001E-3</v>
      </c>
      <c r="I23" s="379">
        <v>7.2100000000000004E-5</v>
      </c>
      <c r="J23" s="379">
        <v>3.4129000000000001E-4</v>
      </c>
      <c r="K23" s="379">
        <v>3.7170000000000002E-2</v>
      </c>
      <c r="L23" s="379">
        <v>0</v>
      </c>
      <c r="M23" s="379">
        <v>7.2199999999999999E-3</v>
      </c>
      <c r="N23" s="379"/>
      <c r="O23" s="379">
        <v>2.3163599999999999E-3</v>
      </c>
      <c r="P23" s="379">
        <v>6.3427617190000003</v>
      </c>
      <c r="Q23" s="379"/>
      <c r="R23" s="379"/>
      <c r="S23" s="379"/>
      <c r="T23" s="379">
        <v>3.1106187E-2</v>
      </c>
      <c r="U23" s="346"/>
      <c r="V23" s="346"/>
    </row>
    <row r="24" spans="1:22" x14ac:dyDescent="0.25">
      <c r="A24" s="374" t="s">
        <v>5751</v>
      </c>
      <c r="B24" s="374" t="s">
        <v>5735</v>
      </c>
      <c r="C24" s="374" t="s">
        <v>5736</v>
      </c>
      <c r="D24" s="374">
        <v>17.973295449999998</v>
      </c>
      <c r="E24" s="378" t="s">
        <v>5737</v>
      </c>
      <c r="F24" s="380">
        <v>3</v>
      </c>
      <c r="G24" s="379">
        <v>2.2693079999999998E-3</v>
      </c>
      <c r="H24" s="379">
        <v>2.1260599999999999E-3</v>
      </c>
      <c r="I24" s="379">
        <v>1.4324800000000001E-4</v>
      </c>
      <c r="J24" s="379">
        <v>9.4677300000000004E-4</v>
      </c>
      <c r="K24" s="379">
        <v>3.7170000000000002E-2</v>
      </c>
      <c r="L24" s="379">
        <v>0</v>
      </c>
      <c r="M24" s="379">
        <v>7.2199999999999999E-3</v>
      </c>
      <c r="N24" s="379"/>
      <c r="O24" s="379">
        <v>1.9949939999999999E-3</v>
      </c>
      <c r="P24" s="379">
        <v>2.2455861659999998</v>
      </c>
      <c r="Q24" s="379"/>
      <c r="R24" s="379"/>
      <c r="S24" s="379"/>
      <c r="T24" s="379">
        <v>7.1803627999999994E-2</v>
      </c>
      <c r="U24" s="346"/>
      <c r="V24" s="346"/>
    </row>
    <row r="25" spans="1:22" x14ac:dyDescent="0.25">
      <c r="A25" s="370" t="s">
        <v>5752</v>
      </c>
      <c r="B25" s="374" t="s">
        <v>5735</v>
      </c>
      <c r="C25" s="374" t="s">
        <v>5736</v>
      </c>
      <c r="D25" s="370">
        <v>11.564962120000001</v>
      </c>
      <c r="E25" s="378" t="s">
        <v>5737</v>
      </c>
      <c r="F25" s="378">
        <v>3</v>
      </c>
      <c r="G25" s="372">
        <v>1.9925799999999999E-3</v>
      </c>
      <c r="H25" s="372">
        <v>1.9925799999999999E-3</v>
      </c>
      <c r="I25" s="372">
        <v>0</v>
      </c>
      <c r="J25" s="372">
        <v>7.1301999999999997E-4</v>
      </c>
      <c r="K25" s="372">
        <v>9.2899999999999996E-3</v>
      </c>
      <c r="L25" s="372">
        <v>0</v>
      </c>
      <c r="M25" s="372">
        <v>2.1659999999999999E-2</v>
      </c>
      <c r="N25" s="372"/>
      <c r="O25" s="372">
        <v>0</v>
      </c>
      <c r="P25" s="372">
        <v>2.7945651310000001</v>
      </c>
      <c r="Q25" s="372"/>
      <c r="R25" s="372"/>
      <c r="S25" s="372"/>
      <c r="T25" s="372">
        <v>1.3981077999999999E-2</v>
      </c>
      <c r="U25" s="208"/>
      <c r="V25" s="208"/>
    </row>
    <row r="26" spans="1:22" x14ac:dyDescent="0.25">
      <c r="A26" s="374" t="s">
        <v>5753</v>
      </c>
      <c r="B26" s="374" t="s">
        <v>5735</v>
      </c>
      <c r="C26" s="374" t="s">
        <v>5736</v>
      </c>
      <c r="D26" s="374">
        <v>13.62897727</v>
      </c>
      <c r="E26" s="378" t="s">
        <v>5737</v>
      </c>
      <c r="F26" s="380">
        <v>2</v>
      </c>
      <c r="G26" s="379">
        <v>1.8931620000000001E-3</v>
      </c>
      <c r="H26" s="379">
        <v>1.8931620000000001E-3</v>
      </c>
      <c r="I26" s="379">
        <v>0</v>
      </c>
      <c r="J26" s="379">
        <v>3.1356E-4</v>
      </c>
      <c r="K26" s="379">
        <v>6.5040000000000001E-2</v>
      </c>
      <c r="L26" s="379">
        <v>0</v>
      </c>
      <c r="M26" s="379">
        <v>3.61E-2</v>
      </c>
      <c r="N26" s="379"/>
      <c r="O26" s="379">
        <v>0</v>
      </c>
      <c r="P26" s="379">
        <v>6.0376325089999998</v>
      </c>
      <c r="Q26" s="379"/>
      <c r="R26" s="379"/>
      <c r="S26" s="379"/>
      <c r="T26" s="379">
        <v>0.28679604400000003</v>
      </c>
      <c r="U26" s="346"/>
      <c r="V26" s="346"/>
    </row>
    <row r="27" spans="1:22" x14ac:dyDescent="0.25">
      <c r="A27" s="374" t="s">
        <v>5754</v>
      </c>
      <c r="B27" s="374" t="s">
        <v>5735</v>
      </c>
      <c r="C27" s="374" t="s">
        <v>5736</v>
      </c>
      <c r="D27" s="374">
        <v>32.646212120000001</v>
      </c>
      <c r="E27" s="378" t="s">
        <v>5737</v>
      </c>
      <c r="F27" s="380">
        <v>3</v>
      </c>
      <c r="G27" s="379">
        <v>1.8868159999999999E-3</v>
      </c>
      <c r="H27" s="379">
        <v>1.8868159999999999E-3</v>
      </c>
      <c r="I27" s="379">
        <v>0</v>
      </c>
      <c r="J27" s="379">
        <v>1.638921E-3</v>
      </c>
      <c r="K27" s="379">
        <v>0</v>
      </c>
      <c r="L27" s="379">
        <v>0</v>
      </c>
      <c r="M27" s="379">
        <v>4.3310000000000001E-2</v>
      </c>
      <c r="N27" s="379"/>
      <c r="O27" s="379">
        <v>0</v>
      </c>
      <c r="P27" s="379">
        <v>1.1512548119999999</v>
      </c>
      <c r="Q27" s="379"/>
      <c r="R27" s="379"/>
      <c r="S27" s="379"/>
      <c r="T27" s="379">
        <v>3.0897016999999999E-2</v>
      </c>
      <c r="U27" s="346"/>
      <c r="V27" s="346"/>
    </row>
    <row r="28" spans="1:22" x14ac:dyDescent="0.25">
      <c r="A28" s="374" t="s">
        <v>5755</v>
      </c>
      <c r="B28" s="374" t="s">
        <v>5735</v>
      </c>
      <c r="C28" s="374" t="s">
        <v>5736</v>
      </c>
      <c r="D28" s="374">
        <v>11.579734849999999</v>
      </c>
      <c r="E28" s="378" t="s">
        <v>5737</v>
      </c>
      <c r="F28" s="380">
        <v>3</v>
      </c>
      <c r="G28" s="379">
        <v>2.2037749999999998E-3</v>
      </c>
      <c r="H28" s="379">
        <v>1.769715E-3</v>
      </c>
      <c r="I28" s="379">
        <v>4.3406E-4</v>
      </c>
      <c r="J28" s="379">
        <v>5.4409900000000004E-4</v>
      </c>
      <c r="K28" s="379">
        <v>9.2899999999999996E-3</v>
      </c>
      <c r="L28" s="379">
        <v>0</v>
      </c>
      <c r="M28" s="379">
        <v>3.61E-2</v>
      </c>
      <c r="N28" s="379"/>
      <c r="O28" s="379">
        <v>1.5707189999999999E-3</v>
      </c>
      <c r="P28" s="379">
        <v>3.2525627789999998</v>
      </c>
      <c r="Q28" s="379"/>
      <c r="R28" s="379"/>
      <c r="S28" s="379"/>
      <c r="T28" s="379">
        <v>0.27634461999999999</v>
      </c>
      <c r="U28" s="346"/>
      <c r="V28" s="346"/>
    </row>
    <row r="29" spans="1:22" x14ac:dyDescent="0.25">
      <c r="A29" s="374" t="s">
        <v>5756</v>
      </c>
      <c r="B29" s="374" t="s">
        <v>5735</v>
      </c>
      <c r="C29" s="374" t="s">
        <v>5736</v>
      </c>
      <c r="D29" s="374">
        <v>9.9674242419999999</v>
      </c>
      <c r="E29" s="378" t="s">
        <v>5737</v>
      </c>
      <c r="F29" s="380">
        <v>3</v>
      </c>
      <c r="G29" s="379">
        <v>1.747244E-3</v>
      </c>
      <c r="H29" s="379">
        <v>1.747244E-3</v>
      </c>
      <c r="I29" s="379">
        <v>0</v>
      </c>
      <c r="J29" s="379">
        <v>4.7296399999999998E-4</v>
      </c>
      <c r="K29" s="379">
        <v>0</v>
      </c>
      <c r="L29" s="379">
        <v>0</v>
      </c>
      <c r="M29" s="379">
        <v>7.2199999999999999E-3</v>
      </c>
      <c r="N29" s="379"/>
      <c r="O29" s="379">
        <v>0</v>
      </c>
      <c r="P29" s="379">
        <v>3.6942387600000002</v>
      </c>
      <c r="Q29" s="379"/>
      <c r="R29" s="379"/>
      <c r="S29" s="379"/>
      <c r="T29" s="379">
        <v>9.3583026E-2</v>
      </c>
      <c r="U29" s="346"/>
      <c r="V29" s="346"/>
    </row>
    <row r="30" spans="1:22" x14ac:dyDescent="0.25">
      <c r="A30" s="370" t="s">
        <v>5757</v>
      </c>
      <c r="B30" s="374" t="s">
        <v>5735</v>
      </c>
      <c r="C30" s="374" t="s">
        <v>5736</v>
      </c>
      <c r="D30" s="370">
        <v>10.365909090000001</v>
      </c>
      <c r="E30" s="378" t="s">
        <v>5737</v>
      </c>
      <c r="F30" s="378">
        <v>3</v>
      </c>
      <c r="G30" s="379">
        <v>2.0553120000000001E-3</v>
      </c>
      <c r="H30" s="379">
        <v>1.715266E-3</v>
      </c>
      <c r="I30" s="379">
        <v>3.4004700000000001E-4</v>
      </c>
      <c r="J30" s="379">
        <v>5.6298100000000005E-4</v>
      </c>
      <c r="K30" s="379">
        <v>3.7170000000000002E-2</v>
      </c>
      <c r="L30" s="379">
        <v>0</v>
      </c>
      <c r="M30" s="379">
        <v>2.1659999999999999E-2</v>
      </c>
      <c r="N30" s="379"/>
      <c r="O30" s="379">
        <v>2.9663129999999999E-3</v>
      </c>
      <c r="P30" s="379">
        <v>3.0467562269999999</v>
      </c>
      <c r="Q30" s="379"/>
      <c r="R30" s="379"/>
      <c r="S30" s="379"/>
      <c r="T30" s="379">
        <v>0.114636108</v>
      </c>
      <c r="U30" s="346"/>
      <c r="V30" s="346"/>
    </row>
    <row r="31" spans="1:22" x14ac:dyDescent="0.25">
      <c r="A31" s="374" t="s">
        <v>5758</v>
      </c>
      <c r="B31" s="374" t="s">
        <v>5735</v>
      </c>
      <c r="C31" s="374" t="s">
        <v>5736</v>
      </c>
      <c r="D31" s="374">
        <v>11.48617424</v>
      </c>
      <c r="E31" s="378" t="s">
        <v>5737</v>
      </c>
      <c r="F31" s="380">
        <v>3</v>
      </c>
      <c r="G31" s="379">
        <v>1.54703E-3</v>
      </c>
      <c r="H31" s="379">
        <v>1.54703E-3</v>
      </c>
      <c r="I31" s="379">
        <v>0</v>
      </c>
      <c r="J31" s="379">
        <v>6.9027300000000004E-4</v>
      </c>
      <c r="K31" s="379">
        <v>0</v>
      </c>
      <c r="L31" s="379">
        <v>0</v>
      </c>
      <c r="M31" s="379">
        <v>1.444E-2</v>
      </c>
      <c r="N31" s="379"/>
      <c r="O31" s="379">
        <v>0</v>
      </c>
      <c r="P31" s="379">
        <v>2.2411859779999999</v>
      </c>
      <c r="Q31" s="379"/>
      <c r="R31" s="379"/>
      <c r="S31" s="379"/>
      <c r="T31" s="379">
        <v>2.4319733E-2</v>
      </c>
      <c r="U31" s="346"/>
      <c r="V31" s="346"/>
    </row>
    <row r="32" spans="1:22" x14ac:dyDescent="0.25">
      <c r="A32" s="374" t="s">
        <v>5759</v>
      </c>
      <c r="B32" s="374" t="s">
        <v>5735</v>
      </c>
      <c r="C32" s="374" t="s">
        <v>5736</v>
      </c>
      <c r="D32" s="374">
        <v>9.8138257580000001</v>
      </c>
      <c r="E32" s="378" t="s">
        <v>5737</v>
      </c>
      <c r="F32" s="380">
        <v>2</v>
      </c>
      <c r="G32" s="379">
        <v>1.5265999999999999E-3</v>
      </c>
      <c r="H32" s="379">
        <v>1.5265999999999999E-3</v>
      </c>
      <c r="I32" s="379">
        <v>0</v>
      </c>
      <c r="J32" s="379">
        <v>2.2114199999999999E-4</v>
      </c>
      <c r="K32" s="379">
        <v>1.8579999999999999E-2</v>
      </c>
      <c r="L32" s="379">
        <v>0</v>
      </c>
      <c r="M32" s="379">
        <v>2.8879999999999999E-2</v>
      </c>
      <c r="N32" s="379"/>
      <c r="O32" s="379">
        <v>0</v>
      </c>
      <c r="P32" s="379">
        <v>6.9032539970000002</v>
      </c>
      <c r="Q32" s="379"/>
      <c r="R32" s="379"/>
      <c r="S32" s="379"/>
      <c r="T32" s="379">
        <v>0.38667180099999998</v>
      </c>
      <c r="U32" s="346"/>
      <c r="V32" s="346"/>
    </row>
    <row r="33" spans="1:22" x14ac:dyDescent="0.25">
      <c r="A33" s="374" t="s">
        <v>5760</v>
      </c>
      <c r="B33" s="374" t="s">
        <v>5735</v>
      </c>
      <c r="C33" s="374" t="s">
        <v>5736</v>
      </c>
      <c r="D33" s="374">
        <v>15.118371209999999</v>
      </c>
      <c r="E33" s="378" t="s">
        <v>5737</v>
      </c>
      <c r="F33" s="380">
        <v>3</v>
      </c>
      <c r="G33" s="379">
        <v>1.4908580000000001E-3</v>
      </c>
      <c r="H33" s="379">
        <v>1.4908580000000001E-3</v>
      </c>
      <c r="I33" s="379">
        <v>0</v>
      </c>
      <c r="J33" s="379">
        <v>7.9336599999999999E-4</v>
      </c>
      <c r="K33" s="379">
        <v>2.7869999999999999E-2</v>
      </c>
      <c r="L33" s="379">
        <v>0</v>
      </c>
      <c r="M33" s="379">
        <v>7.2199999999999999E-3</v>
      </c>
      <c r="N33" s="379"/>
      <c r="O33" s="379">
        <v>0</v>
      </c>
      <c r="P33" s="379">
        <v>1.879155608</v>
      </c>
      <c r="Q33" s="379"/>
      <c r="R33" s="379"/>
      <c r="S33" s="379"/>
      <c r="T33" s="379">
        <v>3.8893469999999999E-2</v>
      </c>
      <c r="U33" s="346"/>
      <c r="V33" s="346"/>
    </row>
    <row r="34" spans="1:22" x14ac:dyDescent="0.25">
      <c r="A34" s="374" t="s">
        <v>5761</v>
      </c>
      <c r="B34" s="374" t="s">
        <v>5735</v>
      </c>
      <c r="C34" s="374" t="s">
        <v>5736</v>
      </c>
      <c r="D34" s="374">
        <v>11.80833333</v>
      </c>
      <c r="E34" s="378" t="s">
        <v>5737</v>
      </c>
      <c r="F34" s="380">
        <v>3</v>
      </c>
      <c r="G34" s="379">
        <v>1.6641329999999999E-3</v>
      </c>
      <c r="H34" s="379">
        <v>1.4883170000000001E-3</v>
      </c>
      <c r="I34" s="379">
        <v>1.75816E-4</v>
      </c>
      <c r="J34" s="379">
        <v>2.7393399999999998E-4</v>
      </c>
      <c r="K34" s="379">
        <v>1.8579999999999999E-2</v>
      </c>
      <c r="L34" s="379">
        <v>0</v>
      </c>
      <c r="M34" s="379">
        <v>1.444E-2</v>
      </c>
      <c r="N34" s="379"/>
      <c r="O34" s="379">
        <v>3.569324E-3</v>
      </c>
      <c r="P34" s="379">
        <v>5.4331217269999996</v>
      </c>
      <c r="Q34" s="379"/>
      <c r="R34" s="379"/>
      <c r="S34" s="379"/>
      <c r="T34" s="379">
        <v>4.9257502000000002E-2</v>
      </c>
      <c r="U34" s="346"/>
      <c r="V34" s="346"/>
    </row>
    <row r="35" spans="1:22" x14ac:dyDescent="0.25">
      <c r="A35" s="374" t="s">
        <v>5762</v>
      </c>
      <c r="B35" s="374" t="s">
        <v>5735</v>
      </c>
      <c r="C35" s="374" t="s">
        <v>5736</v>
      </c>
      <c r="D35" s="374">
        <v>4.1301136359999999</v>
      </c>
      <c r="E35" s="380" t="s">
        <v>5737</v>
      </c>
      <c r="F35" s="380">
        <v>3</v>
      </c>
      <c r="G35" s="379">
        <v>1.8662419999999999E-3</v>
      </c>
      <c r="H35" s="379">
        <v>1.3956979999999999E-3</v>
      </c>
      <c r="I35" s="379">
        <v>4.7054399999999999E-4</v>
      </c>
      <c r="J35" s="379">
        <v>2.12055E-4</v>
      </c>
      <c r="K35" s="379">
        <v>2.7869999999999999E-2</v>
      </c>
      <c r="L35" s="379">
        <v>0</v>
      </c>
      <c r="M35" s="379">
        <v>0</v>
      </c>
      <c r="N35" s="379"/>
      <c r="O35" s="379">
        <v>2.3163599999999999E-3</v>
      </c>
      <c r="P35" s="379">
        <v>6.5817887830000004</v>
      </c>
      <c r="Q35" s="379"/>
      <c r="R35" s="379"/>
      <c r="S35" s="379"/>
      <c r="T35" s="379">
        <v>0.20313943600000001</v>
      </c>
      <c r="U35" s="346"/>
      <c r="V35" s="346"/>
    </row>
    <row r="36" spans="1:22" x14ac:dyDescent="0.25">
      <c r="A36" s="374" t="s">
        <v>5763</v>
      </c>
      <c r="B36" s="374" t="s">
        <v>5735</v>
      </c>
      <c r="C36" s="374" t="s">
        <v>5736</v>
      </c>
      <c r="D36" s="374">
        <v>17.68863636</v>
      </c>
      <c r="E36" s="378" t="s">
        <v>5737</v>
      </c>
      <c r="F36" s="380">
        <v>3</v>
      </c>
      <c r="G36" s="379">
        <v>1.3956839999999999E-3</v>
      </c>
      <c r="H36" s="379">
        <v>1.3956839999999999E-3</v>
      </c>
      <c r="I36" s="379">
        <v>0</v>
      </c>
      <c r="J36" s="379">
        <v>2.7313400000000002E-4</v>
      </c>
      <c r="K36" s="379">
        <v>9.2899999999999996E-3</v>
      </c>
      <c r="L36" s="379">
        <v>0</v>
      </c>
      <c r="M36" s="379">
        <v>0</v>
      </c>
      <c r="N36" s="379"/>
      <c r="O36" s="379">
        <v>0</v>
      </c>
      <c r="P36" s="379">
        <v>5.1098768970000004</v>
      </c>
      <c r="Q36" s="379"/>
      <c r="R36" s="379"/>
      <c r="S36" s="379"/>
      <c r="T36" s="379">
        <v>3.5487653000000001E-2</v>
      </c>
      <c r="U36" s="346"/>
      <c r="V36" s="346"/>
    </row>
    <row r="37" spans="1:22" x14ac:dyDescent="0.25">
      <c r="A37" s="374" t="s">
        <v>5764</v>
      </c>
      <c r="B37" s="374" t="s">
        <v>5735</v>
      </c>
      <c r="C37" s="374" t="s">
        <v>5736</v>
      </c>
      <c r="D37" s="374">
        <v>6.5295454550000001</v>
      </c>
      <c r="E37" s="378" t="s">
        <v>5737</v>
      </c>
      <c r="F37" s="380">
        <v>3</v>
      </c>
      <c r="G37" s="379">
        <v>1.4398119999999999E-3</v>
      </c>
      <c r="H37" s="379">
        <v>1.3795050000000001E-3</v>
      </c>
      <c r="I37" s="379">
        <v>6.0300000000000002E-5</v>
      </c>
      <c r="J37" s="379">
        <v>4.3450299999999998E-4</v>
      </c>
      <c r="K37" s="379">
        <v>0</v>
      </c>
      <c r="L37" s="379">
        <v>0</v>
      </c>
      <c r="M37" s="379">
        <v>7.2199999999999999E-3</v>
      </c>
      <c r="N37" s="379"/>
      <c r="O37" s="379">
        <v>1.9895780000000001E-3</v>
      </c>
      <c r="P37" s="379">
        <v>3.1749057789999999</v>
      </c>
      <c r="Q37" s="379"/>
      <c r="R37" s="379"/>
      <c r="S37" s="379"/>
      <c r="T37" s="379">
        <v>3.0311404E-2</v>
      </c>
      <c r="U37" s="346"/>
      <c r="V37" s="346"/>
    </row>
  </sheetData>
  <autoFilter ref="A9:V9" xr:uid="{3AD0EF8B-041D-4AF1-AF7D-65FF04B47934}"/>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25EF29-9BE8-4C7F-BB73-82B3806F086F}">
  <dimension ref="A1:AO67"/>
  <sheetViews>
    <sheetView zoomScaleNormal="100" workbookViewId="0"/>
  </sheetViews>
  <sheetFormatPr defaultRowHeight="15" x14ac:dyDescent="0.25"/>
  <cols>
    <col min="1" max="1" width="9.28515625" customWidth="1"/>
    <col min="2" max="2" width="13" customWidth="1"/>
    <col min="3" max="3" width="11.42578125" customWidth="1"/>
    <col min="4" max="4" width="10.85546875" customWidth="1"/>
    <col min="5" max="5" width="9.42578125" customWidth="1"/>
    <col min="6" max="6" width="39.5703125" customWidth="1"/>
    <col min="7" max="7" width="11.28515625" customWidth="1"/>
    <col min="8" max="8" width="25.42578125" style="552" customWidth="1"/>
    <col min="9" max="9" width="22.7109375" customWidth="1"/>
    <col min="10" max="10" width="12.28515625" customWidth="1"/>
    <col min="11" max="11" width="27.42578125" customWidth="1"/>
    <col min="12" max="12" width="8.5703125" customWidth="1"/>
    <col min="13" max="13" width="12.5703125" customWidth="1"/>
    <col min="14" max="14" width="14.28515625" customWidth="1"/>
    <col min="15" max="15" width="29.5703125" customWidth="1"/>
    <col min="16" max="16" width="10.140625" customWidth="1"/>
    <col min="17" max="17" width="22" customWidth="1"/>
    <col min="18" max="18" width="10.85546875" customWidth="1"/>
    <col min="19" max="19" width="21" customWidth="1"/>
    <col min="20" max="20" width="11.42578125" customWidth="1"/>
    <col min="21" max="21" width="16.28515625" customWidth="1"/>
    <col min="22" max="22" width="15.28515625" customWidth="1"/>
    <col min="23" max="23" width="11.5703125" customWidth="1"/>
    <col min="24" max="24" width="12.5703125" customWidth="1"/>
    <col min="25" max="25" width="11.42578125" customWidth="1"/>
    <col min="26" max="26" width="17.7109375" customWidth="1"/>
    <col min="27" max="27" width="22.28515625" customWidth="1"/>
    <col min="28" max="28" width="12.85546875" customWidth="1"/>
    <col min="29" max="29" width="15.140625" customWidth="1"/>
    <col min="30" max="30" width="20.42578125" customWidth="1"/>
    <col min="31" max="31" width="17.28515625" customWidth="1"/>
    <col min="32" max="32" width="18.42578125" customWidth="1"/>
    <col min="33" max="33" width="9.5703125" bestFit="1" customWidth="1"/>
    <col min="34" max="34" width="8.85546875" bestFit="1" customWidth="1"/>
    <col min="35" max="35" width="29" customWidth="1"/>
    <col min="36" max="36" width="7.7109375" bestFit="1" customWidth="1"/>
    <col min="37" max="37" width="7.28515625" bestFit="1" customWidth="1"/>
    <col min="38" max="38" width="8.28515625" bestFit="1" customWidth="1"/>
    <col min="39" max="39" width="7.85546875" bestFit="1" customWidth="1"/>
    <col min="40" max="40" width="19.140625" bestFit="1" customWidth="1"/>
    <col min="41" max="41" width="19.85546875" bestFit="1" customWidth="1"/>
    <col min="42" max="42" width="18.28515625" bestFit="1" customWidth="1"/>
    <col min="43" max="43" width="17.7109375" bestFit="1" customWidth="1"/>
  </cols>
  <sheetData>
    <row r="1" spans="1:41" s="542" customFormat="1" ht="45" customHeight="1" x14ac:dyDescent="0.25">
      <c r="A1" s="543" t="s">
        <v>13</v>
      </c>
      <c r="B1" s="543" t="s">
        <v>14</v>
      </c>
      <c r="C1" s="540" t="s">
        <v>15</v>
      </c>
      <c r="D1" s="540" t="s">
        <v>16</v>
      </c>
      <c r="E1" s="540" t="s">
        <v>17</v>
      </c>
      <c r="F1" s="543" t="s">
        <v>18</v>
      </c>
      <c r="G1" s="541" t="s">
        <v>19</v>
      </c>
      <c r="H1" s="547" t="s">
        <v>20</v>
      </c>
      <c r="I1" s="543" t="s">
        <v>21</v>
      </c>
      <c r="J1" s="543" t="s">
        <v>22</v>
      </c>
      <c r="K1" s="543" t="s">
        <v>23</v>
      </c>
      <c r="L1" s="543" t="s">
        <v>24</v>
      </c>
      <c r="M1" s="543" t="s">
        <v>25</v>
      </c>
      <c r="N1" s="543" t="s">
        <v>26</v>
      </c>
      <c r="O1" s="543" t="s">
        <v>27</v>
      </c>
      <c r="P1" s="544" t="s">
        <v>28</v>
      </c>
      <c r="Q1" s="540" t="s">
        <v>29</v>
      </c>
      <c r="R1" s="543" t="s">
        <v>30</v>
      </c>
      <c r="S1" s="543" t="s">
        <v>31</v>
      </c>
      <c r="T1" s="543" t="s">
        <v>32</v>
      </c>
      <c r="U1" s="543" t="s">
        <v>33</v>
      </c>
      <c r="V1" s="543" t="s">
        <v>34</v>
      </c>
      <c r="W1" s="543" t="s">
        <v>35</v>
      </c>
      <c r="X1" s="543" t="s">
        <v>36</v>
      </c>
      <c r="Y1" s="544" t="s">
        <v>37</v>
      </c>
      <c r="Z1" s="544" t="s">
        <v>38</v>
      </c>
      <c r="AA1" s="544" t="s">
        <v>39</v>
      </c>
      <c r="AB1" s="544" t="s">
        <v>40</v>
      </c>
      <c r="AC1" s="544" t="s">
        <v>41</v>
      </c>
      <c r="AD1" s="544" t="s">
        <v>42</v>
      </c>
      <c r="AE1" s="544" t="s">
        <v>43</v>
      </c>
      <c r="AF1" s="544" t="s">
        <v>44</v>
      </c>
      <c r="AG1" s="544" t="s">
        <v>45</v>
      </c>
      <c r="AH1" s="544" t="s">
        <v>46</v>
      </c>
      <c r="AI1" s="545" t="s">
        <v>47</v>
      </c>
      <c r="AJ1" s="546" t="s">
        <v>48</v>
      </c>
      <c r="AK1" s="546" t="s">
        <v>49</v>
      </c>
      <c r="AL1" s="546" t="s">
        <v>50</v>
      </c>
      <c r="AM1" s="546" t="s">
        <v>51</v>
      </c>
      <c r="AN1" s="546" t="s">
        <v>52</v>
      </c>
      <c r="AO1" s="546" t="s">
        <v>53</v>
      </c>
    </row>
    <row r="2" spans="1:41" x14ac:dyDescent="0.25">
      <c r="A2" s="236" t="s">
        <v>7</v>
      </c>
      <c r="B2" s="237">
        <v>45323</v>
      </c>
      <c r="C2" s="237" t="s">
        <v>54</v>
      </c>
      <c r="D2" s="237">
        <v>44927</v>
      </c>
      <c r="E2" s="237">
        <v>46022</v>
      </c>
      <c r="F2" s="238" t="s">
        <v>55</v>
      </c>
      <c r="G2" s="237" t="s">
        <v>56</v>
      </c>
      <c r="H2" s="238" t="s">
        <v>57</v>
      </c>
      <c r="I2" s="239" t="s">
        <v>58</v>
      </c>
      <c r="J2" s="240">
        <v>8.1</v>
      </c>
      <c r="K2" s="357" t="s">
        <v>59</v>
      </c>
      <c r="L2" s="237" t="s">
        <v>56</v>
      </c>
      <c r="M2" s="242" t="s">
        <v>60</v>
      </c>
      <c r="N2" s="468" t="s">
        <v>61</v>
      </c>
      <c r="O2" s="255" t="s">
        <v>62</v>
      </c>
      <c r="P2" s="352">
        <v>151</v>
      </c>
      <c r="Q2" s="258" t="s">
        <v>63</v>
      </c>
      <c r="R2" s="84" t="s">
        <v>1</v>
      </c>
      <c r="S2" s="222" t="s">
        <v>64</v>
      </c>
      <c r="T2" s="455">
        <v>60</v>
      </c>
      <c r="U2" s="455">
        <v>18</v>
      </c>
      <c r="V2" s="456">
        <v>33</v>
      </c>
      <c r="W2" s="456">
        <v>45</v>
      </c>
      <c r="X2" s="456">
        <v>60</v>
      </c>
      <c r="Y2" s="222">
        <v>3.78</v>
      </c>
      <c r="Z2" s="222">
        <v>16.8</v>
      </c>
      <c r="AA2" s="222">
        <v>52.92</v>
      </c>
      <c r="AB2" s="222">
        <v>78.760000000000005</v>
      </c>
      <c r="AC2" s="222" t="s">
        <v>56</v>
      </c>
      <c r="AD2" s="222" t="s">
        <v>56</v>
      </c>
      <c r="AE2" s="222" t="s">
        <v>56</v>
      </c>
      <c r="AF2" s="222" t="s">
        <v>56</v>
      </c>
      <c r="AG2" s="222" t="s">
        <v>56</v>
      </c>
      <c r="AH2" s="222" t="s">
        <v>65</v>
      </c>
      <c r="AI2" s="223"/>
      <c r="AJ2" s="78"/>
      <c r="AK2" s="78"/>
      <c r="AL2" s="78"/>
      <c r="AM2" s="78"/>
      <c r="AN2" s="453" t="s">
        <v>66</v>
      </c>
      <c r="AO2" s="454" t="s">
        <v>67</v>
      </c>
    </row>
    <row r="3" spans="1:41" ht="15" customHeight="1" x14ac:dyDescent="0.25">
      <c r="A3" s="236" t="s">
        <v>7</v>
      </c>
      <c r="B3" s="237">
        <v>45323</v>
      </c>
      <c r="C3" s="237" t="s">
        <v>54</v>
      </c>
      <c r="D3" s="237">
        <v>44927</v>
      </c>
      <c r="E3" s="237">
        <v>46022</v>
      </c>
      <c r="F3" s="238" t="s">
        <v>68</v>
      </c>
      <c r="G3" s="237" t="s">
        <v>56</v>
      </c>
      <c r="H3" s="238" t="s">
        <v>69</v>
      </c>
      <c r="I3" s="239" t="s">
        <v>58</v>
      </c>
      <c r="J3" s="240">
        <v>8.1</v>
      </c>
      <c r="K3" s="241" t="s">
        <v>70</v>
      </c>
      <c r="L3" s="237" t="s">
        <v>56</v>
      </c>
      <c r="M3" s="242" t="s">
        <v>71</v>
      </c>
      <c r="N3" s="468" t="s">
        <v>72</v>
      </c>
      <c r="O3" s="255" t="s">
        <v>73</v>
      </c>
      <c r="P3" s="352">
        <v>153</v>
      </c>
      <c r="Q3" s="573" t="s">
        <v>74</v>
      </c>
      <c r="R3" s="84" t="s">
        <v>1</v>
      </c>
      <c r="S3" s="222" t="s">
        <v>64</v>
      </c>
      <c r="T3" s="244">
        <v>84.43</v>
      </c>
      <c r="U3" s="244">
        <v>4.3899999999999997</v>
      </c>
      <c r="V3" s="245">
        <v>12.94</v>
      </c>
      <c r="W3" s="245">
        <v>63.88</v>
      </c>
      <c r="X3" s="245">
        <v>84.43</v>
      </c>
      <c r="Y3" s="222">
        <v>4.38</v>
      </c>
      <c r="Z3" s="222">
        <v>4.38</v>
      </c>
      <c r="AA3" s="222">
        <v>20.68</v>
      </c>
      <c r="AB3" s="222">
        <v>70.260000000000005</v>
      </c>
      <c r="AC3" s="222" t="s">
        <v>56</v>
      </c>
      <c r="AD3" s="222" t="s">
        <v>56</v>
      </c>
      <c r="AE3" s="222" t="s">
        <v>56</v>
      </c>
      <c r="AF3" s="222" t="s">
        <v>56</v>
      </c>
      <c r="AG3" s="222" t="s">
        <v>56</v>
      </c>
      <c r="AH3" s="222" t="s">
        <v>75</v>
      </c>
      <c r="AI3" s="226" t="s">
        <v>76</v>
      </c>
      <c r="AJ3" s="78" t="s">
        <v>77</v>
      </c>
      <c r="AK3" s="78"/>
      <c r="AL3" s="78"/>
      <c r="AM3" s="78"/>
      <c r="AN3" s="453" t="s">
        <v>66</v>
      </c>
      <c r="AO3" s="454" t="s">
        <v>67</v>
      </c>
    </row>
    <row r="4" spans="1:41" x14ac:dyDescent="0.25">
      <c r="A4" s="236" t="s">
        <v>7</v>
      </c>
      <c r="B4" s="237">
        <v>45323</v>
      </c>
      <c r="C4" s="237" t="s">
        <v>54</v>
      </c>
      <c r="D4" s="237">
        <v>44927</v>
      </c>
      <c r="E4" s="237">
        <v>46022</v>
      </c>
      <c r="F4" s="239" t="s">
        <v>78</v>
      </c>
      <c r="G4" s="237" t="s">
        <v>56</v>
      </c>
      <c r="H4" s="238" t="s">
        <v>79</v>
      </c>
      <c r="I4" s="239" t="s">
        <v>58</v>
      </c>
      <c r="J4" s="240">
        <v>8.1</v>
      </c>
      <c r="K4" s="241" t="s">
        <v>80</v>
      </c>
      <c r="L4" s="237" t="s">
        <v>56</v>
      </c>
      <c r="M4" s="242" t="s">
        <v>81</v>
      </c>
      <c r="N4" s="468" t="s">
        <v>82</v>
      </c>
      <c r="O4" s="255" t="s">
        <v>83</v>
      </c>
      <c r="P4" s="352">
        <v>157</v>
      </c>
      <c r="Q4" s="258" t="s">
        <v>84</v>
      </c>
      <c r="R4" s="84" t="s">
        <v>1</v>
      </c>
      <c r="S4" s="222" t="s">
        <v>64</v>
      </c>
      <c r="T4" s="244">
        <v>1.9</v>
      </c>
      <c r="U4" s="244">
        <v>1.8</v>
      </c>
      <c r="V4" s="245">
        <v>1.8</v>
      </c>
      <c r="W4" s="245">
        <v>1.8</v>
      </c>
      <c r="X4" s="245">
        <v>1.9</v>
      </c>
      <c r="Y4" s="222">
        <v>1.31</v>
      </c>
      <c r="Z4" s="222">
        <v>1.78</v>
      </c>
      <c r="AA4" s="222">
        <v>2.13</v>
      </c>
      <c r="AB4" s="222">
        <v>2.33</v>
      </c>
      <c r="AC4" s="222" t="s">
        <v>56</v>
      </c>
      <c r="AD4" s="222" t="s">
        <v>56</v>
      </c>
      <c r="AE4" s="222" t="s">
        <v>56</v>
      </c>
      <c r="AF4" s="222" t="s">
        <v>56</v>
      </c>
      <c r="AG4" s="222" t="s">
        <v>56</v>
      </c>
      <c r="AH4" s="222" t="s">
        <v>65</v>
      </c>
      <c r="AI4" s="223"/>
      <c r="AJ4" s="78"/>
      <c r="AK4" s="78"/>
      <c r="AL4" s="78"/>
      <c r="AM4" s="78"/>
      <c r="AN4" s="453" t="s">
        <v>66</v>
      </c>
      <c r="AO4" s="454" t="s">
        <v>67</v>
      </c>
    </row>
    <row r="5" spans="1:41" x14ac:dyDescent="0.25">
      <c r="A5" s="236" t="s">
        <v>7</v>
      </c>
      <c r="B5" s="237">
        <v>45323</v>
      </c>
      <c r="C5" s="237" t="s">
        <v>54</v>
      </c>
      <c r="D5" s="237">
        <v>44927</v>
      </c>
      <c r="E5" s="237">
        <v>46022</v>
      </c>
      <c r="F5" s="239" t="s">
        <v>85</v>
      </c>
      <c r="G5" s="237" t="s">
        <v>56</v>
      </c>
      <c r="H5" s="238" t="s">
        <v>86</v>
      </c>
      <c r="I5" s="239" t="s">
        <v>58</v>
      </c>
      <c r="J5" s="240">
        <v>8.1</v>
      </c>
      <c r="K5" s="241" t="s">
        <v>80</v>
      </c>
      <c r="L5" s="237" t="s">
        <v>56</v>
      </c>
      <c r="M5" s="242" t="s">
        <v>87</v>
      </c>
      <c r="N5" s="468" t="s">
        <v>88</v>
      </c>
      <c r="O5" s="255" t="s">
        <v>89</v>
      </c>
      <c r="P5" s="352">
        <v>159</v>
      </c>
      <c r="Q5" s="258" t="s">
        <v>84</v>
      </c>
      <c r="R5" s="84" t="s">
        <v>1</v>
      </c>
      <c r="S5" s="222" t="s">
        <v>64</v>
      </c>
      <c r="T5" s="244">
        <v>14.1</v>
      </c>
      <c r="U5" s="244">
        <v>4.8</v>
      </c>
      <c r="V5" s="245">
        <v>7.8</v>
      </c>
      <c r="W5" s="245">
        <v>8.8000000000000007</v>
      </c>
      <c r="X5" s="245">
        <v>14.1</v>
      </c>
      <c r="Y5" s="222">
        <v>3.36</v>
      </c>
      <c r="Z5" s="222">
        <v>3.36</v>
      </c>
      <c r="AA5" s="222">
        <v>3.65</v>
      </c>
      <c r="AB5" s="222">
        <v>15.76</v>
      </c>
      <c r="AC5" s="222" t="s">
        <v>56</v>
      </c>
      <c r="AD5" s="222" t="s">
        <v>56</v>
      </c>
      <c r="AE5" s="222" t="s">
        <v>56</v>
      </c>
      <c r="AF5" s="222" t="s">
        <v>56</v>
      </c>
      <c r="AG5" s="222" t="s">
        <v>56</v>
      </c>
      <c r="AH5" s="222" t="s">
        <v>65</v>
      </c>
      <c r="AI5" s="223"/>
      <c r="AJ5" s="78" t="s">
        <v>77</v>
      </c>
      <c r="AK5" s="78"/>
      <c r="AL5" s="78"/>
      <c r="AM5" s="78"/>
      <c r="AN5" s="453" t="s">
        <v>66</v>
      </c>
      <c r="AO5" s="454" t="s">
        <v>67</v>
      </c>
    </row>
    <row r="6" spans="1:41" x14ac:dyDescent="0.25">
      <c r="A6" s="236" t="s">
        <v>7</v>
      </c>
      <c r="B6" s="237">
        <v>45323</v>
      </c>
      <c r="C6" s="237" t="s">
        <v>54</v>
      </c>
      <c r="D6" s="237">
        <v>44927</v>
      </c>
      <c r="E6" s="237">
        <v>46022</v>
      </c>
      <c r="F6" s="239" t="s">
        <v>90</v>
      </c>
      <c r="G6" s="237" t="s">
        <v>56</v>
      </c>
      <c r="H6" s="238" t="s">
        <v>86</v>
      </c>
      <c r="I6" s="239" t="s">
        <v>58</v>
      </c>
      <c r="J6" s="240">
        <v>8.1</v>
      </c>
      <c r="K6" s="241" t="s">
        <v>80</v>
      </c>
      <c r="L6" s="237" t="s">
        <v>56</v>
      </c>
      <c r="M6" s="242" t="s">
        <v>87</v>
      </c>
      <c r="N6" s="468" t="s">
        <v>91</v>
      </c>
      <c r="O6" s="255" t="s">
        <v>92</v>
      </c>
      <c r="P6" s="352">
        <v>159</v>
      </c>
      <c r="Q6" s="258" t="s">
        <v>84</v>
      </c>
      <c r="R6" s="84" t="s">
        <v>1</v>
      </c>
      <c r="S6" s="222" t="s">
        <v>64</v>
      </c>
      <c r="T6" s="244">
        <v>7.1</v>
      </c>
      <c r="U6" s="244">
        <v>2.7</v>
      </c>
      <c r="V6" s="245">
        <v>2.7</v>
      </c>
      <c r="W6" s="245">
        <v>2.7</v>
      </c>
      <c r="X6" s="245">
        <v>7.1</v>
      </c>
      <c r="Y6" s="222">
        <v>0.53</v>
      </c>
      <c r="Z6" s="222">
        <v>10.61</v>
      </c>
      <c r="AA6" s="222">
        <v>10.61</v>
      </c>
      <c r="AB6" s="222">
        <v>17.3</v>
      </c>
      <c r="AC6" s="222" t="s">
        <v>56</v>
      </c>
      <c r="AD6" s="222" t="s">
        <v>56</v>
      </c>
      <c r="AE6" s="222" t="s">
        <v>56</v>
      </c>
      <c r="AF6" s="222" t="s">
        <v>56</v>
      </c>
      <c r="AG6" s="222" t="s">
        <v>56</v>
      </c>
      <c r="AH6" s="222" t="s">
        <v>65</v>
      </c>
      <c r="AI6" s="223"/>
      <c r="AJ6" s="78"/>
      <c r="AK6" s="78"/>
      <c r="AL6" s="78"/>
      <c r="AM6" s="78"/>
      <c r="AN6" s="453" t="s">
        <v>66</v>
      </c>
      <c r="AO6" s="454" t="s">
        <v>67</v>
      </c>
    </row>
    <row r="7" spans="1:41" x14ac:dyDescent="0.25">
      <c r="A7" s="236" t="s">
        <v>7</v>
      </c>
      <c r="B7" s="237">
        <v>45323</v>
      </c>
      <c r="C7" s="237" t="s">
        <v>54</v>
      </c>
      <c r="D7" s="237">
        <v>44927</v>
      </c>
      <c r="E7" s="237">
        <v>46022</v>
      </c>
      <c r="F7" s="238" t="s">
        <v>93</v>
      </c>
      <c r="G7" s="237" t="s">
        <v>56</v>
      </c>
      <c r="H7" s="238" t="s">
        <v>94</v>
      </c>
      <c r="I7" s="239" t="s">
        <v>58</v>
      </c>
      <c r="J7" s="240">
        <v>8.1</v>
      </c>
      <c r="K7" s="241" t="s">
        <v>95</v>
      </c>
      <c r="L7" s="237" t="s">
        <v>56</v>
      </c>
      <c r="M7" s="242" t="s">
        <v>96</v>
      </c>
      <c r="N7" s="468" t="s">
        <v>97</v>
      </c>
      <c r="O7" s="255" t="s">
        <v>98</v>
      </c>
      <c r="P7" s="352">
        <v>163</v>
      </c>
      <c r="Q7" s="258" t="s">
        <v>84</v>
      </c>
      <c r="R7" s="84" t="s">
        <v>1</v>
      </c>
      <c r="S7" s="222" t="s">
        <v>99</v>
      </c>
      <c r="T7" s="487">
        <v>5</v>
      </c>
      <c r="U7" s="487">
        <v>2</v>
      </c>
      <c r="V7" s="488">
        <v>3</v>
      </c>
      <c r="W7" s="488">
        <v>4</v>
      </c>
      <c r="X7" s="488">
        <v>5</v>
      </c>
      <c r="Y7" s="222">
        <v>1</v>
      </c>
      <c r="Z7" s="222">
        <v>2</v>
      </c>
      <c r="AA7" s="222">
        <v>2</v>
      </c>
      <c r="AB7" s="222">
        <v>4</v>
      </c>
      <c r="AC7" s="222" t="s">
        <v>56</v>
      </c>
      <c r="AD7" s="222" t="s">
        <v>56</v>
      </c>
      <c r="AE7" s="222" t="s">
        <v>56</v>
      </c>
      <c r="AF7" s="222" t="s">
        <v>56</v>
      </c>
      <c r="AG7" s="222" t="s">
        <v>56</v>
      </c>
      <c r="AH7" s="222" t="s">
        <v>75</v>
      </c>
      <c r="AI7" s="223" t="s">
        <v>100</v>
      </c>
      <c r="AJ7" s="78" t="s">
        <v>77</v>
      </c>
      <c r="AK7" s="78"/>
      <c r="AL7" s="78"/>
      <c r="AM7" s="78"/>
      <c r="AN7" s="453" t="s">
        <v>66</v>
      </c>
      <c r="AO7" s="454" t="s">
        <v>67</v>
      </c>
    </row>
    <row r="8" spans="1:41" x14ac:dyDescent="0.25">
      <c r="A8" s="236" t="s">
        <v>7</v>
      </c>
      <c r="B8" s="237">
        <v>45323</v>
      </c>
      <c r="C8" s="237" t="s">
        <v>54</v>
      </c>
      <c r="D8" s="237">
        <v>44927</v>
      </c>
      <c r="E8" s="237">
        <v>46022</v>
      </c>
      <c r="F8" s="238" t="s">
        <v>101</v>
      </c>
      <c r="G8" s="237" t="s">
        <v>56</v>
      </c>
      <c r="H8" s="238" t="s">
        <v>102</v>
      </c>
      <c r="I8" s="239" t="s">
        <v>58</v>
      </c>
      <c r="J8" s="240">
        <v>8.1</v>
      </c>
      <c r="K8" s="241" t="s">
        <v>95</v>
      </c>
      <c r="L8" s="237" t="s">
        <v>56</v>
      </c>
      <c r="M8" s="242" t="s">
        <v>103</v>
      </c>
      <c r="N8" s="468" t="s">
        <v>104</v>
      </c>
      <c r="O8" s="255" t="s">
        <v>105</v>
      </c>
      <c r="P8" s="352">
        <v>166</v>
      </c>
      <c r="Q8" s="258" t="s">
        <v>84</v>
      </c>
      <c r="R8" s="84" t="s">
        <v>1</v>
      </c>
      <c r="S8" s="222" t="s">
        <v>106</v>
      </c>
      <c r="T8" s="487">
        <v>60</v>
      </c>
      <c r="U8" s="487">
        <v>0</v>
      </c>
      <c r="V8" s="488">
        <v>20</v>
      </c>
      <c r="W8" s="488">
        <v>40</v>
      </c>
      <c r="X8" s="488">
        <v>60</v>
      </c>
      <c r="Y8" s="222">
        <v>0</v>
      </c>
      <c r="Z8" s="222">
        <v>4</v>
      </c>
      <c r="AA8" s="222">
        <v>16</v>
      </c>
      <c r="AB8" s="222">
        <v>32</v>
      </c>
      <c r="AC8" s="222" t="s">
        <v>56</v>
      </c>
      <c r="AD8" s="222" t="s">
        <v>56</v>
      </c>
      <c r="AE8" s="222" t="s">
        <v>56</v>
      </c>
      <c r="AF8" s="222" t="s">
        <v>56</v>
      </c>
      <c r="AG8" s="222" t="s">
        <v>56</v>
      </c>
      <c r="AH8" s="222" t="s">
        <v>75</v>
      </c>
      <c r="AI8" s="223" t="s">
        <v>107</v>
      </c>
      <c r="AJ8" s="78" t="s">
        <v>77</v>
      </c>
      <c r="AK8" s="78"/>
      <c r="AL8" s="78"/>
      <c r="AM8" s="78"/>
      <c r="AN8" s="453" t="s">
        <v>66</v>
      </c>
      <c r="AO8" s="454" t="s">
        <v>67</v>
      </c>
    </row>
    <row r="9" spans="1:41" x14ac:dyDescent="0.25">
      <c r="A9" s="236" t="s">
        <v>7</v>
      </c>
      <c r="B9" s="237">
        <v>45323</v>
      </c>
      <c r="C9" s="237" t="s">
        <v>54</v>
      </c>
      <c r="D9" s="237">
        <v>44927</v>
      </c>
      <c r="E9" s="237">
        <v>46022</v>
      </c>
      <c r="F9" s="239" t="s">
        <v>108</v>
      </c>
      <c r="G9" s="237" t="s">
        <v>56</v>
      </c>
      <c r="H9" s="238" t="s">
        <v>109</v>
      </c>
      <c r="I9" s="239" t="s">
        <v>58</v>
      </c>
      <c r="J9" s="240">
        <v>8.1</v>
      </c>
      <c r="K9" s="241" t="s">
        <v>95</v>
      </c>
      <c r="L9" s="237" t="s">
        <v>56</v>
      </c>
      <c r="M9" s="242" t="s">
        <v>110</v>
      </c>
      <c r="N9" s="468" t="s">
        <v>111</v>
      </c>
      <c r="O9" s="255" t="s">
        <v>112</v>
      </c>
      <c r="P9" s="352">
        <v>170</v>
      </c>
      <c r="Q9" s="258" t="s">
        <v>113</v>
      </c>
      <c r="R9" s="84" t="s">
        <v>1</v>
      </c>
      <c r="S9" s="222" t="s">
        <v>114</v>
      </c>
      <c r="T9" s="487">
        <v>35</v>
      </c>
      <c r="U9" s="487">
        <v>8</v>
      </c>
      <c r="V9" s="488">
        <v>10</v>
      </c>
      <c r="W9" s="488">
        <v>17</v>
      </c>
      <c r="X9" s="488">
        <v>35</v>
      </c>
      <c r="Y9" s="222">
        <v>2</v>
      </c>
      <c r="Z9" s="222">
        <v>3</v>
      </c>
      <c r="AA9" s="222">
        <v>8</v>
      </c>
      <c r="AB9" s="222">
        <v>11</v>
      </c>
      <c r="AC9" s="222" t="s">
        <v>56</v>
      </c>
      <c r="AD9" s="222" t="s">
        <v>56</v>
      </c>
      <c r="AE9" s="222" t="s">
        <v>56</v>
      </c>
      <c r="AF9" s="222" t="s">
        <v>56</v>
      </c>
      <c r="AG9" s="222" t="s">
        <v>56</v>
      </c>
      <c r="AH9" s="222" t="s">
        <v>75</v>
      </c>
      <c r="AI9" s="223" t="s">
        <v>115</v>
      </c>
      <c r="AJ9" s="78" t="s">
        <v>77</v>
      </c>
      <c r="AK9" s="78"/>
      <c r="AL9" s="78"/>
      <c r="AM9" s="78"/>
      <c r="AN9" s="453" t="s">
        <v>66</v>
      </c>
      <c r="AO9" s="454" t="s">
        <v>67</v>
      </c>
    </row>
    <row r="10" spans="1:41" x14ac:dyDescent="0.25">
      <c r="A10" s="217" t="s">
        <v>7</v>
      </c>
      <c r="B10" s="237">
        <v>45323</v>
      </c>
      <c r="C10" s="218" t="s">
        <v>54</v>
      </c>
      <c r="D10" s="229">
        <v>44927</v>
      </c>
      <c r="E10" s="229">
        <v>46022</v>
      </c>
      <c r="F10" s="230" t="s">
        <v>116</v>
      </c>
      <c r="G10" s="218" t="s">
        <v>56</v>
      </c>
      <c r="H10" s="548" t="s">
        <v>117</v>
      </c>
      <c r="I10" s="230" t="s">
        <v>58</v>
      </c>
      <c r="J10" s="231">
        <v>8.1</v>
      </c>
      <c r="K10" s="227" t="s">
        <v>118</v>
      </c>
      <c r="L10" s="218" t="s">
        <v>56</v>
      </c>
      <c r="M10" s="351" t="s">
        <v>119</v>
      </c>
      <c r="N10" s="468" t="s">
        <v>120</v>
      </c>
      <c r="O10" s="253" t="s">
        <v>121</v>
      </c>
      <c r="P10" s="352">
        <v>213</v>
      </c>
      <c r="Q10" s="257" t="s">
        <v>84</v>
      </c>
      <c r="R10" s="96" t="s">
        <v>1</v>
      </c>
      <c r="S10" s="222" t="s">
        <v>122</v>
      </c>
      <c r="T10" s="489">
        <v>15</v>
      </c>
      <c r="U10" s="489">
        <v>0</v>
      </c>
      <c r="V10" s="490">
        <v>11</v>
      </c>
      <c r="W10" s="490">
        <v>13</v>
      </c>
      <c r="X10" s="490">
        <v>15</v>
      </c>
      <c r="Y10" s="222">
        <v>7</v>
      </c>
      <c r="Z10" s="222">
        <v>12</v>
      </c>
      <c r="AA10" s="222">
        <v>16</v>
      </c>
      <c r="AB10" s="222">
        <v>20</v>
      </c>
      <c r="AC10" s="219" t="s">
        <v>56</v>
      </c>
      <c r="AD10" s="219" t="s">
        <v>56</v>
      </c>
      <c r="AE10" s="219" t="s">
        <v>56</v>
      </c>
      <c r="AF10" s="219" t="s">
        <v>56</v>
      </c>
      <c r="AG10" s="219" t="s">
        <v>56</v>
      </c>
      <c r="AH10" s="222" t="s">
        <v>65</v>
      </c>
      <c r="AI10" s="97"/>
      <c r="AJ10" s="100"/>
      <c r="AK10" s="100"/>
      <c r="AL10" s="100"/>
      <c r="AM10" s="100"/>
      <c r="AN10" s="344" t="s">
        <v>66</v>
      </c>
      <c r="AO10" s="345" t="s">
        <v>67</v>
      </c>
    </row>
    <row r="11" spans="1:41" x14ac:dyDescent="0.25">
      <c r="A11" s="236" t="s">
        <v>7</v>
      </c>
      <c r="B11" s="237">
        <v>45323</v>
      </c>
      <c r="C11" s="237" t="s">
        <v>54</v>
      </c>
      <c r="D11" s="237">
        <v>44927</v>
      </c>
      <c r="E11" s="237">
        <v>46022</v>
      </c>
      <c r="F11" s="239" t="s">
        <v>123</v>
      </c>
      <c r="G11" s="237" t="s">
        <v>56</v>
      </c>
      <c r="H11" s="238" t="s">
        <v>124</v>
      </c>
      <c r="I11" s="239" t="s">
        <v>58</v>
      </c>
      <c r="J11" s="240">
        <v>8.1</v>
      </c>
      <c r="K11" s="241" t="s">
        <v>118</v>
      </c>
      <c r="L11" s="237" t="s">
        <v>56</v>
      </c>
      <c r="M11" s="351" t="s">
        <v>125</v>
      </c>
      <c r="N11" s="468" t="s">
        <v>126</v>
      </c>
      <c r="O11" s="255" t="s">
        <v>127</v>
      </c>
      <c r="P11" s="352">
        <v>214</v>
      </c>
      <c r="Q11" s="258" t="s">
        <v>84</v>
      </c>
      <c r="R11" s="84" t="s">
        <v>1</v>
      </c>
      <c r="S11" s="222" t="s">
        <v>128</v>
      </c>
      <c r="T11" s="487">
        <v>40</v>
      </c>
      <c r="U11" s="487">
        <v>10</v>
      </c>
      <c r="V11" s="488">
        <v>20</v>
      </c>
      <c r="W11" s="488">
        <v>30</v>
      </c>
      <c r="X11" s="488">
        <v>40</v>
      </c>
      <c r="Y11" s="222">
        <v>2</v>
      </c>
      <c r="Z11" s="222">
        <v>8</v>
      </c>
      <c r="AA11" s="222">
        <v>18</v>
      </c>
      <c r="AB11" s="222">
        <v>36</v>
      </c>
      <c r="AC11" s="222" t="s">
        <v>56</v>
      </c>
      <c r="AD11" s="222" t="s">
        <v>56</v>
      </c>
      <c r="AE11" s="222" t="s">
        <v>56</v>
      </c>
      <c r="AF11" s="222" t="s">
        <v>56</v>
      </c>
      <c r="AG11" s="222" t="s">
        <v>56</v>
      </c>
      <c r="AH11" s="222" t="s">
        <v>65</v>
      </c>
      <c r="AI11" s="223"/>
      <c r="AJ11" s="78" t="s">
        <v>77</v>
      </c>
      <c r="AK11" s="78"/>
      <c r="AL11" s="78"/>
      <c r="AM11" s="78"/>
      <c r="AN11" s="453" t="s">
        <v>66</v>
      </c>
      <c r="AO11" s="454" t="s">
        <v>67</v>
      </c>
    </row>
    <row r="12" spans="1:41" x14ac:dyDescent="0.25">
      <c r="A12" s="217" t="s">
        <v>7</v>
      </c>
      <c r="B12" s="237">
        <v>45323</v>
      </c>
      <c r="C12" s="218" t="s">
        <v>54</v>
      </c>
      <c r="D12" s="229">
        <v>44927</v>
      </c>
      <c r="E12" s="229">
        <v>46022</v>
      </c>
      <c r="F12" s="230" t="s">
        <v>129</v>
      </c>
      <c r="G12" s="218" t="s">
        <v>56</v>
      </c>
      <c r="H12" s="548" t="s">
        <v>130</v>
      </c>
      <c r="I12" s="230" t="s">
        <v>58</v>
      </c>
      <c r="J12" s="231">
        <v>8.1</v>
      </c>
      <c r="K12" s="227" t="s">
        <v>118</v>
      </c>
      <c r="L12" s="218" t="s">
        <v>56</v>
      </c>
      <c r="M12" s="351" t="s">
        <v>131</v>
      </c>
      <c r="N12" s="468" t="s">
        <v>132</v>
      </c>
      <c r="O12" s="253" t="s">
        <v>133</v>
      </c>
      <c r="P12" s="352">
        <v>216</v>
      </c>
      <c r="Q12" s="257" t="s">
        <v>84</v>
      </c>
      <c r="R12" s="96" t="s">
        <v>1</v>
      </c>
      <c r="S12" s="222" t="s">
        <v>134</v>
      </c>
      <c r="T12" s="489">
        <v>250</v>
      </c>
      <c r="U12" s="444">
        <v>63</v>
      </c>
      <c r="V12" s="491">
        <v>126</v>
      </c>
      <c r="W12" s="491">
        <v>188</v>
      </c>
      <c r="X12" s="491">
        <v>250</v>
      </c>
      <c r="Y12" s="222">
        <v>77</v>
      </c>
      <c r="Z12" s="222">
        <v>400</v>
      </c>
      <c r="AA12" s="222">
        <v>775</v>
      </c>
      <c r="AB12" s="222">
        <v>962</v>
      </c>
      <c r="AC12" s="219" t="s">
        <v>56</v>
      </c>
      <c r="AD12" s="219" t="s">
        <v>56</v>
      </c>
      <c r="AE12" s="219" t="s">
        <v>56</v>
      </c>
      <c r="AF12" s="219" t="s">
        <v>56</v>
      </c>
      <c r="AG12" s="219" t="s">
        <v>56</v>
      </c>
      <c r="AH12" s="222" t="s">
        <v>65</v>
      </c>
      <c r="AI12" s="97"/>
      <c r="AJ12" s="100"/>
      <c r="AK12" s="100"/>
      <c r="AL12" s="100"/>
      <c r="AM12" s="100"/>
      <c r="AN12" s="344" t="s">
        <v>66</v>
      </c>
      <c r="AO12" s="345" t="s">
        <v>67</v>
      </c>
    </row>
    <row r="13" spans="1:41" x14ac:dyDescent="0.25">
      <c r="A13" s="217" t="s">
        <v>7</v>
      </c>
      <c r="B13" s="237">
        <v>45323</v>
      </c>
      <c r="C13" s="218" t="s">
        <v>54</v>
      </c>
      <c r="D13" s="229">
        <v>44927</v>
      </c>
      <c r="E13" s="229">
        <v>46022</v>
      </c>
      <c r="F13" s="230" t="s">
        <v>135</v>
      </c>
      <c r="G13" s="218" t="s">
        <v>56</v>
      </c>
      <c r="H13" s="548" t="s">
        <v>136</v>
      </c>
      <c r="I13" s="230" t="s">
        <v>58</v>
      </c>
      <c r="J13" s="231">
        <v>8.1</v>
      </c>
      <c r="K13" s="227" t="s">
        <v>118</v>
      </c>
      <c r="L13" s="218" t="s">
        <v>56</v>
      </c>
      <c r="M13" s="351" t="s">
        <v>137</v>
      </c>
      <c r="N13" s="468" t="s">
        <v>138</v>
      </c>
      <c r="O13" s="253" t="s">
        <v>139</v>
      </c>
      <c r="P13" s="352">
        <v>218</v>
      </c>
      <c r="Q13" s="257" t="s">
        <v>84</v>
      </c>
      <c r="R13" s="96" t="s">
        <v>1</v>
      </c>
      <c r="S13" s="222" t="s">
        <v>140</v>
      </c>
      <c r="T13" s="489">
        <v>1848</v>
      </c>
      <c r="U13" s="444">
        <v>640</v>
      </c>
      <c r="V13" s="491">
        <v>1531</v>
      </c>
      <c r="W13" s="491">
        <v>1715</v>
      </c>
      <c r="X13" s="491">
        <v>1848</v>
      </c>
      <c r="Y13" s="222">
        <v>578</v>
      </c>
      <c r="Z13" s="388">
        <v>1375</v>
      </c>
      <c r="AA13" s="388">
        <v>1896</v>
      </c>
      <c r="AB13" s="222">
        <v>2216</v>
      </c>
      <c r="AC13" s="219" t="s">
        <v>56</v>
      </c>
      <c r="AD13" s="219" t="s">
        <v>56</v>
      </c>
      <c r="AE13" s="219" t="s">
        <v>56</v>
      </c>
      <c r="AF13" s="219" t="s">
        <v>56</v>
      </c>
      <c r="AG13" s="219" t="s">
        <v>56</v>
      </c>
      <c r="AH13" s="222" t="s">
        <v>65</v>
      </c>
      <c r="AI13" s="97"/>
      <c r="AJ13" s="100"/>
      <c r="AK13" s="100"/>
      <c r="AL13" s="100"/>
      <c r="AM13" s="101"/>
      <c r="AN13" s="344" t="s">
        <v>66</v>
      </c>
      <c r="AO13" s="345" t="s">
        <v>67</v>
      </c>
    </row>
    <row r="14" spans="1:41" x14ac:dyDescent="0.25">
      <c r="A14" s="217" t="s">
        <v>7</v>
      </c>
      <c r="B14" s="237">
        <v>45323</v>
      </c>
      <c r="C14" s="218" t="s">
        <v>54</v>
      </c>
      <c r="D14" s="229">
        <v>44927</v>
      </c>
      <c r="E14" s="229">
        <v>46022</v>
      </c>
      <c r="F14" s="230" t="s">
        <v>141</v>
      </c>
      <c r="G14" s="218" t="s">
        <v>56</v>
      </c>
      <c r="H14" s="548" t="s">
        <v>142</v>
      </c>
      <c r="I14" s="230" t="s">
        <v>58</v>
      </c>
      <c r="J14" s="231">
        <v>8.1</v>
      </c>
      <c r="K14" s="227" t="s">
        <v>118</v>
      </c>
      <c r="L14" s="218" t="s">
        <v>56</v>
      </c>
      <c r="M14" s="351" t="s">
        <v>143</v>
      </c>
      <c r="N14" s="468" t="s">
        <v>144</v>
      </c>
      <c r="O14" s="253" t="s">
        <v>145</v>
      </c>
      <c r="P14" s="352">
        <v>171</v>
      </c>
      <c r="Q14" s="257" t="s">
        <v>146</v>
      </c>
      <c r="R14" s="96" t="s">
        <v>1</v>
      </c>
      <c r="S14" s="222" t="s">
        <v>147</v>
      </c>
      <c r="T14" s="489">
        <v>200</v>
      </c>
      <c r="U14" s="444">
        <v>50</v>
      </c>
      <c r="V14" s="491">
        <v>100</v>
      </c>
      <c r="W14" s="491">
        <v>150</v>
      </c>
      <c r="X14" s="491">
        <v>200</v>
      </c>
      <c r="Y14" s="222">
        <v>81</v>
      </c>
      <c r="Z14" s="222">
        <v>263</v>
      </c>
      <c r="AA14" s="222">
        <v>517</v>
      </c>
      <c r="AB14" s="222">
        <v>657</v>
      </c>
      <c r="AC14" s="219" t="s">
        <v>56</v>
      </c>
      <c r="AD14" s="219" t="s">
        <v>56</v>
      </c>
      <c r="AE14" s="219" t="s">
        <v>56</v>
      </c>
      <c r="AF14" s="219" t="s">
        <v>56</v>
      </c>
      <c r="AG14" s="219" t="s">
        <v>56</v>
      </c>
      <c r="AH14" s="222" t="s">
        <v>65</v>
      </c>
      <c r="AI14" s="97"/>
      <c r="AJ14" s="100"/>
      <c r="AK14" s="100"/>
      <c r="AL14" s="100"/>
      <c r="AM14" s="101"/>
      <c r="AN14" s="344" t="s">
        <v>66</v>
      </c>
      <c r="AO14" s="345" t="s">
        <v>67</v>
      </c>
    </row>
    <row r="15" spans="1:41" x14ac:dyDescent="0.25">
      <c r="A15" s="217" t="s">
        <v>7</v>
      </c>
      <c r="B15" s="237">
        <v>45323</v>
      </c>
      <c r="C15" s="218" t="s">
        <v>54</v>
      </c>
      <c r="D15" s="229">
        <v>44927</v>
      </c>
      <c r="E15" s="229">
        <v>46022</v>
      </c>
      <c r="F15" s="230" t="s">
        <v>148</v>
      </c>
      <c r="G15" s="218" t="s">
        <v>56</v>
      </c>
      <c r="H15" s="548" t="s">
        <v>149</v>
      </c>
      <c r="I15" s="230" t="s">
        <v>58</v>
      </c>
      <c r="J15" s="231">
        <v>8.1</v>
      </c>
      <c r="K15" s="227" t="s">
        <v>118</v>
      </c>
      <c r="L15" s="218" t="s">
        <v>56</v>
      </c>
      <c r="M15" s="351" t="s">
        <v>150</v>
      </c>
      <c r="N15" s="468" t="s">
        <v>151</v>
      </c>
      <c r="O15" s="253" t="s">
        <v>152</v>
      </c>
      <c r="P15" s="352">
        <v>173</v>
      </c>
      <c r="Q15" s="257" t="s">
        <v>84</v>
      </c>
      <c r="R15" s="96" t="s">
        <v>1</v>
      </c>
      <c r="S15" s="222" t="s">
        <v>147</v>
      </c>
      <c r="T15" s="489">
        <v>60</v>
      </c>
      <c r="U15" s="444">
        <v>0</v>
      </c>
      <c r="V15" s="491">
        <v>0</v>
      </c>
      <c r="W15" s="491">
        <v>27</v>
      </c>
      <c r="X15" s="491">
        <v>60</v>
      </c>
      <c r="Y15" s="222">
        <v>0</v>
      </c>
      <c r="Z15" s="222">
        <v>0</v>
      </c>
      <c r="AA15" s="222">
        <v>0</v>
      </c>
      <c r="AB15" s="222">
        <v>1</v>
      </c>
      <c r="AC15" s="219" t="s">
        <v>56</v>
      </c>
      <c r="AD15" s="219" t="s">
        <v>56</v>
      </c>
      <c r="AE15" s="219" t="s">
        <v>56</v>
      </c>
      <c r="AF15" s="219" t="s">
        <v>56</v>
      </c>
      <c r="AG15" s="219" t="s">
        <v>56</v>
      </c>
      <c r="AH15" s="222" t="s">
        <v>75</v>
      </c>
      <c r="AI15" s="223" t="s">
        <v>153</v>
      </c>
      <c r="AJ15" s="100" t="s">
        <v>77</v>
      </c>
      <c r="AK15" s="100"/>
      <c r="AL15" s="100"/>
      <c r="AM15" s="101"/>
      <c r="AN15" s="344" t="s">
        <v>66</v>
      </c>
      <c r="AO15" s="345" t="s">
        <v>67</v>
      </c>
    </row>
    <row r="16" spans="1:41" x14ac:dyDescent="0.25">
      <c r="A16" s="236" t="s">
        <v>7</v>
      </c>
      <c r="B16" s="237">
        <v>45323</v>
      </c>
      <c r="C16" s="237" t="s">
        <v>54</v>
      </c>
      <c r="D16" s="237">
        <v>44927</v>
      </c>
      <c r="E16" s="237">
        <v>46022</v>
      </c>
      <c r="F16" s="239" t="s">
        <v>154</v>
      </c>
      <c r="G16" s="237" t="s">
        <v>56</v>
      </c>
      <c r="H16" s="238" t="s">
        <v>155</v>
      </c>
      <c r="I16" s="239" t="s">
        <v>58</v>
      </c>
      <c r="J16" s="240">
        <v>8.1</v>
      </c>
      <c r="K16" s="241" t="s">
        <v>156</v>
      </c>
      <c r="L16" s="237" t="s">
        <v>56</v>
      </c>
      <c r="M16" s="242" t="s">
        <v>157</v>
      </c>
      <c r="N16" s="468" t="s">
        <v>158</v>
      </c>
      <c r="O16" s="255" t="s">
        <v>159</v>
      </c>
      <c r="P16" s="352">
        <v>175</v>
      </c>
      <c r="Q16" s="258" t="s">
        <v>160</v>
      </c>
      <c r="R16" s="84" t="s">
        <v>1</v>
      </c>
      <c r="S16" s="222" t="s">
        <v>161</v>
      </c>
      <c r="T16" s="487">
        <v>10</v>
      </c>
      <c r="U16" s="388">
        <v>6</v>
      </c>
      <c r="V16" s="492">
        <v>9</v>
      </c>
      <c r="W16" s="492">
        <v>10</v>
      </c>
      <c r="X16" s="492">
        <v>10</v>
      </c>
      <c r="Y16" s="222">
        <v>0</v>
      </c>
      <c r="Z16" s="222">
        <v>1</v>
      </c>
      <c r="AA16" s="222">
        <v>8</v>
      </c>
      <c r="AB16" s="222">
        <v>10</v>
      </c>
      <c r="AC16" s="222" t="s">
        <v>56</v>
      </c>
      <c r="AD16" s="222" t="s">
        <v>56</v>
      </c>
      <c r="AE16" s="222" t="s">
        <v>56</v>
      </c>
      <c r="AF16" s="222" t="s">
        <v>56</v>
      </c>
      <c r="AG16" s="222" t="s">
        <v>56</v>
      </c>
      <c r="AH16" s="222" t="s">
        <v>65</v>
      </c>
      <c r="AI16" s="223"/>
      <c r="AJ16" s="78"/>
      <c r="AK16" s="78"/>
      <c r="AL16" s="78"/>
      <c r="AM16" s="452"/>
      <c r="AN16" s="453" t="s">
        <v>66</v>
      </c>
      <c r="AO16" s="454" t="s">
        <v>67</v>
      </c>
    </row>
    <row r="17" spans="1:41" x14ac:dyDescent="0.25">
      <c r="A17" s="217" t="s">
        <v>7</v>
      </c>
      <c r="B17" s="237">
        <v>45323</v>
      </c>
      <c r="C17" s="237" t="s">
        <v>54</v>
      </c>
      <c r="D17" s="237">
        <v>44013</v>
      </c>
      <c r="E17" s="237">
        <v>46022</v>
      </c>
      <c r="F17" s="228" t="s">
        <v>162</v>
      </c>
      <c r="G17" s="218" t="s">
        <v>56</v>
      </c>
      <c r="H17" s="548" t="s">
        <v>163</v>
      </c>
      <c r="I17" s="230" t="s">
        <v>58</v>
      </c>
      <c r="J17" s="231">
        <v>8.1</v>
      </c>
      <c r="K17" s="227" t="s">
        <v>156</v>
      </c>
      <c r="L17" s="218" t="s">
        <v>56</v>
      </c>
      <c r="M17" s="242" t="s">
        <v>164</v>
      </c>
      <c r="N17" s="468" t="s">
        <v>165</v>
      </c>
      <c r="O17" s="253" t="s">
        <v>166</v>
      </c>
      <c r="P17" s="353">
        <v>175</v>
      </c>
      <c r="Q17" s="257" t="s">
        <v>167</v>
      </c>
      <c r="R17" s="96" t="s">
        <v>1</v>
      </c>
      <c r="S17" s="222" t="s">
        <v>168</v>
      </c>
      <c r="T17" s="489">
        <v>300</v>
      </c>
      <c r="U17" s="444">
        <v>50</v>
      </c>
      <c r="V17" s="491">
        <v>100</v>
      </c>
      <c r="W17" s="491">
        <v>250</v>
      </c>
      <c r="X17" s="491">
        <v>300</v>
      </c>
      <c r="Y17" s="222">
        <v>38</v>
      </c>
      <c r="Z17" s="222">
        <v>128</v>
      </c>
      <c r="AA17" s="591">
        <v>302</v>
      </c>
      <c r="AB17" s="222">
        <v>362</v>
      </c>
      <c r="AC17" s="219" t="s">
        <v>56</v>
      </c>
      <c r="AD17" s="219" t="s">
        <v>56</v>
      </c>
      <c r="AE17" s="219" t="s">
        <v>56</v>
      </c>
      <c r="AF17" s="219" t="s">
        <v>56</v>
      </c>
      <c r="AG17" s="219" t="s">
        <v>56</v>
      </c>
      <c r="AH17" s="222" t="s">
        <v>65</v>
      </c>
      <c r="AI17" s="97"/>
      <c r="AJ17" s="100"/>
      <c r="AK17" s="100"/>
      <c r="AL17" s="100"/>
      <c r="AM17" s="101"/>
      <c r="AN17" s="344" t="s">
        <v>66</v>
      </c>
      <c r="AO17" s="345" t="s">
        <v>67</v>
      </c>
    </row>
    <row r="18" spans="1:41" x14ac:dyDescent="0.25">
      <c r="A18" s="217" t="s">
        <v>7</v>
      </c>
      <c r="B18" s="237">
        <v>45323</v>
      </c>
      <c r="C18" s="237" t="s">
        <v>54</v>
      </c>
      <c r="D18" s="237">
        <v>44013</v>
      </c>
      <c r="E18" s="237">
        <v>46022</v>
      </c>
      <c r="F18" s="230" t="s">
        <v>169</v>
      </c>
      <c r="G18" s="218" t="s">
        <v>56</v>
      </c>
      <c r="H18" s="548" t="s">
        <v>170</v>
      </c>
      <c r="I18" s="230" t="s">
        <v>58</v>
      </c>
      <c r="J18" s="231">
        <v>8.1</v>
      </c>
      <c r="K18" s="227" t="s">
        <v>156</v>
      </c>
      <c r="L18" s="218" t="s">
        <v>56</v>
      </c>
      <c r="M18" s="242" t="s">
        <v>171</v>
      </c>
      <c r="N18" s="468" t="s">
        <v>172</v>
      </c>
      <c r="O18" s="253" t="s">
        <v>173</v>
      </c>
      <c r="P18" s="352">
        <v>177</v>
      </c>
      <c r="Q18" s="257" t="s">
        <v>167</v>
      </c>
      <c r="R18" s="96" t="s">
        <v>1</v>
      </c>
      <c r="S18" s="222" t="s">
        <v>168</v>
      </c>
      <c r="T18" s="219" t="s">
        <v>56</v>
      </c>
      <c r="U18" s="444" t="s">
        <v>56</v>
      </c>
      <c r="V18" s="444" t="s">
        <v>56</v>
      </c>
      <c r="W18" s="444" t="s">
        <v>56</v>
      </c>
      <c r="X18" s="444" t="s">
        <v>56</v>
      </c>
      <c r="Y18" s="222" t="s">
        <v>56</v>
      </c>
      <c r="Z18" s="222" t="s">
        <v>56</v>
      </c>
      <c r="AA18" s="222" t="s">
        <v>56</v>
      </c>
      <c r="AB18" s="222" t="s">
        <v>56</v>
      </c>
      <c r="AC18" s="225" t="s">
        <v>174</v>
      </c>
      <c r="AD18" s="243" t="s">
        <v>175</v>
      </c>
      <c r="AE18" s="226" t="s">
        <v>176</v>
      </c>
      <c r="AF18" s="226" t="s">
        <v>177</v>
      </c>
      <c r="AG18" s="226" t="s">
        <v>178</v>
      </c>
      <c r="AH18" s="222" t="s">
        <v>65</v>
      </c>
      <c r="AI18" s="97"/>
      <c r="AJ18" s="100"/>
      <c r="AK18" s="100"/>
      <c r="AL18" s="100"/>
      <c r="AM18" s="100"/>
      <c r="AN18" s="344" t="s">
        <v>66</v>
      </c>
      <c r="AO18" s="345" t="s">
        <v>67</v>
      </c>
    </row>
    <row r="19" spans="1:41" x14ac:dyDescent="0.25">
      <c r="A19" s="217" t="s">
        <v>7</v>
      </c>
      <c r="B19" s="237">
        <v>45323</v>
      </c>
      <c r="C19" s="237" t="s">
        <v>54</v>
      </c>
      <c r="D19" s="237">
        <v>44013</v>
      </c>
      <c r="E19" s="237">
        <v>46022</v>
      </c>
      <c r="F19" s="230" t="s">
        <v>179</v>
      </c>
      <c r="G19" s="218" t="s">
        <v>56</v>
      </c>
      <c r="H19" s="228" t="s">
        <v>180</v>
      </c>
      <c r="I19" s="230" t="s">
        <v>58</v>
      </c>
      <c r="J19" s="231">
        <v>8.1</v>
      </c>
      <c r="K19" s="227" t="s">
        <v>156</v>
      </c>
      <c r="L19" s="218" t="s">
        <v>56</v>
      </c>
      <c r="M19" s="242" t="s">
        <v>181</v>
      </c>
      <c r="N19" s="468" t="s">
        <v>182</v>
      </c>
      <c r="O19" s="254" t="s">
        <v>183</v>
      </c>
      <c r="P19" s="352">
        <v>179</v>
      </c>
      <c r="Q19" s="257" t="s">
        <v>167</v>
      </c>
      <c r="R19" s="96" t="s">
        <v>1</v>
      </c>
      <c r="S19" s="222" t="s">
        <v>168</v>
      </c>
      <c r="T19" s="219" t="s">
        <v>56</v>
      </c>
      <c r="U19" s="444" t="s">
        <v>56</v>
      </c>
      <c r="V19" s="444" t="s">
        <v>56</v>
      </c>
      <c r="W19" s="444" t="s">
        <v>56</v>
      </c>
      <c r="X19" s="444" t="s">
        <v>56</v>
      </c>
      <c r="Y19" s="222" t="s">
        <v>56</v>
      </c>
      <c r="Z19" s="222" t="s">
        <v>56</v>
      </c>
      <c r="AA19" s="222" t="s">
        <v>56</v>
      </c>
      <c r="AB19" s="222" t="s">
        <v>56</v>
      </c>
      <c r="AC19" s="225" t="s">
        <v>184</v>
      </c>
      <c r="AD19" s="243" t="s">
        <v>185</v>
      </c>
      <c r="AE19" s="226" t="s">
        <v>186</v>
      </c>
      <c r="AF19" s="226" t="s">
        <v>187</v>
      </c>
      <c r="AG19" s="226" t="s">
        <v>188</v>
      </c>
      <c r="AH19" s="222" t="s">
        <v>65</v>
      </c>
      <c r="AI19" s="221"/>
      <c r="AJ19" s="235"/>
      <c r="AK19" s="235"/>
      <c r="AL19" s="235"/>
      <c r="AM19" s="100"/>
      <c r="AN19" s="344" t="s">
        <v>66</v>
      </c>
      <c r="AO19" s="345" t="s">
        <v>67</v>
      </c>
    </row>
    <row r="20" spans="1:41" x14ac:dyDescent="0.25">
      <c r="A20" s="217" t="s">
        <v>7</v>
      </c>
      <c r="B20" s="237">
        <v>45323</v>
      </c>
      <c r="C20" s="218" t="s">
        <v>189</v>
      </c>
      <c r="D20" s="218" t="s">
        <v>56</v>
      </c>
      <c r="E20" s="218" t="s">
        <v>56</v>
      </c>
      <c r="F20" s="246" t="s">
        <v>190</v>
      </c>
      <c r="G20" s="218" t="s">
        <v>56</v>
      </c>
      <c r="H20" s="549" t="s">
        <v>191</v>
      </c>
      <c r="I20" s="230" t="s">
        <v>58</v>
      </c>
      <c r="J20" s="231">
        <v>8.1</v>
      </c>
      <c r="K20" s="232" t="s">
        <v>192</v>
      </c>
      <c r="L20" s="218" t="s">
        <v>56</v>
      </c>
      <c r="M20" s="242" t="s">
        <v>193</v>
      </c>
      <c r="N20" s="468" t="s">
        <v>194</v>
      </c>
      <c r="O20" s="253" t="s">
        <v>195</v>
      </c>
      <c r="P20" s="352">
        <v>182</v>
      </c>
      <c r="Q20" s="257" t="s">
        <v>84</v>
      </c>
      <c r="R20" s="96" t="s">
        <v>0</v>
      </c>
      <c r="S20" s="222" t="s">
        <v>196</v>
      </c>
      <c r="T20" s="244">
        <v>11100</v>
      </c>
      <c r="U20" s="388">
        <v>6350</v>
      </c>
      <c r="V20" s="492">
        <v>8450</v>
      </c>
      <c r="W20" s="492">
        <v>9650</v>
      </c>
      <c r="X20" s="492">
        <v>11100</v>
      </c>
      <c r="Y20" s="388">
        <v>4326</v>
      </c>
      <c r="Z20" s="388">
        <v>8405</v>
      </c>
      <c r="AA20" s="388">
        <v>10601</v>
      </c>
      <c r="AB20" s="388">
        <v>11755</v>
      </c>
      <c r="AC20" s="219" t="s">
        <v>56</v>
      </c>
      <c r="AD20" s="219" t="s">
        <v>56</v>
      </c>
      <c r="AE20" s="219" t="s">
        <v>56</v>
      </c>
      <c r="AF20" s="219" t="s">
        <v>56</v>
      </c>
      <c r="AG20" s="219" t="s">
        <v>56</v>
      </c>
      <c r="AH20" s="222" t="s">
        <v>65</v>
      </c>
      <c r="AI20" s="97"/>
      <c r="AJ20" s="100"/>
      <c r="AK20" s="100"/>
      <c r="AL20" s="100"/>
      <c r="AM20" s="100"/>
      <c r="AN20" s="344" t="s">
        <v>66</v>
      </c>
      <c r="AO20" s="345" t="s">
        <v>67</v>
      </c>
    </row>
    <row r="21" spans="1:41" x14ac:dyDescent="0.25">
      <c r="A21" s="217" t="s">
        <v>7</v>
      </c>
      <c r="B21" s="237">
        <v>45323</v>
      </c>
      <c r="C21" s="218" t="s">
        <v>189</v>
      </c>
      <c r="D21" s="218" t="s">
        <v>56</v>
      </c>
      <c r="E21" s="218" t="s">
        <v>56</v>
      </c>
      <c r="F21" s="356" t="s">
        <v>197</v>
      </c>
      <c r="G21" s="237" t="s">
        <v>56</v>
      </c>
      <c r="H21" s="550" t="s">
        <v>191</v>
      </c>
      <c r="I21" s="239" t="s">
        <v>58</v>
      </c>
      <c r="J21" s="240">
        <v>8.1</v>
      </c>
      <c r="K21" s="357" t="s">
        <v>192</v>
      </c>
      <c r="L21" s="237" t="s">
        <v>56</v>
      </c>
      <c r="M21" s="242" t="s">
        <v>198</v>
      </c>
      <c r="N21" s="468" t="s">
        <v>199</v>
      </c>
      <c r="O21" s="255" t="s">
        <v>200</v>
      </c>
      <c r="P21" s="352">
        <v>185</v>
      </c>
      <c r="Q21" s="257" t="s">
        <v>84</v>
      </c>
      <c r="R21" s="96" t="s">
        <v>0</v>
      </c>
      <c r="S21" s="222" t="s">
        <v>196</v>
      </c>
      <c r="T21" s="233">
        <v>2387</v>
      </c>
      <c r="U21" s="444">
        <v>531</v>
      </c>
      <c r="V21" s="491">
        <v>850</v>
      </c>
      <c r="W21" s="491">
        <v>1672</v>
      </c>
      <c r="X21" s="491">
        <v>2387</v>
      </c>
      <c r="Y21" s="222">
        <v>130</v>
      </c>
      <c r="Z21" s="222">
        <v>723</v>
      </c>
      <c r="AA21" s="388">
        <v>1533</v>
      </c>
      <c r="AB21" s="388">
        <v>1928</v>
      </c>
      <c r="AC21" s="219" t="s">
        <v>56</v>
      </c>
      <c r="AD21" s="219" t="s">
        <v>56</v>
      </c>
      <c r="AE21" s="219" t="s">
        <v>56</v>
      </c>
      <c r="AF21" s="219" t="s">
        <v>56</v>
      </c>
      <c r="AG21" s="219" t="s">
        <v>56</v>
      </c>
      <c r="AH21" s="222" t="s">
        <v>75</v>
      </c>
      <c r="AI21" s="97" t="s">
        <v>201</v>
      </c>
      <c r="AJ21" s="100" t="s">
        <v>77</v>
      </c>
      <c r="AK21" s="100"/>
      <c r="AL21" s="100"/>
      <c r="AM21" s="101"/>
      <c r="AN21" s="344" t="s">
        <v>66</v>
      </c>
      <c r="AO21" s="345" t="s">
        <v>67</v>
      </c>
    </row>
    <row r="22" spans="1:41" x14ac:dyDescent="0.25">
      <c r="A22" s="217" t="s">
        <v>7</v>
      </c>
      <c r="B22" s="237">
        <v>45323</v>
      </c>
      <c r="C22" s="218" t="s">
        <v>189</v>
      </c>
      <c r="D22" s="218" t="s">
        <v>56</v>
      </c>
      <c r="E22" s="218" t="s">
        <v>56</v>
      </c>
      <c r="F22" s="356" t="s">
        <v>202</v>
      </c>
      <c r="G22" s="237" t="s">
        <v>56</v>
      </c>
      <c r="H22" s="238" t="s">
        <v>203</v>
      </c>
      <c r="I22" s="239" t="s">
        <v>58</v>
      </c>
      <c r="J22" s="240">
        <v>8.1</v>
      </c>
      <c r="K22" s="357" t="s">
        <v>192</v>
      </c>
      <c r="L22" s="237" t="s">
        <v>56</v>
      </c>
      <c r="M22" s="242" t="s">
        <v>204</v>
      </c>
      <c r="N22" s="468" t="s">
        <v>205</v>
      </c>
      <c r="O22" s="255" t="s">
        <v>206</v>
      </c>
      <c r="P22" s="352">
        <v>188</v>
      </c>
      <c r="Q22" s="257" t="s">
        <v>84</v>
      </c>
      <c r="R22" s="96" t="s">
        <v>0</v>
      </c>
      <c r="S22" s="222" t="s">
        <v>196</v>
      </c>
      <c r="T22" s="233">
        <v>9578</v>
      </c>
      <c r="U22" s="444">
        <v>3013</v>
      </c>
      <c r="V22" s="491">
        <v>6343</v>
      </c>
      <c r="W22" s="491">
        <v>8147</v>
      </c>
      <c r="X22" s="491">
        <v>9578</v>
      </c>
      <c r="Y22" s="388">
        <v>2989</v>
      </c>
      <c r="Z22" s="388">
        <v>7279</v>
      </c>
      <c r="AA22" s="388">
        <v>10270</v>
      </c>
      <c r="AB22" s="388">
        <v>11900</v>
      </c>
      <c r="AC22" s="219" t="s">
        <v>56</v>
      </c>
      <c r="AD22" s="219" t="s">
        <v>56</v>
      </c>
      <c r="AE22" s="219" t="s">
        <v>56</v>
      </c>
      <c r="AF22" s="219" t="s">
        <v>56</v>
      </c>
      <c r="AG22" s="219" t="s">
        <v>56</v>
      </c>
      <c r="AH22" s="222" t="s">
        <v>65</v>
      </c>
      <c r="AI22" s="97"/>
      <c r="AJ22" s="100"/>
      <c r="AK22" s="100"/>
      <c r="AL22" s="100"/>
      <c r="AM22" s="101"/>
      <c r="AN22" s="344" t="s">
        <v>66</v>
      </c>
      <c r="AO22" s="345" t="s">
        <v>67</v>
      </c>
    </row>
    <row r="23" spans="1:41" x14ac:dyDescent="0.25">
      <c r="A23" s="217" t="s">
        <v>7</v>
      </c>
      <c r="B23" s="237">
        <v>45323</v>
      </c>
      <c r="C23" s="218" t="s">
        <v>189</v>
      </c>
      <c r="D23" s="218" t="s">
        <v>56</v>
      </c>
      <c r="E23" s="218" t="s">
        <v>56</v>
      </c>
      <c r="F23" s="356" t="s">
        <v>207</v>
      </c>
      <c r="G23" s="237" t="s">
        <v>56</v>
      </c>
      <c r="H23" s="238" t="s">
        <v>203</v>
      </c>
      <c r="I23" s="239" t="s">
        <v>58</v>
      </c>
      <c r="J23" s="240">
        <v>8.1</v>
      </c>
      <c r="K23" s="357" t="s">
        <v>192</v>
      </c>
      <c r="L23" s="237" t="s">
        <v>56</v>
      </c>
      <c r="M23" s="242" t="s">
        <v>208</v>
      </c>
      <c r="N23" s="468" t="s">
        <v>209</v>
      </c>
      <c r="O23" s="255" t="s">
        <v>210</v>
      </c>
      <c r="P23" s="352">
        <v>189</v>
      </c>
      <c r="Q23" s="257" t="s">
        <v>84</v>
      </c>
      <c r="R23" s="96" t="s">
        <v>0</v>
      </c>
      <c r="S23" s="222" t="s">
        <v>196</v>
      </c>
      <c r="T23" s="233">
        <v>6179</v>
      </c>
      <c r="U23" s="444">
        <v>0</v>
      </c>
      <c r="V23" s="491">
        <v>0</v>
      </c>
      <c r="W23" s="491">
        <v>0</v>
      </c>
      <c r="X23" s="491">
        <v>6179</v>
      </c>
      <c r="Y23" s="222">
        <v>0</v>
      </c>
      <c r="Z23" s="222">
        <v>0</v>
      </c>
      <c r="AA23" s="388">
        <v>6077</v>
      </c>
      <c r="AB23" s="388">
        <v>6077</v>
      </c>
      <c r="AC23" s="219" t="s">
        <v>56</v>
      </c>
      <c r="AD23" s="219" t="s">
        <v>56</v>
      </c>
      <c r="AE23" s="219" t="s">
        <v>56</v>
      </c>
      <c r="AF23" s="219" t="s">
        <v>56</v>
      </c>
      <c r="AG23" s="219" t="s">
        <v>56</v>
      </c>
      <c r="AH23" s="222" t="s">
        <v>65</v>
      </c>
      <c r="AI23" s="97"/>
      <c r="AJ23" s="100"/>
      <c r="AK23" s="100"/>
      <c r="AL23" s="100"/>
      <c r="AM23" s="101"/>
      <c r="AN23" s="344" t="s">
        <v>66</v>
      </c>
      <c r="AO23" s="345" t="s">
        <v>67</v>
      </c>
    </row>
    <row r="24" spans="1:41" x14ac:dyDescent="0.25">
      <c r="A24" s="217" t="s">
        <v>7</v>
      </c>
      <c r="B24" s="237">
        <v>45323</v>
      </c>
      <c r="C24" s="218" t="s">
        <v>189</v>
      </c>
      <c r="D24" s="218" t="s">
        <v>56</v>
      </c>
      <c r="E24" s="218" t="s">
        <v>56</v>
      </c>
      <c r="F24" s="356" t="s">
        <v>211</v>
      </c>
      <c r="G24" s="237" t="s">
        <v>56</v>
      </c>
      <c r="H24" s="238" t="s">
        <v>212</v>
      </c>
      <c r="I24" s="239" t="s">
        <v>58</v>
      </c>
      <c r="J24" s="240">
        <v>8.1</v>
      </c>
      <c r="K24" s="357" t="s">
        <v>192</v>
      </c>
      <c r="L24" s="237" t="s">
        <v>56</v>
      </c>
      <c r="M24" s="242" t="s">
        <v>213</v>
      </c>
      <c r="N24" s="468" t="s">
        <v>214</v>
      </c>
      <c r="O24" s="255" t="s">
        <v>215</v>
      </c>
      <c r="P24" s="352">
        <v>192</v>
      </c>
      <c r="Q24" s="257" t="s">
        <v>84</v>
      </c>
      <c r="R24" s="96" t="s">
        <v>0</v>
      </c>
      <c r="S24" s="222" t="s">
        <v>196</v>
      </c>
      <c r="T24" s="233">
        <v>50</v>
      </c>
      <c r="U24" s="444">
        <v>0</v>
      </c>
      <c r="V24" s="491">
        <v>0</v>
      </c>
      <c r="W24" s="491">
        <v>50</v>
      </c>
      <c r="X24" s="491">
        <v>50</v>
      </c>
      <c r="Y24" s="222">
        <v>271</v>
      </c>
      <c r="Z24" s="222">
        <v>527</v>
      </c>
      <c r="AA24" s="222">
        <v>726</v>
      </c>
      <c r="AB24" s="388">
        <v>1038</v>
      </c>
      <c r="AC24" s="219" t="s">
        <v>56</v>
      </c>
      <c r="AD24" s="219" t="s">
        <v>56</v>
      </c>
      <c r="AE24" s="219" t="s">
        <v>56</v>
      </c>
      <c r="AF24" s="219" t="s">
        <v>56</v>
      </c>
      <c r="AG24" s="219" t="s">
        <v>56</v>
      </c>
      <c r="AH24" s="222" t="s">
        <v>65</v>
      </c>
      <c r="AI24" s="97"/>
      <c r="AJ24" s="100"/>
      <c r="AK24" s="100"/>
      <c r="AL24" s="100"/>
      <c r="AM24" s="101"/>
      <c r="AN24" s="344" t="s">
        <v>66</v>
      </c>
      <c r="AO24" s="345" t="s">
        <v>67</v>
      </c>
    </row>
    <row r="25" spans="1:41" x14ac:dyDescent="0.25">
      <c r="A25" s="217" t="s">
        <v>7</v>
      </c>
      <c r="B25" s="237">
        <v>45323</v>
      </c>
      <c r="C25" s="218" t="s">
        <v>189</v>
      </c>
      <c r="D25" s="218" t="s">
        <v>56</v>
      </c>
      <c r="E25" s="218" t="s">
        <v>56</v>
      </c>
      <c r="F25" s="356" t="s">
        <v>216</v>
      </c>
      <c r="G25" s="237" t="s">
        <v>56</v>
      </c>
      <c r="H25" s="238" t="s">
        <v>212</v>
      </c>
      <c r="I25" s="239" t="s">
        <v>58</v>
      </c>
      <c r="J25" s="240">
        <v>8.1</v>
      </c>
      <c r="K25" s="357" t="s">
        <v>192</v>
      </c>
      <c r="L25" s="237" t="s">
        <v>56</v>
      </c>
      <c r="M25" s="242" t="s">
        <v>217</v>
      </c>
      <c r="N25" s="468" t="s">
        <v>218</v>
      </c>
      <c r="O25" s="255" t="s">
        <v>219</v>
      </c>
      <c r="P25" s="352">
        <v>194</v>
      </c>
      <c r="Q25" s="257" t="s">
        <v>84</v>
      </c>
      <c r="R25" s="96" t="s">
        <v>0</v>
      </c>
      <c r="S25" s="222" t="s">
        <v>196</v>
      </c>
      <c r="T25" s="244">
        <v>73</v>
      </c>
      <c r="U25" s="388">
        <v>0</v>
      </c>
      <c r="V25" s="388">
        <v>0</v>
      </c>
      <c r="W25" s="492">
        <v>0</v>
      </c>
      <c r="X25" s="492">
        <v>73</v>
      </c>
      <c r="Y25" s="222">
        <v>1</v>
      </c>
      <c r="Z25" s="222">
        <v>38</v>
      </c>
      <c r="AA25" s="222">
        <v>38</v>
      </c>
      <c r="AB25" s="222">
        <v>90</v>
      </c>
      <c r="AC25" s="219" t="s">
        <v>56</v>
      </c>
      <c r="AD25" s="219" t="s">
        <v>56</v>
      </c>
      <c r="AE25" s="219" t="s">
        <v>56</v>
      </c>
      <c r="AF25" s="219" t="s">
        <v>56</v>
      </c>
      <c r="AG25" s="219" t="s">
        <v>56</v>
      </c>
      <c r="AH25" s="222" t="s">
        <v>65</v>
      </c>
      <c r="AI25" s="223"/>
      <c r="AJ25" s="100"/>
      <c r="AK25" s="100"/>
      <c r="AL25" s="100"/>
      <c r="AM25" s="101"/>
      <c r="AN25" s="344" t="s">
        <v>66</v>
      </c>
      <c r="AO25" s="345" t="s">
        <v>67</v>
      </c>
    </row>
    <row r="26" spans="1:41" x14ac:dyDescent="0.25">
      <c r="A26" s="217" t="s">
        <v>7</v>
      </c>
      <c r="B26" s="237">
        <v>45323</v>
      </c>
      <c r="C26" s="218" t="s">
        <v>189</v>
      </c>
      <c r="D26" s="218" t="s">
        <v>56</v>
      </c>
      <c r="E26" s="218" t="s">
        <v>56</v>
      </c>
      <c r="F26" s="356" t="s">
        <v>220</v>
      </c>
      <c r="G26" s="237" t="s">
        <v>56</v>
      </c>
      <c r="H26" s="238" t="s">
        <v>221</v>
      </c>
      <c r="I26" s="239" t="s">
        <v>58</v>
      </c>
      <c r="J26" s="240">
        <v>8.1</v>
      </c>
      <c r="K26" s="357" t="s">
        <v>192</v>
      </c>
      <c r="L26" s="237" t="s">
        <v>56</v>
      </c>
      <c r="M26" s="242" t="s">
        <v>222</v>
      </c>
      <c r="N26" s="468" t="s">
        <v>223</v>
      </c>
      <c r="O26" s="255" t="s">
        <v>224</v>
      </c>
      <c r="P26" s="352">
        <v>194</v>
      </c>
      <c r="Q26" s="257" t="s">
        <v>84</v>
      </c>
      <c r="R26" s="96" t="s">
        <v>0</v>
      </c>
      <c r="S26" s="222" t="s">
        <v>196</v>
      </c>
      <c r="T26" s="233">
        <v>13692</v>
      </c>
      <c r="U26" s="444">
        <v>3426</v>
      </c>
      <c r="V26" s="444">
        <v>6848</v>
      </c>
      <c r="W26" s="491">
        <v>10270</v>
      </c>
      <c r="X26" s="491">
        <v>13692</v>
      </c>
      <c r="Y26" s="222">
        <v>604</v>
      </c>
      <c r="Z26" s="388">
        <v>7599</v>
      </c>
      <c r="AA26" s="388">
        <v>15311</v>
      </c>
      <c r="AB26" s="388">
        <v>15311</v>
      </c>
      <c r="AC26" s="219" t="s">
        <v>56</v>
      </c>
      <c r="AD26" s="219" t="s">
        <v>56</v>
      </c>
      <c r="AE26" s="219" t="s">
        <v>56</v>
      </c>
      <c r="AF26" s="219" t="s">
        <v>56</v>
      </c>
      <c r="AG26" s="219" t="s">
        <v>56</v>
      </c>
      <c r="AH26" s="222" t="s">
        <v>65</v>
      </c>
      <c r="AI26" s="97"/>
      <c r="AJ26" s="100"/>
      <c r="AK26" s="100"/>
      <c r="AL26" s="100"/>
      <c r="AM26" s="100"/>
      <c r="AN26" s="344" t="s">
        <v>66</v>
      </c>
      <c r="AO26" s="345" t="s">
        <v>67</v>
      </c>
    </row>
    <row r="27" spans="1:41" x14ac:dyDescent="0.25">
      <c r="A27" s="217" t="s">
        <v>7</v>
      </c>
      <c r="B27" s="237">
        <v>45323</v>
      </c>
      <c r="C27" s="218" t="s">
        <v>189</v>
      </c>
      <c r="D27" s="218" t="s">
        <v>56</v>
      </c>
      <c r="E27" s="218" t="s">
        <v>56</v>
      </c>
      <c r="F27" s="358" t="s">
        <v>225</v>
      </c>
      <c r="G27" s="237" t="s">
        <v>56</v>
      </c>
      <c r="H27" s="238" t="s">
        <v>226</v>
      </c>
      <c r="I27" s="239" t="s">
        <v>58</v>
      </c>
      <c r="J27" s="240">
        <v>8.1</v>
      </c>
      <c r="K27" s="357" t="s">
        <v>192</v>
      </c>
      <c r="L27" s="237" t="s">
        <v>56</v>
      </c>
      <c r="M27" s="242" t="s">
        <v>227</v>
      </c>
      <c r="N27" s="468" t="s">
        <v>228</v>
      </c>
      <c r="O27" s="255" t="s">
        <v>229</v>
      </c>
      <c r="P27" s="352">
        <v>200</v>
      </c>
      <c r="Q27" s="257" t="s">
        <v>84</v>
      </c>
      <c r="R27" s="96" t="s">
        <v>0</v>
      </c>
      <c r="S27" s="222" t="s">
        <v>196</v>
      </c>
      <c r="T27" s="233">
        <v>86880</v>
      </c>
      <c r="U27" s="444">
        <v>35300</v>
      </c>
      <c r="V27" s="444">
        <v>61800</v>
      </c>
      <c r="W27" s="491">
        <v>86500</v>
      </c>
      <c r="X27" s="491">
        <v>86880</v>
      </c>
      <c r="Y27" s="388">
        <v>24998</v>
      </c>
      <c r="Z27" s="388">
        <v>60986</v>
      </c>
      <c r="AA27" s="388">
        <v>83041</v>
      </c>
      <c r="AB27" s="388">
        <v>85857</v>
      </c>
      <c r="AC27" s="219" t="s">
        <v>56</v>
      </c>
      <c r="AD27" s="219" t="s">
        <v>56</v>
      </c>
      <c r="AE27" s="219" t="s">
        <v>56</v>
      </c>
      <c r="AF27" s="219" t="s">
        <v>56</v>
      </c>
      <c r="AG27" s="219" t="s">
        <v>56</v>
      </c>
      <c r="AH27" s="222" t="s">
        <v>65</v>
      </c>
      <c r="AI27" s="97"/>
      <c r="AJ27" s="100"/>
      <c r="AK27" s="100"/>
      <c r="AL27" s="100"/>
      <c r="AM27" s="100"/>
      <c r="AN27" s="344" t="s">
        <v>66</v>
      </c>
      <c r="AO27" s="345" t="s">
        <v>67</v>
      </c>
    </row>
    <row r="28" spans="1:41" x14ac:dyDescent="0.25">
      <c r="A28" s="217" t="s">
        <v>7</v>
      </c>
      <c r="B28" s="237">
        <v>45323</v>
      </c>
      <c r="C28" s="218" t="s">
        <v>189</v>
      </c>
      <c r="D28" s="218" t="s">
        <v>56</v>
      </c>
      <c r="E28" s="218" t="s">
        <v>56</v>
      </c>
      <c r="F28" s="356" t="s">
        <v>230</v>
      </c>
      <c r="G28" s="237" t="s">
        <v>56</v>
      </c>
      <c r="H28" s="238" t="s">
        <v>226</v>
      </c>
      <c r="I28" s="239" t="s">
        <v>58</v>
      </c>
      <c r="J28" s="240">
        <v>8.1</v>
      </c>
      <c r="K28" s="357" t="s">
        <v>192</v>
      </c>
      <c r="L28" s="237" t="s">
        <v>56</v>
      </c>
      <c r="M28" s="242" t="s">
        <v>231</v>
      </c>
      <c r="N28" s="468" t="s">
        <v>232</v>
      </c>
      <c r="O28" s="255" t="s">
        <v>233</v>
      </c>
      <c r="P28" s="352">
        <v>202</v>
      </c>
      <c r="Q28" s="257" t="s">
        <v>84</v>
      </c>
      <c r="R28" s="96" t="s">
        <v>0</v>
      </c>
      <c r="S28" s="222" t="s">
        <v>196</v>
      </c>
      <c r="T28" s="233">
        <v>6337</v>
      </c>
      <c r="U28" s="444">
        <v>0</v>
      </c>
      <c r="V28" s="491">
        <v>6008</v>
      </c>
      <c r="W28" s="491">
        <v>6008</v>
      </c>
      <c r="X28" s="491">
        <v>6337</v>
      </c>
      <c r="Y28" s="388">
        <v>3120</v>
      </c>
      <c r="Z28" s="388">
        <v>5985</v>
      </c>
      <c r="AA28" s="388">
        <v>6200</v>
      </c>
      <c r="AB28" s="388">
        <v>6200</v>
      </c>
      <c r="AC28" s="219" t="s">
        <v>56</v>
      </c>
      <c r="AD28" s="219" t="s">
        <v>56</v>
      </c>
      <c r="AE28" s="219" t="s">
        <v>56</v>
      </c>
      <c r="AF28" s="219" t="s">
        <v>56</v>
      </c>
      <c r="AG28" s="219" t="s">
        <v>56</v>
      </c>
      <c r="AH28" s="222" t="s">
        <v>65</v>
      </c>
      <c r="AI28" s="97"/>
      <c r="AJ28" s="100"/>
      <c r="AK28" s="100"/>
      <c r="AL28" s="100"/>
      <c r="AM28" s="100"/>
      <c r="AN28" s="344" t="s">
        <v>66</v>
      </c>
      <c r="AO28" s="345" t="s">
        <v>67</v>
      </c>
    </row>
    <row r="29" spans="1:41" x14ac:dyDescent="0.25">
      <c r="A29" s="217" t="s">
        <v>7</v>
      </c>
      <c r="B29" s="237">
        <v>45323</v>
      </c>
      <c r="C29" s="218" t="s">
        <v>189</v>
      </c>
      <c r="D29" s="218" t="s">
        <v>56</v>
      </c>
      <c r="E29" s="218" t="s">
        <v>56</v>
      </c>
      <c r="F29" s="356" t="s">
        <v>234</v>
      </c>
      <c r="G29" s="237" t="s">
        <v>56</v>
      </c>
      <c r="H29" s="238" t="s">
        <v>235</v>
      </c>
      <c r="I29" s="239" t="s">
        <v>58</v>
      </c>
      <c r="J29" s="240">
        <v>8.1</v>
      </c>
      <c r="K29" s="357" t="s">
        <v>192</v>
      </c>
      <c r="L29" s="237" t="s">
        <v>56</v>
      </c>
      <c r="M29" s="242" t="s">
        <v>236</v>
      </c>
      <c r="N29" s="468" t="s">
        <v>237</v>
      </c>
      <c r="O29" s="255" t="s">
        <v>238</v>
      </c>
      <c r="P29" s="352">
        <v>206</v>
      </c>
      <c r="Q29" s="257" t="s">
        <v>84</v>
      </c>
      <c r="R29" s="96" t="s">
        <v>0</v>
      </c>
      <c r="S29" s="222" t="s">
        <v>196</v>
      </c>
      <c r="T29" s="233">
        <v>1632</v>
      </c>
      <c r="U29" s="444">
        <v>0</v>
      </c>
      <c r="V29" s="491">
        <v>0</v>
      </c>
      <c r="W29" s="491">
        <v>1632</v>
      </c>
      <c r="X29" s="491">
        <v>1632</v>
      </c>
      <c r="Y29" s="222">
        <v>0</v>
      </c>
      <c r="Z29" s="222">
        <v>0</v>
      </c>
      <c r="AA29" s="388">
        <v>1602</v>
      </c>
      <c r="AB29" s="388">
        <v>1602</v>
      </c>
      <c r="AC29" s="219" t="s">
        <v>56</v>
      </c>
      <c r="AD29" s="219" t="s">
        <v>56</v>
      </c>
      <c r="AE29" s="219" t="s">
        <v>56</v>
      </c>
      <c r="AF29" s="219" t="s">
        <v>56</v>
      </c>
      <c r="AG29" s="219" t="s">
        <v>56</v>
      </c>
      <c r="AH29" s="222" t="s">
        <v>65</v>
      </c>
      <c r="AI29" s="97"/>
      <c r="AJ29" s="100"/>
      <c r="AK29" s="100"/>
      <c r="AL29" s="100"/>
      <c r="AM29" s="104"/>
      <c r="AN29" s="344" t="s">
        <v>66</v>
      </c>
      <c r="AO29" s="345" t="s">
        <v>67</v>
      </c>
    </row>
    <row r="30" spans="1:41" x14ac:dyDescent="0.25">
      <c r="A30" s="217" t="s">
        <v>7</v>
      </c>
      <c r="B30" s="237">
        <v>45323</v>
      </c>
      <c r="C30" s="218" t="s">
        <v>189</v>
      </c>
      <c r="D30" s="218" t="s">
        <v>56</v>
      </c>
      <c r="E30" s="218" t="s">
        <v>56</v>
      </c>
      <c r="F30" s="356" t="s">
        <v>239</v>
      </c>
      <c r="G30" s="237" t="s">
        <v>56</v>
      </c>
      <c r="H30" s="238" t="s">
        <v>240</v>
      </c>
      <c r="I30" s="239" t="s">
        <v>58</v>
      </c>
      <c r="J30" s="240">
        <v>8.1</v>
      </c>
      <c r="K30" s="357" t="s">
        <v>192</v>
      </c>
      <c r="L30" s="237" t="s">
        <v>56</v>
      </c>
      <c r="M30" s="242" t="s">
        <v>241</v>
      </c>
      <c r="N30" s="468" t="s">
        <v>242</v>
      </c>
      <c r="O30" s="255" t="s">
        <v>243</v>
      </c>
      <c r="P30" s="352">
        <v>207</v>
      </c>
      <c r="Q30" s="257" t="s">
        <v>84</v>
      </c>
      <c r="R30" s="96" t="s">
        <v>1</v>
      </c>
      <c r="S30" s="222" t="s">
        <v>244</v>
      </c>
      <c r="T30" s="234">
        <v>384</v>
      </c>
      <c r="U30" s="493">
        <v>89</v>
      </c>
      <c r="V30" s="494">
        <v>192</v>
      </c>
      <c r="W30" s="494">
        <v>281</v>
      </c>
      <c r="X30" s="494">
        <v>384</v>
      </c>
      <c r="Y30" s="222">
        <v>92</v>
      </c>
      <c r="Z30" s="222">
        <v>198</v>
      </c>
      <c r="AA30" s="222">
        <v>290</v>
      </c>
      <c r="AB30" s="222">
        <v>396</v>
      </c>
      <c r="AC30" s="219" t="s">
        <v>56</v>
      </c>
      <c r="AD30" s="219" t="s">
        <v>56</v>
      </c>
      <c r="AE30" s="219" t="s">
        <v>56</v>
      </c>
      <c r="AF30" s="219" t="s">
        <v>56</v>
      </c>
      <c r="AG30" s="219" t="s">
        <v>56</v>
      </c>
      <c r="AH30" s="222" t="s">
        <v>65</v>
      </c>
      <c r="AI30" s="97"/>
      <c r="AJ30" s="100"/>
      <c r="AK30" s="100"/>
      <c r="AL30" s="100"/>
      <c r="AM30" s="100"/>
      <c r="AN30" s="344" t="s">
        <v>66</v>
      </c>
      <c r="AO30" s="345" t="s">
        <v>67</v>
      </c>
    </row>
    <row r="31" spans="1:41" x14ac:dyDescent="0.25">
      <c r="A31" s="217" t="s">
        <v>7</v>
      </c>
      <c r="B31" s="237">
        <v>45323</v>
      </c>
      <c r="C31" s="218" t="s">
        <v>189</v>
      </c>
      <c r="D31" s="218" t="s">
        <v>56</v>
      </c>
      <c r="E31" s="218" t="s">
        <v>56</v>
      </c>
      <c r="F31" s="356" t="s">
        <v>245</v>
      </c>
      <c r="G31" s="237" t="s">
        <v>56</v>
      </c>
      <c r="H31" s="238" t="s">
        <v>246</v>
      </c>
      <c r="I31" s="239" t="s">
        <v>58</v>
      </c>
      <c r="J31" s="240">
        <v>8.1</v>
      </c>
      <c r="K31" s="357" t="s">
        <v>247</v>
      </c>
      <c r="L31" s="237" t="s">
        <v>56</v>
      </c>
      <c r="M31" s="242" t="s">
        <v>248</v>
      </c>
      <c r="N31" s="468" t="s">
        <v>249</v>
      </c>
      <c r="O31" s="255" t="s">
        <v>250</v>
      </c>
      <c r="P31" s="352">
        <v>226</v>
      </c>
      <c r="Q31" s="257" t="s">
        <v>84</v>
      </c>
      <c r="R31" s="96" t="s">
        <v>0</v>
      </c>
      <c r="S31" s="219" t="s">
        <v>251</v>
      </c>
      <c r="T31" s="247">
        <v>1</v>
      </c>
      <c r="U31" s="388">
        <v>1</v>
      </c>
      <c r="V31" s="388">
        <v>1</v>
      </c>
      <c r="W31" s="388">
        <v>1</v>
      </c>
      <c r="X31" s="388">
        <v>1</v>
      </c>
      <c r="Y31" s="395">
        <v>1</v>
      </c>
      <c r="Z31" s="395">
        <v>1</v>
      </c>
      <c r="AA31" s="395">
        <v>1</v>
      </c>
      <c r="AB31" s="395">
        <v>0.97</v>
      </c>
      <c r="AC31" s="219" t="s">
        <v>56</v>
      </c>
      <c r="AD31" s="219" t="s">
        <v>56</v>
      </c>
      <c r="AE31" s="219" t="s">
        <v>56</v>
      </c>
      <c r="AF31" s="219" t="s">
        <v>56</v>
      </c>
      <c r="AG31" s="219" t="s">
        <v>56</v>
      </c>
      <c r="AH31" s="222" t="s">
        <v>65</v>
      </c>
      <c r="AI31" s="97"/>
      <c r="AJ31" s="100"/>
      <c r="AK31" s="100"/>
      <c r="AL31" s="100"/>
      <c r="AM31" s="100"/>
      <c r="AN31" s="344" t="s">
        <v>66</v>
      </c>
      <c r="AO31" s="345" t="s">
        <v>67</v>
      </c>
    </row>
    <row r="32" spans="1:41" x14ac:dyDescent="0.25">
      <c r="A32" s="217" t="s">
        <v>7</v>
      </c>
      <c r="B32" s="237">
        <v>45323</v>
      </c>
      <c r="C32" s="218" t="s">
        <v>189</v>
      </c>
      <c r="D32" s="218" t="s">
        <v>56</v>
      </c>
      <c r="E32" s="218" t="s">
        <v>56</v>
      </c>
      <c r="F32" s="356" t="s">
        <v>252</v>
      </c>
      <c r="G32" s="237" t="s">
        <v>56</v>
      </c>
      <c r="H32" s="238" t="s">
        <v>246</v>
      </c>
      <c r="I32" s="239" t="s">
        <v>58</v>
      </c>
      <c r="J32" s="240">
        <v>8.1</v>
      </c>
      <c r="K32" s="357" t="s">
        <v>247</v>
      </c>
      <c r="L32" s="237" t="s">
        <v>56</v>
      </c>
      <c r="M32" s="242" t="s">
        <v>253</v>
      </c>
      <c r="N32" s="468" t="s">
        <v>254</v>
      </c>
      <c r="O32" s="255" t="s">
        <v>255</v>
      </c>
      <c r="P32" s="352">
        <v>226</v>
      </c>
      <c r="Q32" s="257" t="s">
        <v>84</v>
      </c>
      <c r="R32" s="96" t="s">
        <v>1</v>
      </c>
      <c r="S32" s="219" t="s">
        <v>196</v>
      </c>
      <c r="T32" s="244">
        <v>160</v>
      </c>
      <c r="U32" s="388">
        <v>0</v>
      </c>
      <c r="V32" s="492">
        <v>0</v>
      </c>
      <c r="W32" s="492">
        <v>0</v>
      </c>
      <c r="X32" s="492">
        <v>160</v>
      </c>
      <c r="Y32" s="222">
        <v>8</v>
      </c>
      <c r="Z32" s="222">
        <v>68</v>
      </c>
      <c r="AA32" s="222">
        <v>111</v>
      </c>
      <c r="AB32" s="222">
        <v>150</v>
      </c>
      <c r="AC32" s="219" t="s">
        <v>56</v>
      </c>
      <c r="AD32" s="219" t="s">
        <v>56</v>
      </c>
      <c r="AE32" s="219" t="s">
        <v>56</v>
      </c>
      <c r="AF32" s="219" t="s">
        <v>56</v>
      </c>
      <c r="AG32" s="219" t="s">
        <v>56</v>
      </c>
      <c r="AH32" s="222" t="s">
        <v>65</v>
      </c>
      <c r="AI32" s="97"/>
      <c r="AJ32" s="100"/>
      <c r="AK32" s="100"/>
      <c r="AL32" s="100"/>
      <c r="AM32" s="100"/>
      <c r="AN32" s="344" t="s">
        <v>66</v>
      </c>
      <c r="AO32" s="345" t="s">
        <v>67</v>
      </c>
    </row>
    <row r="33" spans="1:41" x14ac:dyDescent="0.25">
      <c r="A33" s="217" t="s">
        <v>7</v>
      </c>
      <c r="B33" s="237">
        <v>45323</v>
      </c>
      <c r="C33" s="218" t="s">
        <v>189</v>
      </c>
      <c r="D33" s="218" t="s">
        <v>56</v>
      </c>
      <c r="E33" s="218" t="s">
        <v>56</v>
      </c>
      <c r="F33" s="356" t="s">
        <v>256</v>
      </c>
      <c r="G33" s="237" t="s">
        <v>56</v>
      </c>
      <c r="H33" s="238" t="s">
        <v>246</v>
      </c>
      <c r="I33" s="239" t="s">
        <v>58</v>
      </c>
      <c r="J33" s="240">
        <v>8.1</v>
      </c>
      <c r="K33" s="357" t="s">
        <v>247</v>
      </c>
      <c r="L33" s="237" t="s">
        <v>56</v>
      </c>
      <c r="M33" s="242" t="s">
        <v>257</v>
      </c>
      <c r="N33" s="468" t="s">
        <v>258</v>
      </c>
      <c r="O33" s="255" t="s">
        <v>259</v>
      </c>
      <c r="P33" s="352">
        <v>227</v>
      </c>
      <c r="Q33" s="257" t="s">
        <v>84</v>
      </c>
      <c r="R33" s="96" t="s">
        <v>1</v>
      </c>
      <c r="S33" s="219" t="s">
        <v>196</v>
      </c>
      <c r="T33" s="244">
        <v>13692</v>
      </c>
      <c r="U33" s="388">
        <v>3426</v>
      </c>
      <c r="V33" s="492">
        <v>6753</v>
      </c>
      <c r="W33" s="492">
        <v>10127</v>
      </c>
      <c r="X33" s="492">
        <v>13500</v>
      </c>
      <c r="Y33" s="222">
        <v>604</v>
      </c>
      <c r="Z33" s="388">
        <v>7599</v>
      </c>
      <c r="AA33" s="388">
        <v>15311</v>
      </c>
      <c r="AB33" s="388">
        <v>15311</v>
      </c>
      <c r="AC33" s="219" t="s">
        <v>56</v>
      </c>
      <c r="AD33" s="219" t="s">
        <v>56</v>
      </c>
      <c r="AE33" s="219" t="s">
        <v>56</v>
      </c>
      <c r="AF33" s="219" t="s">
        <v>56</v>
      </c>
      <c r="AG33" s="219" t="s">
        <v>56</v>
      </c>
      <c r="AH33" s="222" t="s">
        <v>65</v>
      </c>
      <c r="AI33" s="97"/>
      <c r="AJ33" s="100"/>
      <c r="AK33" s="100"/>
      <c r="AL33" s="100"/>
      <c r="AM33" s="100"/>
      <c r="AN33" s="344" t="s">
        <v>66</v>
      </c>
      <c r="AO33" s="345" t="s">
        <v>67</v>
      </c>
    </row>
    <row r="34" spans="1:41" x14ac:dyDescent="0.25">
      <c r="A34" s="217" t="s">
        <v>7</v>
      </c>
      <c r="B34" s="237">
        <v>45323</v>
      </c>
      <c r="C34" s="218" t="s">
        <v>189</v>
      </c>
      <c r="D34" s="218" t="s">
        <v>56</v>
      </c>
      <c r="E34" s="218" t="s">
        <v>56</v>
      </c>
      <c r="F34" s="356" t="s">
        <v>260</v>
      </c>
      <c r="G34" s="237" t="s">
        <v>56</v>
      </c>
      <c r="H34" s="238" t="s">
        <v>246</v>
      </c>
      <c r="I34" s="239" t="s">
        <v>58</v>
      </c>
      <c r="J34" s="240">
        <v>8.1</v>
      </c>
      <c r="K34" s="357" t="s">
        <v>247</v>
      </c>
      <c r="L34" s="237" t="s">
        <v>56</v>
      </c>
      <c r="M34" s="242" t="s">
        <v>261</v>
      </c>
      <c r="N34" s="468" t="s">
        <v>262</v>
      </c>
      <c r="O34" s="255" t="s">
        <v>263</v>
      </c>
      <c r="P34" s="352">
        <v>227</v>
      </c>
      <c r="Q34" s="257" t="s">
        <v>84</v>
      </c>
      <c r="R34" s="96" t="s">
        <v>1</v>
      </c>
      <c r="S34" s="219" t="s">
        <v>196</v>
      </c>
      <c r="T34" s="244">
        <v>12</v>
      </c>
      <c r="U34" s="388">
        <v>0</v>
      </c>
      <c r="V34" s="492">
        <v>0</v>
      </c>
      <c r="W34" s="492">
        <v>0</v>
      </c>
      <c r="X34" s="492">
        <v>12</v>
      </c>
      <c r="Y34" s="222">
        <v>55</v>
      </c>
      <c r="Z34" s="222">
        <v>93</v>
      </c>
      <c r="AA34" s="222">
        <v>111</v>
      </c>
      <c r="AB34" s="222">
        <v>111</v>
      </c>
      <c r="AC34" s="219" t="s">
        <v>56</v>
      </c>
      <c r="AD34" s="219" t="s">
        <v>56</v>
      </c>
      <c r="AE34" s="219" t="s">
        <v>56</v>
      </c>
      <c r="AF34" s="219" t="s">
        <v>56</v>
      </c>
      <c r="AG34" s="219" t="s">
        <v>56</v>
      </c>
      <c r="AH34" s="222" t="s">
        <v>65</v>
      </c>
      <c r="AI34" s="97"/>
      <c r="AJ34" s="100"/>
      <c r="AK34" s="100"/>
      <c r="AL34" s="100"/>
      <c r="AM34" s="100"/>
      <c r="AN34" s="344" t="s">
        <v>66</v>
      </c>
      <c r="AO34" s="345" t="s">
        <v>67</v>
      </c>
    </row>
    <row r="35" spans="1:41" x14ac:dyDescent="0.25">
      <c r="A35" s="217" t="s">
        <v>7</v>
      </c>
      <c r="B35" s="237">
        <v>45323</v>
      </c>
      <c r="C35" s="218" t="s">
        <v>189</v>
      </c>
      <c r="D35" s="218" t="s">
        <v>56</v>
      </c>
      <c r="E35" s="218" t="s">
        <v>56</v>
      </c>
      <c r="F35" s="356" t="s">
        <v>264</v>
      </c>
      <c r="G35" s="237" t="s">
        <v>56</v>
      </c>
      <c r="H35" s="238" t="s">
        <v>246</v>
      </c>
      <c r="I35" s="239" t="s">
        <v>58</v>
      </c>
      <c r="J35" s="240">
        <v>8.1</v>
      </c>
      <c r="K35" s="357" t="s">
        <v>247</v>
      </c>
      <c r="L35" s="237" t="s">
        <v>56</v>
      </c>
      <c r="M35" s="242" t="s">
        <v>265</v>
      </c>
      <c r="N35" s="468" t="s">
        <v>266</v>
      </c>
      <c r="O35" s="255" t="s">
        <v>267</v>
      </c>
      <c r="P35" s="352">
        <v>227</v>
      </c>
      <c r="Q35" s="257" t="s">
        <v>84</v>
      </c>
      <c r="R35" s="96" t="s">
        <v>1</v>
      </c>
      <c r="S35" s="219" t="s">
        <v>196</v>
      </c>
      <c r="T35" s="233">
        <v>18</v>
      </c>
      <c r="U35" s="444">
        <v>0</v>
      </c>
      <c r="V35" s="491">
        <v>9</v>
      </c>
      <c r="W35" s="491">
        <v>9</v>
      </c>
      <c r="X35" s="491">
        <v>18</v>
      </c>
      <c r="Y35" s="222">
        <v>0</v>
      </c>
      <c r="Z35" s="222">
        <v>11</v>
      </c>
      <c r="AA35" s="222">
        <v>11</v>
      </c>
      <c r="AB35" s="222">
        <v>23</v>
      </c>
      <c r="AC35" s="219" t="s">
        <v>56</v>
      </c>
      <c r="AD35" s="219" t="s">
        <v>56</v>
      </c>
      <c r="AE35" s="219" t="s">
        <v>56</v>
      </c>
      <c r="AF35" s="219" t="s">
        <v>56</v>
      </c>
      <c r="AG35" s="219" t="s">
        <v>56</v>
      </c>
      <c r="AH35" s="222" t="s">
        <v>65</v>
      </c>
      <c r="AI35" s="97"/>
      <c r="AJ35" s="100"/>
      <c r="AK35" s="100"/>
      <c r="AL35" s="100"/>
      <c r="AM35" s="100"/>
      <c r="AN35" s="344" t="s">
        <v>66</v>
      </c>
      <c r="AO35" s="345" t="s">
        <v>67</v>
      </c>
    </row>
    <row r="36" spans="1:41" x14ac:dyDescent="0.25">
      <c r="A36" s="217" t="s">
        <v>7</v>
      </c>
      <c r="B36" s="237">
        <v>45323</v>
      </c>
      <c r="C36" s="229" t="s">
        <v>54</v>
      </c>
      <c r="D36" s="229">
        <v>44562</v>
      </c>
      <c r="E36" s="229">
        <v>45291</v>
      </c>
      <c r="F36" s="238" t="s">
        <v>268</v>
      </c>
      <c r="G36" s="237" t="s">
        <v>56</v>
      </c>
      <c r="H36" s="238" t="s">
        <v>269</v>
      </c>
      <c r="I36" s="239" t="s">
        <v>270</v>
      </c>
      <c r="J36" s="240">
        <v>8.3000000000000007</v>
      </c>
      <c r="K36" s="241" t="s">
        <v>271</v>
      </c>
      <c r="L36" s="237" t="s">
        <v>56</v>
      </c>
      <c r="M36" s="240" t="s">
        <v>272</v>
      </c>
      <c r="N36" s="468" t="s">
        <v>273</v>
      </c>
      <c r="O36" s="255" t="s">
        <v>274</v>
      </c>
      <c r="P36" s="352">
        <v>298</v>
      </c>
      <c r="Q36" s="257" t="s">
        <v>275</v>
      </c>
      <c r="R36" s="96" t="s">
        <v>1</v>
      </c>
      <c r="S36" s="220" t="s">
        <v>276</v>
      </c>
      <c r="T36" s="248">
        <v>6</v>
      </c>
      <c r="U36" s="493">
        <v>3</v>
      </c>
      <c r="V36" s="494">
        <v>6</v>
      </c>
      <c r="W36" s="494">
        <v>6</v>
      </c>
      <c r="X36" s="494">
        <v>6</v>
      </c>
      <c r="Y36" s="222">
        <v>2</v>
      </c>
      <c r="Z36" s="222">
        <v>5</v>
      </c>
      <c r="AA36" s="222">
        <v>5</v>
      </c>
      <c r="AB36" s="222">
        <v>5</v>
      </c>
      <c r="AC36" s="219" t="s">
        <v>56</v>
      </c>
      <c r="AD36" s="219" t="s">
        <v>56</v>
      </c>
      <c r="AE36" s="219" t="s">
        <v>56</v>
      </c>
      <c r="AF36" s="219" t="s">
        <v>56</v>
      </c>
      <c r="AG36" s="219" t="s">
        <v>56</v>
      </c>
      <c r="AH36" s="222" t="s">
        <v>65</v>
      </c>
      <c r="AI36" s="221"/>
      <c r="AJ36" s="235"/>
      <c r="AK36" s="235"/>
      <c r="AL36" s="235"/>
      <c r="AM36" s="100"/>
      <c r="AN36" s="344" t="s">
        <v>277</v>
      </c>
      <c r="AO36" s="345" t="s">
        <v>278</v>
      </c>
    </row>
    <row r="37" spans="1:41" x14ac:dyDescent="0.25">
      <c r="A37" s="217" t="s">
        <v>7</v>
      </c>
      <c r="B37" s="237">
        <v>45323</v>
      </c>
      <c r="C37" s="218" t="s">
        <v>189</v>
      </c>
      <c r="D37" s="218" t="s">
        <v>56</v>
      </c>
      <c r="E37" s="218" t="s">
        <v>56</v>
      </c>
      <c r="F37" s="238" t="s">
        <v>279</v>
      </c>
      <c r="G37" s="237" t="s">
        <v>56</v>
      </c>
      <c r="H37" s="238" t="s">
        <v>280</v>
      </c>
      <c r="I37" s="239" t="s">
        <v>281</v>
      </c>
      <c r="J37" s="240">
        <v>8.1999999999999993</v>
      </c>
      <c r="K37" s="241" t="s">
        <v>282</v>
      </c>
      <c r="L37" s="237" t="s">
        <v>56</v>
      </c>
      <c r="M37" s="240" t="s">
        <v>283</v>
      </c>
      <c r="N37" s="468" t="s">
        <v>284</v>
      </c>
      <c r="O37" s="255" t="s">
        <v>285</v>
      </c>
      <c r="P37" s="352">
        <v>260</v>
      </c>
      <c r="Q37" s="257" t="s">
        <v>286</v>
      </c>
      <c r="R37" s="96" t="s">
        <v>1</v>
      </c>
      <c r="S37" s="219" t="s">
        <v>287</v>
      </c>
      <c r="T37" s="249">
        <v>485400</v>
      </c>
      <c r="U37" s="495">
        <v>123100</v>
      </c>
      <c r="V37" s="495">
        <v>241800</v>
      </c>
      <c r="W37" s="495">
        <v>374200</v>
      </c>
      <c r="X37" s="249">
        <v>485400</v>
      </c>
      <c r="Y37" s="388">
        <v>116089</v>
      </c>
      <c r="Z37" s="388">
        <v>239800</v>
      </c>
      <c r="AA37" s="388">
        <v>364122</v>
      </c>
      <c r="AB37" s="388">
        <v>514626</v>
      </c>
      <c r="AC37" s="219" t="s">
        <v>56</v>
      </c>
      <c r="AD37" s="219" t="s">
        <v>56</v>
      </c>
      <c r="AE37" s="219" t="s">
        <v>56</v>
      </c>
      <c r="AF37" s="219" t="s">
        <v>56</v>
      </c>
      <c r="AG37" s="219" t="s">
        <v>56</v>
      </c>
      <c r="AH37" s="222" t="s">
        <v>65</v>
      </c>
      <c r="AI37" s="97"/>
      <c r="AJ37" s="100"/>
      <c r="AK37" s="100"/>
      <c r="AL37" s="100"/>
      <c r="AM37" s="100"/>
      <c r="AN37" s="344" t="s">
        <v>288</v>
      </c>
      <c r="AO37" s="345" t="s">
        <v>289</v>
      </c>
    </row>
    <row r="38" spans="1:41" x14ac:dyDescent="0.25">
      <c r="A38" s="217" t="s">
        <v>7</v>
      </c>
      <c r="B38" s="237">
        <v>45323</v>
      </c>
      <c r="C38" s="218" t="s">
        <v>189</v>
      </c>
      <c r="D38" s="218" t="s">
        <v>56</v>
      </c>
      <c r="E38" s="218" t="s">
        <v>56</v>
      </c>
      <c r="F38" s="239" t="s">
        <v>290</v>
      </c>
      <c r="G38" s="237" t="s">
        <v>56</v>
      </c>
      <c r="H38" s="238" t="s">
        <v>280</v>
      </c>
      <c r="I38" s="239" t="s">
        <v>281</v>
      </c>
      <c r="J38" s="240">
        <v>8.1999999999999993</v>
      </c>
      <c r="K38" s="241" t="s">
        <v>282</v>
      </c>
      <c r="L38" s="237" t="s">
        <v>56</v>
      </c>
      <c r="M38" s="351" t="s">
        <v>291</v>
      </c>
      <c r="N38" s="468" t="s">
        <v>292</v>
      </c>
      <c r="O38" s="255" t="s">
        <v>293</v>
      </c>
      <c r="P38" s="352">
        <v>265</v>
      </c>
      <c r="Q38" s="257" t="s">
        <v>286</v>
      </c>
      <c r="R38" s="96" t="s">
        <v>1</v>
      </c>
      <c r="S38" s="219" t="s">
        <v>294</v>
      </c>
      <c r="T38" s="248">
        <v>106</v>
      </c>
      <c r="U38" s="493">
        <v>0</v>
      </c>
      <c r="V38" s="494">
        <v>9</v>
      </c>
      <c r="W38" s="494">
        <v>106</v>
      </c>
      <c r="X38" s="494">
        <v>106</v>
      </c>
      <c r="Y38" s="222">
        <v>25</v>
      </c>
      <c r="Z38" s="219">
        <v>44</v>
      </c>
      <c r="AA38" s="222">
        <v>92</v>
      </c>
      <c r="AB38" s="222">
        <v>106</v>
      </c>
      <c r="AC38" s="219" t="s">
        <v>56</v>
      </c>
      <c r="AD38" s="219" t="s">
        <v>56</v>
      </c>
      <c r="AE38" s="219" t="s">
        <v>56</v>
      </c>
      <c r="AF38" s="219" t="s">
        <v>56</v>
      </c>
      <c r="AG38" s="219" t="s">
        <v>56</v>
      </c>
      <c r="AH38" s="222" t="s">
        <v>65</v>
      </c>
      <c r="AI38" s="97"/>
      <c r="AJ38" s="100"/>
      <c r="AK38" s="100"/>
      <c r="AL38" s="100"/>
      <c r="AM38" s="100"/>
      <c r="AN38" s="344" t="s">
        <v>288</v>
      </c>
      <c r="AO38" s="345" t="s">
        <v>289</v>
      </c>
    </row>
    <row r="39" spans="1:41" x14ac:dyDescent="0.25">
      <c r="A39" s="217" t="s">
        <v>7</v>
      </c>
      <c r="B39" s="237">
        <v>45323</v>
      </c>
      <c r="C39" s="218" t="s">
        <v>189</v>
      </c>
      <c r="D39" s="218" t="s">
        <v>56</v>
      </c>
      <c r="E39" s="218" t="s">
        <v>56</v>
      </c>
      <c r="F39" s="239" t="s">
        <v>295</v>
      </c>
      <c r="G39" s="237" t="s">
        <v>56</v>
      </c>
      <c r="H39" s="238" t="s">
        <v>296</v>
      </c>
      <c r="I39" s="239" t="s">
        <v>281</v>
      </c>
      <c r="J39" s="240">
        <v>8.1999999999999993</v>
      </c>
      <c r="K39" s="241" t="s">
        <v>295</v>
      </c>
      <c r="L39" s="237" t="s">
        <v>56</v>
      </c>
      <c r="M39" s="240" t="s">
        <v>297</v>
      </c>
      <c r="N39" s="468" t="s">
        <v>298</v>
      </c>
      <c r="O39" s="255" t="s">
        <v>299</v>
      </c>
      <c r="P39" s="352">
        <v>273</v>
      </c>
      <c r="Q39" s="256" t="s">
        <v>275</v>
      </c>
      <c r="R39" s="96" t="s">
        <v>1</v>
      </c>
      <c r="S39" s="219" t="s">
        <v>300</v>
      </c>
      <c r="T39" s="248">
        <v>500</v>
      </c>
      <c r="U39" s="493">
        <v>100</v>
      </c>
      <c r="V39" s="494">
        <v>100</v>
      </c>
      <c r="W39" s="494">
        <v>200</v>
      </c>
      <c r="X39" s="494">
        <v>500</v>
      </c>
      <c r="Y39" s="222">
        <v>71</v>
      </c>
      <c r="Z39" s="219">
        <v>71</v>
      </c>
      <c r="AA39" s="222">
        <v>123</v>
      </c>
      <c r="AB39" s="222">
        <v>514</v>
      </c>
      <c r="AC39" s="219" t="s">
        <v>56</v>
      </c>
      <c r="AD39" s="219" t="s">
        <v>56</v>
      </c>
      <c r="AE39" s="219" t="s">
        <v>56</v>
      </c>
      <c r="AF39" s="219" t="s">
        <v>56</v>
      </c>
      <c r="AG39" s="219" t="s">
        <v>56</v>
      </c>
      <c r="AH39" s="222" t="s">
        <v>65</v>
      </c>
      <c r="AI39" s="223"/>
      <c r="AJ39" s="100" t="s">
        <v>77</v>
      </c>
      <c r="AK39" s="100"/>
      <c r="AL39" s="100"/>
      <c r="AM39" s="100"/>
      <c r="AN39" s="344" t="s">
        <v>288</v>
      </c>
      <c r="AO39" s="345" t="s">
        <v>289</v>
      </c>
    </row>
    <row r="40" spans="1:41" ht="18" customHeight="1" x14ac:dyDescent="0.25">
      <c r="A40" s="217" t="s">
        <v>7</v>
      </c>
      <c r="B40" s="237">
        <v>45323</v>
      </c>
      <c r="C40" s="218" t="s">
        <v>189</v>
      </c>
      <c r="D40" s="218" t="s">
        <v>56</v>
      </c>
      <c r="E40" s="218" t="s">
        <v>56</v>
      </c>
      <c r="F40" s="239" t="s">
        <v>301</v>
      </c>
      <c r="G40" s="237" t="s">
        <v>56</v>
      </c>
      <c r="H40" s="238" t="s">
        <v>302</v>
      </c>
      <c r="I40" s="239" t="s">
        <v>281</v>
      </c>
      <c r="J40" s="240">
        <v>8.1999999999999993</v>
      </c>
      <c r="K40" s="241" t="s">
        <v>303</v>
      </c>
      <c r="L40" s="237" t="s">
        <v>56</v>
      </c>
      <c r="M40" s="240" t="s">
        <v>304</v>
      </c>
      <c r="N40" s="468" t="s">
        <v>305</v>
      </c>
      <c r="O40" s="255" t="s">
        <v>306</v>
      </c>
      <c r="P40" s="352">
        <v>270</v>
      </c>
      <c r="Q40" s="256" t="s">
        <v>275</v>
      </c>
      <c r="R40" s="96" t="s">
        <v>1</v>
      </c>
      <c r="S40" s="219" t="s">
        <v>307</v>
      </c>
      <c r="T40" s="590">
        <v>33010</v>
      </c>
      <c r="U40" s="250">
        <v>12180</v>
      </c>
      <c r="V40" s="251">
        <v>22630</v>
      </c>
      <c r="W40" s="251">
        <v>24560</v>
      </c>
      <c r="X40" s="251">
        <v>29101</v>
      </c>
      <c r="Y40" s="587">
        <v>13216</v>
      </c>
      <c r="Z40" s="587">
        <v>25591</v>
      </c>
      <c r="AA40" s="587">
        <v>31762</v>
      </c>
      <c r="AB40" s="593">
        <v>35258</v>
      </c>
      <c r="AC40" s="219" t="s">
        <v>56</v>
      </c>
      <c r="AD40" s="219" t="s">
        <v>56</v>
      </c>
      <c r="AE40" s="219" t="s">
        <v>56</v>
      </c>
      <c r="AF40" s="219" t="s">
        <v>56</v>
      </c>
      <c r="AG40" s="219" t="s">
        <v>56</v>
      </c>
      <c r="AH40" s="222" t="s">
        <v>65</v>
      </c>
      <c r="AI40" s="97"/>
      <c r="AJ40" s="100"/>
      <c r="AK40" s="100"/>
      <c r="AL40" s="100"/>
      <c r="AM40" s="100"/>
      <c r="AN40" s="344" t="s">
        <v>288</v>
      </c>
      <c r="AO40" s="345" t="s">
        <v>289</v>
      </c>
    </row>
    <row r="41" spans="1:41" x14ac:dyDescent="0.25">
      <c r="A41" s="217" t="s">
        <v>7</v>
      </c>
      <c r="B41" s="237">
        <v>45323</v>
      </c>
      <c r="C41" s="218" t="s">
        <v>189</v>
      </c>
      <c r="D41" s="218" t="s">
        <v>56</v>
      </c>
      <c r="E41" s="218" t="s">
        <v>56</v>
      </c>
      <c r="F41" s="239" t="s">
        <v>308</v>
      </c>
      <c r="G41" s="237" t="s">
        <v>56</v>
      </c>
      <c r="H41" s="238" t="s">
        <v>309</v>
      </c>
      <c r="I41" s="239" t="s">
        <v>281</v>
      </c>
      <c r="J41" s="240">
        <v>8.1999999999999993</v>
      </c>
      <c r="K41" s="241" t="s">
        <v>308</v>
      </c>
      <c r="L41" s="237" t="s">
        <v>56</v>
      </c>
      <c r="M41" s="240" t="s">
        <v>310</v>
      </c>
      <c r="N41" s="468" t="s">
        <v>311</v>
      </c>
      <c r="O41" s="255" t="s">
        <v>312</v>
      </c>
      <c r="P41" s="352">
        <v>274</v>
      </c>
      <c r="Q41" s="257" t="s">
        <v>286</v>
      </c>
      <c r="R41" s="96" t="s">
        <v>1</v>
      </c>
      <c r="S41" s="219" t="s">
        <v>313</v>
      </c>
      <c r="T41" s="248">
        <v>11200</v>
      </c>
      <c r="U41" s="248">
        <v>2750</v>
      </c>
      <c r="V41" s="224">
        <v>5890</v>
      </c>
      <c r="W41" s="224">
        <v>8780</v>
      </c>
      <c r="X41" s="224">
        <v>11200</v>
      </c>
      <c r="Y41" s="388">
        <v>2423</v>
      </c>
      <c r="Z41" s="444">
        <v>5372</v>
      </c>
      <c r="AA41" s="388">
        <v>9551</v>
      </c>
      <c r="AB41" s="388">
        <v>13419</v>
      </c>
      <c r="AC41" s="219" t="s">
        <v>56</v>
      </c>
      <c r="AD41" s="219" t="s">
        <v>56</v>
      </c>
      <c r="AE41" s="219" t="s">
        <v>56</v>
      </c>
      <c r="AF41" s="219" t="s">
        <v>56</v>
      </c>
      <c r="AG41" s="219" t="s">
        <v>56</v>
      </c>
      <c r="AH41" s="222" t="s">
        <v>65</v>
      </c>
      <c r="AI41" s="97"/>
      <c r="AJ41" s="100"/>
      <c r="AK41" s="100"/>
      <c r="AL41" s="100"/>
      <c r="AM41" s="100"/>
      <c r="AN41" s="344" t="s">
        <v>288</v>
      </c>
      <c r="AO41" s="345" t="s">
        <v>289</v>
      </c>
    </row>
    <row r="42" spans="1:41" x14ac:dyDescent="0.25">
      <c r="A42" s="217" t="s">
        <v>7</v>
      </c>
      <c r="B42" s="237">
        <v>45323</v>
      </c>
      <c r="C42" s="218" t="s">
        <v>189</v>
      </c>
      <c r="D42" s="218" t="s">
        <v>56</v>
      </c>
      <c r="E42" s="218" t="s">
        <v>56</v>
      </c>
      <c r="F42" s="239" t="s">
        <v>314</v>
      </c>
      <c r="G42" s="237" t="s">
        <v>56</v>
      </c>
      <c r="H42" s="238" t="s">
        <v>315</v>
      </c>
      <c r="I42" s="239" t="s">
        <v>281</v>
      </c>
      <c r="J42" s="240">
        <v>8.1999999999999993</v>
      </c>
      <c r="K42" s="241" t="s">
        <v>247</v>
      </c>
      <c r="L42" s="237" t="s">
        <v>56</v>
      </c>
      <c r="M42" s="240" t="s">
        <v>316</v>
      </c>
      <c r="N42" s="468" t="s">
        <v>317</v>
      </c>
      <c r="O42" s="255" t="s">
        <v>318</v>
      </c>
      <c r="P42" s="352">
        <v>280</v>
      </c>
      <c r="Q42" s="257" t="s">
        <v>286</v>
      </c>
      <c r="R42" s="96" t="s">
        <v>1</v>
      </c>
      <c r="S42" s="219" t="s">
        <v>287</v>
      </c>
      <c r="T42" s="252">
        <v>0.15</v>
      </c>
      <c r="U42" s="252">
        <v>0.15</v>
      </c>
      <c r="V42" s="252">
        <v>0.15</v>
      </c>
      <c r="W42" s="252">
        <v>0.15</v>
      </c>
      <c r="X42" s="252">
        <v>0.15</v>
      </c>
      <c r="Y42" s="388">
        <v>23217</v>
      </c>
      <c r="Z42" s="469" t="s">
        <v>319</v>
      </c>
      <c r="AA42" s="388">
        <v>66517</v>
      </c>
      <c r="AB42" s="395">
        <v>0.18</v>
      </c>
      <c r="AC42" s="219" t="s">
        <v>56</v>
      </c>
      <c r="AD42" s="219" t="s">
        <v>56</v>
      </c>
      <c r="AE42" s="219" t="s">
        <v>56</v>
      </c>
      <c r="AF42" s="219" t="s">
        <v>56</v>
      </c>
      <c r="AG42" s="219" t="s">
        <v>56</v>
      </c>
      <c r="AH42" s="222" t="s">
        <v>65</v>
      </c>
      <c r="AI42" s="97"/>
      <c r="AJ42" s="100"/>
      <c r="AK42" s="100"/>
      <c r="AL42" s="100"/>
      <c r="AM42" s="100"/>
      <c r="AN42" s="344" t="s">
        <v>288</v>
      </c>
      <c r="AO42" s="345" t="s">
        <v>289</v>
      </c>
    </row>
    <row r="43" spans="1:41" x14ac:dyDescent="0.25">
      <c r="A43" s="79"/>
      <c r="B43" s="94"/>
      <c r="C43" s="94"/>
      <c r="D43" s="94"/>
      <c r="E43" s="94"/>
      <c r="F43" s="359"/>
      <c r="G43" s="359"/>
      <c r="H43" s="359"/>
      <c r="I43" s="359"/>
      <c r="J43" s="355"/>
      <c r="K43" s="359"/>
      <c r="L43" s="359"/>
      <c r="M43" s="355"/>
      <c r="N43" s="360"/>
      <c r="O43" s="361"/>
      <c r="P43" s="354"/>
      <c r="Q43" s="79"/>
      <c r="R43" s="105"/>
      <c r="S43" s="97"/>
      <c r="T43" s="98"/>
      <c r="U43" s="98"/>
      <c r="V43" s="96"/>
      <c r="W43" s="96"/>
      <c r="X43" s="96"/>
      <c r="Y43" s="389"/>
      <c r="Z43" s="96"/>
      <c r="AA43" s="84"/>
      <c r="AB43" s="592"/>
      <c r="AC43" s="80"/>
      <c r="AD43" s="97"/>
      <c r="AE43" s="97"/>
      <c r="AF43" s="97"/>
      <c r="AG43" s="97"/>
      <c r="AH43" s="99"/>
      <c r="AI43" s="97"/>
      <c r="AJ43" s="100"/>
      <c r="AK43" s="100"/>
      <c r="AL43" s="100"/>
      <c r="AM43" s="100"/>
      <c r="AN43" s="102"/>
      <c r="AO43" s="102"/>
    </row>
    <row r="44" spans="1:41" x14ac:dyDescent="0.25">
      <c r="A44" s="79"/>
      <c r="B44" s="94"/>
      <c r="C44" s="94"/>
      <c r="D44" s="94"/>
      <c r="E44" s="94"/>
      <c r="F44" s="85"/>
      <c r="G44" s="85"/>
      <c r="H44" s="85"/>
      <c r="I44" s="85"/>
      <c r="J44" s="79"/>
      <c r="K44" s="85"/>
      <c r="L44" s="85"/>
      <c r="M44" s="79"/>
      <c r="N44" s="95"/>
      <c r="O44" s="80"/>
      <c r="P44" s="355"/>
      <c r="Q44" s="79"/>
      <c r="R44" s="96"/>
      <c r="S44" s="97"/>
      <c r="T44" s="98"/>
      <c r="U44" s="98"/>
      <c r="V44" s="96"/>
      <c r="W44" s="96"/>
      <c r="X44" s="96"/>
      <c r="Y44" s="98"/>
      <c r="Z44" s="96"/>
      <c r="AA44" s="84"/>
      <c r="AB44" s="84"/>
      <c r="AC44" s="80"/>
      <c r="AD44" s="97"/>
      <c r="AE44" s="97"/>
      <c r="AF44" s="97"/>
      <c r="AG44" s="97"/>
      <c r="AH44" s="99"/>
      <c r="AI44" s="97"/>
      <c r="AJ44" s="100"/>
      <c r="AK44" s="100"/>
      <c r="AL44" s="100"/>
      <c r="AM44" s="100"/>
      <c r="AN44" s="102"/>
      <c r="AO44" s="102"/>
    </row>
    <row r="45" spans="1:41" x14ac:dyDescent="0.25">
      <c r="A45" s="79"/>
      <c r="B45" s="94"/>
      <c r="C45" s="94"/>
      <c r="D45" s="94"/>
      <c r="E45" s="94"/>
      <c r="F45" s="85"/>
      <c r="G45" s="85"/>
      <c r="H45" s="85"/>
      <c r="I45" s="85"/>
      <c r="J45" s="79"/>
      <c r="K45" s="85"/>
      <c r="L45" s="85"/>
      <c r="M45" s="79"/>
      <c r="N45" s="95"/>
      <c r="O45" s="80"/>
      <c r="P45" s="355"/>
      <c r="Q45" s="79"/>
      <c r="R45" s="96"/>
      <c r="S45" s="97"/>
      <c r="T45" s="98"/>
      <c r="U45" s="98"/>
      <c r="V45" s="96"/>
      <c r="W45" s="96"/>
      <c r="X45" s="96"/>
      <c r="Y45" s="98"/>
      <c r="Z45" s="96"/>
      <c r="AA45" s="84"/>
      <c r="AB45" s="84"/>
      <c r="AC45" s="80"/>
      <c r="AD45" s="97"/>
      <c r="AE45" s="97"/>
      <c r="AF45" s="97"/>
      <c r="AG45" s="97"/>
      <c r="AH45" s="99"/>
      <c r="AI45" s="97"/>
      <c r="AJ45" s="100"/>
      <c r="AK45" s="100"/>
      <c r="AL45" s="100"/>
      <c r="AM45" s="100"/>
      <c r="AN45" s="102"/>
      <c r="AO45" s="102"/>
    </row>
    <row r="46" spans="1:41" x14ac:dyDescent="0.25">
      <c r="A46" s="79"/>
      <c r="B46" s="94"/>
      <c r="C46" s="94"/>
      <c r="D46" s="94"/>
      <c r="E46" s="94"/>
      <c r="F46" s="85"/>
      <c r="G46" s="85"/>
      <c r="H46" s="85"/>
      <c r="I46" s="85"/>
      <c r="J46" s="79"/>
      <c r="K46" s="85"/>
      <c r="L46" s="85"/>
      <c r="M46" s="79"/>
      <c r="N46" s="95"/>
      <c r="O46" s="80"/>
      <c r="P46" s="355"/>
      <c r="Q46" s="79"/>
      <c r="R46" s="96"/>
      <c r="S46" s="97"/>
      <c r="T46" s="98"/>
      <c r="U46" s="98"/>
      <c r="V46" s="96"/>
      <c r="W46" s="96"/>
      <c r="X46" s="96"/>
      <c r="Y46" s="98"/>
      <c r="Z46" s="96"/>
      <c r="AA46" s="84"/>
      <c r="AB46" s="84"/>
      <c r="AC46" s="80"/>
      <c r="AD46" s="97"/>
      <c r="AE46" s="97"/>
      <c r="AF46" s="97"/>
      <c r="AG46" s="97"/>
      <c r="AH46" s="99"/>
      <c r="AI46" s="97"/>
      <c r="AJ46" s="100"/>
      <c r="AK46" s="100"/>
      <c r="AL46" s="100"/>
      <c r="AM46" s="100"/>
      <c r="AN46" s="102"/>
      <c r="AO46" s="102"/>
    </row>
    <row r="47" spans="1:41" x14ac:dyDescent="0.25">
      <c r="A47" s="79"/>
      <c r="B47" s="94"/>
      <c r="C47" s="94"/>
      <c r="D47" s="94"/>
      <c r="E47" s="94"/>
      <c r="F47" s="85"/>
      <c r="G47" s="85"/>
      <c r="H47" s="85"/>
      <c r="I47" s="85"/>
      <c r="J47" s="79"/>
      <c r="K47" s="85"/>
      <c r="L47" s="85"/>
      <c r="M47" s="79"/>
      <c r="N47" s="95"/>
      <c r="O47" s="80"/>
      <c r="P47" s="355"/>
      <c r="Q47" s="79"/>
      <c r="R47" s="96"/>
      <c r="S47" s="97"/>
      <c r="T47" s="98"/>
      <c r="U47" s="98"/>
      <c r="V47" s="96"/>
      <c r="W47" s="96"/>
      <c r="X47" s="96"/>
      <c r="Y47" s="98"/>
      <c r="Z47" s="96"/>
      <c r="AA47" s="84"/>
      <c r="AB47" s="84"/>
      <c r="AC47" s="80"/>
      <c r="AD47" s="97"/>
      <c r="AE47" s="97"/>
      <c r="AF47" s="97"/>
      <c r="AG47" s="97"/>
      <c r="AH47" s="99"/>
      <c r="AI47" s="97"/>
      <c r="AJ47" s="100"/>
      <c r="AK47" s="100"/>
      <c r="AL47" s="100"/>
      <c r="AM47" s="100"/>
      <c r="AN47" s="102"/>
      <c r="AO47" s="102"/>
    </row>
    <row r="48" spans="1:41" x14ac:dyDescent="0.25">
      <c r="A48" s="79"/>
      <c r="B48" s="94"/>
      <c r="C48" s="94"/>
      <c r="D48" s="94"/>
      <c r="E48" s="94"/>
      <c r="F48" s="85"/>
      <c r="G48" s="85"/>
      <c r="H48" s="85"/>
      <c r="I48" s="85"/>
      <c r="J48" s="79"/>
      <c r="K48" s="85"/>
      <c r="L48" s="85"/>
      <c r="M48" s="79"/>
      <c r="N48" s="103"/>
      <c r="O48" s="80"/>
      <c r="P48" s="355"/>
      <c r="Q48" s="79"/>
      <c r="R48" s="96"/>
      <c r="S48" s="97"/>
      <c r="T48" s="98"/>
      <c r="U48" s="98"/>
      <c r="V48" s="96"/>
      <c r="W48" s="96"/>
      <c r="X48" s="96"/>
      <c r="Y48" s="98"/>
      <c r="Z48" s="96"/>
      <c r="AA48" s="84"/>
      <c r="AB48" s="84"/>
      <c r="AC48" s="80"/>
      <c r="AD48" s="97"/>
      <c r="AE48" s="97"/>
      <c r="AF48" s="97"/>
      <c r="AG48" s="97"/>
      <c r="AH48" s="99"/>
      <c r="AI48" s="97"/>
      <c r="AJ48" s="100"/>
      <c r="AK48" s="100"/>
      <c r="AL48" s="100"/>
      <c r="AM48" s="100"/>
      <c r="AN48" s="102"/>
      <c r="AO48" s="102"/>
    </row>
    <row r="49" spans="1:41" x14ac:dyDescent="0.25">
      <c r="A49" s="79"/>
      <c r="B49" s="94"/>
      <c r="C49" s="94"/>
      <c r="D49" s="94"/>
      <c r="E49" s="94"/>
      <c r="F49" s="85"/>
      <c r="G49" s="85"/>
      <c r="H49" s="85"/>
      <c r="I49" s="85"/>
      <c r="J49" s="79"/>
      <c r="K49" s="85"/>
      <c r="L49" s="85"/>
      <c r="M49" s="79"/>
      <c r="N49" s="95"/>
      <c r="O49" s="80"/>
      <c r="P49" s="355"/>
      <c r="Q49" s="79"/>
      <c r="R49" s="96"/>
      <c r="S49" s="97"/>
      <c r="T49" s="98"/>
      <c r="U49" s="98"/>
      <c r="V49" s="96"/>
      <c r="W49" s="96"/>
      <c r="X49" s="96"/>
      <c r="Y49" s="98"/>
      <c r="Z49" s="96"/>
      <c r="AA49" s="84"/>
      <c r="AB49" s="84"/>
      <c r="AC49" s="80"/>
      <c r="AD49" s="97"/>
      <c r="AE49" s="97"/>
      <c r="AF49" s="97"/>
      <c r="AG49" s="106"/>
      <c r="AH49" s="99"/>
      <c r="AI49" s="97"/>
      <c r="AJ49" s="100"/>
      <c r="AK49" s="100"/>
      <c r="AL49" s="100"/>
      <c r="AM49" s="100"/>
      <c r="AN49" s="102"/>
      <c r="AO49" s="102"/>
    </row>
    <row r="50" spans="1:41" x14ac:dyDescent="0.25">
      <c r="A50" s="79"/>
      <c r="B50" s="94"/>
      <c r="C50" s="94"/>
      <c r="D50" s="94"/>
      <c r="E50" s="94"/>
      <c r="F50" s="85"/>
      <c r="G50" s="85"/>
      <c r="H50" s="85"/>
      <c r="I50" s="85"/>
      <c r="J50" s="79"/>
      <c r="K50" s="85"/>
      <c r="L50" s="85"/>
      <c r="M50" s="79"/>
      <c r="N50" s="95"/>
      <c r="O50" s="80"/>
      <c r="P50" s="355"/>
      <c r="Q50" s="79"/>
      <c r="R50" s="96"/>
      <c r="S50" s="97"/>
      <c r="T50" s="98"/>
      <c r="U50" s="98"/>
      <c r="V50" s="96"/>
      <c r="W50" s="96"/>
      <c r="X50" s="96"/>
      <c r="Y50" s="98"/>
      <c r="Z50" s="96"/>
      <c r="AA50" s="84"/>
      <c r="AB50" s="84"/>
      <c r="AC50" s="80"/>
      <c r="AD50" s="97"/>
      <c r="AE50" s="97"/>
      <c r="AF50" s="97"/>
      <c r="AG50" s="106"/>
      <c r="AH50" s="99"/>
      <c r="AI50" s="97"/>
      <c r="AJ50" s="100"/>
      <c r="AK50" s="100"/>
      <c r="AL50" s="100"/>
      <c r="AM50" s="100"/>
      <c r="AN50" s="102"/>
      <c r="AO50" s="102"/>
    </row>
    <row r="51" spans="1:41" x14ac:dyDescent="0.25">
      <c r="A51" s="79"/>
      <c r="B51" s="94"/>
      <c r="C51" s="94"/>
      <c r="D51" s="94"/>
      <c r="E51" s="94"/>
      <c r="F51" s="85"/>
      <c r="G51" s="85"/>
      <c r="H51" s="85"/>
      <c r="I51" s="85"/>
      <c r="J51" s="79"/>
      <c r="K51" s="85"/>
      <c r="L51" s="85"/>
      <c r="M51" s="79"/>
      <c r="N51" s="95"/>
      <c r="O51" s="80"/>
      <c r="P51" s="355"/>
      <c r="Q51" s="79"/>
      <c r="R51" s="96"/>
      <c r="S51" s="97"/>
      <c r="T51" s="98"/>
      <c r="U51" s="98"/>
      <c r="V51" s="96"/>
      <c r="W51" s="96"/>
      <c r="X51" s="96"/>
      <c r="Y51" s="98"/>
      <c r="Z51" s="96"/>
      <c r="AA51" s="84"/>
      <c r="AB51" s="84"/>
      <c r="AC51" s="80"/>
      <c r="AD51" s="97"/>
      <c r="AE51" s="97"/>
      <c r="AF51" s="97"/>
      <c r="AG51" s="97"/>
      <c r="AH51" s="99"/>
      <c r="AI51" s="97"/>
      <c r="AJ51" s="100"/>
      <c r="AK51" s="100"/>
      <c r="AL51" s="100"/>
      <c r="AM51" s="100"/>
      <c r="AN51" s="102"/>
      <c r="AO51" s="102"/>
    </row>
    <row r="52" spans="1:41" x14ac:dyDescent="0.25">
      <c r="A52" s="79"/>
      <c r="B52" s="94"/>
      <c r="C52" s="94"/>
      <c r="D52" s="94"/>
      <c r="E52" s="94"/>
      <c r="F52" s="85"/>
      <c r="G52" s="85"/>
      <c r="H52" s="85"/>
      <c r="I52" s="85"/>
      <c r="J52" s="79"/>
      <c r="K52" s="85"/>
      <c r="L52" s="85"/>
      <c r="M52" s="79"/>
      <c r="N52" s="95"/>
      <c r="O52" s="80"/>
      <c r="P52" s="355"/>
      <c r="Q52" s="79"/>
      <c r="R52" s="96"/>
      <c r="S52" s="97"/>
      <c r="T52" s="98"/>
      <c r="U52" s="98"/>
      <c r="V52" s="96"/>
      <c r="W52" s="96"/>
      <c r="X52" s="96"/>
      <c r="Y52" s="98"/>
      <c r="Z52" s="96"/>
      <c r="AA52" s="84"/>
      <c r="AB52" s="84"/>
      <c r="AC52" s="80"/>
      <c r="AD52" s="97"/>
      <c r="AE52" s="97"/>
      <c r="AF52" s="97"/>
      <c r="AG52" s="97"/>
      <c r="AH52" s="99"/>
      <c r="AI52" s="97"/>
      <c r="AJ52" s="100"/>
      <c r="AK52" s="100"/>
      <c r="AL52" s="100"/>
      <c r="AM52" s="100"/>
      <c r="AN52" s="102"/>
      <c r="AO52" s="102"/>
    </row>
    <row r="53" spans="1:41" x14ac:dyDescent="0.25">
      <c r="A53" s="79"/>
      <c r="B53" s="94"/>
      <c r="C53" s="94"/>
      <c r="D53" s="94"/>
      <c r="E53" s="94"/>
      <c r="F53" s="85"/>
      <c r="G53" s="85"/>
      <c r="H53" s="85"/>
      <c r="I53" s="85"/>
      <c r="J53" s="79"/>
      <c r="K53" s="85"/>
      <c r="L53" s="85"/>
      <c r="M53" s="79"/>
      <c r="N53" s="103"/>
      <c r="O53" s="80"/>
      <c r="P53" s="355"/>
      <c r="Q53" s="79"/>
      <c r="R53" s="96"/>
      <c r="S53" s="97"/>
      <c r="T53" s="98"/>
      <c r="U53" s="98"/>
      <c r="V53" s="96"/>
      <c r="W53" s="96"/>
      <c r="X53" s="96"/>
      <c r="Y53" s="98"/>
      <c r="Z53" s="96"/>
      <c r="AA53" s="84"/>
      <c r="AB53" s="84"/>
      <c r="AC53" s="80"/>
      <c r="AD53" s="97"/>
      <c r="AE53" s="97"/>
      <c r="AF53" s="97"/>
      <c r="AG53" s="97"/>
      <c r="AH53" s="99"/>
      <c r="AI53" s="97"/>
      <c r="AJ53" s="100"/>
      <c r="AK53" s="100"/>
      <c r="AL53" s="100"/>
      <c r="AM53" s="100"/>
      <c r="AN53" s="102"/>
      <c r="AO53" s="102"/>
    </row>
    <row r="54" spans="1:41" x14ac:dyDescent="0.25">
      <c r="A54" s="79"/>
      <c r="B54" s="94"/>
      <c r="C54" s="94"/>
      <c r="D54" s="94"/>
      <c r="E54" s="94"/>
      <c r="F54" s="85"/>
      <c r="G54" s="85"/>
      <c r="H54" s="85"/>
      <c r="I54" s="85"/>
      <c r="J54" s="79"/>
      <c r="K54" s="85"/>
      <c r="L54" s="85"/>
      <c r="M54" s="79"/>
      <c r="N54" s="103"/>
      <c r="O54" s="80"/>
      <c r="P54" s="355"/>
      <c r="Q54" s="79"/>
      <c r="R54" s="96"/>
      <c r="S54" s="97"/>
      <c r="T54" s="98"/>
      <c r="U54" s="98"/>
      <c r="V54" s="96"/>
      <c r="W54" s="96"/>
      <c r="X54" s="96"/>
      <c r="Y54" s="98"/>
      <c r="Z54" s="84"/>
      <c r="AA54" s="84"/>
      <c r="AB54" s="84"/>
      <c r="AC54" s="80"/>
      <c r="AD54" s="97"/>
      <c r="AE54" s="97"/>
      <c r="AF54" s="97"/>
      <c r="AG54" s="97"/>
      <c r="AH54" s="99"/>
      <c r="AI54" s="97"/>
      <c r="AJ54" s="100"/>
      <c r="AK54" s="100"/>
      <c r="AL54" s="100"/>
      <c r="AM54" s="100"/>
      <c r="AN54" s="102"/>
      <c r="AO54" s="102"/>
    </row>
    <row r="55" spans="1:41" x14ac:dyDescent="0.25">
      <c r="A55" s="79"/>
      <c r="B55" s="94"/>
      <c r="C55" s="94"/>
      <c r="D55" s="94"/>
      <c r="E55" s="94"/>
      <c r="F55" s="85"/>
      <c r="G55" s="85"/>
      <c r="H55" s="85"/>
      <c r="I55" s="85"/>
      <c r="J55" s="79"/>
      <c r="K55" s="85"/>
      <c r="L55" s="85"/>
      <c r="M55" s="79"/>
      <c r="N55" s="103"/>
      <c r="O55" s="80"/>
      <c r="P55" s="355"/>
      <c r="Q55" s="79"/>
      <c r="R55" s="96"/>
      <c r="S55" s="97"/>
      <c r="T55" s="98"/>
      <c r="U55" s="98"/>
      <c r="V55" s="96"/>
      <c r="W55" s="96"/>
      <c r="X55" s="96"/>
      <c r="Y55" s="98"/>
      <c r="Z55" s="96"/>
      <c r="AA55" s="84"/>
      <c r="AB55" s="84"/>
      <c r="AC55" s="80"/>
      <c r="AD55" s="97"/>
      <c r="AE55" s="97"/>
      <c r="AF55" s="97"/>
      <c r="AG55" s="97"/>
      <c r="AH55" s="99"/>
      <c r="AI55" s="97"/>
      <c r="AJ55" s="100"/>
      <c r="AK55" s="100"/>
      <c r="AL55" s="100"/>
      <c r="AM55" s="100"/>
      <c r="AN55" s="102"/>
      <c r="AO55" s="102"/>
    </row>
    <row r="56" spans="1:41" x14ac:dyDescent="0.25">
      <c r="A56" s="79"/>
      <c r="B56" s="94"/>
      <c r="C56" s="94"/>
      <c r="D56" s="94"/>
      <c r="E56" s="94"/>
      <c r="F56" s="85"/>
      <c r="G56" s="85"/>
      <c r="H56" s="85"/>
      <c r="I56" s="85"/>
      <c r="J56" s="79"/>
      <c r="K56" s="85"/>
      <c r="L56" s="85"/>
      <c r="M56" s="79"/>
      <c r="N56" s="95"/>
      <c r="O56" s="80"/>
      <c r="P56" s="355"/>
      <c r="Q56" s="79"/>
      <c r="R56" s="96"/>
      <c r="S56" s="97"/>
      <c r="T56" s="98"/>
      <c r="U56" s="98"/>
      <c r="V56" s="96"/>
      <c r="W56" s="96"/>
      <c r="X56" s="96"/>
      <c r="Y56" s="98"/>
      <c r="Z56" s="96"/>
      <c r="AA56" s="84"/>
      <c r="AB56" s="84"/>
      <c r="AC56" s="80"/>
      <c r="AD56" s="97"/>
      <c r="AE56" s="97"/>
      <c r="AF56" s="97"/>
      <c r="AG56" s="97"/>
      <c r="AH56" s="99"/>
      <c r="AI56" s="97"/>
      <c r="AJ56" s="100"/>
      <c r="AK56" s="100"/>
      <c r="AL56" s="100"/>
      <c r="AM56" s="100"/>
      <c r="AN56" s="102"/>
      <c r="AO56" s="102"/>
    </row>
    <row r="57" spans="1:41" x14ac:dyDescent="0.25">
      <c r="A57" s="79"/>
      <c r="B57" s="94"/>
      <c r="C57" s="94"/>
      <c r="D57" s="94"/>
      <c r="E57" s="94"/>
      <c r="F57" s="85"/>
      <c r="G57" s="85"/>
      <c r="H57" s="85"/>
      <c r="I57" s="85"/>
      <c r="J57" s="79"/>
      <c r="K57" s="85"/>
      <c r="L57" s="85"/>
      <c r="M57" s="79"/>
      <c r="N57" s="95"/>
      <c r="O57" s="80"/>
      <c r="P57" s="355"/>
      <c r="Q57" s="79"/>
      <c r="R57" s="96"/>
      <c r="S57" s="97"/>
      <c r="T57" s="98"/>
      <c r="U57" s="98"/>
      <c r="V57" s="96"/>
      <c r="W57" s="96"/>
      <c r="X57" s="96"/>
      <c r="Y57" s="98"/>
      <c r="Z57" s="96"/>
      <c r="AA57" s="84"/>
      <c r="AB57" s="84"/>
      <c r="AC57" s="80"/>
      <c r="AD57" s="97"/>
      <c r="AE57" s="97"/>
      <c r="AF57" s="97"/>
      <c r="AG57" s="97"/>
      <c r="AH57" s="99"/>
      <c r="AI57" s="97"/>
      <c r="AJ57" s="100"/>
      <c r="AK57" s="100"/>
      <c r="AL57" s="100"/>
      <c r="AM57" s="100"/>
      <c r="AN57" s="102"/>
      <c r="AO57" s="102"/>
    </row>
    <row r="58" spans="1:41" x14ac:dyDescent="0.25">
      <c r="A58" s="79"/>
      <c r="B58" s="94"/>
      <c r="C58" s="94"/>
      <c r="D58" s="94"/>
      <c r="E58" s="94"/>
      <c r="F58" s="85"/>
      <c r="G58" s="85"/>
      <c r="H58" s="85"/>
      <c r="I58" s="85"/>
      <c r="J58" s="79"/>
      <c r="K58" s="85"/>
      <c r="L58" s="85"/>
      <c r="M58" s="79"/>
      <c r="N58" s="103"/>
      <c r="O58" s="80"/>
      <c r="P58" s="355"/>
      <c r="Q58" s="79"/>
      <c r="R58" s="96"/>
      <c r="S58" s="97"/>
      <c r="T58" s="98"/>
      <c r="U58" s="98"/>
      <c r="V58" s="96"/>
      <c r="W58" s="96"/>
      <c r="X58" s="96"/>
      <c r="Y58" s="98"/>
      <c r="Z58" s="96"/>
      <c r="AA58" s="84"/>
      <c r="AB58" s="84"/>
      <c r="AC58" s="80"/>
      <c r="AD58" s="97"/>
      <c r="AE58" s="97"/>
      <c r="AF58" s="97"/>
      <c r="AG58" s="97"/>
      <c r="AH58" s="99"/>
      <c r="AI58" s="97"/>
      <c r="AJ58" s="100"/>
      <c r="AK58" s="100"/>
      <c r="AL58" s="100"/>
      <c r="AM58" s="100"/>
      <c r="AN58" s="102"/>
      <c r="AO58" s="102"/>
    </row>
    <row r="59" spans="1:41" x14ac:dyDescent="0.25">
      <c r="A59" s="79"/>
      <c r="B59" s="94"/>
      <c r="C59" s="94"/>
      <c r="D59" s="94"/>
      <c r="E59" s="94"/>
      <c r="F59" s="85"/>
      <c r="G59" s="85"/>
      <c r="H59" s="85"/>
      <c r="I59" s="85"/>
      <c r="J59" s="79"/>
      <c r="K59" s="85"/>
      <c r="L59" s="85"/>
      <c r="M59" s="79"/>
      <c r="N59" s="103"/>
      <c r="O59" s="80"/>
      <c r="P59" s="355"/>
      <c r="Q59" s="79"/>
      <c r="R59" s="96"/>
      <c r="S59" s="97"/>
      <c r="T59" s="98"/>
      <c r="U59" s="98"/>
      <c r="V59" s="96"/>
      <c r="W59" s="96"/>
      <c r="X59" s="96"/>
      <c r="Y59" s="98"/>
      <c r="Z59" s="96"/>
      <c r="AA59" s="84"/>
      <c r="AB59" s="84"/>
      <c r="AC59" s="80"/>
      <c r="AD59" s="97"/>
      <c r="AE59" s="97"/>
      <c r="AF59" s="97"/>
      <c r="AG59" s="97"/>
      <c r="AH59" s="99"/>
      <c r="AI59" s="97"/>
      <c r="AJ59" s="100"/>
      <c r="AK59" s="100"/>
      <c r="AL59" s="100"/>
      <c r="AM59" s="100"/>
      <c r="AN59" s="102"/>
      <c r="AO59" s="102"/>
    </row>
    <row r="60" spans="1:41" x14ac:dyDescent="0.25">
      <c r="A60" s="79"/>
      <c r="B60" s="94"/>
      <c r="C60" s="94"/>
      <c r="D60" s="94"/>
      <c r="E60" s="94"/>
      <c r="F60" s="86"/>
      <c r="G60" s="86"/>
      <c r="H60" s="86"/>
      <c r="I60" s="85"/>
      <c r="J60" s="79"/>
      <c r="K60" s="85"/>
      <c r="L60" s="85"/>
      <c r="M60" s="79"/>
      <c r="N60" s="95"/>
      <c r="O60" s="80"/>
      <c r="P60" s="355"/>
      <c r="Q60" s="79"/>
      <c r="R60" s="96"/>
      <c r="S60" s="97"/>
      <c r="T60" s="98"/>
      <c r="U60" s="98"/>
      <c r="V60" s="96"/>
      <c r="W60" s="96"/>
      <c r="X60" s="96"/>
      <c r="Y60" s="98"/>
      <c r="Z60" s="96"/>
      <c r="AA60" s="84"/>
      <c r="AB60" s="84"/>
      <c r="AC60" s="80"/>
      <c r="AD60" s="97"/>
      <c r="AE60" s="97"/>
      <c r="AF60" s="97"/>
      <c r="AG60" s="97"/>
      <c r="AH60" s="99"/>
      <c r="AI60" s="97"/>
      <c r="AJ60" s="100"/>
      <c r="AK60" s="100"/>
      <c r="AL60" s="100"/>
      <c r="AM60" s="100"/>
      <c r="AN60" s="102"/>
      <c r="AO60" s="102"/>
    </row>
    <row r="61" spans="1:41" x14ac:dyDescent="0.25">
      <c r="A61" s="79"/>
      <c r="B61" s="94"/>
      <c r="C61" s="94"/>
      <c r="D61" s="94"/>
      <c r="E61" s="94"/>
      <c r="F61" s="85"/>
      <c r="G61" s="85"/>
      <c r="H61" s="85"/>
      <c r="I61" s="85"/>
      <c r="J61" s="79"/>
      <c r="K61" s="85"/>
      <c r="L61" s="85"/>
      <c r="M61" s="79"/>
      <c r="N61" s="95"/>
      <c r="O61" s="80"/>
      <c r="P61" s="355"/>
      <c r="Q61" s="79"/>
      <c r="R61" s="96"/>
      <c r="S61" s="97"/>
      <c r="T61" s="98"/>
      <c r="U61" s="98"/>
      <c r="V61" s="96"/>
      <c r="W61" s="96"/>
      <c r="X61" s="96"/>
      <c r="Y61" s="98"/>
      <c r="Z61" s="96"/>
      <c r="AA61" s="84"/>
      <c r="AB61" s="84"/>
      <c r="AC61" s="80"/>
      <c r="AD61" s="97"/>
      <c r="AE61" s="97"/>
      <c r="AF61" s="97"/>
      <c r="AG61" s="97"/>
      <c r="AH61" s="99"/>
      <c r="AI61" s="97"/>
      <c r="AJ61" s="100"/>
      <c r="AK61" s="100"/>
      <c r="AL61" s="100"/>
      <c r="AM61" s="100"/>
      <c r="AN61" s="102"/>
      <c r="AO61" s="102"/>
    </row>
    <row r="62" spans="1:41" x14ac:dyDescent="0.25">
      <c r="A62" s="79"/>
      <c r="B62" s="94"/>
      <c r="C62" s="94"/>
      <c r="D62" s="94"/>
      <c r="E62" s="94"/>
      <c r="F62" s="85"/>
      <c r="G62" s="85"/>
      <c r="H62" s="85"/>
      <c r="I62" s="85"/>
      <c r="J62" s="79"/>
      <c r="K62" s="85"/>
      <c r="L62" s="85"/>
      <c r="M62" s="79"/>
      <c r="N62" s="95"/>
      <c r="O62" s="80"/>
      <c r="P62" s="355"/>
      <c r="Q62" s="79"/>
      <c r="R62" s="96"/>
      <c r="S62" s="97"/>
      <c r="T62" s="98"/>
      <c r="U62" s="98"/>
      <c r="V62" s="96"/>
      <c r="W62" s="96"/>
      <c r="X62" s="96"/>
      <c r="Y62" s="98"/>
      <c r="Z62" s="96"/>
      <c r="AA62" s="84"/>
      <c r="AB62" s="84"/>
      <c r="AC62" s="80"/>
      <c r="AD62" s="97"/>
      <c r="AE62" s="97"/>
      <c r="AF62" s="97"/>
      <c r="AG62" s="97"/>
      <c r="AH62" s="99"/>
      <c r="AI62" s="97"/>
      <c r="AJ62" s="100"/>
      <c r="AK62" s="100"/>
      <c r="AL62" s="100"/>
      <c r="AM62" s="100"/>
      <c r="AN62" s="102"/>
      <c r="AO62" s="102"/>
    </row>
    <row r="63" spans="1:41" s="75" customFormat="1" x14ac:dyDescent="0.25">
      <c r="A63" s="334"/>
      <c r="B63" s="335"/>
      <c r="C63" s="335"/>
      <c r="D63" s="335"/>
      <c r="E63" s="335"/>
      <c r="F63" s="336"/>
      <c r="G63" s="336"/>
      <c r="H63" s="336"/>
      <c r="I63" s="336"/>
      <c r="J63" s="334"/>
      <c r="K63" s="336"/>
      <c r="L63" s="336"/>
      <c r="M63" s="334"/>
      <c r="N63" s="337"/>
      <c r="O63" s="338"/>
      <c r="P63" s="355"/>
      <c r="Q63" s="334"/>
      <c r="R63" s="339"/>
      <c r="S63" s="221"/>
      <c r="T63" s="340"/>
      <c r="U63" s="340"/>
      <c r="V63" s="339"/>
      <c r="W63" s="339"/>
      <c r="X63" s="339"/>
      <c r="Y63" s="340"/>
      <c r="Z63" s="339"/>
      <c r="AA63" s="84"/>
      <c r="AB63" s="84"/>
      <c r="AC63" s="338"/>
      <c r="AD63" s="221"/>
      <c r="AE63" s="221"/>
      <c r="AF63" s="221"/>
      <c r="AG63" s="221"/>
      <c r="AH63" s="341"/>
      <c r="AI63" s="221"/>
      <c r="AJ63" s="235"/>
      <c r="AK63" s="235"/>
      <c r="AL63" s="235"/>
      <c r="AM63" s="235"/>
      <c r="AN63" s="342"/>
      <c r="AO63" s="342"/>
    </row>
    <row r="64" spans="1:41" s="75" customFormat="1" x14ac:dyDescent="0.25">
      <c r="A64" s="334"/>
      <c r="B64" s="335"/>
      <c r="C64" s="335"/>
      <c r="D64" s="335"/>
      <c r="E64" s="335"/>
      <c r="F64" s="336"/>
      <c r="G64" s="336"/>
      <c r="H64" s="336"/>
      <c r="I64" s="336"/>
      <c r="J64" s="334"/>
      <c r="K64" s="336"/>
      <c r="L64" s="336"/>
      <c r="M64" s="334"/>
      <c r="N64" s="337"/>
      <c r="O64" s="338"/>
      <c r="P64" s="355"/>
      <c r="Q64" s="334"/>
      <c r="R64" s="339"/>
      <c r="S64" s="221"/>
      <c r="T64" s="340"/>
      <c r="U64" s="340"/>
      <c r="V64" s="339"/>
      <c r="W64" s="339"/>
      <c r="X64" s="339"/>
      <c r="Y64" s="340"/>
      <c r="Z64" s="339"/>
      <c r="AA64" s="84"/>
      <c r="AB64" s="84"/>
      <c r="AC64" s="338"/>
      <c r="AD64" s="343"/>
      <c r="AE64" s="221"/>
      <c r="AF64" s="221"/>
      <c r="AG64" s="221"/>
      <c r="AH64" s="341"/>
      <c r="AI64" s="221"/>
      <c r="AJ64" s="235"/>
      <c r="AK64" s="235"/>
      <c r="AL64" s="235"/>
      <c r="AM64" s="235"/>
      <c r="AN64" s="342"/>
      <c r="AO64" s="342"/>
    </row>
    <row r="65" spans="1:41" s="75" customFormat="1" x14ac:dyDescent="0.25">
      <c r="A65" s="334"/>
      <c r="B65" s="335"/>
      <c r="C65" s="335"/>
      <c r="D65" s="335"/>
      <c r="E65" s="335"/>
      <c r="F65" s="336"/>
      <c r="G65" s="336"/>
      <c r="H65" s="336"/>
      <c r="I65" s="336"/>
      <c r="J65" s="334"/>
      <c r="K65" s="336"/>
      <c r="L65" s="336"/>
      <c r="M65" s="334"/>
      <c r="N65" s="337"/>
      <c r="O65" s="338"/>
      <c r="P65" s="355"/>
      <c r="Q65" s="334"/>
      <c r="R65" s="339"/>
      <c r="S65" s="221"/>
      <c r="T65" s="340"/>
      <c r="U65" s="340"/>
      <c r="V65" s="339"/>
      <c r="W65" s="339"/>
      <c r="X65" s="339"/>
      <c r="Y65" s="340"/>
      <c r="Z65" s="339"/>
      <c r="AA65" s="84"/>
      <c r="AB65" s="84"/>
      <c r="AC65" s="338"/>
      <c r="AD65" s="343"/>
      <c r="AE65" s="221"/>
      <c r="AF65" s="221"/>
      <c r="AG65" s="221"/>
      <c r="AH65" s="341"/>
      <c r="AI65" s="221"/>
      <c r="AJ65" s="235"/>
      <c r="AK65" s="235"/>
      <c r="AL65" s="235"/>
      <c r="AM65" s="235"/>
      <c r="AN65" s="342"/>
      <c r="AO65" s="342"/>
    </row>
    <row r="66" spans="1:41" s="75" customFormat="1" x14ac:dyDescent="0.25">
      <c r="H66" s="551"/>
      <c r="P66"/>
      <c r="AA66"/>
      <c r="AB66"/>
    </row>
    <row r="67" spans="1:41" s="75" customFormat="1" x14ac:dyDescent="0.25">
      <c r="H67" s="551"/>
      <c r="P67"/>
      <c r="AA67"/>
      <c r="AB67"/>
    </row>
  </sheetData>
  <dataValidations count="2">
    <dataValidation type="list" allowBlank="1" showInputMessage="1" showErrorMessage="1" sqref="R2:R65" xr:uid="{1C9C353E-AA93-4954-9B06-7586A31E2F03}">
      <formula1>"Yes, No"</formula1>
    </dataValidation>
    <dataValidation type="list" allowBlank="1" showInputMessage="1" showErrorMessage="1" sqref="C2:C65" xr:uid="{9250BF2B-A807-4FC9-AD2A-109BE8DC9173}">
      <formula1>"Program,Project,Pilot"</formula1>
    </dataValidation>
  </dataValidations>
  <hyperlinks>
    <hyperlink ref="AO2" r:id="rId1" xr:uid="{8255AECA-A676-45A7-ABD0-CC0F8C27C3B3}"/>
    <hyperlink ref="AO3" r:id="rId2" xr:uid="{C4147B4B-8134-4BB5-A0CE-6AEC8E14D667}"/>
    <hyperlink ref="AO4" r:id="rId3" xr:uid="{D34DA44F-FBC1-4E76-8FF6-3A8083B45385}"/>
    <hyperlink ref="AO5" r:id="rId4" xr:uid="{49D30D7C-5EB4-43FC-8D8B-2B7BC563D901}"/>
    <hyperlink ref="AO6" r:id="rId5" xr:uid="{088473A1-EBAE-4593-88ED-235ED0C55504}"/>
    <hyperlink ref="AO7" r:id="rId6" xr:uid="{A4018234-F4B5-45C6-9DF7-28C5941AC336}"/>
    <hyperlink ref="AO8" r:id="rId7" xr:uid="{FE10BFE0-411E-45E1-A9C6-E983F8FE7C08}"/>
    <hyperlink ref="AO9" r:id="rId8" xr:uid="{242C19EF-8470-497C-AB5B-4FC1C2A7FD5E}"/>
    <hyperlink ref="AO10" r:id="rId9" xr:uid="{925D2CCF-EFB2-48F2-B700-4683166897F1}"/>
    <hyperlink ref="AO11" r:id="rId10" xr:uid="{3BAEFA2A-E069-4FDC-9FA6-3178CFD78FED}"/>
    <hyperlink ref="AO12" r:id="rId11" xr:uid="{F4AABAC0-2F67-4E79-9E92-7057772AB340}"/>
    <hyperlink ref="AO13" r:id="rId12" xr:uid="{EC418227-BE2C-401B-8A3F-B880E2003D94}"/>
    <hyperlink ref="AO14" r:id="rId13" xr:uid="{9A596663-8851-46FC-9FA0-6E97923FDF3D}"/>
    <hyperlink ref="AO15" r:id="rId14" xr:uid="{4F21BEB5-28E6-447C-937B-5D06F2FE53F5}"/>
    <hyperlink ref="AO16" r:id="rId15" xr:uid="{0AFCF63A-3C4C-4F63-A701-E2E89F9986E4}"/>
    <hyperlink ref="AO17" r:id="rId16" xr:uid="{D583707B-EAB0-45FE-A3C8-A70B0DE522DD}"/>
    <hyperlink ref="AO18" r:id="rId17" xr:uid="{6AD69929-92EE-4B54-9899-A098F68878D9}"/>
    <hyperlink ref="AO19" r:id="rId18" xr:uid="{C953AAD7-E060-496A-AF77-59BD28558B07}"/>
    <hyperlink ref="AO20" r:id="rId19" xr:uid="{5216B434-2DE5-44E1-8301-186477B96703}"/>
    <hyperlink ref="AO21" r:id="rId20" xr:uid="{5D0B3BFA-7F96-4BAB-A634-9E2DA58CF741}"/>
    <hyperlink ref="AO22" r:id="rId21" xr:uid="{87B5AA2B-C3E5-4AD1-887C-518E18730345}"/>
    <hyperlink ref="AO23" r:id="rId22" xr:uid="{7379397A-0D3B-4FE0-8C29-9F97C3F9CF7A}"/>
    <hyperlink ref="AO24" r:id="rId23" xr:uid="{783BCDB5-0921-43A4-99B4-BD302DC05F69}"/>
    <hyperlink ref="AO25" r:id="rId24" xr:uid="{40490EE1-484C-4C8F-BE20-C5B1CCE7F5EE}"/>
    <hyperlink ref="AO26" r:id="rId25" xr:uid="{AF067C91-9DC3-4364-991C-1DF1F0DBD3F0}"/>
    <hyperlink ref="AO27" r:id="rId26" xr:uid="{4FFF0BE0-8D59-4200-AB4C-FC5638972E2E}"/>
    <hyperlink ref="AO28" r:id="rId27" xr:uid="{866BDB36-3BDE-4201-BDDA-6C4A567CB985}"/>
    <hyperlink ref="AO29" r:id="rId28" xr:uid="{64DF32E3-9B28-4050-BB17-1DA35D1877FE}"/>
    <hyperlink ref="AO30" r:id="rId29" xr:uid="{5EB4355C-A71F-43B7-9D02-F86B585A1BFA}"/>
    <hyperlink ref="AO31" r:id="rId30" xr:uid="{3DCD3E12-3523-4141-9ECB-84E401772BC2}"/>
    <hyperlink ref="AO32" r:id="rId31" xr:uid="{320F936F-EA65-4935-A982-16540FD36790}"/>
    <hyperlink ref="AO33" r:id="rId32" xr:uid="{07D31CA9-EE10-4F08-8048-79029A4017FC}"/>
    <hyperlink ref="AO34" r:id="rId33" xr:uid="{FBF70A4A-A716-435D-9206-36E2B48944D0}"/>
    <hyperlink ref="AO35" r:id="rId34" xr:uid="{331E59C3-435D-4DE7-9BA8-E19A861DB510}"/>
    <hyperlink ref="AO36" r:id="rId35" xr:uid="{421EDC69-1F69-42EC-929C-FB1ACB51C340}"/>
    <hyperlink ref="AO37" r:id="rId36" xr:uid="{7E37B74D-2FF5-4DF5-B40B-FF3FEF7C90A2}"/>
    <hyperlink ref="AO38" r:id="rId37" xr:uid="{2A5EC5CB-BF2C-418A-8CF7-A4AD9D421FDD}"/>
    <hyperlink ref="AO39" r:id="rId38" xr:uid="{FD9D35AB-AEDC-4025-B399-9DF7DB687232}"/>
    <hyperlink ref="AO40" r:id="rId39" xr:uid="{6D38D222-424B-4448-AC1A-F6FA5CDCC1FA}"/>
    <hyperlink ref="AO41" r:id="rId40" xr:uid="{697B4AF8-7AF0-4CB0-899A-0B33B1F9FBF7}"/>
    <hyperlink ref="AO42" r:id="rId41" xr:uid="{C7E12D6D-E69B-4F4B-8394-52CB38C6CFE2}"/>
  </hyperlinks>
  <pageMargins left="0.7" right="0.7" top="0.75" bottom="0.75" header="0.3" footer="0.3"/>
  <pageSetup orientation="portrait" r:id="rId42"/>
  <tableParts count="1">
    <tablePart r:id="rId4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43FC7C-596E-4F35-AEC1-9CA205D943F5}">
  <dimension ref="A1:AO815"/>
  <sheetViews>
    <sheetView zoomScale="70" zoomScaleNormal="70" workbookViewId="0"/>
  </sheetViews>
  <sheetFormatPr defaultColWidth="9.140625" defaultRowHeight="15" customHeight="1" outlineLevelCol="1" x14ac:dyDescent="0.25"/>
  <cols>
    <col min="1" max="2" width="5.5703125" style="8" customWidth="1"/>
    <col min="3" max="3" width="49" style="1" customWidth="1"/>
    <col min="4" max="4" width="11.28515625" style="8" customWidth="1"/>
    <col min="5" max="5" width="29.28515625" style="8" customWidth="1"/>
    <col min="6" max="6" width="16.28515625" style="8" customWidth="1"/>
    <col min="7" max="7" width="7.7109375" style="8" customWidth="1"/>
    <col min="8" max="8" width="16" style="8" bestFit="1" customWidth="1"/>
    <col min="9" max="10" width="16" style="8" customWidth="1"/>
    <col min="11" max="11" width="13.28515625" style="8" customWidth="1"/>
    <col min="12" max="19" width="10" style="8" customWidth="1"/>
    <col min="20" max="25" width="9.28515625" style="8" customWidth="1" outlineLevel="1"/>
    <col min="26" max="26" width="13.140625" style="8" customWidth="1" outlineLevel="1"/>
    <col min="27" max="27" width="9.28515625" style="59" customWidth="1"/>
    <col min="28" max="28" width="7" style="8" hidden="1" customWidth="1" outlineLevel="1"/>
    <col min="29" max="29" width="6.7109375" style="8" hidden="1" customWidth="1" outlineLevel="1"/>
    <col min="30" max="30" width="6.28515625" style="8" hidden="1" customWidth="1" outlineLevel="1"/>
    <col min="31" max="31" width="6.140625" style="8" hidden="1" customWidth="1" outlineLevel="1"/>
    <col min="32" max="32" width="7.7109375" style="8" hidden="1" customWidth="1" outlineLevel="1"/>
    <col min="33" max="33" width="8.42578125" style="8" hidden="1" customWidth="1" outlineLevel="1"/>
    <col min="34" max="34" width="8.140625" style="8" hidden="1" customWidth="1" outlineLevel="1"/>
    <col min="35" max="35" width="15.28515625" style="8" hidden="1" customWidth="1" outlineLevel="1"/>
    <col min="36" max="38" width="9.28515625" style="8" customWidth="1" outlineLevel="1"/>
    <col min="39" max="39" width="18.28515625" style="1" customWidth="1"/>
    <col min="40" max="41" width="18.28515625" style="8" customWidth="1"/>
    <col min="42" max="16384" width="9.140625" style="8"/>
  </cols>
  <sheetData>
    <row r="1" spans="1:41" x14ac:dyDescent="0.25">
      <c r="A1" s="401" t="s">
        <v>320</v>
      </c>
      <c r="B1" s="401" t="s">
        <v>320</v>
      </c>
      <c r="C1" s="402" t="s">
        <v>320</v>
      </c>
      <c r="D1" s="401" t="s">
        <v>320</v>
      </c>
      <c r="E1" s="210"/>
      <c r="F1" s="401" t="s">
        <v>320</v>
      </c>
      <c r="G1" s="401" t="s">
        <v>320</v>
      </c>
      <c r="H1" s="401" t="s">
        <v>320</v>
      </c>
      <c r="I1" s="401" t="s">
        <v>320</v>
      </c>
      <c r="J1" s="401" t="s">
        <v>320</v>
      </c>
      <c r="K1" s="401" t="s">
        <v>320</v>
      </c>
      <c r="L1" s="401"/>
      <c r="M1" s="401"/>
      <c r="N1" s="401"/>
      <c r="O1" s="401"/>
      <c r="P1" s="401"/>
      <c r="Q1" s="401"/>
      <c r="R1" s="401"/>
      <c r="S1" s="401"/>
      <c r="T1" s="401" t="s">
        <v>320</v>
      </c>
      <c r="U1" s="401" t="s">
        <v>320</v>
      </c>
      <c r="V1" s="401" t="s">
        <v>320</v>
      </c>
      <c r="W1" s="401" t="s">
        <v>320</v>
      </c>
      <c r="X1" s="401" t="s">
        <v>320</v>
      </c>
      <c r="Y1" s="401" t="s">
        <v>320</v>
      </c>
      <c r="Z1" s="401" t="s">
        <v>320</v>
      </c>
    </row>
    <row r="2" spans="1:41" x14ac:dyDescent="0.25">
      <c r="A2" s="401" t="s">
        <v>320</v>
      </c>
      <c r="B2" s="401" t="s">
        <v>320</v>
      </c>
      <c r="C2" s="402" t="s">
        <v>320</v>
      </c>
      <c r="D2" s="401" t="s">
        <v>320</v>
      </c>
      <c r="E2" s="401" t="s">
        <v>320</v>
      </c>
      <c r="F2" s="401" t="s">
        <v>320</v>
      </c>
      <c r="G2" s="401" t="s">
        <v>320</v>
      </c>
      <c r="H2" s="401"/>
      <c r="I2" s="401"/>
      <c r="J2" s="401" t="s">
        <v>320</v>
      </c>
      <c r="K2" s="401" t="s">
        <v>320</v>
      </c>
      <c r="L2" s="401"/>
      <c r="M2" s="401"/>
      <c r="N2" s="401"/>
      <c r="O2" s="401"/>
      <c r="P2" s="401"/>
      <c r="Q2" s="401"/>
      <c r="R2" s="401"/>
      <c r="S2" s="401"/>
      <c r="T2" s="401" t="s">
        <v>320</v>
      </c>
      <c r="U2" s="401" t="s">
        <v>320</v>
      </c>
      <c r="V2" s="401" t="s">
        <v>320</v>
      </c>
      <c r="W2" s="401" t="s">
        <v>320</v>
      </c>
      <c r="X2" s="401" t="s">
        <v>320</v>
      </c>
      <c r="Y2" s="401" t="s">
        <v>320</v>
      </c>
      <c r="Z2" s="401" t="s">
        <v>320</v>
      </c>
    </row>
    <row r="3" spans="1:41" x14ac:dyDescent="0.25">
      <c r="A3" s="401" t="s">
        <v>320</v>
      </c>
      <c r="B3" s="401" t="s">
        <v>320</v>
      </c>
      <c r="C3" s="419" t="s">
        <v>321</v>
      </c>
      <c r="D3" s="420" t="s">
        <v>7</v>
      </c>
      <c r="E3" s="421" t="s">
        <v>322</v>
      </c>
      <c r="F3" s="405" t="s">
        <v>320</v>
      </c>
      <c r="G3" s="405"/>
      <c r="H3" s="405"/>
      <c r="I3" s="405"/>
      <c r="J3" s="405" t="s">
        <v>320</v>
      </c>
      <c r="K3" s="405" t="s">
        <v>320</v>
      </c>
      <c r="L3" s="405"/>
      <c r="M3" s="405"/>
      <c r="N3" s="405"/>
      <c r="O3" s="405"/>
      <c r="P3" s="405"/>
      <c r="Q3" s="405"/>
      <c r="R3" s="405"/>
      <c r="S3" s="405"/>
      <c r="T3" s="401" t="s">
        <v>320</v>
      </c>
      <c r="U3" s="401" t="s">
        <v>320</v>
      </c>
      <c r="V3" s="401" t="s">
        <v>320</v>
      </c>
      <c r="W3" s="401" t="s">
        <v>320</v>
      </c>
      <c r="X3" s="401" t="s">
        <v>320</v>
      </c>
      <c r="Y3" s="401" t="s">
        <v>320</v>
      </c>
      <c r="Z3" s="401" t="s">
        <v>320</v>
      </c>
    </row>
    <row r="4" spans="1:41" x14ac:dyDescent="0.25">
      <c r="A4" s="401" t="s">
        <v>320</v>
      </c>
      <c r="B4" s="401" t="s">
        <v>320</v>
      </c>
      <c r="C4" s="422" t="s">
        <v>323</v>
      </c>
      <c r="D4" s="423">
        <v>2</v>
      </c>
      <c r="E4" s="210" t="s">
        <v>324</v>
      </c>
      <c r="F4" s="401" t="s">
        <v>320</v>
      </c>
      <c r="G4" s="401" t="s">
        <v>320</v>
      </c>
      <c r="H4" s="598"/>
      <c r="I4" s="598"/>
      <c r="J4" s="598"/>
      <c r="K4" s="598"/>
      <c r="L4" s="598"/>
      <c r="M4" s="598"/>
      <c r="N4" s="598"/>
      <c r="O4" s="598"/>
      <c r="P4" s="598"/>
      <c r="Q4" s="598"/>
      <c r="R4" s="598"/>
      <c r="S4" s="598"/>
      <c r="T4" s="401" t="s">
        <v>320</v>
      </c>
      <c r="U4" s="401" t="s">
        <v>320</v>
      </c>
      <c r="V4" s="401" t="s">
        <v>320</v>
      </c>
      <c r="W4" s="401" t="s">
        <v>320</v>
      </c>
      <c r="X4" s="401" t="s">
        <v>320</v>
      </c>
      <c r="Y4" s="401" t="s">
        <v>320</v>
      </c>
      <c r="Z4" s="401" t="s">
        <v>320</v>
      </c>
    </row>
    <row r="5" spans="1:41" x14ac:dyDescent="0.25">
      <c r="A5" s="401" t="s">
        <v>320</v>
      </c>
      <c r="B5" s="401" t="s">
        <v>320</v>
      </c>
      <c r="C5" s="424" t="s">
        <v>12</v>
      </c>
      <c r="D5" s="425">
        <v>45323</v>
      </c>
      <c r="E5" s="210" t="s">
        <v>325</v>
      </c>
      <c r="F5" s="401" t="s">
        <v>320</v>
      </c>
      <c r="G5" s="401" t="s">
        <v>320</v>
      </c>
      <c r="H5" s="401"/>
      <c r="I5" s="401"/>
      <c r="J5" s="401" t="s">
        <v>320</v>
      </c>
      <c r="K5" s="401" t="s">
        <v>320</v>
      </c>
      <c r="L5" s="401"/>
      <c r="M5" s="401"/>
      <c r="N5" s="401"/>
      <c r="O5" s="401"/>
      <c r="P5" s="401"/>
      <c r="Q5" s="401"/>
      <c r="R5" s="401"/>
      <c r="S5" s="401"/>
      <c r="T5" s="401" t="s">
        <v>320</v>
      </c>
      <c r="U5" s="401" t="s">
        <v>320</v>
      </c>
      <c r="V5" s="401" t="s">
        <v>320</v>
      </c>
      <c r="W5" s="401" t="s">
        <v>320</v>
      </c>
      <c r="X5" s="401" t="s">
        <v>320</v>
      </c>
      <c r="Y5" s="401" t="s">
        <v>320</v>
      </c>
      <c r="Z5" s="401" t="s">
        <v>320</v>
      </c>
    </row>
    <row r="6" spans="1:41" x14ac:dyDescent="0.25">
      <c r="A6" s="401" t="s">
        <v>320</v>
      </c>
      <c r="B6" s="401" t="s">
        <v>320</v>
      </c>
      <c r="C6" s="426" t="s">
        <v>320</v>
      </c>
      <c r="D6" s="210"/>
      <c r="E6" s="210" t="s">
        <v>326</v>
      </c>
      <c r="F6" s="401" t="s">
        <v>320</v>
      </c>
      <c r="G6" s="401" t="s">
        <v>320</v>
      </c>
      <c r="H6" s="401"/>
      <c r="I6" s="401"/>
      <c r="J6" s="401" t="s">
        <v>320</v>
      </c>
      <c r="K6" s="401" t="s">
        <v>320</v>
      </c>
      <c r="L6" s="401"/>
      <c r="M6" s="401"/>
      <c r="N6" s="401"/>
      <c r="O6" s="401"/>
      <c r="P6" s="401"/>
      <c r="Q6" s="401"/>
      <c r="R6" s="401"/>
      <c r="S6" s="401"/>
      <c r="T6" s="401" t="s">
        <v>320</v>
      </c>
      <c r="U6" s="401" t="s">
        <v>320</v>
      </c>
      <c r="V6" s="401" t="s">
        <v>320</v>
      </c>
      <c r="W6" s="401" t="s">
        <v>320</v>
      </c>
      <c r="X6" s="401" t="s">
        <v>320</v>
      </c>
      <c r="Y6" s="401" t="s">
        <v>320</v>
      </c>
      <c r="Z6" s="401" t="s">
        <v>320</v>
      </c>
    </row>
    <row r="7" spans="1:41" x14ac:dyDescent="0.25">
      <c r="A7" s="401" t="s">
        <v>320</v>
      </c>
      <c r="B7" s="401" t="s">
        <v>320</v>
      </c>
      <c r="C7" s="402" t="s">
        <v>320</v>
      </c>
      <c r="D7" s="401" t="s">
        <v>320</v>
      </c>
      <c r="E7" s="210"/>
      <c r="F7" s="401" t="s">
        <v>320</v>
      </c>
      <c r="G7" s="401" t="s">
        <v>320</v>
      </c>
      <c r="H7" s="401" t="s">
        <v>320</v>
      </c>
      <c r="I7" s="401" t="s">
        <v>320</v>
      </c>
      <c r="J7" s="401" t="s">
        <v>320</v>
      </c>
      <c r="K7" s="401" t="s">
        <v>320</v>
      </c>
      <c r="L7" s="594" t="s">
        <v>327</v>
      </c>
      <c r="M7" s="594" t="s">
        <v>320</v>
      </c>
      <c r="N7" s="594" t="s">
        <v>320</v>
      </c>
      <c r="O7" s="594" t="s">
        <v>320</v>
      </c>
      <c r="P7" s="594" t="s">
        <v>320</v>
      </c>
      <c r="Q7" s="594" t="s">
        <v>320</v>
      </c>
      <c r="R7" s="594" t="s">
        <v>320</v>
      </c>
      <c r="S7" s="594" t="s">
        <v>320</v>
      </c>
      <c r="T7" s="410" t="s">
        <v>320</v>
      </c>
      <c r="U7" s="411" t="s">
        <v>320</v>
      </c>
      <c r="V7" s="411" t="s">
        <v>320</v>
      </c>
      <c r="W7" s="411" t="s">
        <v>320</v>
      </c>
      <c r="X7" s="411" t="s">
        <v>320</v>
      </c>
      <c r="Y7" s="411" t="s">
        <v>320</v>
      </c>
      <c r="Z7" s="411" t="s">
        <v>320</v>
      </c>
      <c r="AA7" s="326"/>
      <c r="AB7" s="119" t="s">
        <v>328</v>
      </c>
      <c r="AC7" s="17"/>
      <c r="AD7" s="17"/>
      <c r="AE7" s="17"/>
      <c r="AF7" s="17"/>
      <c r="AG7" s="17"/>
      <c r="AH7" s="17"/>
      <c r="AI7" s="17"/>
      <c r="AJ7" s="120" t="s">
        <v>329</v>
      </c>
      <c r="AK7" s="18"/>
      <c r="AL7" s="18"/>
    </row>
    <row r="8" spans="1:41" ht="15" customHeight="1" x14ac:dyDescent="0.25">
      <c r="A8" s="401" t="s">
        <v>320</v>
      </c>
      <c r="B8" s="401" t="s">
        <v>320</v>
      </c>
      <c r="C8" s="412" t="s">
        <v>330</v>
      </c>
      <c r="D8" s="401" t="s">
        <v>320</v>
      </c>
      <c r="E8" s="401" t="s">
        <v>320</v>
      </c>
      <c r="F8" s="401" t="s">
        <v>320</v>
      </c>
      <c r="G8" s="401" t="s">
        <v>320</v>
      </c>
      <c r="H8" s="401" t="s">
        <v>320</v>
      </c>
      <c r="I8" s="401" t="s">
        <v>320</v>
      </c>
      <c r="J8" s="401" t="s">
        <v>320</v>
      </c>
      <c r="K8" s="401" t="s">
        <v>320</v>
      </c>
      <c r="L8" s="595" t="s">
        <v>331</v>
      </c>
      <c r="M8" s="595" t="s">
        <v>332</v>
      </c>
      <c r="N8" s="595" t="s">
        <v>333</v>
      </c>
      <c r="O8" s="595" t="s">
        <v>11</v>
      </c>
      <c r="P8" s="595" t="s">
        <v>331</v>
      </c>
      <c r="Q8" s="595" t="s">
        <v>332</v>
      </c>
      <c r="R8" s="595" t="s">
        <v>333</v>
      </c>
      <c r="S8" s="595" t="s">
        <v>11</v>
      </c>
      <c r="T8" s="411" t="s">
        <v>331</v>
      </c>
      <c r="U8" s="411" t="s">
        <v>332</v>
      </c>
      <c r="V8" s="411" t="s">
        <v>333</v>
      </c>
      <c r="W8" s="411" t="s">
        <v>11</v>
      </c>
      <c r="X8" s="411" t="s">
        <v>331</v>
      </c>
      <c r="Y8" s="411" t="s">
        <v>332</v>
      </c>
      <c r="Z8" s="411" t="s">
        <v>333</v>
      </c>
      <c r="AA8" s="528">
        <v>4</v>
      </c>
      <c r="AB8" s="110">
        <v>1</v>
      </c>
      <c r="AC8" s="110">
        <v>2</v>
      </c>
      <c r="AD8" s="110">
        <v>3</v>
      </c>
      <c r="AE8" s="110">
        <v>4</v>
      </c>
      <c r="AF8" s="110">
        <v>1</v>
      </c>
      <c r="AG8" s="110">
        <v>2</v>
      </c>
      <c r="AH8" s="110">
        <v>3</v>
      </c>
      <c r="AI8" s="110">
        <v>4</v>
      </c>
      <c r="AJ8" s="18"/>
      <c r="AK8" s="109"/>
      <c r="AL8" s="109"/>
      <c r="AM8" s="7"/>
      <c r="AN8" s="2"/>
    </row>
    <row r="9" spans="1:41" x14ac:dyDescent="0.25">
      <c r="A9" s="401" t="s">
        <v>320</v>
      </c>
      <c r="B9" s="401" t="s">
        <v>320</v>
      </c>
      <c r="C9" s="426" t="s">
        <v>334</v>
      </c>
      <c r="D9" s="405" t="s">
        <v>335</v>
      </c>
      <c r="E9" s="421" t="s">
        <v>336</v>
      </c>
      <c r="F9" s="427" t="s">
        <v>337</v>
      </c>
      <c r="G9" s="427" t="s">
        <v>338</v>
      </c>
      <c r="H9" s="427" t="s">
        <v>339</v>
      </c>
      <c r="I9" s="421" t="s">
        <v>340</v>
      </c>
      <c r="J9" s="421" t="s">
        <v>341</v>
      </c>
      <c r="K9" s="421" t="s">
        <v>342</v>
      </c>
      <c r="L9" s="596">
        <v>2020</v>
      </c>
      <c r="M9" s="596">
        <v>2020</v>
      </c>
      <c r="N9" s="596">
        <v>2020</v>
      </c>
      <c r="O9" s="596">
        <v>2020</v>
      </c>
      <c r="P9" s="596">
        <v>2021</v>
      </c>
      <c r="Q9" s="596">
        <v>2021</v>
      </c>
      <c r="R9" s="596">
        <v>2021</v>
      </c>
      <c r="S9" s="596">
        <v>2021</v>
      </c>
      <c r="T9" s="428">
        <v>2022</v>
      </c>
      <c r="U9" s="428">
        <v>2022</v>
      </c>
      <c r="V9" s="428">
        <v>2022</v>
      </c>
      <c r="W9" s="428">
        <v>2022</v>
      </c>
      <c r="X9" s="428">
        <v>2023</v>
      </c>
      <c r="Y9" s="428">
        <v>2023</v>
      </c>
      <c r="Z9" s="428">
        <v>2023</v>
      </c>
      <c r="AA9" s="529">
        <v>2023</v>
      </c>
      <c r="AB9" s="115">
        <v>2024</v>
      </c>
      <c r="AC9" s="115">
        <v>2024</v>
      </c>
      <c r="AD9" s="115">
        <v>2024</v>
      </c>
      <c r="AE9" s="115">
        <v>2024</v>
      </c>
      <c r="AF9" s="115">
        <v>2025</v>
      </c>
      <c r="AG9" s="115">
        <v>2025</v>
      </c>
      <c r="AH9" s="115">
        <v>2025</v>
      </c>
      <c r="AI9" s="115">
        <v>2025</v>
      </c>
      <c r="AJ9" s="117">
        <v>2023</v>
      </c>
      <c r="AK9" s="117">
        <v>2024</v>
      </c>
      <c r="AL9" s="117">
        <v>2025</v>
      </c>
      <c r="AM9" s="5" t="s">
        <v>343</v>
      </c>
      <c r="AN9" s="6" t="s">
        <v>344</v>
      </c>
      <c r="AO9" s="6" t="s">
        <v>345</v>
      </c>
    </row>
    <row r="10" spans="1:41" ht="15" customHeight="1" x14ac:dyDescent="0.25">
      <c r="A10" s="401"/>
      <c r="B10" s="401" t="s">
        <v>320</v>
      </c>
      <c r="C10" s="429" t="s">
        <v>346</v>
      </c>
      <c r="D10" s="430" t="s">
        <v>347</v>
      </c>
      <c r="E10" s="481" t="s">
        <v>348</v>
      </c>
      <c r="F10" s="431" t="s">
        <v>349</v>
      </c>
      <c r="G10" s="431" t="s">
        <v>350</v>
      </c>
      <c r="H10" s="415" t="s">
        <v>351</v>
      </c>
      <c r="I10" s="429" t="s">
        <v>350</v>
      </c>
      <c r="J10" s="429" t="s">
        <v>350</v>
      </c>
      <c r="K10" s="432" t="s">
        <v>350</v>
      </c>
      <c r="L10" s="597">
        <v>0</v>
      </c>
      <c r="M10" s="597">
        <v>0</v>
      </c>
      <c r="N10" s="597">
        <v>17</v>
      </c>
      <c r="O10" s="597">
        <v>3</v>
      </c>
      <c r="P10" s="597">
        <v>0</v>
      </c>
      <c r="Q10" s="597">
        <v>0</v>
      </c>
      <c r="R10" s="597">
        <v>0</v>
      </c>
      <c r="S10" s="597">
        <v>2</v>
      </c>
      <c r="T10" s="434">
        <v>0</v>
      </c>
      <c r="U10" s="434">
        <v>0</v>
      </c>
      <c r="V10" s="434">
        <v>0</v>
      </c>
      <c r="W10" s="434">
        <v>0</v>
      </c>
      <c r="X10" s="434">
        <v>0</v>
      </c>
      <c r="Y10" s="434">
        <v>0</v>
      </c>
      <c r="Z10" s="434">
        <v>0</v>
      </c>
      <c r="AA10" s="553">
        <v>0</v>
      </c>
      <c r="AB10" s="42"/>
      <c r="AC10" s="42"/>
      <c r="AD10" s="42"/>
      <c r="AE10" s="42"/>
      <c r="AF10" s="42"/>
      <c r="AG10" s="42"/>
      <c r="AH10" s="42"/>
      <c r="AI10" s="42"/>
      <c r="AJ10" s="42"/>
      <c r="AK10" s="42"/>
      <c r="AL10" s="42"/>
      <c r="AM10" s="15" t="s">
        <v>352</v>
      </c>
      <c r="AN10" s="384"/>
      <c r="AO10" s="384"/>
    </row>
    <row r="11" spans="1:41" ht="15" customHeight="1" x14ac:dyDescent="0.25">
      <c r="A11" s="401" t="s">
        <v>320</v>
      </c>
      <c r="B11" s="401" t="s">
        <v>320</v>
      </c>
      <c r="C11" s="415" t="s">
        <v>320</v>
      </c>
      <c r="D11" s="416" t="s">
        <v>320</v>
      </c>
      <c r="E11" s="482" t="s">
        <v>348</v>
      </c>
      <c r="F11" s="431" t="s">
        <v>353</v>
      </c>
      <c r="G11" s="431" t="s">
        <v>350</v>
      </c>
      <c r="H11" s="415" t="s">
        <v>351</v>
      </c>
      <c r="I11" s="415" t="s">
        <v>350</v>
      </c>
      <c r="J11" s="415" t="s">
        <v>350</v>
      </c>
      <c r="K11" s="431" t="s">
        <v>350</v>
      </c>
      <c r="L11" s="597">
        <v>1</v>
      </c>
      <c r="M11" s="597">
        <v>0</v>
      </c>
      <c r="N11" s="597">
        <v>0</v>
      </c>
      <c r="O11" s="597">
        <v>0</v>
      </c>
      <c r="P11" s="597">
        <v>12</v>
      </c>
      <c r="Q11" s="597">
        <v>0</v>
      </c>
      <c r="R11" s="597">
        <v>0</v>
      </c>
      <c r="S11" s="597">
        <v>0</v>
      </c>
      <c r="T11" s="434">
        <v>4</v>
      </c>
      <c r="U11" s="434">
        <v>0</v>
      </c>
      <c r="V11" s="434">
        <v>9</v>
      </c>
      <c r="W11" s="434">
        <v>2</v>
      </c>
      <c r="X11" s="434">
        <v>3</v>
      </c>
      <c r="Y11" s="434">
        <v>0</v>
      </c>
      <c r="Z11" s="434">
        <v>0</v>
      </c>
      <c r="AA11" s="553">
        <v>0</v>
      </c>
      <c r="AB11" s="42"/>
      <c r="AC11" s="42"/>
      <c r="AD11" s="42"/>
      <c r="AE11" s="42"/>
      <c r="AF11" s="42"/>
      <c r="AG11" s="42"/>
      <c r="AH11" s="42"/>
      <c r="AI11" s="42"/>
      <c r="AJ11" s="42"/>
      <c r="AK11" s="42"/>
      <c r="AL11" s="42"/>
      <c r="AM11" s="15" t="s">
        <v>352</v>
      </c>
      <c r="AN11" s="384"/>
      <c r="AO11" s="384"/>
    </row>
    <row r="12" spans="1:41" ht="15" customHeight="1" x14ac:dyDescent="0.25">
      <c r="A12" s="401" t="s">
        <v>320</v>
      </c>
      <c r="B12" s="401" t="s">
        <v>320</v>
      </c>
      <c r="C12" s="415" t="s">
        <v>320</v>
      </c>
      <c r="D12" s="416" t="s">
        <v>320</v>
      </c>
      <c r="E12" s="482" t="s">
        <v>348</v>
      </c>
      <c r="F12" s="431" t="s">
        <v>354</v>
      </c>
      <c r="G12" s="431" t="s">
        <v>350</v>
      </c>
      <c r="H12" s="415" t="s">
        <v>351</v>
      </c>
      <c r="I12" s="415" t="s">
        <v>350</v>
      </c>
      <c r="J12" s="415" t="s">
        <v>350</v>
      </c>
      <c r="K12" s="431" t="s">
        <v>350</v>
      </c>
      <c r="L12" s="597">
        <v>0</v>
      </c>
      <c r="M12" s="597">
        <v>0</v>
      </c>
      <c r="N12" s="597">
        <v>0</v>
      </c>
      <c r="O12" s="597">
        <v>5</v>
      </c>
      <c r="P12" s="597">
        <v>0</v>
      </c>
      <c r="Q12" s="597">
        <v>0</v>
      </c>
      <c r="R12" s="597">
        <v>0</v>
      </c>
      <c r="S12" s="597">
        <v>2</v>
      </c>
      <c r="T12" s="434">
        <v>0</v>
      </c>
      <c r="U12" s="434">
        <v>0</v>
      </c>
      <c r="V12" s="434">
        <v>0</v>
      </c>
      <c r="W12" s="434">
        <v>0</v>
      </c>
      <c r="X12" s="434">
        <v>0</v>
      </c>
      <c r="Y12" s="434">
        <v>0</v>
      </c>
      <c r="Z12" s="434">
        <v>0</v>
      </c>
      <c r="AA12" s="553">
        <v>0</v>
      </c>
      <c r="AB12" s="42"/>
      <c r="AC12" s="42"/>
      <c r="AD12" s="42"/>
      <c r="AE12" s="42"/>
      <c r="AF12" s="42"/>
      <c r="AG12" s="42"/>
      <c r="AH12" s="42"/>
      <c r="AI12" s="42"/>
      <c r="AJ12" s="42"/>
      <c r="AK12" s="42"/>
      <c r="AL12" s="42"/>
      <c r="AM12" s="15" t="s">
        <v>352</v>
      </c>
      <c r="AN12" s="384"/>
      <c r="AO12" s="384"/>
    </row>
    <row r="13" spans="1:41" ht="15" customHeight="1" x14ac:dyDescent="0.25">
      <c r="A13" s="401" t="s">
        <v>320</v>
      </c>
      <c r="B13" s="401" t="s">
        <v>320</v>
      </c>
      <c r="C13" s="415" t="s">
        <v>320</v>
      </c>
      <c r="D13" s="416" t="s">
        <v>320</v>
      </c>
      <c r="E13" s="482" t="s">
        <v>348</v>
      </c>
      <c r="F13" s="431" t="s">
        <v>355</v>
      </c>
      <c r="G13" s="431" t="s">
        <v>350</v>
      </c>
      <c r="H13" s="415" t="s">
        <v>351</v>
      </c>
      <c r="I13" s="415" t="s">
        <v>350</v>
      </c>
      <c r="J13" s="415" t="s">
        <v>350</v>
      </c>
      <c r="K13" s="431" t="s">
        <v>350</v>
      </c>
      <c r="L13" s="597">
        <v>58</v>
      </c>
      <c r="M13" s="597">
        <v>62</v>
      </c>
      <c r="N13" s="597">
        <v>49</v>
      </c>
      <c r="O13" s="597">
        <v>44</v>
      </c>
      <c r="P13" s="597">
        <v>68</v>
      </c>
      <c r="Q13" s="597">
        <v>48</v>
      </c>
      <c r="R13" s="597">
        <v>88</v>
      </c>
      <c r="S13" s="597">
        <v>71</v>
      </c>
      <c r="T13" s="434">
        <v>57</v>
      </c>
      <c r="U13" s="434">
        <v>50</v>
      </c>
      <c r="V13" s="434">
        <v>56</v>
      </c>
      <c r="W13" s="434">
        <v>51</v>
      </c>
      <c r="X13" s="434">
        <v>72</v>
      </c>
      <c r="Y13" s="434">
        <v>51</v>
      </c>
      <c r="Z13" s="434">
        <v>54</v>
      </c>
      <c r="AA13" s="553">
        <v>50</v>
      </c>
      <c r="AB13" s="42"/>
      <c r="AC13" s="42"/>
      <c r="AD13" s="42"/>
      <c r="AE13" s="42"/>
      <c r="AF13" s="42"/>
      <c r="AG13" s="42"/>
      <c r="AH13" s="42"/>
      <c r="AI13" s="42"/>
      <c r="AJ13" s="42"/>
      <c r="AK13" s="42"/>
      <c r="AL13" s="42"/>
      <c r="AM13" s="15" t="s">
        <v>352</v>
      </c>
      <c r="AN13" s="384"/>
      <c r="AO13" s="384"/>
    </row>
    <row r="14" spans="1:41" ht="15" customHeight="1" x14ac:dyDescent="0.25">
      <c r="A14" s="401" t="s">
        <v>320</v>
      </c>
      <c r="B14" s="401" t="s">
        <v>320</v>
      </c>
      <c r="C14" s="415" t="s">
        <v>320</v>
      </c>
      <c r="D14" s="416" t="s">
        <v>320</v>
      </c>
      <c r="E14" s="482" t="s">
        <v>348</v>
      </c>
      <c r="F14" s="431" t="s">
        <v>349</v>
      </c>
      <c r="G14" s="431" t="s">
        <v>350</v>
      </c>
      <c r="H14" s="415" t="s">
        <v>356</v>
      </c>
      <c r="I14" s="415" t="s">
        <v>350</v>
      </c>
      <c r="J14" s="415" t="s">
        <v>350</v>
      </c>
      <c r="K14" s="431" t="s">
        <v>350</v>
      </c>
      <c r="L14" s="597">
        <v>0</v>
      </c>
      <c r="M14" s="597">
        <v>0</v>
      </c>
      <c r="N14" s="597">
        <v>10</v>
      </c>
      <c r="O14" s="597">
        <v>5</v>
      </c>
      <c r="P14" s="597">
        <v>0</v>
      </c>
      <c r="Q14" s="597">
        <v>0</v>
      </c>
      <c r="R14" s="597">
        <v>0</v>
      </c>
      <c r="S14" s="597">
        <v>3</v>
      </c>
      <c r="T14" s="434">
        <v>0</v>
      </c>
      <c r="U14" s="434">
        <v>0</v>
      </c>
      <c r="V14" s="434">
        <v>0</v>
      </c>
      <c r="W14" s="434">
        <v>0</v>
      </c>
      <c r="X14" s="434">
        <v>0</v>
      </c>
      <c r="Y14" s="434">
        <v>0</v>
      </c>
      <c r="Z14" s="434">
        <v>0</v>
      </c>
      <c r="AA14" s="553">
        <v>0</v>
      </c>
      <c r="AB14" s="42"/>
      <c r="AC14" s="42"/>
      <c r="AD14" s="42"/>
      <c r="AE14" s="42"/>
      <c r="AF14" s="42"/>
      <c r="AG14" s="42"/>
      <c r="AH14" s="42"/>
      <c r="AI14" s="42"/>
      <c r="AJ14" s="42"/>
      <c r="AK14" s="42"/>
      <c r="AL14" s="42"/>
      <c r="AM14" s="15" t="s">
        <v>352</v>
      </c>
      <c r="AN14" s="384"/>
      <c r="AO14" s="384"/>
    </row>
    <row r="15" spans="1:41" ht="15" customHeight="1" x14ac:dyDescent="0.25">
      <c r="A15" s="401" t="s">
        <v>320</v>
      </c>
      <c r="B15" s="401" t="s">
        <v>320</v>
      </c>
      <c r="C15" s="415" t="s">
        <v>320</v>
      </c>
      <c r="D15" s="416" t="s">
        <v>320</v>
      </c>
      <c r="E15" s="482" t="s">
        <v>348</v>
      </c>
      <c r="F15" s="431" t="s">
        <v>353</v>
      </c>
      <c r="G15" s="431" t="s">
        <v>350</v>
      </c>
      <c r="H15" s="415" t="s">
        <v>356</v>
      </c>
      <c r="I15" s="415" t="s">
        <v>350</v>
      </c>
      <c r="J15" s="415" t="s">
        <v>350</v>
      </c>
      <c r="K15" s="431" t="s">
        <v>350</v>
      </c>
      <c r="L15" s="597">
        <v>5</v>
      </c>
      <c r="M15" s="597">
        <v>0</v>
      </c>
      <c r="N15" s="597">
        <v>0</v>
      </c>
      <c r="O15" s="597">
        <v>0</v>
      </c>
      <c r="P15" s="597">
        <v>11</v>
      </c>
      <c r="Q15" s="597">
        <v>0</v>
      </c>
      <c r="R15" s="597">
        <v>0</v>
      </c>
      <c r="S15" s="597">
        <v>0</v>
      </c>
      <c r="T15" s="434">
        <v>3</v>
      </c>
      <c r="U15" s="434">
        <v>0</v>
      </c>
      <c r="V15" s="434">
        <v>10</v>
      </c>
      <c r="W15" s="434">
        <v>0</v>
      </c>
      <c r="X15" s="434">
        <v>6</v>
      </c>
      <c r="Y15" s="434">
        <v>0</v>
      </c>
      <c r="Z15" s="434">
        <v>0</v>
      </c>
      <c r="AA15" s="553">
        <v>0</v>
      </c>
      <c r="AB15" s="42"/>
      <c r="AC15" s="42"/>
      <c r="AD15" s="42"/>
      <c r="AE15" s="42"/>
      <c r="AF15" s="42"/>
      <c r="AG15" s="42"/>
      <c r="AH15" s="42"/>
      <c r="AI15" s="42"/>
      <c r="AJ15" s="42"/>
      <c r="AK15" s="42"/>
      <c r="AL15" s="42"/>
      <c r="AM15" s="15" t="s">
        <v>352</v>
      </c>
      <c r="AN15" s="384"/>
      <c r="AO15" s="384"/>
    </row>
    <row r="16" spans="1:41" ht="15" customHeight="1" x14ac:dyDescent="0.25">
      <c r="A16" s="401" t="s">
        <v>320</v>
      </c>
      <c r="B16" s="401" t="s">
        <v>320</v>
      </c>
      <c r="C16" s="415" t="s">
        <v>320</v>
      </c>
      <c r="D16" s="416" t="s">
        <v>320</v>
      </c>
      <c r="E16" s="482" t="s">
        <v>348</v>
      </c>
      <c r="F16" s="431" t="s">
        <v>354</v>
      </c>
      <c r="G16" s="431" t="s">
        <v>350</v>
      </c>
      <c r="H16" s="415" t="s">
        <v>356</v>
      </c>
      <c r="I16" s="415" t="s">
        <v>350</v>
      </c>
      <c r="J16" s="415" t="s">
        <v>350</v>
      </c>
      <c r="K16" s="431" t="s">
        <v>350</v>
      </c>
      <c r="L16" s="597">
        <v>0</v>
      </c>
      <c r="M16" s="597">
        <v>0</v>
      </c>
      <c r="N16" s="597">
        <v>0</v>
      </c>
      <c r="O16" s="597">
        <v>3</v>
      </c>
      <c r="P16" s="597">
        <v>0</v>
      </c>
      <c r="Q16" s="597">
        <v>0</v>
      </c>
      <c r="R16" s="597">
        <v>0</v>
      </c>
      <c r="S16" s="597">
        <v>1</v>
      </c>
      <c r="T16" s="434">
        <v>0</v>
      </c>
      <c r="U16" s="434">
        <v>0</v>
      </c>
      <c r="V16" s="434">
        <v>0</v>
      </c>
      <c r="W16" s="434">
        <v>0</v>
      </c>
      <c r="X16" s="434">
        <v>0</v>
      </c>
      <c r="Y16" s="434">
        <v>0</v>
      </c>
      <c r="Z16" s="434">
        <v>0</v>
      </c>
      <c r="AA16" s="553">
        <v>0</v>
      </c>
      <c r="AB16" s="42"/>
      <c r="AC16" s="42"/>
      <c r="AD16" s="42"/>
      <c r="AE16" s="42"/>
      <c r="AF16" s="42"/>
      <c r="AG16" s="42"/>
      <c r="AH16" s="42"/>
      <c r="AI16" s="42"/>
      <c r="AJ16" s="42"/>
      <c r="AK16" s="42"/>
      <c r="AL16" s="42"/>
      <c r="AM16" s="15" t="s">
        <v>352</v>
      </c>
      <c r="AN16" s="384"/>
      <c r="AO16" s="384"/>
    </row>
    <row r="17" spans="1:41" ht="15" customHeight="1" x14ac:dyDescent="0.25">
      <c r="A17" s="401" t="s">
        <v>320</v>
      </c>
      <c r="B17" s="401" t="s">
        <v>320</v>
      </c>
      <c r="C17" s="415" t="s">
        <v>320</v>
      </c>
      <c r="D17" s="416" t="s">
        <v>320</v>
      </c>
      <c r="E17" s="482" t="s">
        <v>348</v>
      </c>
      <c r="F17" s="431" t="s">
        <v>355</v>
      </c>
      <c r="G17" s="431" t="s">
        <v>350</v>
      </c>
      <c r="H17" s="415" t="s">
        <v>356</v>
      </c>
      <c r="I17" s="415" t="s">
        <v>350</v>
      </c>
      <c r="J17" s="415" t="s">
        <v>350</v>
      </c>
      <c r="K17" s="431" t="s">
        <v>350</v>
      </c>
      <c r="L17" s="597">
        <v>27</v>
      </c>
      <c r="M17" s="597">
        <v>50</v>
      </c>
      <c r="N17" s="597">
        <v>57</v>
      </c>
      <c r="O17" s="597">
        <v>39</v>
      </c>
      <c r="P17" s="597">
        <v>52</v>
      </c>
      <c r="Q17" s="597">
        <v>42</v>
      </c>
      <c r="R17" s="597">
        <v>70</v>
      </c>
      <c r="S17" s="597">
        <v>57</v>
      </c>
      <c r="T17" s="434">
        <v>36</v>
      </c>
      <c r="U17" s="434">
        <v>34</v>
      </c>
      <c r="V17" s="434">
        <v>38</v>
      </c>
      <c r="W17" s="434">
        <v>32</v>
      </c>
      <c r="X17" s="434">
        <v>52</v>
      </c>
      <c r="Y17" s="434">
        <v>22</v>
      </c>
      <c r="Z17" s="434">
        <v>44</v>
      </c>
      <c r="AA17" s="553">
        <v>29</v>
      </c>
      <c r="AB17" s="42"/>
      <c r="AC17" s="42"/>
      <c r="AD17" s="42"/>
      <c r="AE17" s="42"/>
      <c r="AF17" s="42"/>
      <c r="AG17" s="42"/>
      <c r="AH17" s="42"/>
      <c r="AI17" s="42"/>
      <c r="AJ17" s="42"/>
      <c r="AK17" s="42"/>
      <c r="AL17" s="42"/>
      <c r="AM17" s="15" t="s">
        <v>352</v>
      </c>
      <c r="AN17" s="384"/>
      <c r="AO17" s="384"/>
    </row>
    <row r="18" spans="1:41" ht="15" customHeight="1" x14ac:dyDescent="0.25">
      <c r="A18" s="401" t="s">
        <v>320</v>
      </c>
      <c r="B18" s="401" t="s">
        <v>320</v>
      </c>
      <c r="C18" s="415" t="s">
        <v>320</v>
      </c>
      <c r="D18" s="416" t="s">
        <v>320</v>
      </c>
      <c r="E18" s="482" t="s">
        <v>348</v>
      </c>
      <c r="F18" s="431" t="s">
        <v>349</v>
      </c>
      <c r="G18" s="431" t="s">
        <v>350</v>
      </c>
      <c r="H18" s="415" t="s">
        <v>357</v>
      </c>
      <c r="I18" s="415" t="s">
        <v>350</v>
      </c>
      <c r="J18" s="415" t="s">
        <v>350</v>
      </c>
      <c r="K18" s="431" t="s">
        <v>350</v>
      </c>
      <c r="L18" s="597">
        <v>0</v>
      </c>
      <c r="M18" s="597">
        <v>0</v>
      </c>
      <c r="N18" s="597">
        <v>27</v>
      </c>
      <c r="O18" s="597">
        <v>1</v>
      </c>
      <c r="P18" s="597">
        <v>0</v>
      </c>
      <c r="Q18" s="597">
        <v>0</v>
      </c>
      <c r="R18" s="597">
        <v>0</v>
      </c>
      <c r="S18" s="597">
        <v>1</v>
      </c>
      <c r="T18" s="434">
        <v>0</v>
      </c>
      <c r="U18" s="434">
        <v>0</v>
      </c>
      <c r="V18" s="434">
        <v>0</v>
      </c>
      <c r="W18" s="434">
        <v>0</v>
      </c>
      <c r="X18" s="434">
        <v>0</v>
      </c>
      <c r="Y18" s="434">
        <v>0</v>
      </c>
      <c r="Z18" s="434">
        <v>0</v>
      </c>
      <c r="AA18" s="553">
        <v>0</v>
      </c>
      <c r="AB18" s="42"/>
      <c r="AC18" s="42"/>
      <c r="AD18" s="42"/>
      <c r="AE18" s="42"/>
      <c r="AF18" s="42"/>
      <c r="AG18" s="42"/>
      <c r="AH18" s="42"/>
      <c r="AI18" s="42"/>
      <c r="AJ18" s="42"/>
      <c r="AK18" s="42"/>
      <c r="AL18" s="42"/>
      <c r="AM18" s="15" t="s">
        <v>352</v>
      </c>
      <c r="AN18" s="384"/>
      <c r="AO18" s="384"/>
    </row>
    <row r="19" spans="1:41" ht="15" customHeight="1" x14ac:dyDescent="0.25">
      <c r="A19" s="401" t="s">
        <v>320</v>
      </c>
      <c r="B19" s="401" t="s">
        <v>320</v>
      </c>
      <c r="C19" s="415" t="s">
        <v>320</v>
      </c>
      <c r="D19" s="416" t="s">
        <v>320</v>
      </c>
      <c r="E19" s="482" t="s">
        <v>348</v>
      </c>
      <c r="F19" s="431" t="s">
        <v>353</v>
      </c>
      <c r="G19" s="431" t="s">
        <v>350</v>
      </c>
      <c r="H19" s="415" t="s">
        <v>357</v>
      </c>
      <c r="I19" s="415" t="s">
        <v>350</v>
      </c>
      <c r="J19" s="415" t="s">
        <v>350</v>
      </c>
      <c r="K19" s="431" t="s">
        <v>350</v>
      </c>
      <c r="L19" s="597">
        <v>2</v>
      </c>
      <c r="M19" s="597">
        <v>0</v>
      </c>
      <c r="N19" s="597">
        <v>0</v>
      </c>
      <c r="O19" s="597">
        <v>0</v>
      </c>
      <c r="P19" s="597">
        <v>35</v>
      </c>
      <c r="Q19" s="597">
        <v>0</v>
      </c>
      <c r="R19" s="597">
        <v>0</v>
      </c>
      <c r="S19" s="597">
        <v>1</v>
      </c>
      <c r="T19" s="434">
        <v>0</v>
      </c>
      <c r="U19" s="434">
        <v>0</v>
      </c>
      <c r="V19" s="434">
        <v>5</v>
      </c>
      <c r="W19" s="434">
        <v>2</v>
      </c>
      <c r="X19" s="434">
        <v>39</v>
      </c>
      <c r="Y19" s="434">
        <v>0</v>
      </c>
      <c r="Z19" s="434">
        <v>0</v>
      </c>
      <c r="AA19" s="553">
        <v>0</v>
      </c>
      <c r="AB19" s="42"/>
      <c r="AC19" s="42"/>
      <c r="AD19" s="42"/>
      <c r="AE19" s="42"/>
      <c r="AF19" s="42"/>
      <c r="AG19" s="42"/>
      <c r="AH19" s="42"/>
      <c r="AI19" s="42"/>
      <c r="AJ19" s="42"/>
      <c r="AK19" s="42"/>
      <c r="AL19" s="42"/>
      <c r="AM19" s="15" t="s">
        <v>352</v>
      </c>
      <c r="AN19" s="384"/>
      <c r="AO19" s="384"/>
    </row>
    <row r="20" spans="1:41" ht="15" customHeight="1" x14ac:dyDescent="0.25">
      <c r="A20" s="401" t="s">
        <v>320</v>
      </c>
      <c r="B20" s="401" t="s">
        <v>320</v>
      </c>
      <c r="C20" s="415" t="s">
        <v>320</v>
      </c>
      <c r="D20" s="416" t="s">
        <v>320</v>
      </c>
      <c r="E20" s="482" t="s">
        <v>348</v>
      </c>
      <c r="F20" s="431" t="s">
        <v>354</v>
      </c>
      <c r="G20" s="431" t="s">
        <v>350</v>
      </c>
      <c r="H20" s="415" t="s">
        <v>357</v>
      </c>
      <c r="I20" s="415" t="s">
        <v>350</v>
      </c>
      <c r="J20" s="415" t="s">
        <v>350</v>
      </c>
      <c r="K20" s="431" t="s">
        <v>350</v>
      </c>
      <c r="L20" s="597">
        <v>0</v>
      </c>
      <c r="M20" s="597">
        <v>0</v>
      </c>
      <c r="N20" s="597">
        <v>0</v>
      </c>
      <c r="O20" s="597">
        <v>6</v>
      </c>
      <c r="P20" s="597">
        <v>0</v>
      </c>
      <c r="Q20" s="597">
        <v>0</v>
      </c>
      <c r="R20" s="597">
        <v>0</v>
      </c>
      <c r="S20" s="597">
        <v>3</v>
      </c>
      <c r="T20" s="434">
        <v>0</v>
      </c>
      <c r="U20" s="434">
        <v>0</v>
      </c>
      <c r="V20" s="434">
        <v>0</v>
      </c>
      <c r="W20" s="434">
        <v>0</v>
      </c>
      <c r="X20" s="434">
        <v>0</v>
      </c>
      <c r="Y20" s="434">
        <v>0</v>
      </c>
      <c r="Z20" s="434">
        <v>0</v>
      </c>
      <c r="AA20" s="553">
        <v>0</v>
      </c>
      <c r="AB20" s="42"/>
      <c r="AC20" s="42"/>
      <c r="AD20" s="42"/>
      <c r="AE20" s="42"/>
      <c r="AF20" s="42"/>
      <c r="AG20" s="42"/>
      <c r="AH20" s="42"/>
      <c r="AI20" s="42"/>
      <c r="AJ20" s="42"/>
      <c r="AK20" s="42"/>
      <c r="AL20" s="42"/>
      <c r="AM20" s="15" t="s">
        <v>352</v>
      </c>
      <c r="AN20" s="384"/>
      <c r="AO20" s="384"/>
    </row>
    <row r="21" spans="1:41" ht="15" customHeight="1" x14ac:dyDescent="0.25">
      <c r="A21" s="401" t="s">
        <v>320</v>
      </c>
      <c r="B21" s="401" t="s">
        <v>320</v>
      </c>
      <c r="C21" s="415" t="s">
        <v>320</v>
      </c>
      <c r="D21" s="416" t="s">
        <v>320</v>
      </c>
      <c r="E21" s="482" t="s">
        <v>348</v>
      </c>
      <c r="F21" s="431" t="s">
        <v>355</v>
      </c>
      <c r="G21" s="431" t="s">
        <v>350</v>
      </c>
      <c r="H21" s="415" t="s">
        <v>357</v>
      </c>
      <c r="I21" s="415" t="s">
        <v>350</v>
      </c>
      <c r="J21" s="415" t="s">
        <v>350</v>
      </c>
      <c r="K21" s="431" t="s">
        <v>350</v>
      </c>
      <c r="L21" s="597">
        <v>135</v>
      </c>
      <c r="M21" s="597">
        <v>145</v>
      </c>
      <c r="N21" s="597">
        <v>176</v>
      </c>
      <c r="O21" s="597">
        <v>147</v>
      </c>
      <c r="P21" s="597">
        <v>150</v>
      </c>
      <c r="Q21" s="597">
        <v>186</v>
      </c>
      <c r="R21" s="597">
        <v>186</v>
      </c>
      <c r="S21" s="597">
        <v>197</v>
      </c>
      <c r="T21" s="434">
        <v>161</v>
      </c>
      <c r="U21" s="434">
        <v>153</v>
      </c>
      <c r="V21" s="434">
        <v>143</v>
      </c>
      <c r="W21" s="434">
        <v>152</v>
      </c>
      <c r="X21" s="434">
        <v>194</v>
      </c>
      <c r="Y21" s="434">
        <v>153</v>
      </c>
      <c r="Z21" s="434">
        <v>141</v>
      </c>
      <c r="AA21" s="553">
        <v>117</v>
      </c>
      <c r="AB21" s="42"/>
      <c r="AC21" s="42"/>
      <c r="AD21" s="42"/>
      <c r="AE21" s="42"/>
      <c r="AF21" s="42"/>
      <c r="AG21" s="42"/>
      <c r="AH21" s="42"/>
      <c r="AI21" s="42"/>
      <c r="AJ21" s="42"/>
      <c r="AK21" s="42"/>
      <c r="AL21" s="42"/>
      <c r="AM21" s="15" t="s">
        <v>352</v>
      </c>
      <c r="AN21" s="384"/>
      <c r="AO21" s="384"/>
    </row>
    <row r="22" spans="1:41" ht="15" customHeight="1" x14ac:dyDescent="0.25">
      <c r="A22" s="401" t="s">
        <v>320</v>
      </c>
      <c r="B22" s="401" t="s">
        <v>320</v>
      </c>
      <c r="C22" s="415" t="s">
        <v>346</v>
      </c>
      <c r="D22" s="416" t="s">
        <v>358</v>
      </c>
      <c r="E22" s="416" t="s">
        <v>359</v>
      </c>
      <c r="F22" s="431" t="s">
        <v>349</v>
      </c>
      <c r="G22" s="431" t="s">
        <v>350</v>
      </c>
      <c r="H22" s="415" t="s">
        <v>351</v>
      </c>
      <c r="I22" s="415" t="s">
        <v>350</v>
      </c>
      <c r="J22" s="415" t="s">
        <v>350</v>
      </c>
      <c r="K22" s="431" t="s">
        <v>350</v>
      </c>
      <c r="L22" s="597">
        <v>0</v>
      </c>
      <c r="M22" s="597">
        <v>0</v>
      </c>
      <c r="N22" s="597">
        <v>0</v>
      </c>
      <c r="O22" s="597">
        <v>1</v>
      </c>
      <c r="P22" s="597">
        <v>0</v>
      </c>
      <c r="Q22" s="597">
        <v>0</v>
      </c>
      <c r="R22" s="597">
        <v>0</v>
      </c>
      <c r="S22" s="597">
        <v>0</v>
      </c>
      <c r="T22" s="433">
        <v>0</v>
      </c>
      <c r="U22" s="433">
        <v>0</v>
      </c>
      <c r="V22" s="433">
        <v>0</v>
      </c>
      <c r="W22" s="433">
        <v>0</v>
      </c>
      <c r="X22" s="433">
        <v>0</v>
      </c>
      <c r="Y22" s="433">
        <v>0</v>
      </c>
      <c r="Z22" s="433">
        <v>0</v>
      </c>
      <c r="AA22" s="524">
        <v>0</v>
      </c>
      <c r="AB22" s="42"/>
      <c r="AC22" s="42"/>
      <c r="AD22" s="42"/>
      <c r="AE22" s="42"/>
      <c r="AF22" s="42"/>
      <c r="AG22" s="42"/>
      <c r="AH22" s="42"/>
      <c r="AI22" s="42"/>
      <c r="AJ22" s="42"/>
      <c r="AK22" s="42"/>
      <c r="AL22" s="42"/>
      <c r="AM22" s="15" t="s">
        <v>352</v>
      </c>
      <c r="AN22" s="384"/>
      <c r="AO22" s="384"/>
    </row>
    <row r="23" spans="1:41" ht="15" customHeight="1" x14ac:dyDescent="0.25">
      <c r="A23" s="401" t="s">
        <v>320</v>
      </c>
      <c r="B23" s="401" t="s">
        <v>320</v>
      </c>
      <c r="C23" s="415" t="s">
        <v>320</v>
      </c>
      <c r="D23" s="416" t="s">
        <v>320</v>
      </c>
      <c r="E23" s="416" t="s">
        <v>359</v>
      </c>
      <c r="F23" s="431" t="s">
        <v>353</v>
      </c>
      <c r="G23" s="431" t="s">
        <v>350</v>
      </c>
      <c r="H23" s="415" t="s">
        <v>351</v>
      </c>
      <c r="I23" s="415" t="s">
        <v>350</v>
      </c>
      <c r="J23" s="415" t="s">
        <v>350</v>
      </c>
      <c r="K23" s="431" t="s">
        <v>350</v>
      </c>
      <c r="L23" s="597">
        <v>0</v>
      </c>
      <c r="M23" s="597">
        <v>0</v>
      </c>
      <c r="N23" s="597">
        <v>0</v>
      </c>
      <c r="O23" s="597">
        <v>0</v>
      </c>
      <c r="P23" s="597">
        <v>1</v>
      </c>
      <c r="Q23" s="597">
        <v>0</v>
      </c>
      <c r="R23" s="597">
        <v>0</v>
      </c>
      <c r="S23" s="597">
        <v>0</v>
      </c>
      <c r="T23" s="433">
        <v>1</v>
      </c>
      <c r="U23" s="433">
        <v>0</v>
      </c>
      <c r="V23" s="433">
        <v>2</v>
      </c>
      <c r="W23" s="433">
        <v>0</v>
      </c>
      <c r="X23" s="433">
        <v>0</v>
      </c>
      <c r="Y23" s="433">
        <v>0</v>
      </c>
      <c r="Z23" s="433">
        <v>0</v>
      </c>
      <c r="AA23" s="524">
        <v>0</v>
      </c>
      <c r="AB23" s="42"/>
      <c r="AC23" s="42"/>
      <c r="AD23" s="42"/>
      <c r="AE23" s="42"/>
      <c r="AF23" s="42"/>
      <c r="AG23" s="42"/>
      <c r="AH23" s="42"/>
      <c r="AI23" s="42"/>
      <c r="AJ23" s="42"/>
      <c r="AK23" s="42"/>
      <c r="AL23" s="42"/>
      <c r="AM23" s="15" t="s">
        <v>352</v>
      </c>
      <c r="AN23" s="384"/>
      <c r="AO23" s="384"/>
    </row>
    <row r="24" spans="1:41" ht="15" customHeight="1" x14ac:dyDescent="0.25">
      <c r="A24" s="401" t="s">
        <v>320</v>
      </c>
      <c r="B24" s="401" t="s">
        <v>320</v>
      </c>
      <c r="C24" s="415" t="s">
        <v>320</v>
      </c>
      <c r="D24" s="416" t="s">
        <v>320</v>
      </c>
      <c r="E24" s="416" t="s">
        <v>359</v>
      </c>
      <c r="F24" s="431" t="s">
        <v>354</v>
      </c>
      <c r="G24" s="431" t="s">
        <v>350</v>
      </c>
      <c r="H24" s="415" t="s">
        <v>351</v>
      </c>
      <c r="I24" s="415" t="s">
        <v>350</v>
      </c>
      <c r="J24" s="415" t="s">
        <v>350</v>
      </c>
      <c r="K24" s="431" t="s">
        <v>350</v>
      </c>
      <c r="L24" s="597">
        <v>0</v>
      </c>
      <c r="M24" s="597">
        <v>0</v>
      </c>
      <c r="N24" s="597">
        <v>0</v>
      </c>
      <c r="O24" s="597">
        <v>1</v>
      </c>
      <c r="P24" s="597">
        <v>0</v>
      </c>
      <c r="Q24" s="597">
        <v>0</v>
      </c>
      <c r="R24" s="597">
        <v>0</v>
      </c>
      <c r="S24" s="597">
        <v>0</v>
      </c>
      <c r="T24" s="433">
        <v>0</v>
      </c>
      <c r="U24" s="433">
        <v>0</v>
      </c>
      <c r="V24" s="433">
        <v>0</v>
      </c>
      <c r="W24" s="433">
        <v>0</v>
      </c>
      <c r="X24" s="433">
        <v>0</v>
      </c>
      <c r="Y24" s="433">
        <v>0</v>
      </c>
      <c r="Z24" s="433">
        <v>0</v>
      </c>
      <c r="AA24" s="524">
        <v>0</v>
      </c>
      <c r="AB24" s="42"/>
      <c r="AC24" s="42"/>
      <c r="AD24" s="42"/>
      <c r="AE24" s="42"/>
      <c r="AF24" s="42"/>
      <c r="AG24" s="42"/>
      <c r="AH24" s="42"/>
      <c r="AI24" s="42"/>
      <c r="AJ24" s="42"/>
      <c r="AK24" s="42"/>
      <c r="AL24" s="42"/>
      <c r="AM24" s="15" t="s">
        <v>352</v>
      </c>
      <c r="AN24" s="384"/>
      <c r="AO24" s="384"/>
    </row>
    <row r="25" spans="1:41" ht="15" customHeight="1" x14ac:dyDescent="0.25">
      <c r="A25" s="401" t="s">
        <v>320</v>
      </c>
      <c r="B25" s="401" t="s">
        <v>320</v>
      </c>
      <c r="C25" s="415" t="s">
        <v>320</v>
      </c>
      <c r="D25" s="416" t="s">
        <v>320</v>
      </c>
      <c r="E25" s="416" t="s">
        <v>359</v>
      </c>
      <c r="F25" s="431" t="s">
        <v>355</v>
      </c>
      <c r="G25" s="431" t="s">
        <v>350</v>
      </c>
      <c r="H25" s="415" t="s">
        <v>351</v>
      </c>
      <c r="I25" s="415" t="s">
        <v>350</v>
      </c>
      <c r="J25" s="415" t="s">
        <v>350</v>
      </c>
      <c r="K25" s="431" t="s">
        <v>350</v>
      </c>
      <c r="L25" s="597">
        <v>13</v>
      </c>
      <c r="M25" s="597">
        <v>6</v>
      </c>
      <c r="N25" s="597">
        <v>5</v>
      </c>
      <c r="O25" s="597">
        <v>1</v>
      </c>
      <c r="P25" s="597">
        <v>8</v>
      </c>
      <c r="Q25" s="597">
        <v>6</v>
      </c>
      <c r="R25" s="597">
        <v>5</v>
      </c>
      <c r="S25" s="597">
        <v>8</v>
      </c>
      <c r="T25" s="433">
        <v>3</v>
      </c>
      <c r="U25" s="433">
        <v>0</v>
      </c>
      <c r="V25" s="433">
        <v>4</v>
      </c>
      <c r="W25" s="433">
        <v>8</v>
      </c>
      <c r="X25" s="433">
        <v>10</v>
      </c>
      <c r="Y25" s="433">
        <v>5</v>
      </c>
      <c r="Z25" s="433">
        <v>5</v>
      </c>
      <c r="AA25" s="524">
        <v>7</v>
      </c>
      <c r="AB25" s="42"/>
      <c r="AC25" s="42"/>
      <c r="AD25" s="42"/>
      <c r="AE25" s="42"/>
      <c r="AF25" s="42"/>
      <c r="AG25" s="42"/>
      <c r="AH25" s="42"/>
      <c r="AI25" s="42"/>
      <c r="AJ25" s="42"/>
      <c r="AK25" s="42"/>
      <c r="AL25" s="42"/>
      <c r="AM25" s="15" t="s">
        <v>352</v>
      </c>
      <c r="AN25" s="384"/>
      <c r="AO25" s="384"/>
    </row>
    <row r="26" spans="1:41" ht="15" customHeight="1" x14ac:dyDescent="0.25">
      <c r="A26" s="401" t="s">
        <v>320</v>
      </c>
      <c r="B26" s="401" t="s">
        <v>320</v>
      </c>
      <c r="C26" s="415" t="s">
        <v>320</v>
      </c>
      <c r="D26" s="416" t="s">
        <v>320</v>
      </c>
      <c r="E26" s="416" t="s">
        <v>359</v>
      </c>
      <c r="F26" s="431" t="s">
        <v>349</v>
      </c>
      <c r="G26" s="431" t="s">
        <v>350</v>
      </c>
      <c r="H26" s="415" t="s">
        <v>356</v>
      </c>
      <c r="I26" s="415" t="s">
        <v>350</v>
      </c>
      <c r="J26" s="415" t="s">
        <v>350</v>
      </c>
      <c r="K26" s="431" t="s">
        <v>350</v>
      </c>
      <c r="L26" s="597">
        <v>0</v>
      </c>
      <c r="M26" s="597">
        <v>0</v>
      </c>
      <c r="N26" s="597">
        <v>2</v>
      </c>
      <c r="O26" s="597">
        <v>0</v>
      </c>
      <c r="P26" s="597">
        <v>0</v>
      </c>
      <c r="Q26" s="597">
        <v>0</v>
      </c>
      <c r="R26" s="597">
        <v>0</v>
      </c>
      <c r="S26" s="597">
        <v>0</v>
      </c>
      <c r="T26" s="433">
        <v>0</v>
      </c>
      <c r="U26" s="433">
        <v>0</v>
      </c>
      <c r="V26" s="433">
        <v>0</v>
      </c>
      <c r="W26" s="433">
        <v>0</v>
      </c>
      <c r="X26" s="433">
        <v>0</v>
      </c>
      <c r="Y26" s="433">
        <v>0</v>
      </c>
      <c r="Z26" s="433">
        <v>0</v>
      </c>
      <c r="AA26" s="527">
        <v>0</v>
      </c>
      <c r="AB26" s="42"/>
      <c r="AC26" s="42"/>
      <c r="AD26" s="42"/>
      <c r="AE26" s="42"/>
      <c r="AF26" s="42"/>
      <c r="AG26" s="42"/>
      <c r="AH26" s="42"/>
      <c r="AI26" s="42"/>
      <c r="AJ26" s="42"/>
      <c r="AK26" s="42"/>
      <c r="AL26" s="42"/>
      <c r="AM26" s="15" t="s">
        <v>352</v>
      </c>
      <c r="AN26" s="384"/>
      <c r="AO26" s="384"/>
    </row>
    <row r="27" spans="1:41" ht="15" customHeight="1" x14ac:dyDescent="0.25">
      <c r="A27" s="401" t="s">
        <v>320</v>
      </c>
      <c r="B27" s="401" t="s">
        <v>320</v>
      </c>
      <c r="C27" s="415" t="s">
        <v>320</v>
      </c>
      <c r="D27" s="416" t="s">
        <v>320</v>
      </c>
      <c r="E27" s="416" t="s">
        <v>359</v>
      </c>
      <c r="F27" s="431" t="s">
        <v>353</v>
      </c>
      <c r="G27" s="431" t="s">
        <v>350</v>
      </c>
      <c r="H27" s="415" t="s">
        <v>356</v>
      </c>
      <c r="I27" s="415" t="s">
        <v>350</v>
      </c>
      <c r="J27" s="415" t="s">
        <v>350</v>
      </c>
      <c r="K27" s="431" t="s">
        <v>350</v>
      </c>
      <c r="L27" s="597">
        <v>0</v>
      </c>
      <c r="M27" s="597">
        <v>0</v>
      </c>
      <c r="N27" s="597">
        <v>0</v>
      </c>
      <c r="O27" s="597">
        <v>1</v>
      </c>
      <c r="P27" s="597">
        <v>0</v>
      </c>
      <c r="Q27" s="597">
        <v>0</v>
      </c>
      <c r="R27" s="597">
        <v>0</v>
      </c>
      <c r="S27" s="597">
        <v>0</v>
      </c>
      <c r="T27" s="433">
        <v>0</v>
      </c>
      <c r="U27" s="433">
        <v>0</v>
      </c>
      <c r="V27" s="433">
        <v>2</v>
      </c>
      <c r="W27" s="433">
        <v>0</v>
      </c>
      <c r="X27" s="433">
        <v>1</v>
      </c>
      <c r="Y27" s="433">
        <v>0</v>
      </c>
      <c r="Z27" s="433">
        <v>0</v>
      </c>
      <c r="AA27" s="527">
        <v>0</v>
      </c>
      <c r="AB27" s="42"/>
      <c r="AC27" s="42"/>
      <c r="AD27" s="42"/>
      <c r="AE27" s="42"/>
      <c r="AF27" s="42"/>
      <c r="AG27" s="42"/>
      <c r="AH27" s="42"/>
      <c r="AI27" s="42"/>
      <c r="AJ27" s="42"/>
      <c r="AK27" s="42"/>
      <c r="AL27" s="42"/>
      <c r="AM27" s="15" t="s">
        <v>352</v>
      </c>
      <c r="AN27" s="384"/>
      <c r="AO27" s="384"/>
    </row>
    <row r="28" spans="1:41" ht="15" customHeight="1" x14ac:dyDescent="0.25">
      <c r="A28" s="401" t="s">
        <v>320</v>
      </c>
      <c r="B28" s="401" t="s">
        <v>320</v>
      </c>
      <c r="C28" s="415" t="s">
        <v>320</v>
      </c>
      <c r="D28" s="416" t="s">
        <v>320</v>
      </c>
      <c r="E28" s="416" t="s">
        <v>359</v>
      </c>
      <c r="F28" s="431" t="s">
        <v>354</v>
      </c>
      <c r="G28" s="431" t="s">
        <v>350</v>
      </c>
      <c r="H28" s="415" t="s">
        <v>356</v>
      </c>
      <c r="I28" s="415" t="s">
        <v>350</v>
      </c>
      <c r="J28" s="415" t="s">
        <v>350</v>
      </c>
      <c r="K28" s="431" t="s">
        <v>350</v>
      </c>
      <c r="L28" s="597">
        <v>0</v>
      </c>
      <c r="M28" s="597">
        <v>0</v>
      </c>
      <c r="N28" s="597">
        <v>0</v>
      </c>
      <c r="O28" s="597">
        <v>0</v>
      </c>
      <c r="P28" s="597">
        <v>0</v>
      </c>
      <c r="Q28" s="597">
        <v>0</v>
      </c>
      <c r="R28" s="597">
        <v>0</v>
      </c>
      <c r="S28" s="597">
        <v>0</v>
      </c>
      <c r="T28" s="433">
        <v>0</v>
      </c>
      <c r="U28" s="433">
        <v>0</v>
      </c>
      <c r="V28" s="433">
        <v>0</v>
      </c>
      <c r="W28" s="433">
        <v>0</v>
      </c>
      <c r="X28" s="433">
        <v>0</v>
      </c>
      <c r="Y28" s="433">
        <v>0</v>
      </c>
      <c r="Z28" s="433">
        <v>0</v>
      </c>
      <c r="AA28" s="527">
        <v>0</v>
      </c>
      <c r="AB28" s="42"/>
      <c r="AC28" s="42"/>
      <c r="AD28" s="42"/>
      <c r="AE28" s="42"/>
      <c r="AF28" s="42"/>
      <c r="AG28" s="42"/>
      <c r="AH28" s="42"/>
      <c r="AI28" s="42"/>
      <c r="AJ28" s="42"/>
      <c r="AK28" s="42"/>
      <c r="AL28" s="42"/>
      <c r="AM28" s="15" t="s">
        <v>352</v>
      </c>
      <c r="AN28" s="384"/>
      <c r="AO28" s="384"/>
    </row>
    <row r="29" spans="1:41" ht="15" customHeight="1" x14ac:dyDescent="0.25">
      <c r="A29" s="401" t="s">
        <v>320</v>
      </c>
      <c r="B29" s="401" t="s">
        <v>320</v>
      </c>
      <c r="C29" s="415" t="s">
        <v>320</v>
      </c>
      <c r="D29" s="416" t="s">
        <v>320</v>
      </c>
      <c r="E29" s="416" t="s">
        <v>359</v>
      </c>
      <c r="F29" s="431" t="s">
        <v>355</v>
      </c>
      <c r="G29" s="431" t="s">
        <v>350</v>
      </c>
      <c r="H29" s="415" t="s">
        <v>356</v>
      </c>
      <c r="I29" s="415" t="s">
        <v>350</v>
      </c>
      <c r="J29" s="415" t="s">
        <v>350</v>
      </c>
      <c r="K29" s="431" t="s">
        <v>350</v>
      </c>
      <c r="L29" s="597">
        <v>2</v>
      </c>
      <c r="M29" s="597">
        <v>2</v>
      </c>
      <c r="N29" s="597">
        <v>3</v>
      </c>
      <c r="O29" s="597">
        <v>3</v>
      </c>
      <c r="P29" s="597">
        <v>7</v>
      </c>
      <c r="Q29" s="597">
        <v>4</v>
      </c>
      <c r="R29" s="597">
        <v>2</v>
      </c>
      <c r="S29" s="597">
        <v>6</v>
      </c>
      <c r="T29" s="433">
        <v>4</v>
      </c>
      <c r="U29" s="433">
        <v>3</v>
      </c>
      <c r="V29" s="433">
        <v>1</v>
      </c>
      <c r="W29" s="433">
        <v>3</v>
      </c>
      <c r="X29" s="433">
        <v>7</v>
      </c>
      <c r="Y29" s="433">
        <v>0</v>
      </c>
      <c r="Z29" s="433">
        <v>4</v>
      </c>
      <c r="AA29" s="527">
        <v>2</v>
      </c>
      <c r="AB29" s="42"/>
      <c r="AC29" s="42"/>
      <c r="AD29" s="42"/>
      <c r="AE29" s="42"/>
      <c r="AF29" s="42"/>
      <c r="AG29" s="42"/>
      <c r="AH29" s="42"/>
      <c r="AI29" s="42"/>
      <c r="AJ29" s="42"/>
      <c r="AK29" s="42"/>
      <c r="AL29" s="42"/>
      <c r="AM29" s="15" t="s">
        <v>352</v>
      </c>
      <c r="AN29" s="384"/>
      <c r="AO29" s="384"/>
    </row>
    <row r="30" spans="1:41" ht="15" customHeight="1" x14ac:dyDescent="0.25">
      <c r="A30" s="401" t="s">
        <v>320</v>
      </c>
      <c r="B30" s="401" t="s">
        <v>320</v>
      </c>
      <c r="C30" s="415" t="s">
        <v>320</v>
      </c>
      <c r="D30" s="416" t="s">
        <v>320</v>
      </c>
      <c r="E30" s="416" t="s">
        <v>359</v>
      </c>
      <c r="F30" s="431" t="s">
        <v>349</v>
      </c>
      <c r="G30" s="431" t="s">
        <v>350</v>
      </c>
      <c r="H30" s="415" t="s">
        <v>357</v>
      </c>
      <c r="I30" s="415" t="s">
        <v>350</v>
      </c>
      <c r="J30" s="415" t="s">
        <v>350</v>
      </c>
      <c r="K30" s="431" t="s">
        <v>350</v>
      </c>
      <c r="L30" s="597">
        <v>0</v>
      </c>
      <c r="M30" s="597">
        <v>0</v>
      </c>
      <c r="N30" s="597">
        <v>1</v>
      </c>
      <c r="O30" s="597">
        <v>0</v>
      </c>
      <c r="P30" s="597">
        <v>0</v>
      </c>
      <c r="Q30" s="597">
        <v>0</v>
      </c>
      <c r="R30" s="597">
        <v>0</v>
      </c>
      <c r="S30" s="597">
        <v>0</v>
      </c>
      <c r="T30" s="433">
        <v>0</v>
      </c>
      <c r="U30" s="433">
        <v>0</v>
      </c>
      <c r="V30" s="433">
        <v>0</v>
      </c>
      <c r="W30" s="433">
        <v>0</v>
      </c>
      <c r="X30" s="433">
        <v>0</v>
      </c>
      <c r="Y30" s="433">
        <v>0</v>
      </c>
      <c r="Z30" s="433">
        <v>0</v>
      </c>
      <c r="AA30" s="527">
        <v>0</v>
      </c>
      <c r="AB30" s="42"/>
      <c r="AC30" s="42"/>
      <c r="AD30" s="42"/>
      <c r="AE30" s="42"/>
      <c r="AF30" s="42"/>
      <c r="AG30" s="42"/>
      <c r="AH30" s="42"/>
      <c r="AI30" s="42"/>
      <c r="AJ30" s="42"/>
      <c r="AK30" s="42"/>
      <c r="AL30" s="42"/>
      <c r="AM30" s="15" t="s">
        <v>352</v>
      </c>
      <c r="AN30" s="384"/>
      <c r="AO30" s="384"/>
    </row>
    <row r="31" spans="1:41" ht="15" customHeight="1" x14ac:dyDescent="0.25">
      <c r="A31" s="401" t="s">
        <v>320</v>
      </c>
      <c r="B31" s="401" t="s">
        <v>320</v>
      </c>
      <c r="C31" s="415" t="s">
        <v>320</v>
      </c>
      <c r="D31" s="416" t="s">
        <v>320</v>
      </c>
      <c r="E31" s="416" t="s">
        <v>359</v>
      </c>
      <c r="F31" s="431" t="s">
        <v>353</v>
      </c>
      <c r="G31" s="431" t="s">
        <v>350</v>
      </c>
      <c r="H31" s="415" t="s">
        <v>357</v>
      </c>
      <c r="I31" s="415" t="s">
        <v>350</v>
      </c>
      <c r="J31" s="415" t="s">
        <v>350</v>
      </c>
      <c r="K31" s="431" t="s">
        <v>350</v>
      </c>
      <c r="L31" s="597">
        <v>0</v>
      </c>
      <c r="M31" s="597">
        <v>0</v>
      </c>
      <c r="N31" s="597">
        <v>0</v>
      </c>
      <c r="O31" s="597">
        <v>0</v>
      </c>
      <c r="P31" s="597">
        <v>2</v>
      </c>
      <c r="Q31" s="597">
        <v>0</v>
      </c>
      <c r="R31" s="597">
        <v>0</v>
      </c>
      <c r="S31" s="597">
        <v>0</v>
      </c>
      <c r="T31" s="433">
        <v>0</v>
      </c>
      <c r="U31" s="433">
        <v>0</v>
      </c>
      <c r="V31" s="433">
        <v>0</v>
      </c>
      <c r="W31" s="433">
        <v>0</v>
      </c>
      <c r="X31" s="433">
        <v>9</v>
      </c>
      <c r="Y31" s="433">
        <v>0</v>
      </c>
      <c r="Z31" s="433">
        <v>0</v>
      </c>
      <c r="AA31" s="527">
        <v>0</v>
      </c>
      <c r="AB31" s="42"/>
      <c r="AC31" s="42"/>
      <c r="AD31" s="42"/>
      <c r="AE31" s="42"/>
      <c r="AF31" s="42"/>
      <c r="AG31" s="42"/>
      <c r="AH31" s="42"/>
      <c r="AI31" s="42"/>
      <c r="AJ31" s="42"/>
      <c r="AK31" s="42"/>
      <c r="AL31" s="42"/>
      <c r="AM31" s="15" t="s">
        <v>352</v>
      </c>
      <c r="AN31" s="384"/>
      <c r="AO31" s="384"/>
    </row>
    <row r="32" spans="1:41" ht="15" customHeight="1" x14ac:dyDescent="0.25">
      <c r="A32" s="401" t="s">
        <v>320</v>
      </c>
      <c r="B32" s="401" t="s">
        <v>320</v>
      </c>
      <c r="C32" s="415" t="s">
        <v>320</v>
      </c>
      <c r="D32" s="416" t="s">
        <v>320</v>
      </c>
      <c r="E32" s="416" t="s">
        <v>359</v>
      </c>
      <c r="F32" s="431" t="s">
        <v>354</v>
      </c>
      <c r="G32" s="431" t="s">
        <v>350</v>
      </c>
      <c r="H32" s="415" t="s">
        <v>357</v>
      </c>
      <c r="I32" s="415" t="s">
        <v>350</v>
      </c>
      <c r="J32" s="415" t="s">
        <v>350</v>
      </c>
      <c r="K32" s="431" t="s">
        <v>350</v>
      </c>
      <c r="L32" s="597">
        <v>0</v>
      </c>
      <c r="M32" s="597">
        <v>0</v>
      </c>
      <c r="N32" s="597">
        <v>0</v>
      </c>
      <c r="O32" s="597">
        <v>0</v>
      </c>
      <c r="P32" s="597">
        <v>0</v>
      </c>
      <c r="Q32" s="597">
        <v>0</v>
      </c>
      <c r="R32" s="597">
        <v>0</v>
      </c>
      <c r="S32" s="597">
        <v>0</v>
      </c>
      <c r="T32" s="433">
        <v>0</v>
      </c>
      <c r="U32" s="433">
        <v>0</v>
      </c>
      <c r="V32" s="433">
        <v>0</v>
      </c>
      <c r="W32" s="433">
        <v>0</v>
      </c>
      <c r="X32" s="433">
        <v>0</v>
      </c>
      <c r="Y32" s="433">
        <v>0</v>
      </c>
      <c r="Z32" s="433">
        <v>0</v>
      </c>
      <c r="AA32" s="527">
        <v>0</v>
      </c>
      <c r="AB32" s="42"/>
      <c r="AC32" s="42"/>
      <c r="AD32" s="42"/>
      <c r="AE32" s="42"/>
      <c r="AF32" s="42"/>
      <c r="AG32" s="42"/>
      <c r="AH32" s="42"/>
      <c r="AI32" s="42"/>
      <c r="AJ32" s="42"/>
      <c r="AK32" s="42"/>
      <c r="AL32" s="42"/>
      <c r="AM32" s="15" t="s">
        <v>352</v>
      </c>
      <c r="AN32" s="384"/>
      <c r="AO32" s="384"/>
    </row>
    <row r="33" spans="1:41" ht="15" customHeight="1" x14ac:dyDescent="0.25">
      <c r="A33" s="401" t="s">
        <v>320</v>
      </c>
      <c r="B33" s="401" t="s">
        <v>320</v>
      </c>
      <c r="C33" s="415" t="s">
        <v>320</v>
      </c>
      <c r="D33" s="416" t="s">
        <v>320</v>
      </c>
      <c r="E33" s="416" t="s">
        <v>359</v>
      </c>
      <c r="F33" s="431" t="s">
        <v>355</v>
      </c>
      <c r="G33" s="431" t="s">
        <v>350</v>
      </c>
      <c r="H33" s="415" t="s">
        <v>357</v>
      </c>
      <c r="I33" s="415" t="s">
        <v>350</v>
      </c>
      <c r="J33" s="415" t="s">
        <v>350</v>
      </c>
      <c r="K33" s="431" t="s">
        <v>350</v>
      </c>
      <c r="L33" s="597">
        <v>14</v>
      </c>
      <c r="M33" s="597">
        <v>11</v>
      </c>
      <c r="N33" s="597">
        <v>9</v>
      </c>
      <c r="O33" s="597">
        <v>20</v>
      </c>
      <c r="P33" s="597">
        <v>13</v>
      </c>
      <c r="Q33" s="597">
        <v>17</v>
      </c>
      <c r="R33" s="597">
        <v>9</v>
      </c>
      <c r="S33" s="597">
        <v>20</v>
      </c>
      <c r="T33" s="433">
        <v>19</v>
      </c>
      <c r="U33" s="433">
        <v>11</v>
      </c>
      <c r="V33" s="433">
        <v>11</v>
      </c>
      <c r="W33" s="433">
        <v>18</v>
      </c>
      <c r="X33" s="433">
        <v>35</v>
      </c>
      <c r="Y33" s="433">
        <v>17</v>
      </c>
      <c r="Z33" s="433">
        <v>14</v>
      </c>
      <c r="AA33" s="527">
        <v>8</v>
      </c>
      <c r="AB33" s="42"/>
      <c r="AC33" s="42"/>
      <c r="AD33" s="42"/>
      <c r="AE33" s="42"/>
      <c r="AF33" s="42"/>
      <c r="AG33" s="42"/>
      <c r="AH33" s="42"/>
      <c r="AI33" s="42"/>
      <c r="AJ33" s="42"/>
      <c r="AK33" s="42"/>
      <c r="AL33" s="42"/>
      <c r="AM33" s="15" t="s">
        <v>352</v>
      </c>
      <c r="AN33" s="384"/>
      <c r="AO33" s="384"/>
    </row>
    <row r="34" spans="1:41" ht="15" customHeight="1" x14ac:dyDescent="0.25">
      <c r="A34" s="401" t="s">
        <v>320</v>
      </c>
      <c r="B34" s="401" t="s">
        <v>320</v>
      </c>
      <c r="C34" s="415" t="s">
        <v>346</v>
      </c>
      <c r="D34" s="416" t="s">
        <v>360</v>
      </c>
      <c r="E34" s="416" t="s">
        <v>361</v>
      </c>
      <c r="F34" s="431" t="s">
        <v>349</v>
      </c>
      <c r="G34" s="431" t="s">
        <v>350</v>
      </c>
      <c r="H34" s="415" t="s">
        <v>351</v>
      </c>
      <c r="I34" s="415" t="s">
        <v>350</v>
      </c>
      <c r="J34" s="415" t="s">
        <v>350</v>
      </c>
      <c r="K34" s="431" t="s">
        <v>350</v>
      </c>
      <c r="L34" s="597">
        <v>0</v>
      </c>
      <c r="M34" s="597">
        <v>0</v>
      </c>
      <c r="N34" s="597">
        <v>17</v>
      </c>
      <c r="O34" s="597">
        <v>3</v>
      </c>
      <c r="P34" s="597">
        <v>0</v>
      </c>
      <c r="Q34" s="597">
        <v>0</v>
      </c>
      <c r="R34" s="597">
        <v>0</v>
      </c>
      <c r="S34" s="597">
        <v>2</v>
      </c>
      <c r="T34" s="433">
        <v>0</v>
      </c>
      <c r="U34" s="433">
        <v>0</v>
      </c>
      <c r="V34" s="433">
        <v>0</v>
      </c>
      <c r="W34" s="433">
        <v>0</v>
      </c>
      <c r="X34" s="433">
        <v>0</v>
      </c>
      <c r="Y34" s="433">
        <v>0</v>
      </c>
      <c r="Z34" s="433">
        <v>0</v>
      </c>
      <c r="AA34" s="524">
        <v>0</v>
      </c>
      <c r="AB34" s="42"/>
      <c r="AC34" s="42"/>
      <c r="AD34" s="42"/>
      <c r="AE34" s="42"/>
      <c r="AF34" s="42"/>
      <c r="AG34" s="42"/>
      <c r="AH34" s="42"/>
      <c r="AI34" s="42"/>
      <c r="AJ34" s="42"/>
      <c r="AK34" s="42"/>
      <c r="AL34" s="42"/>
      <c r="AM34" s="15" t="s">
        <v>352</v>
      </c>
      <c r="AN34" s="384"/>
      <c r="AO34" s="384"/>
    </row>
    <row r="35" spans="1:41" ht="15" customHeight="1" x14ac:dyDescent="0.25">
      <c r="A35" s="401" t="s">
        <v>320</v>
      </c>
      <c r="B35" s="401" t="s">
        <v>320</v>
      </c>
      <c r="C35" s="415" t="s">
        <v>320</v>
      </c>
      <c r="D35" s="416" t="s">
        <v>320</v>
      </c>
      <c r="E35" s="416" t="s">
        <v>361</v>
      </c>
      <c r="F35" s="431" t="s">
        <v>353</v>
      </c>
      <c r="G35" s="431" t="s">
        <v>350</v>
      </c>
      <c r="H35" s="415" t="s">
        <v>351</v>
      </c>
      <c r="I35" s="415" t="s">
        <v>350</v>
      </c>
      <c r="J35" s="415" t="s">
        <v>350</v>
      </c>
      <c r="K35" s="431" t="s">
        <v>350</v>
      </c>
      <c r="L35" s="597">
        <v>1</v>
      </c>
      <c r="M35" s="597">
        <v>0</v>
      </c>
      <c r="N35" s="597">
        <v>0</v>
      </c>
      <c r="O35" s="597">
        <v>0</v>
      </c>
      <c r="P35" s="597">
        <v>11</v>
      </c>
      <c r="Q35" s="597">
        <v>0</v>
      </c>
      <c r="R35" s="597">
        <v>0</v>
      </c>
      <c r="S35" s="597">
        <v>0</v>
      </c>
      <c r="T35" s="433">
        <v>3</v>
      </c>
      <c r="U35" s="433">
        <v>0</v>
      </c>
      <c r="V35" s="433">
        <v>7</v>
      </c>
      <c r="W35" s="433">
        <v>2</v>
      </c>
      <c r="X35" s="433">
        <v>3</v>
      </c>
      <c r="Y35" s="433">
        <v>0</v>
      </c>
      <c r="Z35" s="433">
        <v>0</v>
      </c>
      <c r="AA35" s="524">
        <v>0</v>
      </c>
      <c r="AB35" s="42"/>
      <c r="AC35" s="42"/>
      <c r="AD35" s="42"/>
      <c r="AE35" s="42"/>
      <c r="AF35" s="42"/>
      <c r="AG35" s="42"/>
      <c r="AH35" s="42"/>
      <c r="AI35" s="42"/>
      <c r="AJ35" s="42"/>
      <c r="AK35" s="42"/>
      <c r="AL35" s="42"/>
      <c r="AM35" s="15" t="s">
        <v>352</v>
      </c>
      <c r="AN35" s="384"/>
      <c r="AO35" s="384"/>
    </row>
    <row r="36" spans="1:41" ht="15" customHeight="1" x14ac:dyDescent="0.25">
      <c r="A36" s="401" t="s">
        <v>320</v>
      </c>
      <c r="B36" s="401" t="s">
        <v>320</v>
      </c>
      <c r="C36" s="415" t="s">
        <v>320</v>
      </c>
      <c r="D36" s="416" t="s">
        <v>320</v>
      </c>
      <c r="E36" s="416" t="s">
        <v>361</v>
      </c>
      <c r="F36" s="431" t="s">
        <v>354</v>
      </c>
      <c r="G36" s="431" t="s">
        <v>350</v>
      </c>
      <c r="H36" s="415" t="s">
        <v>351</v>
      </c>
      <c r="I36" s="415" t="s">
        <v>350</v>
      </c>
      <c r="J36" s="415" t="s">
        <v>350</v>
      </c>
      <c r="K36" s="431" t="s">
        <v>350</v>
      </c>
      <c r="L36" s="597">
        <v>0</v>
      </c>
      <c r="M36" s="597">
        <v>0</v>
      </c>
      <c r="N36" s="597">
        <v>0</v>
      </c>
      <c r="O36" s="597">
        <v>5</v>
      </c>
      <c r="P36" s="597">
        <v>0</v>
      </c>
      <c r="Q36" s="597">
        <v>0</v>
      </c>
      <c r="R36" s="597">
        <v>0</v>
      </c>
      <c r="S36" s="597">
        <v>2</v>
      </c>
      <c r="T36" s="433">
        <v>0</v>
      </c>
      <c r="U36" s="433">
        <v>0</v>
      </c>
      <c r="V36" s="433">
        <v>0</v>
      </c>
      <c r="W36" s="433">
        <v>0</v>
      </c>
      <c r="X36" s="433">
        <v>0</v>
      </c>
      <c r="Y36" s="433">
        <v>0</v>
      </c>
      <c r="Z36" s="433">
        <v>0</v>
      </c>
      <c r="AA36" s="524">
        <v>0</v>
      </c>
      <c r="AB36" s="42"/>
      <c r="AC36" s="42"/>
      <c r="AD36" s="42"/>
      <c r="AE36" s="42"/>
      <c r="AF36" s="42"/>
      <c r="AG36" s="42"/>
      <c r="AH36" s="42"/>
      <c r="AI36" s="42"/>
      <c r="AJ36" s="42"/>
      <c r="AK36" s="42"/>
      <c r="AL36" s="42"/>
      <c r="AM36" s="15" t="s">
        <v>352</v>
      </c>
      <c r="AN36" s="384"/>
      <c r="AO36" s="384"/>
    </row>
    <row r="37" spans="1:41" ht="15" customHeight="1" x14ac:dyDescent="0.25">
      <c r="A37" s="401" t="s">
        <v>320</v>
      </c>
      <c r="B37" s="401" t="s">
        <v>320</v>
      </c>
      <c r="C37" s="415" t="s">
        <v>320</v>
      </c>
      <c r="D37" s="416" t="s">
        <v>320</v>
      </c>
      <c r="E37" s="416" t="s">
        <v>361</v>
      </c>
      <c r="F37" s="431" t="s">
        <v>355</v>
      </c>
      <c r="G37" s="431" t="s">
        <v>350</v>
      </c>
      <c r="H37" s="415" t="s">
        <v>351</v>
      </c>
      <c r="I37" s="415" t="s">
        <v>350</v>
      </c>
      <c r="J37" s="415" t="s">
        <v>350</v>
      </c>
      <c r="K37" s="431" t="s">
        <v>350</v>
      </c>
      <c r="L37" s="597">
        <v>56</v>
      </c>
      <c r="M37" s="597">
        <v>61</v>
      </c>
      <c r="N37" s="597">
        <v>49</v>
      </c>
      <c r="O37" s="597">
        <v>43</v>
      </c>
      <c r="P37" s="597">
        <v>66</v>
      </c>
      <c r="Q37" s="597">
        <v>47</v>
      </c>
      <c r="R37" s="597">
        <v>87</v>
      </c>
      <c r="S37" s="597">
        <v>71</v>
      </c>
      <c r="T37" s="433">
        <v>57</v>
      </c>
      <c r="U37" s="433">
        <v>49</v>
      </c>
      <c r="V37" s="433">
        <v>54</v>
      </c>
      <c r="W37" s="433">
        <v>49</v>
      </c>
      <c r="X37" s="433">
        <v>66</v>
      </c>
      <c r="Y37" s="433">
        <v>51</v>
      </c>
      <c r="Z37" s="433">
        <v>51</v>
      </c>
      <c r="AA37" s="524">
        <v>50</v>
      </c>
      <c r="AB37" s="42"/>
      <c r="AC37" s="42"/>
      <c r="AD37" s="42"/>
      <c r="AE37" s="42"/>
      <c r="AF37" s="42"/>
      <c r="AG37" s="42"/>
      <c r="AH37" s="42"/>
      <c r="AI37" s="42"/>
      <c r="AJ37" s="42"/>
      <c r="AK37" s="42"/>
      <c r="AL37" s="42"/>
      <c r="AM37" s="15" t="s">
        <v>352</v>
      </c>
      <c r="AN37" s="384"/>
      <c r="AO37" s="384"/>
    </row>
    <row r="38" spans="1:41" ht="15" customHeight="1" x14ac:dyDescent="0.25">
      <c r="A38" s="401" t="s">
        <v>320</v>
      </c>
      <c r="B38" s="401" t="s">
        <v>320</v>
      </c>
      <c r="C38" s="415" t="s">
        <v>320</v>
      </c>
      <c r="D38" s="416" t="s">
        <v>320</v>
      </c>
      <c r="E38" s="416" t="s">
        <v>361</v>
      </c>
      <c r="F38" s="431" t="s">
        <v>349</v>
      </c>
      <c r="G38" s="431" t="s">
        <v>350</v>
      </c>
      <c r="H38" s="415" t="s">
        <v>356</v>
      </c>
      <c r="I38" s="415" t="s">
        <v>350</v>
      </c>
      <c r="J38" s="415" t="s">
        <v>350</v>
      </c>
      <c r="K38" s="431" t="s">
        <v>350</v>
      </c>
      <c r="L38" s="597">
        <v>0</v>
      </c>
      <c r="M38" s="597">
        <v>0</v>
      </c>
      <c r="N38" s="597">
        <v>9</v>
      </c>
      <c r="O38" s="597">
        <v>5</v>
      </c>
      <c r="P38" s="597">
        <v>0</v>
      </c>
      <c r="Q38" s="597">
        <v>0</v>
      </c>
      <c r="R38" s="597">
        <v>0</v>
      </c>
      <c r="S38" s="597">
        <v>3</v>
      </c>
      <c r="T38" s="433">
        <v>0</v>
      </c>
      <c r="U38" s="433">
        <v>0</v>
      </c>
      <c r="V38" s="433">
        <v>0</v>
      </c>
      <c r="W38" s="433">
        <v>0</v>
      </c>
      <c r="X38" s="433">
        <v>0</v>
      </c>
      <c r="Y38" s="433">
        <v>0</v>
      </c>
      <c r="Z38" s="433">
        <v>0</v>
      </c>
      <c r="AA38" s="527">
        <v>0</v>
      </c>
      <c r="AB38" s="42"/>
      <c r="AC38" s="42"/>
      <c r="AD38" s="42"/>
      <c r="AE38" s="42"/>
      <c r="AF38" s="42"/>
      <c r="AG38" s="42"/>
      <c r="AH38" s="42"/>
      <c r="AI38" s="42"/>
      <c r="AJ38" s="42"/>
      <c r="AK38" s="42"/>
      <c r="AL38" s="42"/>
      <c r="AM38" s="15" t="s">
        <v>352</v>
      </c>
      <c r="AN38" s="384"/>
      <c r="AO38" s="384"/>
    </row>
    <row r="39" spans="1:41" ht="15" customHeight="1" x14ac:dyDescent="0.25">
      <c r="A39" s="401" t="s">
        <v>320</v>
      </c>
      <c r="B39" s="401" t="s">
        <v>320</v>
      </c>
      <c r="C39" s="415" t="s">
        <v>320</v>
      </c>
      <c r="D39" s="416" t="s">
        <v>320</v>
      </c>
      <c r="E39" s="416" t="s">
        <v>361</v>
      </c>
      <c r="F39" s="431" t="s">
        <v>353</v>
      </c>
      <c r="G39" s="431" t="s">
        <v>350</v>
      </c>
      <c r="H39" s="415" t="s">
        <v>356</v>
      </c>
      <c r="I39" s="415" t="s">
        <v>350</v>
      </c>
      <c r="J39" s="415" t="s">
        <v>350</v>
      </c>
      <c r="K39" s="431" t="s">
        <v>350</v>
      </c>
      <c r="L39" s="597">
        <v>4</v>
      </c>
      <c r="M39" s="597">
        <v>0</v>
      </c>
      <c r="N39" s="597">
        <v>0</v>
      </c>
      <c r="O39" s="597">
        <v>0</v>
      </c>
      <c r="P39" s="597">
        <v>11</v>
      </c>
      <c r="Q39" s="597">
        <v>0</v>
      </c>
      <c r="R39" s="597">
        <v>0</v>
      </c>
      <c r="S39" s="597">
        <v>0</v>
      </c>
      <c r="T39" s="433">
        <v>3</v>
      </c>
      <c r="U39" s="433">
        <v>0</v>
      </c>
      <c r="V39" s="433">
        <v>9</v>
      </c>
      <c r="W39" s="433">
        <v>0</v>
      </c>
      <c r="X39" s="433">
        <v>1</v>
      </c>
      <c r="Y39" s="433">
        <v>0</v>
      </c>
      <c r="Z39" s="433">
        <v>0</v>
      </c>
      <c r="AA39" s="527">
        <v>0</v>
      </c>
      <c r="AB39" s="42"/>
      <c r="AC39" s="42"/>
      <c r="AD39" s="42"/>
      <c r="AE39" s="42"/>
      <c r="AF39" s="42"/>
      <c r="AG39" s="42"/>
      <c r="AH39" s="42"/>
      <c r="AI39" s="42"/>
      <c r="AJ39" s="42"/>
      <c r="AK39" s="42"/>
      <c r="AL39" s="42"/>
      <c r="AM39" s="15" t="s">
        <v>352</v>
      </c>
      <c r="AN39" s="384"/>
      <c r="AO39" s="384"/>
    </row>
    <row r="40" spans="1:41" ht="15" customHeight="1" x14ac:dyDescent="0.25">
      <c r="A40" s="401" t="s">
        <v>320</v>
      </c>
      <c r="B40" s="401" t="s">
        <v>320</v>
      </c>
      <c r="C40" s="415" t="s">
        <v>320</v>
      </c>
      <c r="D40" s="416" t="s">
        <v>320</v>
      </c>
      <c r="E40" s="416" t="s">
        <v>361</v>
      </c>
      <c r="F40" s="431" t="s">
        <v>354</v>
      </c>
      <c r="G40" s="431" t="s">
        <v>350</v>
      </c>
      <c r="H40" s="415" t="s">
        <v>356</v>
      </c>
      <c r="I40" s="415" t="s">
        <v>350</v>
      </c>
      <c r="J40" s="415" t="s">
        <v>350</v>
      </c>
      <c r="K40" s="431" t="s">
        <v>350</v>
      </c>
      <c r="L40" s="597">
        <v>0</v>
      </c>
      <c r="M40" s="597">
        <v>0</v>
      </c>
      <c r="N40" s="597">
        <v>0</v>
      </c>
      <c r="O40" s="597">
        <v>3</v>
      </c>
      <c r="P40" s="597">
        <v>0</v>
      </c>
      <c r="Q40" s="597">
        <v>0</v>
      </c>
      <c r="R40" s="597">
        <v>0</v>
      </c>
      <c r="S40" s="597">
        <v>1</v>
      </c>
      <c r="T40" s="433">
        <v>0</v>
      </c>
      <c r="U40" s="433">
        <v>0</v>
      </c>
      <c r="V40" s="433">
        <v>0</v>
      </c>
      <c r="W40" s="433">
        <v>0</v>
      </c>
      <c r="X40" s="433">
        <v>0</v>
      </c>
      <c r="Y40" s="433">
        <v>0</v>
      </c>
      <c r="Z40" s="433">
        <v>0</v>
      </c>
      <c r="AA40" s="527">
        <v>0</v>
      </c>
      <c r="AB40" s="42"/>
      <c r="AC40" s="42"/>
      <c r="AD40" s="42"/>
      <c r="AE40" s="42"/>
      <c r="AF40" s="42"/>
      <c r="AG40" s="42"/>
      <c r="AH40" s="42"/>
      <c r="AI40" s="42"/>
      <c r="AJ40" s="42"/>
      <c r="AK40" s="42"/>
      <c r="AL40" s="42"/>
      <c r="AM40" s="15" t="s">
        <v>352</v>
      </c>
      <c r="AN40" s="384"/>
      <c r="AO40" s="384"/>
    </row>
    <row r="41" spans="1:41" ht="15" customHeight="1" x14ac:dyDescent="0.25">
      <c r="A41" s="401" t="s">
        <v>320</v>
      </c>
      <c r="B41" s="401" t="s">
        <v>320</v>
      </c>
      <c r="C41" s="415" t="s">
        <v>320</v>
      </c>
      <c r="D41" s="416" t="s">
        <v>320</v>
      </c>
      <c r="E41" s="416" t="s">
        <v>361</v>
      </c>
      <c r="F41" s="431" t="s">
        <v>355</v>
      </c>
      <c r="G41" s="431" t="s">
        <v>350</v>
      </c>
      <c r="H41" s="415" t="s">
        <v>356</v>
      </c>
      <c r="I41" s="415" t="s">
        <v>350</v>
      </c>
      <c r="J41" s="415" t="s">
        <v>350</v>
      </c>
      <c r="K41" s="431" t="s">
        <v>350</v>
      </c>
      <c r="L41" s="597">
        <v>27</v>
      </c>
      <c r="M41" s="597">
        <v>50</v>
      </c>
      <c r="N41" s="597">
        <v>57</v>
      </c>
      <c r="O41" s="597">
        <v>39</v>
      </c>
      <c r="P41" s="597">
        <v>51</v>
      </c>
      <c r="Q41" s="597">
        <v>42</v>
      </c>
      <c r="R41" s="597">
        <v>68</v>
      </c>
      <c r="S41" s="597">
        <v>56</v>
      </c>
      <c r="T41" s="433">
        <v>35</v>
      </c>
      <c r="U41" s="433">
        <v>33</v>
      </c>
      <c r="V41" s="433">
        <v>37</v>
      </c>
      <c r="W41" s="433">
        <v>29</v>
      </c>
      <c r="X41" s="433">
        <v>47</v>
      </c>
      <c r="Y41" s="433">
        <v>22</v>
      </c>
      <c r="Z41" s="433">
        <v>43</v>
      </c>
      <c r="AA41" s="527">
        <v>29</v>
      </c>
      <c r="AB41" s="42"/>
      <c r="AC41" s="42"/>
      <c r="AD41" s="42"/>
      <c r="AE41" s="42"/>
      <c r="AF41" s="42"/>
      <c r="AG41" s="42"/>
      <c r="AH41" s="42"/>
      <c r="AI41" s="42"/>
      <c r="AJ41" s="42"/>
      <c r="AK41" s="42"/>
      <c r="AL41" s="42"/>
      <c r="AM41" s="15" t="s">
        <v>352</v>
      </c>
      <c r="AN41" s="384"/>
      <c r="AO41" s="384"/>
    </row>
    <row r="42" spans="1:41" ht="15" customHeight="1" x14ac:dyDescent="0.25">
      <c r="A42" s="401" t="s">
        <v>320</v>
      </c>
      <c r="B42" s="401" t="s">
        <v>320</v>
      </c>
      <c r="C42" s="415" t="s">
        <v>320</v>
      </c>
      <c r="D42" s="416" t="s">
        <v>320</v>
      </c>
      <c r="E42" s="416" t="s">
        <v>361</v>
      </c>
      <c r="F42" s="431" t="s">
        <v>349</v>
      </c>
      <c r="G42" s="431" t="s">
        <v>350</v>
      </c>
      <c r="H42" s="415" t="s">
        <v>357</v>
      </c>
      <c r="I42" s="415" t="s">
        <v>350</v>
      </c>
      <c r="J42" s="415" t="s">
        <v>350</v>
      </c>
      <c r="K42" s="431" t="s">
        <v>350</v>
      </c>
      <c r="L42" s="597">
        <v>0</v>
      </c>
      <c r="M42" s="597">
        <v>0</v>
      </c>
      <c r="N42" s="597">
        <v>26</v>
      </c>
      <c r="O42" s="597">
        <v>1</v>
      </c>
      <c r="P42" s="597">
        <v>0</v>
      </c>
      <c r="Q42" s="597">
        <v>0</v>
      </c>
      <c r="R42" s="597">
        <v>0</v>
      </c>
      <c r="S42" s="597">
        <v>1</v>
      </c>
      <c r="T42" s="433">
        <v>0</v>
      </c>
      <c r="U42" s="433">
        <v>0</v>
      </c>
      <c r="V42" s="433">
        <v>0</v>
      </c>
      <c r="W42" s="433">
        <v>0</v>
      </c>
      <c r="X42" s="433">
        <v>0</v>
      </c>
      <c r="Y42" s="433">
        <v>0</v>
      </c>
      <c r="Z42" s="433">
        <v>0</v>
      </c>
      <c r="AA42" s="527">
        <v>0</v>
      </c>
      <c r="AB42" s="42"/>
      <c r="AC42" s="42"/>
      <c r="AD42" s="42"/>
      <c r="AE42" s="42"/>
      <c r="AF42" s="42"/>
      <c r="AG42" s="42"/>
      <c r="AH42" s="42"/>
      <c r="AI42" s="42"/>
      <c r="AJ42" s="42"/>
      <c r="AK42" s="42"/>
      <c r="AL42" s="42"/>
      <c r="AM42" s="15" t="s">
        <v>352</v>
      </c>
      <c r="AN42" s="384"/>
      <c r="AO42" s="384"/>
    </row>
    <row r="43" spans="1:41" ht="15" customHeight="1" x14ac:dyDescent="0.25">
      <c r="A43" s="401" t="s">
        <v>320</v>
      </c>
      <c r="B43" s="401" t="s">
        <v>320</v>
      </c>
      <c r="C43" s="415" t="s">
        <v>320</v>
      </c>
      <c r="D43" s="416" t="s">
        <v>320</v>
      </c>
      <c r="E43" s="416" t="s">
        <v>361</v>
      </c>
      <c r="F43" s="431" t="s">
        <v>353</v>
      </c>
      <c r="G43" s="431" t="s">
        <v>350</v>
      </c>
      <c r="H43" s="415" t="s">
        <v>357</v>
      </c>
      <c r="I43" s="415" t="s">
        <v>350</v>
      </c>
      <c r="J43" s="415" t="s">
        <v>350</v>
      </c>
      <c r="K43" s="431" t="s">
        <v>350</v>
      </c>
      <c r="L43" s="597">
        <v>2</v>
      </c>
      <c r="M43" s="597">
        <v>0</v>
      </c>
      <c r="N43" s="597">
        <v>0</v>
      </c>
      <c r="O43" s="597">
        <v>0</v>
      </c>
      <c r="P43" s="597">
        <v>29</v>
      </c>
      <c r="Q43" s="597">
        <v>0</v>
      </c>
      <c r="R43" s="597">
        <v>0</v>
      </c>
      <c r="S43" s="597">
        <v>0</v>
      </c>
      <c r="T43" s="433">
        <v>0</v>
      </c>
      <c r="U43" s="433">
        <v>0</v>
      </c>
      <c r="V43" s="433">
        <v>4</v>
      </c>
      <c r="W43" s="433">
        <v>2</v>
      </c>
      <c r="X43" s="433">
        <v>29</v>
      </c>
      <c r="Y43" s="433">
        <v>0</v>
      </c>
      <c r="Z43" s="433">
        <v>0</v>
      </c>
      <c r="AA43" s="527">
        <v>0</v>
      </c>
      <c r="AB43" s="42"/>
      <c r="AC43" s="42"/>
      <c r="AD43" s="42"/>
      <c r="AE43" s="42"/>
      <c r="AF43" s="42"/>
      <c r="AG43" s="42"/>
      <c r="AH43" s="42"/>
      <c r="AI43" s="42"/>
      <c r="AJ43" s="42"/>
      <c r="AK43" s="42"/>
      <c r="AL43" s="42"/>
      <c r="AM43" s="15" t="s">
        <v>352</v>
      </c>
      <c r="AN43" s="384"/>
      <c r="AO43" s="384"/>
    </row>
    <row r="44" spans="1:41" ht="15" customHeight="1" x14ac:dyDescent="0.25">
      <c r="A44" s="401" t="s">
        <v>320</v>
      </c>
      <c r="B44" s="401" t="s">
        <v>320</v>
      </c>
      <c r="C44" s="415" t="s">
        <v>320</v>
      </c>
      <c r="D44" s="416" t="s">
        <v>320</v>
      </c>
      <c r="E44" s="416" t="s">
        <v>361</v>
      </c>
      <c r="F44" s="431" t="s">
        <v>354</v>
      </c>
      <c r="G44" s="431" t="s">
        <v>350</v>
      </c>
      <c r="H44" s="415" t="s">
        <v>357</v>
      </c>
      <c r="I44" s="415" t="s">
        <v>350</v>
      </c>
      <c r="J44" s="415" t="s">
        <v>350</v>
      </c>
      <c r="K44" s="431" t="s">
        <v>350</v>
      </c>
      <c r="L44" s="597">
        <v>0</v>
      </c>
      <c r="M44" s="597">
        <v>0</v>
      </c>
      <c r="N44" s="597">
        <v>0</v>
      </c>
      <c r="O44" s="597">
        <v>6</v>
      </c>
      <c r="P44" s="597">
        <v>0</v>
      </c>
      <c r="Q44" s="597">
        <v>0</v>
      </c>
      <c r="R44" s="597">
        <v>0</v>
      </c>
      <c r="S44" s="597">
        <v>3</v>
      </c>
      <c r="T44" s="433">
        <v>0</v>
      </c>
      <c r="U44" s="433">
        <v>0</v>
      </c>
      <c r="V44" s="433">
        <v>0</v>
      </c>
      <c r="W44" s="433">
        <v>0</v>
      </c>
      <c r="X44" s="433">
        <v>0</v>
      </c>
      <c r="Y44" s="433">
        <v>0</v>
      </c>
      <c r="Z44" s="433">
        <v>0</v>
      </c>
      <c r="AA44" s="527">
        <v>0</v>
      </c>
      <c r="AB44" s="42"/>
      <c r="AC44" s="42"/>
      <c r="AD44" s="42"/>
      <c r="AE44" s="42"/>
      <c r="AF44" s="42"/>
      <c r="AG44" s="42"/>
      <c r="AH44" s="42"/>
      <c r="AI44" s="42"/>
      <c r="AJ44" s="42"/>
      <c r="AK44" s="42"/>
      <c r="AL44" s="42"/>
      <c r="AM44" s="15" t="s">
        <v>352</v>
      </c>
      <c r="AN44" s="384"/>
      <c r="AO44" s="384"/>
    </row>
    <row r="45" spans="1:41" ht="15" customHeight="1" x14ac:dyDescent="0.25">
      <c r="A45" s="401" t="s">
        <v>320</v>
      </c>
      <c r="B45" s="401" t="s">
        <v>320</v>
      </c>
      <c r="C45" s="415" t="s">
        <v>320</v>
      </c>
      <c r="D45" s="416" t="s">
        <v>320</v>
      </c>
      <c r="E45" s="416" t="s">
        <v>361</v>
      </c>
      <c r="F45" s="431" t="s">
        <v>355</v>
      </c>
      <c r="G45" s="431" t="s">
        <v>350</v>
      </c>
      <c r="H45" s="415" t="s">
        <v>357</v>
      </c>
      <c r="I45" s="415" t="s">
        <v>350</v>
      </c>
      <c r="J45" s="415" t="s">
        <v>350</v>
      </c>
      <c r="K45" s="431" t="s">
        <v>350</v>
      </c>
      <c r="L45" s="597">
        <v>127</v>
      </c>
      <c r="M45" s="597">
        <v>139</v>
      </c>
      <c r="N45" s="597">
        <v>173</v>
      </c>
      <c r="O45" s="597">
        <v>140</v>
      </c>
      <c r="P45" s="597">
        <v>143</v>
      </c>
      <c r="Q45" s="597">
        <v>183</v>
      </c>
      <c r="R45" s="597">
        <v>181</v>
      </c>
      <c r="S45" s="597">
        <v>187</v>
      </c>
      <c r="T45" s="433">
        <v>156</v>
      </c>
      <c r="U45" s="433">
        <v>152</v>
      </c>
      <c r="V45" s="433">
        <v>136</v>
      </c>
      <c r="W45" s="433">
        <v>149</v>
      </c>
      <c r="X45" s="433">
        <v>171</v>
      </c>
      <c r="Y45" s="433">
        <v>150</v>
      </c>
      <c r="Z45" s="433">
        <v>131</v>
      </c>
      <c r="AA45" s="527">
        <v>112</v>
      </c>
      <c r="AB45" s="42"/>
      <c r="AC45" s="42"/>
      <c r="AD45" s="42"/>
      <c r="AE45" s="42"/>
      <c r="AF45" s="42"/>
      <c r="AG45" s="42"/>
      <c r="AH45" s="42"/>
      <c r="AI45" s="42"/>
      <c r="AJ45" s="42"/>
      <c r="AK45" s="42"/>
      <c r="AL45" s="42"/>
      <c r="AM45" s="15" t="s">
        <v>352</v>
      </c>
      <c r="AN45" s="384"/>
      <c r="AO45" s="384"/>
    </row>
    <row r="46" spans="1:41" ht="15" customHeight="1" x14ac:dyDescent="0.25">
      <c r="A46" s="401" t="s">
        <v>320</v>
      </c>
      <c r="B46" s="401" t="s">
        <v>320</v>
      </c>
      <c r="C46" s="415" t="s">
        <v>346</v>
      </c>
      <c r="D46" s="416" t="s">
        <v>362</v>
      </c>
      <c r="E46" s="416" t="s">
        <v>363</v>
      </c>
      <c r="F46" s="431" t="s">
        <v>349</v>
      </c>
      <c r="G46" s="431" t="s">
        <v>350</v>
      </c>
      <c r="H46" s="415" t="s">
        <v>351</v>
      </c>
      <c r="I46" s="415" t="s">
        <v>350</v>
      </c>
      <c r="J46" s="415" t="s">
        <v>350</v>
      </c>
      <c r="K46" s="431" t="s">
        <v>350</v>
      </c>
      <c r="L46" s="597">
        <v>0</v>
      </c>
      <c r="M46" s="597">
        <v>0</v>
      </c>
      <c r="N46" s="597">
        <v>0</v>
      </c>
      <c r="O46" s="597">
        <v>0</v>
      </c>
      <c r="P46" s="597">
        <v>0</v>
      </c>
      <c r="Q46" s="597">
        <v>0</v>
      </c>
      <c r="R46" s="597">
        <v>0</v>
      </c>
      <c r="S46" s="597">
        <v>0</v>
      </c>
      <c r="T46" s="433">
        <v>0</v>
      </c>
      <c r="U46" s="433">
        <v>0</v>
      </c>
      <c r="V46" s="433">
        <v>0</v>
      </c>
      <c r="W46" s="433">
        <v>0</v>
      </c>
      <c r="X46" s="433">
        <v>0</v>
      </c>
      <c r="Y46" s="433">
        <v>0</v>
      </c>
      <c r="Z46" s="433">
        <v>0</v>
      </c>
      <c r="AA46" s="524">
        <v>0</v>
      </c>
      <c r="AB46" s="42"/>
      <c r="AC46" s="42"/>
      <c r="AD46" s="42"/>
      <c r="AE46" s="42"/>
      <c r="AF46" s="42"/>
      <c r="AG46" s="42"/>
      <c r="AH46" s="42"/>
      <c r="AI46" s="42"/>
      <c r="AJ46" s="42"/>
      <c r="AK46" s="42"/>
      <c r="AL46" s="42"/>
      <c r="AM46" s="15" t="s">
        <v>352</v>
      </c>
      <c r="AN46" s="384"/>
      <c r="AO46" s="384"/>
    </row>
    <row r="47" spans="1:41" ht="15" customHeight="1" x14ac:dyDescent="0.25">
      <c r="A47" s="401" t="s">
        <v>320</v>
      </c>
      <c r="B47" s="401" t="s">
        <v>320</v>
      </c>
      <c r="C47" s="415" t="s">
        <v>320</v>
      </c>
      <c r="D47" s="416" t="s">
        <v>320</v>
      </c>
      <c r="E47" s="416" t="s">
        <v>363</v>
      </c>
      <c r="F47" s="431" t="s">
        <v>353</v>
      </c>
      <c r="G47" s="431" t="s">
        <v>350</v>
      </c>
      <c r="H47" s="415" t="s">
        <v>351</v>
      </c>
      <c r="I47" s="415" t="s">
        <v>350</v>
      </c>
      <c r="J47" s="415" t="s">
        <v>350</v>
      </c>
      <c r="K47" s="431" t="s">
        <v>350</v>
      </c>
      <c r="L47" s="597">
        <v>0</v>
      </c>
      <c r="M47" s="597">
        <v>0</v>
      </c>
      <c r="N47" s="597">
        <v>0</v>
      </c>
      <c r="O47" s="597">
        <v>0</v>
      </c>
      <c r="P47" s="597">
        <v>1</v>
      </c>
      <c r="Q47" s="597">
        <v>0</v>
      </c>
      <c r="R47" s="597">
        <v>0</v>
      </c>
      <c r="S47" s="597">
        <v>0</v>
      </c>
      <c r="T47" s="433">
        <v>1</v>
      </c>
      <c r="U47" s="433">
        <v>0</v>
      </c>
      <c r="V47" s="433">
        <v>2</v>
      </c>
      <c r="W47" s="433">
        <v>0</v>
      </c>
      <c r="X47" s="433">
        <v>0</v>
      </c>
      <c r="Y47" s="433">
        <v>0</v>
      </c>
      <c r="Z47" s="433">
        <v>0</v>
      </c>
      <c r="AA47" s="524">
        <v>0</v>
      </c>
      <c r="AB47" s="42"/>
      <c r="AC47" s="42"/>
      <c r="AD47" s="42"/>
      <c r="AE47" s="42"/>
      <c r="AF47" s="42"/>
      <c r="AG47" s="42"/>
      <c r="AH47" s="42"/>
      <c r="AI47" s="42"/>
      <c r="AJ47" s="42"/>
      <c r="AK47" s="42"/>
      <c r="AL47" s="42"/>
      <c r="AM47" s="15" t="s">
        <v>352</v>
      </c>
      <c r="AN47" s="384"/>
      <c r="AO47" s="384"/>
    </row>
    <row r="48" spans="1:41" ht="15" customHeight="1" x14ac:dyDescent="0.25">
      <c r="A48" s="401" t="s">
        <v>320</v>
      </c>
      <c r="B48" s="401" t="s">
        <v>320</v>
      </c>
      <c r="C48" s="415" t="s">
        <v>320</v>
      </c>
      <c r="D48" s="416" t="s">
        <v>320</v>
      </c>
      <c r="E48" s="416" t="s">
        <v>363</v>
      </c>
      <c r="F48" s="431" t="s">
        <v>354</v>
      </c>
      <c r="G48" s="431" t="s">
        <v>350</v>
      </c>
      <c r="H48" s="415" t="s">
        <v>351</v>
      </c>
      <c r="I48" s="415" t="s">
        <v>350</v>
      </c>
      <c r="J48" s="415" t="s">
        <v>350</v>
      </c>
      <c r="K48" s="431" t="s">
        <v>350</v>
      </c>
      <c r="L48" s="597">
        <v>0</v>
      </c>
      <c r="M48" s="597">
        <v>0</v>
      </c>
      <c r="N48" s="597">
        <v>0</v>
      </c>
      <c r="O48" s="597">
        <v>0</v>
      </c>
      <c r="P48" s="597">
        <v>0</v>
      </c>
      <c r="Q48" s="597">
        <v>0</v>
      </c>
      <c r="R48" s="597">
        <v>0</v>
      </c>
      <c r="S48" s="597">
        <v>0</v>
      </c>
      <c r="T48" s="433">
        <v>0</v>
      </c>
      <c r="U48" s="433">
        <v>0</v>
      </c>
      <c r="V48" s="433">
        <v>0</v>
      </c>
      <c r="W48" s="433">
        <v>0</v>
      </c>
      <c r="X48" s="433">
        <v>0</v>
      </c>
      <c r="Y48" s="433">
        <v>0</v>
      </c>
      <c r="Z48" s="433">
        <v>0</v>
      </c>
      <c r="AA48" s="524">
        <v>0</v>
      </c>
      <c r="AB48" s="42"/>
      <c r="AC48" s="42"/>
      <c r="AD48" s="42"/>
      <c r="AE48" s="42"/>
      <c r="AF48" s="42"/>
      <c r="AG48" s="42"/>
      <c r="AH48" s="42"/>
      <c r="AI48" s="42"/>
      <c r="AJ48" s="42"/>
      <c r="AK48" s="42"/>
      <c r="AL48" s="42"/>
      <c r="AM48" s="15" t="s">
        <v>352</v>
      </c>
      <c r="AN48" s="384"/>
      <c r="AO48" s="384"/>
    </row>
    <row r="49" spans="1:41" ht="15" customHeight="1" x14ac:dyDescent="0.25">
      <c r="A49" s="401" t="s">
        <v>320</v>
      </c>
      <c r="B49" s="401" t="s">
        <v>320</v>
      </c>
      <c r="C49" s="415" t="s">
        <v>320</v>
      </c>
      <c r="D49" s="416" t="s">
        <v>320</v>
      </c>
      <c r="E49" s="416" t="s">
        <v>363</v>
      </c>
      <c r="F49" s="431" t="s">
        <v>355</v>
      </c>
      <c r="G49" s="431" t="s">
        <v>350</v>
      </c>
      <c r="H49" s="415" t="s">
        <v>351</v>
      </c>
      <c r="I49" s="415" t="s">
        <v>350</v>
      </c>
      <c r="J49" s="415" t="s">
        <v>350</v>
      </c>
      <c r="K49" s="431" t="s">
        <v>350</v>
      </c>
      <c r="L49" s="597">
        <v>2</v>
      </c>
      <c r="M49" s="597">
        <v>1</v>
      </c>
      <c r="N49" s="597">
        <v>0</v>
      </c>
      <c r="O49" s="597">
        <v>1</v>
      </c>
      <c r="P49" s="597">
        <v>2</v>
      </c>
      <c r="Q49" s="597">
        <v>1</v>
      </c>
      <c r="R49" s="597">
        <v>1</v>
      </c>
      <c r="S49" s="597">
        <v>0</v>
      </c>
      <c r="T49" s="433">
        <v>0</v>
      </c>
      <c r="U49" s="433">
        <v>1</v>
      </c>
      <c r="V49" s="433">
        <v>2</v>
      </c>
      <c r="W49" s="433">
        <v>2</v>
      </c>
      <c r="X49" s="433">
        <v>6</v>
      </c>
      <c r="Y49" s="433">
        <v>0</v>
      </c>
      <c r="Z49" s="433">
        <v>3</v>
      </c>
      <c r="AA49" s="524">
        <v>0</v>
      </c>
      <c r="AB49" s="42"/>
      <c r="AC49" s="42"/>
      <c r="AD49" s="42"/>
      <c r="AE49" s="42"/>
      <c r="AF49" s="42"/>
      <c r="AG49" s="42"/>
      <c r="AH49" s="42"/>
      <c r="AI49" s="42"/>
      <c r="AJ49" s="42"/>
      <c r="AK49" s="42"/>
      <c r="AL49" s="42"/>
      <c r="AM49" s="15" t="s">
        <v>352</v>
      </c>
      <c r="AN49" s="384"/>
      <c r="AO49" s="384"/>
    </row>
    <row r="50" spans="1:41" ht="15" customHeight="1" x14ac:dyDescent="0.25">
      <c r="A50" s="401" t="s">
        <v>320</v>
      </c>
      <c r="B50" s="401" t="s">
        <v>320</v>
      </c>
      <c r="C50" s="415" t="s">
        <v>320</v>
      </c>
      <c r="D50" s="416" t="s">
        <v>320</v>
      </c>
      <c r="E50" s="416" t="s">
        <v>363</v>
      </c>
      <c r="F50" s="431" t="s">
        <v>349</v>
      </c>
      <c r="G50" s="431" t="s">
        <v>350</v>
      </c>
      <c r="H50" s="415" t="s">
        <v>356</v>
      </c>
      <c r="I50" s="415" t="s">
        <v>350</v>
      </c>
      <c r="J50" s="415" t="s">
        <v>350</v>
      </c>
      <c r="K50" s="431" t="s">
        <v>350</v>
      </c>
      <c r="L50" s="597">
        <v>0</v>
      </c>
      <c r="M50" s="597">
        <v>0</v>
      </c>
      <c r="N50" s="597">
        <v>1</v>
      </c>
      <c r="O50" s="597">
        <v>0</v>
      </c>
      <c r="P50" s="597">
        <v>0</v>
      </c>
      <c r="Q50" s="597">
        <v>0</v>
      </c>
      <c r="R50" s="597">
        <v>0</v>
      </c>
      <c r="S50" s="597">
        <v>0</v>
      </c>
      <c r="T50" s="433">
        <v>0</v>
      </c>
      <c r="U50" s="433">
        <v>0</v>
      </c>
      <c r="V50" s="433">
        <v>0</v>
      </c>
      <c r="W50" s="433">
        <v>0</v>
      </c>
      <c r="X50" s="433">
        <v>0</v>
      </c>
      <c r="Y50" s="433">
        <v>0</v>
      </c>
      <c r="Z50" s="433">
        <v>0</v>
      </c>
      <c r="AA50" s="527">
        <v>0</v>
      </c>
      <c r="AB50" s="42"/>
      <c r="AC50" s="42"/>
      <c r="AD50" s="42"/>
      <c r="AE50" s="42"/>
      <c r="AF50" s="42"/>
      <c r="AG50" s="42"/>
      <c r="AH50" s="42"/>
      <c r="AI50" s="42"/>
      <c r="AJ50" s="42"/>
      <c r="AK50" s="42"/>
      <c r="AL50" s="42"/>
      <c r="AM50" s="15" t="s">
        <v>352</v>
      </c>
      <c r="AN50" s="384"/>
      <c r="AO50" s="384"/>
    </row>
    <row r="51" spans="1:41" ht="15" customHeight="1" x14ac:dyDescent="0.25">
      <c r="A51" s="401" t="s">
        <v>320</v>
      </c>
      <c r="B51" s="401" t="s">
        <v>320</v>
      </c>
      <c r="C51" s="415" t="s">
        <v>320</v>
      </c>
      <c r="D51" s="416" t="s">
        <v>320</v>
      </c>
      <c r="E51" s="416" t="s">
        <v>363</v>
      </c>
      <c r="F51" s="431" t="s">
        <v>353</v>
      </c>
      <c r="G51" s="431" t="s">
        <v>350</v>
      </c>
      <c r="H51" s="415" t="s">
        <v>356</v>
      </c>
      <c r="I51" s="415" t="s">
        <v>350</v>
      </c>
      <c r="J51" s="415" t="s">
        <v>350</v>
      </c>
      <c r="K51" s="431" t="s">
        <v>350</v>
      </c>
      <c r="L51" s="597">
        <v>1</v>
      </c>
      <c r="M51" s="597">
        <v>0</v>
      </c>
      <c r="N51" s="597">
        <v>0</v>
      </c>
      <c r="O51" s="597">
        <v>0</v>
      </c>
      <c r="P51" s="597">
        <v>0</v>
      </c>
      <c r="Q51" s="597">
        <v>0</v>
      </c>
      <c r="R51" s="597">
        <v>0</v>
      </c>
      <c r="S51" s="597">
        <v>0</v>
      </c>
      <c r="T51" s="433">
        <v>0</v>
      </c>
      <c r="U51" s="433">
        <v>0</v>
      </c>
      <c r="V51" s="433">
        <v>1</v>
      </c>
      <c r="W51" s="433">
        <v>0</v>
      </c>
      <c r="X51" s="433">
        <v>5</v>
      </c>
      <c r="Y51" s="433">
        <v>0</v>
      </c>
      <c r="Z51" s="433">
        <v>0</v>
      </c>
      <c r="AA51" s="527">
        <v>0</v>
      </c>
      <c r="AB51" s="42"/>
      <c r="AC51" s="42"/>
      <c r="AD51" s="42"/>
      <c r="AE51" s="42"/>
      <c r="AF51" s="42"/>
      <c r="AG51" s="42"/>
      <c r="AH51" s="42"/>
      <c r="AI51" s="42"/>
      <c r="AJ51" s="42"/>
      <c r="AK51" s="42"/>
      <c r="AL51" s="42"/>
      <c r="AM51" s="15" t="s">
        <v>352</v>
      </c>
      <c r="AN51" s="384"/>
      <c r="AO51" s="384"/>
    </row>
    <row r="52" spans="1:41" ht="15" customHeight="1" x14ac:dyDescent="0.25">
      <c r="A52" s="401" t="s">
        <v>320</v>
      </c>
      <c r="B52" s="401" t="s">
        <v>320</v>
      </c>
      <c r="C52" s="415" t="s">
        <v>320</v>
      </c>
      <c r="D52" s="416" t="s">
        <v>320</v>
      </c>
      <c r="E52" s="416" t="s">
        <v>363</v>
      </c>
      <c r="F52" s="431" t="s">
        <v>354</v>
      </c>
      <c r="G52" s="431" t="s">
        <v>350</v>
      </c>
      <c r="H52" s="415" t="s">
        <v>356</v>
      </c>
      <c r="I52" s="415" t="s">
        <v>350</v>
      </c>
      <c r="J52" s="415" t="s">
        <v>350</v>
      </c>
      <c r="K52" s="431" t="s">
        <v>350</v>
      </c>
      <c r="L52" s="597">
        <v>0</v>
      </c>
      <c r="M52" s="597">
        <v>0</v>
      </c>
      <c r="N52" s="597">
        <v>0</v>
      </c>
      <c r="O52" s="597">
        <v>0</v>
      </c>
      <c r="P52" s="597">
        <v>0</v>
      </c>
      <c r="Q52" s="597">
        <v>0</v>
      </c>
      <c r="R52" s="597">
        <v>0</v>
      </c>
      <c r="S52" s="597">
        <v>0</v>
      </c>
      <c r="T52" s="433">
        <v>0</v>
      </c>
      <c r="U52" s="433">
        <v>0</v>
      </c>
      <c r="V52" s="433">
        <v>0</v>
      </c>
      <c r="W52" s="433">
        <v>0</v>
      </c>
      <c r="X52" s="433">
        <v>0</v>
      </c>
      <c r="Y52" s="433">
        <v>0</v>
      </c>
      <c r="Z52" s="433">
        <v>0</v>
      </c>
      <c r="AA52" s="527">
        <v>0</v>
      </c>
      <c r="AB52" s="42"/>
      <c r="AC52" s="42"/>
      <c r="AD52" s="42"/>
      <c r="AE52" s="42"/>
      <c r="AF52" s="42"/>
      <c r="AG52" s="42"/>
      <c r="AH52" s="42"/>
      <c r="AI52" s="42"/>
      <c r="AJ52" s="42"/>
      <c r="AK52" s="42"/>
      <c r="AL52" s="42"/>
      <c r="AM52" s="15" t="s">
        <v>352</v>
      </c>
      <c r="AN52" s="384"/>
      <c r="AO52" s="384"/>
    </row>
    <row r="53" spans="1:41" ht="15" customHeight="1" x14ac:dyDescent="0.25">
      <c r="A53" s="401" t="s">
        <v>320</v>
      </c>
      <c r="B53" s="401" t="s">
        <v>320</v>
      </c>
      <c r="C53" s="415" t="s">
        <v>320</v>
      </c>
      <c r="D53" s="416" t="s">
        <v>320</v>
      </c>
      <c r="E53" s="416" t="s">
        <v>363</v>
      </c>
      <c r="F53" s="431" t="s">
        <v>355</v>
      </c>
      <c r="G53" s="431" t="s">
        <v>350</v>
      </c>
      <c r="H53" s="415" t="s">
        <v>356</v>
      </c>
      <c r="I53" s="415" t="s">
        <v>350</v>
      </c>
      <c r="J53" s="415" t="s">
        <v>350</v>
      </c>
      <c r="K53" s="431" t="s">
        <v>350</v>
      </c>
      <c r="L53" s="597">
        <v>0</v>
      </c>
      <c r="M53" s="597">
        <v>0</v>
      </c>
      <c r="N53" s="597">
        <v>0</v>
      </c>
      <c r="O53" s="597">
        <v>0</v>
      </c>
      <c r="P53" s="597">
        <v>1</v>
      </c>
      <c r="Q53" s="597">
        <v>0</v>
      </c>
      <c r="R53" s="597">
        <v>2</v>
      </c>
      <c r="S53" s="597">
        <v>1</v>
      </c>
      <c r="T53" s="433">
        <v>1</v>
      </c>
      <c r="U53" s="433">
        <v>1</v>
      </c>
      <c r="V53" s="433">
        <v>1</v>
      </c>
      <c r="W53" s="433">
        <v>3</v>
      </c>
      <c r="X53" s="433">
        <v>5</v>
      </c>
      <c r="Y53" s="433">
        <v>0</v>
      </c>
      <c r="Z53" s="433">
        <v>1</v>
      </c>
      <c r="AA53" s="527">
        <v>0</v>
      </c>
      <c r="AB53" s="42"/>
      <c r="AC53" s="42"/>
      <c r="AD53" s="42"/>
      <c r="AE53" s="42"/>
      <c r="AF53" s="42"/>
      <c r="AG53" s="42"/>
      <c r="AH53" s="42"/>
      <c r="AI53" s="42"/>
      <c r="AJ53" s="42"/>
      <c r="AK53" s="42"/>
      <c r="AL53" s="42"/>
      <c r="AM53" s="15" t="s">
        <v>352</v>
      </c>
      <c r="AN53" s="384"/>
      <c r="AO53" s="384"/>
    </row>
    <row r="54" spans="1:41" ht="15" customHeight="1" x14ac:dyDescent="0.25">
      <c r="A54" s="401" t="s">
        <v>320</v>
      </c>
      <c r="B54" s="401" t="s">
        <v>320</v>
      </c>
      <c r="C54" s="415" t="s">
        <v>320</v>
      </c>
      <c r="D54" s="416" t="s">
        <v>320</v>
      </c>
      <c r="E54" s="416" t="s">
        <v>363</v>
      </c>
      <c r="F54" s="431" t="s">
        <v>349</v>
      </c>
      <c r="G54" s="431" t="s">
        <v>350</v>
      </c>
      <c r="H54" s="415" t="s">
        <v>357</v>
      </c>
      <c r="I54" s="415" t="s">
        <v>350</v>
      </c>
      <c r="J54" s="415" t="s">
        <v>350</v>
      </c>
      <c r="K54" s="431" t="s">
        <v>350</v>
      </c>
      <c r="L54" s="597">
        <v>0</v>
      </c>
      <c r="M54" s="597">
        <v>0</v>
      </c>
      <c r="N54" s="597">
        <v>1</v>
      </c>
      <c r="O54" s="597">
        <v>0</v>
      </c>
      <c r="P54" s="597">
        <v>0</v>
      </c>
      <c r="Q54" s="597">
        <v>0</v>
      </c>
      <c r="R54" s="597">
        <v>0</v>
      </c>
      <c r="S54" s="597">
        <v>0</v>
      </c>
      <c r="T54" s="433">
        <v>0</v>
      </c>
      <c r="U54" s="433">
        <v>0</v>
      </c>
      <c r="V54" s="433">
        <v>0</v>
      </c>
      <c r="W54" s="433">
        <v>0</v>
      </c>
      <c r="X54" s="433">
        <v>0</v>
      </c>
      <c r="Y54" s="433">
        <v>0</v>
      </c>
      <c r="Z54" s="433">
        <v>0</v>
      </c>
      <c r="AA54" s="527">
        <v>0</v>
      </c>
      <c r="AB54" s="42"/>
      <c r="AC54" s="42"/>
      <c r="AD54" s="42"/>
      <c r="AE54" s="42"/>
      <c r="AF54" s="42"/>
      <c r="AG54" s="42"/>
      <c r="AH54" s="42"/>
      <c r="AI54" s="42"/>
      <c r="AJ54" s="42"/>
      <c r="AK54" s="42"/>
      <c r="AL54" s="42"/>
      <c r="AM54" s="15" t="s">
        <v>352</v>
      </c>
      <c r="AN54" s="384"/>
      <c r="AO54" s="384"/>
    </row>
    <row r="55" spans="1:41" ht="15" customHeight="1" x14ac:dyDescent="0.25">
      <c r="A55" s="401" t="s">
        <v>320</v>
      </c>
      <c r="B55" s="401" t="s">
        <v>320</v>
      </c>
      <c r="C55" s="415" t="s">
        <v>320</v>
      </c>
      <c r="D55" s="416" t="s">
        <v>320</v>
      </c>
      <c r="E55" s="416" t="s">
        <v>363</v>
      </c>
      <c r="F55" s="431" t="s">
        <v>353</v>
      </c>
      <c r="G55" s="431" t="s">
        <v>350</v>
      </c>
      <c r="H55" s="415" t="s">
        <v>357</v>
      </c>
      <c r="I55" s="415" t="s">
        <v>350</v>
      </c>
      <c r="J55" s="415" t="s">
        <v>350</v>
      </c>
      <c r="K55" s="431" t="s">
        <v>350</v>
      </c>
      <c r="L55" s="597">
        <v>0</v>
      </c>
      <c r="M55" s="597">
        <v>0</v>
      </c>
      <c r="N55" s="597">
        <v>0</v>
      </c>
      <c r="O55" s="597">
        <v>0</v>
      </c>
      <c r="P55" s="597">
        <v>6</v>
      </c>
      <c r="Q55" s="597">
        <v>0</v>
      </c>
      <c r="R55" s="597">
        <v>0</v>
      </c>
      <c r="S55" s="597">
        <v>1</v>
      </c>
      <c r="T55" s="433">
        <v>0</v>
      </c>
      <c r="U55" s="433">
        <v>0</v>
      </c>
      <c r="V55" s="433">
        <v>1</v>
      </c>
      <c r="W55" s="433">
        <v>0</v>
      </c>
      <c r="X55" s="433">
        <v>10</v>
      </c>
      <c r="Y55" s="433">
        <v>0</v>
      </c>
      <c r="Z55" s="433">
        <v>0</v>
      </c>
      <c r="AA55" s="527">
        <v>0</v>
      </c>
      <c r="AB55" s="42"/>
      <c r="AC55" s="42"/>
      <c r="AD55" s="42"/>
      <c r="AE55" s="42"/>
      <c r="AF55" s="42"/>
      <c r="AG55" s="42"/>
      <c r="AH55" s="42"/>
      <c r="AI55" s="42"/>
      <c r="AJ55" s="42"/>
      <c r="AK55" s="42"/>
      <c r="AL55" s="42"/>
      <c r="AM55" s="15" t="s">
        <v>352</v>
      </c>
      <c r="AN55" s="384"/>
      <c r="AO55" s="384"/>
    </row>
    <row r="56" spans="1:41" ht="15" customHeight="1" x14ac:dyDescent="0.25">
      <c r="A56" s="401" t="s">
        <v>320</v>
      </c>
      <c r="B56" s="401" t="s">
        <v>320</v>
      </c>
      <c r="C56" s="415" t="s">
        <v>320</v>
      </c>
      <c r="D56" s="416" t="s">
        <v>320</v>
      </c>
      <c r="E56" s="416" t="s">
        <v>363</v>
      </c>
      <c r="F56" s="431" t="s">
        <v>354</v>
      </c>
      <c r="G56" s="431" t="s">
        <v>350</v>
      </c>
      <c r="H56" s="415" t="s">
        <v>357</v>
      </c>
      <c r="I56" s="415" t="s">
        <v>350</v>
      </c>
      <c r="J56" s="415" t="s">
        <v>350</v>
      </c>
      <c r="K56" s="431" t="s">
        <v>350</v>
      </c>
      <c r="L56" s="597">
        <v>0</v>
      </c>
      <c r="M56" s="597">
        <v>0</v>
      </c>
      <c r="N56" s="597">
        <v>0</v>
      </c>
      <c r="O56" s="597">
        <v>0</v>
      </c>
      <c r="P56" s="597">
        <v>0</v>
      </c>
      <c r="Q56" s="597">
        <v>0</v>
      </c>
      <c r="R56" s="597">
        <v>0</v>
      </c>
      <c r="S56" s="597">
        <v>0</v>
      </c>
      <c r="T56" s="433">
        <v>0</v>
      </c>
      <c r="U56" s="433">
        <v>0</v>
      </c>
      <c r="V56" s="433">
        <v>0</v>
      </c>
      <c r="W56" s="433">
        <v>0</v>
      </c>
      <c r="X56" s="433">
        <v>0</v>
      </c>
      <c r="Y56" s="433">
        <v>0</v>
      </c>
      <c r="Z56" s="433">
        <v>0</v>
      </c>
      <c r="AA56" s="527">
        <v>0</v>
      </c>
      <c r="AB56" s="42"/>
      <c r="AC56" s="42"/>
      <c r="AD56" s="42"/>
      <c r="AE56" s="42"/>
      <c r="AF56" s="42"/>
      <c r="AG56" s="42"/>
      <c r="AH56" s="42"/>
      <c r="AI56" s="42"/>
      <c r="AJ56" s="42"/>
      <c r="AK56" s="42"/>
      <c r="AL56" s="42"/>
      <c r="AM56" s="15" t="s">
        <v>352</v>
      </c>
      <c r="AN56" s="384"/>
      <c r="AO56" s="384"/>
    </row>
    <row r="57" spans="1:41" ht="15" customHeight="1" x14ac:dyDescent="0.25">
      <c r="A57" s="401" t="s">
        <v>320</v>
      </c>
      <c r="B57" s="401" t="s">
        <v>320</v>
      </c>
      <c r="C57" s="415" t="s">
        <v>320</v>
      </c>
      <c r="D57" s="416" t="s">
        <v>320</v>
      </c>
      <c r="E57" s="416" t="s">
        <v>363</v>
      </c>
      <c r="F57" s="431" t="s">
        <v>355</v>
      </c>
      <c r="G57" s="431" t="s">
        <v>350</v>
      </c>
      <c r="H57" s="415" t="s">
        <v>357</v>
      </c>
      <c r="I57" s="415" t="s">
        <v>350</v>
      </c>
      <c r="J57" s="415" t="s">
        <v>350</v>
      </c>
      <c r="K57" s="431" t="s">
        <v>350</v>
      </c>
      <c r="L57" s="597">
        <v>8</v>
      </c>
      <c r="M57" s="597">
        <v>6</v>
      </c>
      <c r="N57" s="597">
        <v>3</v>
      </c>
      <c r="O57" s="597">
        <v>7</v>
      </c>
      <c r="P57" s="597">
        <v>7</v>
      </c>
      <c r="Q57" s="597">
        <v>3</v>
      </c>
      <c r="R57" s="597">
        <v>5</v>
      </c>
      <c r="S57" s="597">
        <v>10</v>
      </c>
      <c r="T57" s="433">
        <v>5</v>
      </c>
      <c r="U57" s="433">
        <v>1</v>
      </c>
      <c r="V57" s="433">
        <v>7</v>
      </c>
      <c r="W57" s="433">
        <v>3</v>
      </c>
      <c r="X57" s="433">
        <v>23</v>
      </c>
      <c r="Y57" s="433">
        <v>3</v>
      </c>
      <c r="Z57" s="433">
        <v>10</v>
      </c>
      <c r="AA57" s="527">
        <v>5</v>
      </c>
      <c r="AB57" s="42"/>
      <c r="AC57" s="42"/>
      <c r="AD57" s="42"/>
      <c r="AE57" s="42"/>
      <c r="AF57" s="42"/>
      <c r="AG57" s="42"/>
      <c r="AH57" s="42"/>
      <c r="AI57" s="42"/>
      <c r="AJ57" s="42"/>
      <c r="AK57" s="42"/>
      <c r="AL57" s="42"/>
      <c r="AM57" s="15" t="s">
        <v>352</v>
      </c>
      <c r="AN57" s="384"/>
      <c r="AO57" s="384"/>
    </row>
    <row r="58" spans="1:41" ht="15" customHeight="1" x14ac:dyDescent="0.25">
      <c r="A58" s="401" t="s">
        <v>320</v>
      </c>
      <c r="B58" s="401" t="s">
        <v>320</v>
      </c>
      <c r="C58" s="415" t="s">
        <v>346</v>
      </c>
      <c r="D58" s="416" t="s">
        <v>364</v>
      </c>
      <c r="E58" s="416" t="s">
        <v>365</v>
      </c>
      <c r="F58" s="431" t="s">
        <v>349</v>
      </c>
      <c r="G58" s="431" t="s">
        <v>350</v>
      </c>
      <c r="H58" s="415" t="s">
        <v>351</v>
      </c>
      <c r="I58" s="415" t="s">
        <v>350</v>
      </c>
      <c r="J58" s="415" t="s">
        <v>350</v>
      </c>
      <c r="K58" s="431" t="s">
        <v>350</v>
      </c>
      <c r="L58" s="597">
        <v>0</v>
      </c>
      <c r="M58" s="597">
        <v>0</v>
      </c>
      <c r="N58" s="597">
        <v>13</v>
      </c>
      <c r="O58" s="597">
        <v>1</v>
      </c>
      <c r="P58" s="597">
        <v>0</v>
      </c>
      <c r="Q58" s="597">
        <v>0</v>
      </c>
      <c r="R58" s="597">
        <v>0</v>
      </c>
      <c r="S58" s="597">
        <v>0</v>
      </c>
      <c r="T58" s="433">
        <v>0</v>
      </c>
      <c r="U58" s="433">
        <v>0</v>
      </c>
      <c r="V58" s="433">
        <v>0</v>
      </c>
      <c r="W58" s="433">
        <v>0</v>
      </c>
      <c r="X58" s="433">
        <v>0</v>
      </c>
      <c r="Y58" s="433">
        <v>0</v>
      </c>
      <c r="Z58" s="433">
        <v>0</v>
      </c>
      <c r="AA58" s="524">
        <v>0</v>
      </c>
      <c r="AB58" s="42"/>
      <c r="AC58" s="42"/>
      <c r="AD58" s="42"/>
      <c r="AE58" s="42"/>
      <c r="AF58" s="42"/>
      <c r="AG58" s="42"/>
      <c r="AH58" s="42"/>
      <c r="AI58" s="42"/>
      <c r="AJ58" s="42">
        <v>4.666666666666667</v>
      </c>
      <c r="AK58" s="42">
        <v>4.666666666666667</v>
      </c>
      <c r="AL58" s="42">
        <v>4.666666666666667</v>
      </c>
      <c r="AM58" s="15" t="s">
        <v>352</v>
      </c>
      <c r="AN58" s="384"/>
      <c r="AO58" s="384"/>
    </row>
    <row r="59" spans="1:41" ht="15" customHeight="1" x14ac:dyDescent="0.25">
      <c r="A59" s="401" t="s">
        <v>320</v>
      </c>
      <c r="B59" s="401" t="s">
        <v>320</v>
      </c>
      <c r="C59" s="415" t="s">
        <v>320</v>
      </c>
      <c r="D59" s="416" t="s">
        <v>320</v>
      </c>
      <c r="E59" s="416" t="s">
        <v>365</v>
      </c>
      <c r="F59" s="431" t="s">
        <v>353</v>
      </c>
      <c r="G59" s="431" t="s">
        <v>350</v>
      </c>
      <c r="H59" s="415" t="s">
        <v>351</v>
      </c>
      <c r="I59" s="415" t="s">
        <v>350</v>
      </c>
      <c r="J59" s="415" t="s">
        <v>350</v>
      </c>
      <c r="K59" s="431" t="s">
        <v>350</v>
      </c>
      <c r="L59" s="597">
        <v>0</v>
      </c>
      <c r="M59" s="597">
        <v>0</v>
      </c>
      <c r="N59" s="597">
        <v>0</v>
      </c>
      <c r="O59" s="597">
        <v>0</v>
      </c>
      <c r="P59" s="597">
        <v>3</v>
      </c>
      <c r="Q59" s="597">
        <v>0</v>
      </c>
      <c r="R59" s="597">
        <v>0</v>
      </c>
      <c r="S59" s="597">
        <v>0</v>
      </c>
      <c r="T59" s="433">
        <v>0</v>
      </c>
      <c r="U59" s="433">
        <v>0</v>
      </c>
      <c r="V59" s="433">
        <v>0</v>
      </c>
      <c r="W59" s="433">
        <v>0</v>
      </c>
      <c r="X59" s="433">
        <v>0</v>
      </c>
      <c r="Y59" s="433">
        <v>0</v>
      </c>
      <c r="Z59" s="433">
        <v>0</v>
      </c>
      <c r="AA59" s="524">
        <v>0</v>
      </c>
      <c r="AB59" s="42"/>
      <c r="AC59" s="42"/>
      <c r="AD59" s="42"/>
      <c r="AE59" s="42"/>
      <c r="AF59" s="42"/>
      <c r="AG59" s="42"/>
      <c r="AH59" s="42"/>
      <c r="AI59" s="42"/>
      <c r="AJ59" s="42">
        <v>1</v>
      </c>
      <c r="AK59" s="42">
        <v>1</v>
      </c>
      <c r="AL59" s="42">
        <v>1</v>
      </c>
      <c r="AM59" s="15" t="s">
        <v>352</v>
      </c>
      <c r="AN59" s="384"/>
      <c r="AO59" s="384"/>
    </row>
    <row r="60" spans="1:41" ht="15" customHeight="1" x14ac:dyDescent="0.25">
      <c r="A60" s="401" t="s">
        <v>320</v>
      </c>
      <c r="B60" s="401" t="s">
        <v>320</v>
      </c>
      <c r="C60" s="415" t="s">
        <v>320</v>
      </c>
      <c r="D60" s="416" t="s">
        <v>320</v>
      </c>
      <c r="E60" s="416" t="s">
        <v>365</v>
      </c>
      <c r="F60" s="431" t="s">
        <v>354</v>
      </c>
      <c r="G60" s="431" t="s">
        <v>350</v>
      </c>
      <c r="H60" s="415" t="s">
        <v>351</v>
      </c>
      <c r="I60" s="415" t="s">
        <v>350</v>
      </c>
      <c r="J60" s="415" t="s">
        <v>350</v>
      </c>
      <c r="K60" s="431" t="s">
        <v>350</v>
      </c>
      <c r="L60" s="597">
        <v>0</v>
      </c>
      <c r="M60" s="597">
        <v>0</v>
      </c>
      <c r="N60" s="597">
        <v>0</v>
      </c>
      <c r="O60" s="597">
        <v>0</v>
      </c>
      <c r="P60" s="597">
        <v>0</v>
      </c>
      <c r="Q60" s="597">
        <v>0</v>
      </c>
      <c r="R60" s="597">
        <v>0</v>
      </c>
      <c r="S60" s="597">
        <v>2</v>
      </c>
      <c r="T60" s="433">
        <v>0</v>
      </c>
      <c r="U60" s="433">
        <v>0</v>
      </c>
      <c r="V60" s="433">
        <v>0</v>
      </c>
      <c r="W60" s="433">
        <v>0</v>
      </c>
      <c r="X60" s="433">
        <v>0</v>
      </c>
      <c r="Y60" s="433">
        <v>0</v>
      </c>
      <c r="Z60" s="433">
        <v>0</v>
      </c>
      <c r="AA60" s="524">
        <v>0</v>
      </c>
      <c r="AB60" s="42"/>
      <c r="AC60" s="42"/>
      <c r="AD60" s="42"/>
      <c r="AE60" s="42"/>
      <c r="AF60" s="42"/>
      <c r="AG60" s="42"/>
      <c r="AH60" s="42"/>
      <c r="AI60" s="42"/>
      <c r="AJ60" s="42">
        <v>0.66666666666666663</v>
      </c>
      <c r="AK60" s="42">
        <v>0.66666666666666663</v>
      </c>
      <c r="AL60" s="42">
        <v>0.66666666666666663</v>
      </c>
      <c r="AM60" s="15" t="s">
        <v>352</v>
      </c>
      <c r="AN60" s="384"/>
      <c r="AO60" s="384"/>
    </row>
    <row r="61" spans="1:41" ht="14.25" customHeight="1" x14ac:dyDescent="0.25">
      <c r="A61" s="401" t="s">
        <v>320</v>
      </c>
      <c r="B61" s="401" t="s">
        <v>320</v>
      </c>
      <c r="C61" s="415" t="s">
        <v>320</v>
      </c>
      <c r="D61" s="416" t="s">
        <v>320</v>
      </c>
      <c r="E61" s="416" t="s">
        <v>365</v>
      </c>
      <c r="F61" s="435" t="s">
        <v>366</v>
      </c>
      <c r="G61" s="431" t="s">
        <v>350</v>
      </c>
      <c r="H61" s="415" t="s">
        <v>351</v>
      </c>
      <c r="I61" s="415" t="s">
        <v>350</v>
      </c>
      <c r="J61" s="415" t="s">
        <v>350</v>
      </c>
      <c r="K61" s="431" t="s">
        <v>350</v>
      </c>
      <c r="L61" s="597">
        <v>0</v>
      </c>
      <c r="M61" s="597">
        <v>0</v>
      </c>
      <c r="N61" s="597">
        <v>13</v>
      </c>
      <c r="O61" s="597">
        <v>2</v>
      </c>
      <c r="P61" s="597">
        <v>3</v>
      </c>
      <c r="Q61" s="597">
        <v>0</v>
      </c>
      <c r="R61" s="597">
        <v>0</v>
      </c>
      <c r="S61" s="597">
        <v>2</v>
      </c>
      <c r="T61" s="433">
        <v>0</v>
      </c>
      <c r="U61" s="433">
        <v>0</v>
      </c>
      <c r="V61" s="433">
        <v>5</v>
      </c>
      <c r="W61" s="433">
        <v>2</v>
      </c>
      <c r="X61" s="433">
        <v>0</v>
      </c>
      <c r="Y61" s="433">
        <v>0</v>
      </c>
      <c r="Z61" s="433">
        <v>0</v>
      </c>
      <c r="AA61" s="524">
        <v>0</v>
      </c>
      <c r="AB61" s="42"/>
      <c r="AC61" s="42"/>
      <c r="AD61" s="42"/>
      <c r="AE61" s="42"/>
      <c r="AF61" s="42"/>
      <c r="AG61" s="42"/>
      <c r="AH61" s="42"/>
      <c r="AI61" s="42"/>
      <c r="AJ61" s="42">
        <v>2.6666666666666665</v>
      </c>
      <c r="AK61" s="42">
        <v>2.6666666666666665</v>
      </c>
      <c r="AL61" s="42">
        <v>2.6666666666666665</v>
      </c>
      <c r="AM61" s="15" t="s">
        <v>352</v>
      </c>
      <c r="AN61" s="384"/>
      <c r="AO61" s="384"/>
    </row>
    <row r="62" spans="1:41" ht="15" customHeight="1" x14ac:dyDescent="0.25">
      <c r="A62" s="401" t="s">
        <v>320</v>
      </c>
      <c r="B62" s="401" t="s">
        <v>320</v>
      </c>
      <c r="C62" s="415" t="s">
        <v>320</v>
      </c>
      <c r="D62" s="416" t="s">
        <v>320</v>
      </c>
      <c r="E62" s="416" t="s">
        <v>365</v>
      </c>
      <c r="F62" s="436" t="s">
        <v>349</v>
      </c>
      <c r="G62" s="431" t="s">
        <v>350</v>
      </c>
      <c r="H62" s="415" t="s">
        <v>356</v>
      </c>
      <c r="I62" s="415" t="s">
        <v>350</v>
      </c>
      <c r="J62" s="415" t="s">
        <v>350</v>
      </c>
      <c r="K62" s="431" t="s">
        <v>350</v>
      </c>
      <c r="L62" s="597">
        <v>0</v>
      </c>
      <c r="M62" s="597">
        <v>0</v>
      </c>
      <c r="N62" s="597">
        <v>15</v>
      </c>
      <c r="O62" s="597">
        <v>0</v>
      </c>
      <c r="P62" s="597">
        <v>0</v>
      </c>
      <c r="Q62" s="597">
        <v>0</v>
      </c>
      <c r="R62" s="597">
        <v>0</v>
      </c>
      <c r="S62" s="597">
        <v>0</v>
      </c>
      <c r="T62" s="433">
        <v>0</v>
      </c>
      <c r="U62" s="433">
        <v>0</v>
      </c>
      <c r="V62" s="433">
        <v>0</v>
      </c>
      <c r="W62" s="433">
        <v>0</v>
      </c>
      <c r="X62" s="433">
        <v>0</v>
      </c>
      <c r="Y62" s="433">
        <v>0</v>
      </c>
      <c r="Z62" s="433">
        <v>0</v>
      </c>
      <c r="AA62" s="527">
        <v>0</v>
      </c>
      <c r="AB62" s="42"/>
      <c r="AC62" s="42"/>
      <c r="AD62" s="42"/>
      <c r="AE62" s="42"/>
      <c r="AF62" s="42"/>
      <c r="AG62" s="42"/>
      <c r="AH62" s="42"/>
      <c r="AI62" s="42"/>
      <c r="AJ62" s="42">
        <v>5</v>
      </c>
      <c r="AK62" s="42">
        <v>5</v>
      </c>
      <c r="AL62" s="42">
        <v>5</v>
      </c>
      <c r="AM62" s="15" t="s">
        <v>352</v>
      </c>
      <c r="AN62" s="384"/>
      <c r="AO62" s="384"/>
    </row>
    <row r="63" spans="1:41" ht="15" customHeight="1" x14ac:dyDescent="0.25">
      <c r="A63" s="401" t="s">
        <v>320</v>
      </c>
      <c r="B63" s="401" t="s">
        <v>320</v>
      </c>
      <c r="C63" s="415" t="s">
        <v>320</v>
      </c>
      <c r="D63" s="416" t="s">
        <v>320</v>
      </c>
      <c r="E63" s="416" t="s">
        <v>365</v>
      </c>
      <c r="F63" s="436" t="s">
        <v>353</v>
      </c>
      <c r="G63" s="431" t="s">
        <v>350</v>
      </c>
      <c r="H63" s="415" t="s">
        <v>356</v>
      </c>
      <c r="I63" s="415" t="s">
        <v>350</v>
      </c>
      <c r="J63" s="415" t="s">
        <v>350</v>
      </c>
      <c r="K63" s="431" t="s">
        <v>350</v>
      </c>
      <c r="L63" s="597">
        <v>0</v>
      </c>
      <c r="M63" s="597">
        <v>0</v>
      </c>
      <c r="N63" s="597">
        <v>0</v>
      </c>
      <c r="O63" s="597">
        <v>0</v>
      </c>
      <c r="P63" s="597">
        <v>6</v>
      </c>
      <c r="Q63" s="597">
        <v>0</v>
      </c>
      <c r="R63" s="597">
        <v>0</v>
      </c>
      <c r="S63" s="597">
        <v>0</v>
      </c>
      <c r="T63" s="433">
        <v>0</v>
      </c>
      <c r="U63" s="433">
        <v>0</v>
      </c>
      <c r="V63" s="433">
        <v>0</v>
      </c>
      <c r="W63" s="433">
        <v>0</v>
      </c>
      <c r="X63" s="433">
        <v>0</v>
      </c>
      <c r="Y63" s="433">
        <v>0</v>
      </c>
      <c r="Z63" s="433">
        <v>0</v>
      </c>
      <c r="AA63" s="527">
        <v>0</v>
      </c>
      <c r="AB63" s="42"/>
      <c r="AC63" s="42"/>
      <c r="AD63" s="42"/>
      <c r="AE63" s="42"/>
      <c r="AF63" s="42"/>
      <c r="AG63" s="42"/>
      <c r="AH63" s="42"/>
      <c r="AI63" s="42"/>
      <c r="AJ63" s="42">
        <v>2</v>
      </c>
      <c r="AK63" s="42">
        <v>2</v>
      </c>
      <c r="AL63" s="42">
        <v>2</v>
      </c>
      <c r="AM63" s="15" t="s">
        <v>352</v>
      </c>
      <c r="AN63" s="384"/>
      <c r="AO63" s="384"/>
    </row>
    <row r="64" spans="1:41" ht="15" customHeight="1" x14ac:dyDescent="0.25">
      <c r="A64" s="401" t="s">
        <v>320</v>
      </c>
      <c r="B64" s="401" t="s">
        <v>320</v>
      </c>
      <c r="C64" s="415" t="s">
        <v>320</v>
      </c>
      <c r="D64" s="416" t="s">
        <v>320</v>
      </c>
      <c r="E64" s="416" t="s">
        <v>365</v>
      </c>
      <c r="F64" s="436" t="s">
        <v>354</v>
      </c>
      <c r="G64" s="431" t="s">
        <v>350</v>
      </c>
      <c r="H64" s="415" t="s">
        <v>356</v>
      </c>
      <c r="I64" s="415" t="s">
        <v>350</v>
      </c>
      <c r="J64" s="415" t="s">
        <v>350</v>
      </c>
      <c r="K64" s="431" t="s">
        <v>350</v>
      </c>
      <c r="L64" s="597">
        <v>0</v>
      </c>
      <c r="M64" s="597">
        <v>0</v>
      </c>
      <c r="N64" s="597">
        <v>0</v>
      </c>
      <c r="O64" s="597">
        <v>0</v>
      </c>
      <c r="P64" s="597">
        <v>0</v>
      </c>
      <c r="Q64" s="597">
        <v>0</v>
      </c>
      <c r="R64" s="597">
        <v>0</v>
      </c>
      <c r="S64" s="597">
        <v>1</v>
      </c>
      <c r="T64" s="433">
        <v>0</v>
      </c>
      <c r="U64" s="433">
        <v>0</v>
      </c>
      <c r="V64" s="433">
        <v>0</v>
      </c>
      <c r="W64" s="433">
        <v>0</v>
      </c>
      <c r="X64" s="433">
        <v>0</v>
      </c>
      <c r="Y64" s="433">
        <v>0</v>
      </c>
      <c r="Z64" s="433">
        <v>0</v>
      </c>
      <c r="AA64" s="527">
        <v>0</v>
      </c>
      <c r="AB64" s="42"/>
      <c r="AC64" s="42"/>
      <c r="AD64" s="42"/>
      <c r="AE64" s="42"/>
      <c r="AF64" s="42"/>
      <c r="AG64" s="42"/>
      <c r="AH64" s="42"/>
      <c r="AI64" s="42"/>
      <c r="AJ64" s="42">
        <v>0.33333333333333331</v>
      </c>
      <c r="AK64" s="42">
        <v>0.33333333333333331</v>
      </c>
      <c r="AL64" s="42">
        <v>0.33333333333333331</v>
      </c>
      <c r="AM64" s="15" t="s">
        <v>352</v>
      </c>
      <c r="AN64" s="384"/>
      <c r="AO64" s="384"/>
    </row>
    <row r="65" spans="1:41" ht="15" customHeight="1" x14ac:dyDescent="0.25">
      <c r="A65" s="401" t="s">
        <v>320</v>
      </c>
      <c r="B65" s="401" t="s">
        <v>320</v>
      </c>
      <c r="C65" s="415" t="s">
        <v>320</v>
      </c>
      <c r="D65" s="416" t="s">
        <v>320</v>
      </c>
      <c r="E65" s="416" t="s">
        <v>365</v>
      </c>
      <c r="F65" s="435" t="s">
        <v>366</v>
      </c>
      <c r="G65" s="431" t="s">
        <v>350</v>
      </c>
      <c r="H65" s="415" t="s">
        <v>356</v>
      </c>
      <c r="I65" s="415" t="s">
        <v>350</v>
      </c>
      <c r="J65" s="415" t="s">
        <v>350</v>
      </c>
      <c r="K65" s="431" t="s">
        <v>350</v>
      </c>
      <c r="L65" s="597">
        <v>0</v>
      </c>
      <c r="M65" s="597">
        <v>0</v>
      </c>
      <c r="N65" s="597">
        <v>15</v>
      </c>
      <c r="O65" s="597">
        <v>1</v>
      </c>
      <c r="P65" s="597">
        <v>6</v>
      </c>
      <c r="Q65" s="597">
        <v>0</v>
      </c>
      <c r="R65" s="597">
        <v>0</v>
      </c>
      <c r="S65" s="597">
        <v>1</v>
      </c>
      <c r="T65" s="433">
        <v>0</v>
      </c>
      <c r="U65" s="433">
        <v>0</v>
      </c>
      <c r="V65" s="433">
        <v>2</v>
      </c>
      <c r="W65" s="433">
        <v>3</v>
      </c>
      <c r="X65" s="433">
        <v>0</v>
      </c>
      <c r="Y65" s="433">
        <v>0</v>
      </c>
      <c r="Z65" s="433">
        <v>0</v>
      </c>
      <c r="AA65" s="527">
        <v>4</v>
      </c>
      <c r="AB65" s="42"/>
      <c r="AC65" s="42"/>
      <c r="AD65" s="42"/>
      <c r="AE65" s="42"/>
      <c r="AF65" s="42"/>
      <c r="AG65" s="42"/>
      <c r="AH65" s="42"/>
      <c r="AI65" s="42"/>
      <c r="AJ65" s="42">
        <v>2</v>
      </c>
      <c r="AK65" s="42">
        <v>2</v>
      </c>
      <c r="AL65" s="42">
        <v>2</v>
      </c>
      <c r="AM65" s="15" t="s">
        <v>352</v>
      </c>
      <c r="AN65" s="384"/>
      <c r="AO65" s="384"/>
    </row>
    <row r="66" spans="1:41" ht="15" customHeight="1" x14ac:dyDescent="0.25">
      <c r="A66" s="401" t="s">
        <v>320</v>
      </c>
      <c r="B66" s="401" t="s">
        <v>320</v>
      </c>
      <c r="C66" s="415" t="s">
        <v>320</v>
      </c>
      <c r="D66" s="416" t="s">
        <v>320</v>
      </c>
      <c r="E66" s="416" t="s">
        <v>365</v>
      </c>
      <c r="F66" s="436" t="s">
        <v>349</v>
      </c>
      <c r="G66" s="431" t="s">
        <v>350</v>
      </c>
      <c r="H66" s="415" t="s">
        <v>357</v>
      </c>
      <c r="I66" s="415" t="s">
        <v>350</v>
      </c>
      <c r="J66" s="415" t="s">
        <v>350</v>
      </c>
      <c r="K66" s="431" t="s">
        <v>350</v>
      </c>
      <c r="L66" s="597">
        <v>0</v>
      </c>
      <c r="M66" s="597">
        <v>0</v>
      </c>
      <c r="N66" s="597">
        <v>2</v>
      </c>
      <c r="O66" s="597">
        <v>0</v>
      </c>
      <c r="P66" s="597">
        <v>0</v>
      </c>
      <c r="Q66" s="597">
        <v>0</v>
      </c>
      <c r="R66" s="597">
        <v>0</v>
      </c>
      <c r="S66" s="597">
        <v>0</v>
      </c>
      <c r="T66" s="433">
        <v>0</v>
      </c>
      <c r="U66" s="433">
        <v>0</v>
      </c>
      <c r="V66" s="433">
        <v>0</v>
      </c>
      <c r="W66" s="433">
        <v>0</v>
      </c>
      <c r="X66" s="433">
        <v>0</v>
      </c>
      <c r="Y66" s="433">
        <v>0</v>
      </c>
      <c r="Z66" s="433">
        <v>0</v>
      </c>
      <c r="AA66" s="527">
        <v>0</v>
      </c>
      <c r="AB66" s="42"/>
      <c r="AC66" s="42"/>
      <c r="AD66" s="42"/>
      <c r="AE66" s="42"/>
      <c r="AF66" s="42"/>
      <c r="AG66" s="42"/>
      <c r="AH66" s="42"/>
      <c r="AI66" s="42"/>
      <c r="AJ66" s="42">
        <v>0.66666666666666663</v>
      </c>
      <c r="AK66" s="42">
        <v>0.66666666666666663</v>
      </c>
      <c r="AL66" s="42">
        <v>0.66666666666666663</v>
      </c>
      <c r="AM66" s="15" t="s">
        <v>352</v>
      </c>
      <c r="AN66" s="384"/>
      <c r="AO66" s="384"/>
    </row>
    <row r="67" spans="1:41" ht="15" customHeight="1" x14ac:dyDescent="0.25">
      <c r="A67" s="401" t="s">
        <v>320</v>
      </c>
      <c r="B67" s="401" t="s">
        <v>320</v>
      </c>
      <c r="C67" s="415" t="s">
        <v>320</v>
      </c>
      <c r="D67" s="416" t="s">
        <v>320</v>
      </c>
      <c r="E67" s="416" t="s">
        <v>365</v>
      </c>
      <c r="F67" s="436" t="s">
        <v>353</v>
      </c>
      <c r="G67" s="431" t="s">
        <v>350</v>
      </c>
      <c r="H67" s="415" t="s">
        <v>357</v>
      </c>
      <c r="I67" s="415" t="s">
        <v>350</v>
      </c>
      <c r="J67" s="415" t="s">
        <v>350</v>
      </c>
      <c r="K67" s="431" t="s">
        <v>350</v>
      </c>
      <c r="L67" s="597">
        <v>0</v>
      </c>
      <c r="M67" s="597">
        <v>0</v>
      </c>
      <c r="N67" s="597">
        <v>0</v>
      </c>
      <c r="O67" s="597">
        <v>0</v>
      </c>
      <c r="P67" s="597">
        <v>0</v>
      </c>
      <c r="Q67" s="597">
        <v>0</v>
      </c>
      <c r="R67" s="597">
        <v>0</v>
      </c>
      <c r="S67" s="597">
        <v>0</v>
      </c>
      <c r="T67" s="433">
        <v>0</v>
      </c>
      <c r="U67" s="433">
        <v>0</v>
      </c>
      <c r="V67" s="433">
        <v>0</v>
      </c>
      <c r="W67" s="433">
        <v>0</v>
      </c>
      <c r="X67" s="433">
        <v>0</v>
      </c>
      <c r="Y67" s="433">
        <v>0</v>
      </c>
      <c r="Z67" s="433">
        <v>0</v>
      </c>
      <c r="AA67" s="527">
        <v>0</v>
      </c>
      <c r="AB67" s="42"/>
      <c r="AC67" s="42"/>
      <c r="AD67" s="42"/>
      <c r="AE67" s="42"/>
      <c r="AF67" s="42"/>
      <c r="AG67" s="42"/>
      <c r="AH67" s="42"/>
      <c r="AI67" s="42"/>
      <c r="AJ67" s="42">
        <v>0</v>
      </c>
      <c r="AK67" s="42">
        <v>0</v>
      </c>
      <c r="AL67" s="42">
        <v>0</v>
      </c>
      <c r="AM67" s="15" t="s">
        <v>352</v>
      </c>
      <c r="AN67" s="384"/>
      <c r="AO67" s="384"/>
    </row>
    <row r="68" spans="1:41" ht="15" customHeight="1" x14ac:dyDescent="0.25">
      <c r="A68" s="401" t="s">
        <v>320</v>
      </c>
      <c r="B68" s="401" t="s">
        <v>320</v>
      </c>
      <c r="C68" s="415" t="s">
        <v>320</v>
      </c>
      <c r="D68" s="416" t="s">
        <v>320</v>
      </c>
      <c r="E68" s="416" t="s">
        <v>365</v>
      </c>
      <c r="F68" s="436" t="s">
        <v>354</v>
      </c>
      <c r="G68" s="431" t="s">
        <v>350</v>
      </c>
      <c r="H68" s="415" t="s">
        <v>357</v>
      </c>
      <c r="I68" s="415" t="s">
        <v>350</v>
      </c>
      <c r="J68" s="415" t="s">
        <v>350</v>
      </c>
      <c r="K68" s="431" t="s">
        <v>350</v>
      </c>
      <c r="L68" s="597">
        <v>0</v>
      </c>
      <c r="M68" s="597">
        <v>0</v>
      </c>
      <c r="N68" s="597">
        <v>0</v>
      </c>
      <c r="O68" s="597">
        <v>0</v>
      </c>
      <c r="P68" s="597">
        <v>0</v>
      </c>
      <c r="Q68" s="597">
        <v>0</v>
      </c>
      <c r="R68" s="597">
        <v>0</v>
      </c>
      <c r="S68" s="597">
        <v>1</v>
      </c>
      <c r="T68" s="433">
        <v>0</v>
      </c>
      <c r="U68" s="433">
        <v>0</v>
      </c>
      <c r="V68" s="433">
        <v>0</v>
      </c>
      <c r="W68" s="433">
        <v>0</v>
      </c>
      <c r="X68" s="433">
        <v>0</v>
      </c>
      <c r="Y68" s="433">
        <v>0</v>
      </c>
      <c r="Z68" s="433">
        <v>0</v>
      </c>
      <c r="AA68" s="527">
        <v>0</v>
      </c>
      <c r="AB68" s="42"/>
      <c r="AC68" s="42"/>
      <c r="AD68" s="42"/>
      <c r="AE68" s="42"/>
      <c r="AF68" s="42"/>
      <c r="AG68" s="42"/>
      <c r="AH68" s="42"/>
      <c r="AI68" s="42"/>
      <c r="AJ68" s="42">
        <v>0.33333333333333331</v>
      </c>
      <c r="AK68" s="42">
        <v>0.33333333333333331</v>
      </c>
      <c r="AL68" s="42">
        <v>0.33333333333333331</v>
      </c>
      <c r="AM68" s="15" t="s">
        <v>352</v>
      </c>
      <c r="AN68" s="384"/>
      <c r="AO68" s="384"/>
    </row>
    <row r="69" spans="1:41" ht="15" customHeight="1" x14ac:dyDescent="0.25">
      <c r="A69" s="401" t="s">
        <v>320</v>
      </c>
      <c r="B69" s="401" t="s">
        <v>320</v>
      </c>
      <c r="C69" s="415" t="s">
        <v>320</v>
      </c>
      <c r="D69" s="416" t="s">
        <v>320</v>
      </c>
      <c r="E69" s="416" t="s">
        <v>365</v>
      </c>
      <c r="F69" s="435" t="s">
        <v>366</v>
      </c>
      <c r="G69" s="431" t="s">
        <v>350</v>
      </c>
      <c r="H69" s="415" t="s">
        <v>357</v>
      </c>
      <c r="I69" s="415" t="s">
        <v>350</v>
      </c>
      <c r="J69" s="415" t="s">
        <v>350</v>
      </c>
      <c r="K69" s="431" t="s">
        <v>350</v>
      </c>
      <c r="L69" s="597">
        <v>0</v>
      </c>
      <c r="M69" s="597">
        <v>0</v>
      </c>
      <c r="N69" s="597">
        <v>3</v>
      </c>
      <c r="O69" s="597">
        <v>0</v>
      </c>
      <c r="P69" s="597">
        <v>0</v>
      </c>
      <c r="Q69" s="597">
        <v>0</v>
      </c>
      <c r="R69" s="597">
        <v>0</v>
      </c>
      <c r="S69" s="597">
        <v>1</v>
      </c>
      <c r="T69" s="433">
        <v>0</v>
      </c>
      <c r="U69" s="433">
        <v>0</v>
      </c>
      <c r="V69" s="433">
        <v>0</v>
      </c>
      <c r="W69" s="433">
        <v>1</v>
      </c>
      <c r="X69" s="433">
        <v>0</v>
      </c>
      <c r="Y69" s="433">
        <v>0</v>
      </c>
      <c r="Z69" s="433">
        <v>0</v>
      </c>
      <c r="AA69" s="527">
        <v>1</v>
      </c>
      <c r="AB69" s="42"/>
      <c r="AC69" s="42"/>
      <c r="AD69" s="42"/>
      <c r="AE69" s="42"/>
      <c r="AF69" s="42"/>
      <c r="AG69" s="42"/>
      <c r="AH69" s="42"/>
      <c r="AI69" s="42"/>
      <c r="AJ69" s="42">
        <v>0.66666666666666663</v>
      </c>
      <c r="AK69" s="42">
        <v>0.66666666666666663</v>
      </c>
      <c r="AL69" s="42">
        <v>0.66666666666666663</v>
      </c>
      <c r="AM69" s="15" t="s">
        <v>352</v>
      </c>
      <c r="AN69" s="384"/>
      <c r="AO69" s="384"/>
    </row>
    <row r="70" spans="1:41" ht="15" customHeight="1" x14ac:dyDescent="0.25">
      <c r="A70" s="401" t="s">
        <v>320</v>
      </c>
      <c r="B70" s="401" t="s">
        <v>320</v>
      </c>
      <c r="C70" s="457" t="s">
        <v>367</v>
      </c>
      <c r="D70" s="416" t="s">
        <v>368</v>
      </c>
      <c r="E70" s="416" t="s">
        <v>369</v>
      </c>
      <c r="F70" s="431" t="s">
        <v>350</v>
      </c>
      <c r="G70" s="431" t="s">
        <v>320</v>
      </c>
      <c r="H70" s="415" t="s">
        <v>351</v>
      </c>
      <c r="I70" s="415" t="s">
        <v>370</v>
      </c>
      <c r="J70" s="415" t="s">
        <v>350</v>
      </c>
      <c r="K70" s="431" t="s">
        <v>350</v>
      </c>
      <c r="L70" s="597">
        <v>120</v>
      </c>
      <c r="M70" s="597">
        <v>92</v>
      </c>
      <c r="N70" s="597">
        <v>96</v>
      </c>
      <c r="O70" s="597">
        <v>106</v>
      </c>
      <c r="P70" s="597">
        <v>76</v>
      </c>
      <c r="Q70" s="597">
        <v>56</v>
      </c>
      <c r="R70" s="597">
        <v>75</v>
      </c>
      <c r="S70" s="597">
        <v>98</v>
      </c>
      <c r="T70" s="458">
        <v>81</v>
      </c>
      <c r="U70" s="458">
        <v>60</v>
      </c>
      <c r="V70" s="458">
        <v>76</v>
      </c>
      <c r="W70" s="458">
        <v>79</v>
      </c>
      <c r="X70" s="458">
        <v>78</v>
      </c>
      <c r="Y70" s="458">
        <v>71</v>
      </c>
      <c r="Z70" s="458">
        <v>90</v>
      </c>
      <c r="AA70" s="577">
        <v>75</v>
      </c>
      <c r="AB70" s="42"/>
      <c r="AC70" s="42"/>
      <c r="AD70" s="42"/>
      <c r="AE70" s="42"/>
      <c r="AF70" s="42"/>
      <c r="AG70" s="42"/>
      <c r="AH70" s="42"/>
      <c r="AI70" s="42"/>
      <c r="AJ70" s="42"/>
      <c r="AK70" s="42"/>
      <c r="AL70" s="42"/>
      <c r="AM70" s="15" t="s">
        <v>371</v>
      </c>
      <c r="AN70" s="384"/>
      <c r="AO70" s="384"/>
    </row>
    <row r="71" spans="1:41" ht="15" customHeight="1" x14ac:dyDescent="0.25">
      <c r="A71" s="401" t="s">
        <v>320</v>
      </c>
      <c r="B71" s="401" t="s">
        <v>320</v>
      </c>
      <c r="C71" s="457" t="s">
        <v>367</v>
      </c>
      <c r="D71" s="416" t="s">
        <v>372</v>
      </c>
      <c r="E71" s="416" t="s">
        <v>373</v>
      </c>
      <c r="F71" s="431" t="s">
        <v>350</v>
      </c>
      <c r="G71" s="431" t="s">
        <v>320</v>
      </c>
      <c r="H71" s="415" t="s">
        <v>351</v>
      </c>
      <c r="I71" s="415" t="s">
        <v>370</v>
      </c>
      <c r="J71" s="415" t="s">
        <v>350</v>
      </c>
      <c r="K71" s="431" t="s">
        <v>350</v>
      </c>
      <c r="L71" s="597">
        <v>162</v>
      </c>
      <c r="M71" s="597">
        <v>128</v>
      </c>
      <c r="N71" s="597">
        <v>137</v>
      </c>
      <c r="O71" s="597">
        <v>141</v>
      </c>
      <c r="P71" s="597">
        <v>114</v>
      </c>
      <c r="Q71" s="597">
        <v>102</v>
      </c>
      <c r="R71" s="597">
        <v>114</v>
      </c>
      <c r="S71" s="597">
        <v>141</v>
      </c>
      <c r="T71" s="458">
        <v>117</v>
      </c>
      <c r="U71" s="458">
        <v>93</v>
      </c>
      <c r="V71" s="458">
        <v>127</v>
      </c>
      <c r="W71" s="458">
        <v>108</v>
      </c>
      <c r="X71" s="458">
        <v>109</v>
      </c>
      <c r="Y71" s="458">
        <v>119</v>
      </c>
      <c r="Z71" s="458">
        <v>131</v>
      </c>
      <c r="AA71" s="577">
        <v>135</v>
      </c>
      <c r="AB71" s="42"/>
      <c r="AC71" s="42"/>
      <c r="AD71" s="42"/>
      <c r="AE71" s="42"/>
      <c r="AF71" s="42"/>
      <c r="AG71" s="42"/>
      <c r="AH71" s="42"/>
      <c r="AI71" s="42"/>
      <c r="AJ71" s="42"/>
      <c r="AK71" s="42"/>
      <c r="AL71" s="42"/>
      <c r="AM71" s="15" t="s">
        <v>371</v>
      </c>
      <c r="AN71" s="384"/>
      <c r="AO71" s="384"/>
    </row>
    <row r="72" spans="1:41" ht="15" customHeight="1" x14ac:dyDescent="0.25">
      <c r="A72" s="401" t="s">
        <v>320</v>
      </c>
      <c r="B72" s="401" t="s">
        <v>320</v>
      </c>
      <c r="C72" s="457" t="s">
        <v>367</v>
      </c>
      <c r="D72" s="416" t="s">
        <v>374</v>
      </c>
      <c r="E72" s="416" t="s">
        <v>369</v>
      </c>
      <c r="F72" s="431" t="s">
        <v>350</v>
      </c>
      <c r="G72" s="431" t="s">
        <v>320</v>
      </c>
      <c r="H72" s="415" t="s">
        <v>356</v>
      </c>
      <c r="I72" s="415" t="s">
        <v>370</v>
      </c>
      <c r="J72" s="415" t="s">
        <v>350</v>
      </c>
      <c r="K72" s="431" t="s">
        <v>350</v>
      </c>
      <c r="L72" s="597">
        <v>118</v>
      </c>
      <c r="M72" s="597">
        <v>98</v>
      </c>
      <c r="N72" s="597">
        <v>92</v>
      </c>
      <c r="O72" s="597">
        <v>112</v>
      </c>
      <c r="P72" s="597">
        <v>83</v>
      </c>
      <c r="Q72" s="597">
        <v>73</v>
      </c>
      <c r="R72" s="597">
        <v>85</v>
      </c>
      <c r="S72" s="597">
        <v>85</v>
      </c>
      <c r="T72" s="458">
        <v>101</v>
      </c>
      <c r="U72" s="458">
        <v>69</v>
      </c>
      <c r="V72" s="458">
        <v>67</v>
      </c>
      <c r="W72" s="458">
        <v>73</v>
      </c>
      <c r="X72" s="458">
        <v>78</v>
      </c>
      <c r="Y72" s="458">
        <v>58</v>
      </c>
      <c r="Z72" s="602">
        <v>77</v>
      </c>
      <c r="AA72" s="577">
        <v>91</v>
      </c>
      <c r="AB72" s="42"/>
      <c r="AC72" s="42"/>
      <c r="AD72" s="42"/>
      <c r="AE72" s="42"/>
      <c r="AF72" s="42"/>
      <c r="AG72" s="42"/>
      <c r="AH72" s="42"/>
      <c r="AI72" s="42"/>
      <c r="AJ72" s="42"/>
      <c r="AK72" s="42"/>
      <c r="AL72" s="42"/>
      <c r="AM72" s="15" t="s">
        <v>371</v>
      </c>
      <c r="AN72" s="384"/>
      <c r="AO72" s="384"/>
    </row>
    <row r="73" spans="1:41" ht="15" customHeight="1" x14ac:dyDescent="0.25">
      <c r="A73" s="401" t="s">
        <v>320</v>
      </c>
      <c r="B73" s="401" t="s">
        <v>320</v>
      </c>
      <c r="C73" s="457" t="s">
        <v>367</v>
      </c>
      <c r="D73" s="416" t="s">
        <v>375</v>
      </c>
      <c r="E73" s="416" t="s">
        <v>373</v>
      </c>
      <c r="F73" s="431" t="s">
        <v>350</v>
      </c>
      <c r="G73" s="431" t="s">
        <v>320</v>
      </c>
      <c r="H73" s="415" t="s">
        <v>356</v>
      </c>
      <c r="I73" s="415" t="s">
        <v>370</v>
      </c>
      <c r="J73" s="415" t="s">
        <v>350</v>
      </c>
      <c r="K73" s="431" t="s">
        <v>350</v>
      </c>
      <c r="L73" s="597">
        <v>160</v>
      </c>
      <c r="M73" s="597">
        <v>134</v>
      </c>
      <c r="N73" s="597">
        <v>171.45</v>
      </c>
      <c r="O73" s="597">
        <v>144</v>
      </c>
      <c r="P73" s="597">
        <v>124.1</v>
      </c>
      <c r="Q73" s="597">
        <v>112.45</v>
      </c>
      <c r="R73" s="597">
        <v>126.35</v>
      </c>
      <c r="S73" s="597">
        <v>151</v>
      </c>
      <c r="T73" s="458">
        <v>124</v>
      </c>
      <c r="U73" s="458">
        <v>100</v>
      </c>
      <c r="V73" s="458">
        <v>120</v>
      </c>
      <c r="W73" s="458">
        <v>103</v>
      </c>
      <c r="X73" s="458">
        <v>112</v>
      </c>
      <c r="Y73" s="458">
        <v>96</v>
      </c>
      <c r="Z73" s="458">
        <v>132</v>
      </c>
      <c r="AA73" s="577">
        <v>102</v>
      </c>
      <c r="AB73" s="42"/>
      <c r="AC73" s="42"/>
      <c r="AD73" s="42"/>
      <c r="AE73" s="42"/>
      <c r="AF73" s="42"/>
      <c r="AG73" s="42"/>
      <c r="AH73" s="42"/>
      <c r="AI73" s="42"/>
      <c r="AJ73" s="42"/>
      <c r="AK73" s="42"/>
      <c r="AL73" s="42"/>
      <c r="AM73" s="15" t="s">
        <v>371</v>
      </c>
      <c r="AN73" s="384"/>
      <c r="AO73" s="384"/>
    </row>
    <row r="74" spans="1:41" ht="15" customHeight="1" x14ac:dyDescent="0.25">
      <c r="A74" s="401" t="s">
        <v>320</v>
      </c>
      <c r="B74" s="401" t="s">
        <v>320</v>
      </c>
      <c r="C74" s="457" t="s">
        <v>367</v>
      </c>
      <c r="D74" s="416" t="s">
        <v>376</v>
      </c>
      <c r="E74" s="416" t="s">
        <v>369</v>
      </c>
      <c r="F74" s="431" t="s">
        <v>350</v>
      </c>
      <c r="G74" s="431" t="s">
        <v>320</v>
      </c>
      <c r="H74" s="415" t="s">
        <v>357</v>
      </c>
      <c r="I74" s="415" t="s">
        <v>370</v>
      </c>
      <c r="J74" s="415" t="s">
        <v>350</v>
      </c>
      <c r="K74" s="431" t="s">
        <v>350</v>
      </c>
      <c r="L74" s="597">
        <v>124</v>
      </c>
      <c r="M74" s="597">
        <v>83</v>
      </c>
      <c r="N74" s="597">
        <v>87</v>
      </c>
      <c r="O74" s="597">
        <v>110</v>
      </c>
      <c r="P74" s="597">
        <v>83</v>
      </c>
      <c r="Q74" s="597">
        <v>74</v>
      </c>
      <c r="R74" s="597">
        <v>89</v>
      </c>
      <c r="S74" s="597">
        <v>105</v>
      </c>
      <c r="T74" s="458">
        <v>85</v>
      </c>
      <c r="U74" s="458">
        <v>70</v>
      </c>
      <c r="V74" s="458">
        <v>70</v>
      </c>
      <c r="W74" s="458">
        <v>77</v>
      </c>
      <c r="X74" s="458">
        <v>77</v>
      </c>
      <c r="Y74" s="458">
        <v>77</v>
      </c>
      <c r="Z74" s="458">
        <v>62</v>
      </c>
      <c r="AA74" s="577">
        <v>87</v>
      </c>
      <c r="AB74" s="42"/>
      <c r="AC74" s="42"/>
      <c r="AD74" s="42"/>
      <c r="AE74" s="42"/>
      <c r="AF74" s="42"/>
      <c r="AG74" s="42"/>
      <c r="AH74" s="42"/>
      <c r="AI74" s="42"/>
      <c r="AJ74" s="42"/>
      <c r="AK74" s="42"/>
      <c r="AL74" s="42"/>
      <c r="AM74" s="15" t="s">
        <v>371</v>
      </c>
      <c r="AN74" s="384"/>
      <c r="AO74" s="384"/>
    </row>
    <row r="75" spans="1:41" ht="15" customHeight="1" x14ac:dyDescent="0.25">
      <c r="A75" s="401" t="s">
        <v>320</v>
      </c>
      <c r="B75" s="401" t="s">
        <v>320</v>
      </c>
      <c r="C75" s="457" t="s">
        <v>367</v>
      </c>
      <c r="D75" s="416" t="s">
        <v>377</v>
      </c>
      <c r="E75" s="416" t="s">
        <v>373</v>
      </c>
      <c r="F75" s="431" t="s">
        <v>350</v>
      </c>
      <c r="G75" s="431" t="s">
        <v>320</v>
      </c>
      <c r="H75" s="415" t="s">
        <v>357</v>
      </c>
      <c r="I75" s="415" t="s">
        <v>370</v>
      </c>
      <c r="J75" s="415" t="s">
        <v>350</v>
      </c>
      <c r="K75" s="431" t="s">
        <v>350</v>
      </c>
      <c r="L75" s="597">
        <v>161</v>
      </c>
      <c r="M75" s="597">
        <v>115</v>
      </c>
      <c r="N75" s="597">
        <v>147</v>
      </c>
      <c r="O75" s="597">
        <v>154</v>
      </c>
      <c r="P75" s="597">
        <v>129</v>
      </c>
      <c r="Q75" s="597">
        <v>106</v>
      </c>
      <c r="R75" s="597">
        <v>131</v>
      </c>
      <c r="S75" s="597">
        <v>142</v>
      </c>
      <c r="T75" s="458">
        <v>136</v>
      </c>
      <c r="U75" s="458">
        <v>100</v>
      </c>
      <c r="V75" s="458">
        <v>112</v>
      </c>
      <c r="W75" s="458">
        <v>116</v>
      </c>
      <c r="X75" s="458">
        <v>115</v>
      </c>
      <c r="Y75" s="458">
        <v>118</v>
      </c>
      <c r="Z75" s="458">
        <v>109</v>
      </c>
      <c r="AA75" s="577">
        <v>116</v>
      </c>
      <c r="AB75" s="42"/>
      <c r="AC75" s="42"/>
      <c r="AD75" s="42"/>
      <c r="AE75" s="42"/>
      <c r="AF75" s="42"/>
      <c r="AG75" s="42"/>
      <c r="AH75" s="42"/>
      <c r="AI75" s="42"/>
      <c r="AJ75" s="42"/>
      <c r="AK75" s="42"/>
      <c r="AL75" s="42"/>
      <c r="AM75" s="15" t="s">
        <v>371</v>
      </c>
      <c r="AN75" s="384"/>
      <c r="AO75" s="384"/>
    </row>
    <row r="76" spans="1:41" ht="15" customHeight="1" x14ac:dyDescent="0.25">
      <c r="A76" s="401" t="s">
        <v>320</v>
      </c>
      <c r="B76" s="401" t="s">
        <v>320</v>
      </c>
      <c r="C76" s="457" t="s">
        <v>367</v>
      </c>
      <c r="D76" s="416" t="s">
        <v>378</v>
      </c>
      <c r="E76" s="416" t="s">
        <v>369</v>
      </c>
      <c r="F76" s="431" t="s">
        <v>350</v>
      </c>
      <c r="G76" s="431" t="s">
        <v>320</v>
      </c>
      <c r="H76" s="415" t="s">
        <v>351</v>
      </c>
      <c r="I76" s="415" t="s">
        <v>379</v>
      </c>
      <c r="J76" s="415" t="s">
        <v>350</v>
      </c>
      <c r="K76" s="431" t="s">
        <v>350</v>
      </c>
      <c r="L76" s="597">
        <v>111</v>
      </c>
      <c r="M76" s="597">
        <v>85</v>
      </c>
      <c r="N76" s="597">
        <v>92</v>
      </c>
      <c r="O76" s="597">
        <v>92</v>
      </c>
      <c r="P76" s="597">
        <v>105</v>
      </c>
      <c r="Q76" s="597">
        <v>74</v>
      </c>
      <c r="R76" s="597">
        <v>75</v>
      </c>
      <c r="S76" s="597">
        <v>103</v>
      </c>
      <c r="T76" s="458">
        <v>71</v>
      </c>
      <c r="U76" s="458">
        <v>69.5</v>
      </c>
      <c r="V76" s="458">
        <v>70</v>
      </c>
      <c r="W76" s="458">
        <v>85</v>
      </c>
      <c r="X76" s="458">
        <v>85</v>
      </c>
      <c r="Y76" s="458">
        <v>67</v>
      </c>
      <c r="Z76" s="458">
        <v>70</v>
      </c>
      <c r="AA76" s="577">
        <v>95</v>
      </c>
      <c r="AB76" s="42"/>
      <c r="AC76" s="42"/>
      <c r="AD76" s="42"/>
      <c r="AE76" s="42"/>
      <c r="AF76" s="42"/>
      <c r="AG76" s="42"/>
      <c r="AH76" s="42"/>
      <c r="AI76" s="42"/>
      <c r="AJ76" s="42"/>
      <c r="AK76" s="42"/>
      <c r="AL76" s="42"/>
      <c r="AM76" s="15" t="s">
        <v>371</v>
      </c>
      <c r="AN76" s="384"/>
      <c r="AO76" s="384"/>
    </row>
    <row r="77" spans="1:41" ht="15" customHeight="1" x14ac:dyDescent="0.25">
      <c r="A77" s="401" t="s">
        <v>320</v>
      </c>
      <c r="B77" s="401" t="s">
        <v>320</v>
      </c>
      <c r="C77" s="457" t="s">
        <v>367</v>
      </c>
      <c r="D77" s="416" t="s">
        <v>380</v>
      </c>
      <c r="E77" s="416" t="s">
        <v>373</v>
      </c>
      <c r="F77" s="431" t="s">
        <v>350</v>
      </c>
      <c r="G77" s="431" t="s">
        <v>320</v>
      </c>
      <c r="H77" s="415" t="s">
        <v>351</v>
      </c>
      <c r="I77" s="415" t="s">
        <v>379</v>
      </c>
      <c r="J77" s="415" t="s">
        <v>350</v>
      </c>
      <c r="K77" s="431" t="s">
        <v>350</v>
      </c>
      <c r="L77" s="597">
        <v>172</v>
      </c>
      <c r="M77" s="597">
        <v>317</v>
      </c>
      <c r="N77" s="597">
        <v>263.39999999999998</v>
      </c>
      <c r="O77" s="597">
        <v>127</v>
      </c>
      <c r="P77" s="597">
        <v>118</v>
      </c>
      <c r="Q77" s="597">
        <v>97</v>
      </c>
      <c r="R77" s="597">
        <v>138</v>
      </c>
      <c r="S77" s="597">
        <v>141</v>
      </c>
      <c r="T77" s="458">
        <v>112</v>
      </c>
      <c r="U77" s="458">
        <v>88</v>
      </c>
      <c r="V77" s="458">
        <v>275</v>
      </c>
      <c r="W77" s="458">
        <v>116</v>
      </c>
      <c r="X77" s="458">
        <v>107</v>
      </c>
      <c r="Y77" s="458">
        <v>347</v>
      </c>
      <c r="Z77" s="458">
        <v>103</v>
      </c>
      <c r="AA77" s="577">
        <v>135</v>
      </c>
      <c r="AB77" s="42"/>
      <c r="AC77" s="42"/>
      <c r="AD77" s="42"/>
      <c r="AE77" s="42"/>
      <c r="AF77" s="42"/>
      <c r="AG77" s="42"/>
      <c r="AH77" s="42"/>
      <c r="AI77" s="42"/>
      <c r="AJ77" s="42"/>
      <c r="AK77" s="42"/>
      <c r="AL77" s="42"/>
      <c r="AM77" s="15" t="s">
        <v>371</v>
      </c>
      <c r="AN77" s="384"/>
      <c r="AO77" s="384"/>
    </row>
    <row r="78" spans="1:41" ht="15" customHeight="1" x14ac:dyDescent="0.25">
      <c r="A78" s="401" t="s">
        <v>320</v>
      </c>
      <c r="B78" s="401" t="s">
        <v>320</v>
      </c>
      <c r="C78" s="457" t="s">
        <v>367</v>
      </c>
      <c r="D78" s="416" t="s">
        <v>381</v>
      </c>
      <c r="E78" s="416" t="s">
        <v>369</v>
      </c>
      <c r="F78" s="431" t="s">
        <v>350</v>
      </c>
      <c r="G78" s="431" t="s">
        <v>320</v>
      </c>
      <c r="H78" s="415" t="s">
        <v>356</v>
      </c>
      <c r="I78" s="415" t="s">
        <v>379</v>
      </c>
      <c r="J78" s="415" t="s">
        <v>350</v>
      </c>
      <c r="K78" s="431" t="s">
        <v>350</v>
      </c>
      <c r="L78" s="597">
        <v>96</v>
      </c>
      <c r="M78" s="597">
        <v>122</v>
      </c>
      <c r="N78" s="597">
        <v>91</v>
      </c>
      <c r="O78" s="597">
        <v>102.5</v>
      </c>
      <c r="P78" s="597">
        <v>86</v>
      </c>
      <c r="Q78" s="597">
        <v>77</v>
      </c>
      <c r="R78" s="597">
        <v>81</v>
      </c>
      <c r="S78" s="597">
        <v>63.5</v>
      </c>
      <c r="T78" s="458">
        <v>102</v>
      </c>
      <c r="U78" s="458">
        <v>43</v>
      </c>
      <c r="V78" s="458">
        <v>68</v>
      </c>
      <c r="W78" s="458">
        <v>83</v>
      </c>
      <c r="X78" s="458">
        <v>81</v>
      </c>
      <c r="Y78" s="458">
        <v>50</v>
      </c>
      <c r="Z78" s="458">
        <v>84</v>
      </c>
      <c r="AA78" s="577">
        <v>101</v>
      </c>
      <c r="AB78" s="42"/>
      <c r="AC78" s="42"/>
      <c r="AD78" s="42"/>
      <c r="AE78" s="42"/>
      <c r="AF78" s="42"/>
      <c r="AG78" s="42"/>
      <c r="AH78" s="42"/>
      <c r="AI78" s="42"/>
      <c r="AJ78" s="42"/>
      <c r="AK78" s="42"/>
      <c r="AL78" s="42"/>
      <c r="AM78" s="15" t="s">
        <v>371</v>
      </c>
      <c r="AN78" s="384"/>
      <c r="AO78" s="384"/>
    </row>
    <row r="79" spans="1:41" ht="15" customHeight="1" x14ac:dyDescent="0.25">
      <c r="A79" s="401" t="s">
        <v>320</v>
      </c>
      <c r="B79" s="401" t="s">
        <v>320</v>
      </c>
      <c r="C79" s="457" t="s">
        <v>367</v>
      </c>
      <c r="D79" s="416" t="s">
        <v>382</v>
      </c>
      <c r="E79" s="416" t="s">
        <v>373</v>
      </c>
      <c r="F79" s="431" t="s">
        <v>350</v>
      </c>
      <c r="G79" s="431" t="s">
        <v>320</v>
      </c>
      <c r="H79" s="415" t="s">
        <v>356</v>
      </c>
      <c r="I79" s="415" t="s">
        <v>379</v>
      </c>
      <c r="J79" s="415" t="s">
        <v>350</v>
      </c>
      <c r="K79" s="431" t="s">
        <v>350</v>
      </c>
      <c r="L79" s="597">
        <v>113.25</v>
      </c>
      <c r="M79" s="597">
        <v>123.3</v>
      </c>
      <c r="N79" s="597">
        <v>363</v>
      </c>
      <c r="O79" s="597">
        <v>103.85</v>
      </c>
      <c r="P79" s="597">
        <v>86</v>
      </c>
      <c r="Q79" s="597">
        <v>100.2</v>
      </c>
      <c r="R79" s="597">
        <v>139</v>
      </c>
      <c r="S79" s="597">
        <v>163</v>
      </c>
      <c r="T79" s="458">
        <v>102</v>
      </c>
      <c r="U79" s="458">
        <v>82</v>
      </c>
      <c r="V79" s="458">
        <v>114</v>
      </c>
      <c r="W79" s="458">
        <v>90</v>
      </c>
      <c r="X79" s="458">
        <v>118</v>
      </c>
      <c r="Y79" s="458">
        <v>80</v>
      </c>
      <c r="Z79" s="458">
        <v>218</v>
      </c>
      <c r="AA79" s="577">
        <v>120</v>
      </c>
      <c r="AB79" s="42"/>
      <c r="AC79" s="42"/>
      <c r="AD79" s="42"/>
      <c r="AE79" s="42"/>
      <c r="AF79" s="42"/>
      <c r="AG79" s="42"/>
      <c r="AH79" s="42"/>
      <c r="AI79" s="42"/>
      <c r="AJ79" s="42"/>
      <c r="AK79" s="42"/>
      <c r="AL79" s="42"/>
      <c r="AM79" s="15" t="s">
        <v>371</v>
      </c>
      <c r="AN79" s="384"/>
      <c r="AO79" s="384"/>
    </row>
    <row r="80" spans="1:41" ht="15" customHeight="1" x14ac:dyDescent="0.25">
      <c r="A80" s="401" t="s">
        <v>320</v>
      </c>
      <c r="B80" s="401" t="s">
        <v>320</v>
      </c>
      <c r="C80" s="457" t="s">
        <v>367</v>
      </c>
      <c r="D80" s="416" t="s">
        <v>383</v>
      </c>
      <c r="E80" s="416" t="s">
        <v>369</v>
      </c>
      <c r="F80" s="431" t="s">
        <v>350</v>
      </c>
      <c r="G80" s="431" t="s">
        <v>320</v>
      </c>
      <c r="H80" s="415" t="s">
        <v>357</v>
      </c>
      <c r="I80" s="415" t="s">
        <v>379</v>
      </c>
      <c r="J80" s="415" t="s">
        <v>350</v>
      </c>
      <c r="K80" s="431" t="s">
        <v>350</v>
      </c>
      <c r="L80" s="597">
        <v>114</v>
      </c>
      <c r="M80" s="597">
        <v>82</v>
      </c>
      <c r="N80" s="597">
        <v>89</v>
      </c>
      <c r="O80" s="597">
        <v>98</v>
      </c>
      <c r="P80" s="597">
        <v>79</v>
      </c>
      <c r="Q80" s="597">
        <v>70</v>
      </c>
      <c r="R80" s="597">
        <v>93</v>
      </c>
      <c r="S80" s="597">
        <v>102</v>
      </c>
      <c r="T80" s="458">
        <v>82</v>
      </c>
      <c r="U80" s="458">
        <v>71</v>
      </c>
      <c r="V80" s="458">
        <v>90</v>
      </c>
      <c r="W80" s="458">
        <v>88</v>
      </c>
      <c r="X80" s="458">
        <v>94</v>
      </c>
      <c r="Y80" s="458">
        <v>57</v>
      </c>
      <c r="Z80" s="458">
        <v>77</v>
      </c>
      <c r="AA80" s="577">
        <v>95</v>
      </c>
      <c r="AB80" s="42"/>
      <c r="AC80" s="42"/>
      <c r="AD80" s="42"/>
      <c r="AE80" s="42"/>
      <c r="AF80" s="42"/>
      <c r="AG80" s="42"/>
      <c r="AH80" s="42"/>
      <c r="AI80" s="42"/>
      <c r="AJ80" s="42"/>
      <c r="AK80" s="42"/>
      <c r="AL80" s="42"/>
      <c r="AM80" s="15" t="s">
        <v>371</v>
      </c>
      <c r="AN80" s="384"/>
      <c r="AO80" s="384"/>
    </row>
    <row r="81" spans="1:41" ht="15" customHeight="1" x14ac:dyDescent="0.25">
      <c r="A81" s="401" t="s">
        <v>320</v>
      </c>
      <c r="B81" s="401" t="s">
        <v>320</v>
      </c>
      <c r="C81" s="457" t="s">
        <v>367</v>
      </c>
      <c r="D81" s="416" t="s">
        <v>384</v>
      </c>
      <c r="E81" s="416" t="s">
        <v>373</v>
      </c>
      <c r="F81" s="431" t="s">
        <v>350</v>
      </c>
      <c r="G81" s="431" t="s">
        <v>320</v>
      </c>
      <c r="H81" s="415" t="s">
        <v>357</v>
      </c>
      <c r="I81" s="415" t="s">
        <v>379</v>
      </c>
      <c r="J81" s="415" t="s">
        <v>350</v>
      </c>
      <c r="K81" s="431" t="s">
        <v>350</v>
      </c>
      <c r="L81" s="597">
        <v>176</v>
      </c>
      <c r="M81" s="597">
        <v>123</v>
      </c>
      <c r="N81" s="597">
        <v>121</v>
      </c>
      <c r="O81" s="597">
        <v>154</v>
      </c>
      <c r="P81" s="597">
        <v>113</v>
      </c>
      <c r="Q81" s="597">
        <v>118</v>
      </c>
      <c r="R81" s="597">
        <v>135</v>
      </c>
      <c r="S81" s="597">
        <v>136</v>
      </c>
      <c r="T81" s="458">
        <v>150</v>
      </c>
      <c r="U81" s="458">
        <v>99</v>
      </c>
      <c r="V81" s="458">
        <v>112</v>
      </c>
      <c r="W81" s="458">
        <v>126</v>
      </c>
      <c r="X81" s="458">
        <v>127</v>
      </c>
      <c r="Y81" s="458">
        <v>96</v>
      </c>
      <c r="Z81" s="458">
        <v>119</v>
      </c>
      <c r="AA81" s="577">
        <v>125</v>
      </c>
      <c r="AB81" s="42"/>
      <c r="AC81" s="42"/>
      <c r="AD81" s="42"/>
      <c r="AE81" s="42"/>
      <c r="AF81" s="42"/>
      <c r="AG81" s="42"/>
      <c r="AH81" s="42"/>
      <c r="AI81" s="42"/>
      <c r="AJ81" s="42"/>
      <c r="AK81" s="42"/>
      <c r="AL81" s="42"/>
      <c r="AM81" s="15" t="s">
        <v>371</v>
      </c>
      <c r="AN81" s="384"/>
      <c r="AO81" s="384"/>
    </row>
    <row r="82" spans="1:41" ht="15" customHeight="1" x14ac:dyDescent="0.25">
      <c r="A82" s="401" t="s">
        <v>320</v>
      </c>
      <c r="B82" s="401" t="s">
        <v>320</v>
      </c>
      <c r="C82" s="457" t="s">
        <v>385</v>
      </c>
      <c r="D82" s="416" t="s">
        <v>386</v>
      </c>
      <c r="E82" s="416" t="s">
        <v>369</v>
      </c>
      <c r="F82" s="431" t="s">
        <v>350</v>
      </c>
      <c r="G82" s="431" t="s">
        <v>350</v>
      </c>
      <c r="H82" s="415" t="s">
        <v>351</v>
      </c>
      <c r="I82" s="415" t="s">
        <v>370</v>
      </c>
      <c r="J82" s="415" t="s">
        <v>350</v>
      </c>
      <c r="K82" s="431" t="s">
        <v>350</v>
      </c>
      <c r="L82" s="597">
        <v>2</v>
      </c>
      <c r="M82" s="597">
        <v>1</v>
      </c>
      <c r="N82" s="597">
        <v>1</v>
      </c>
      <c r="O82" s="597">
        <v>0</v>
      </c>
      <c r="P82" s="597">
        <v>1</v>
      </c>
      <c r="Q82" s="597">
        <v>1</v>
      </c>
      <c r="R82" s="597">
        <v>1</v>
      </c>
      <c r="S82" s="597">
        <v>0</v>
      </c>
      <c r="T82" s="458">
        <v>3</v>
      </c>
      <c r="U82" s="458">
        <v>1</v>
      </c>
      <c r="V82" s="458">
        <v>1</v>
      </c>
      <c r="W82" s="458">
        <v>1</v>
      </c>
      <c r="X82" s="601">
        <v>0</v>
      </c>
      <c r="Y82" s="458">
        <v>1</v>
      </c>
      <c r="Z82" s="458">
        <v>0</v>
      </c>
      <c r="AA82" s="577">
        <v>0</v>
      </c>
      <c r="AB82" s="42"/>
      <c r="AC82" s="42"/>
      <c r="AD82" s="42"/>
      <c r="AE82" s="42"/>
      <c r="AF82" s="42"/>
      <c r="AG82" s="42"/>
      <c r="AH82" s="42"/>
      <c r="AI82" s="42"/>
      <c r="AJ82" s="42"/>
      <c r="AK82" s="42"/>
      <c r="AL82" s="42"/>
      <c r="AM82" s="15" t="s">
        <v>371</v>
      </c>
      <c r="AN82" s="384" t="s">
        <v>387</v>
      </c>
      <c r="AO82" s="384"/>
    </row>
    <row r="83" spans="1:41" ht="15" customHeight="1" x14ac:dyDescent="0.25">
      <c r="A83" s="401" t="s">
        <v>320</v>
      </c>
      <c r="B83" s="401" t="s">
        <v>320</v>
      </c>
      <c r="C83" s="457" t="s">
        <v>385</v>
      </c>
      <c r="D83" s="416" t="s">
        <v>388</v>
      </c>
      <c r="E83" s="416" t="s">
        <v>373</v>
      </c>
      <c r="F83" s="431" t="s">
        <v>350</v>
      </c>
      <c r="G83" s="431" t="s">
        <v>350</v>
      </c>
      <c r="H83" s="415" t="s">
        <v>351</v>
      </c>
      <c r="I83" s="415" t="s">
        <v>370</v>
      </c>
      <c r="J83" s="415" t="s">
        <v>350</v>
      </c>
      <c r="K83" s="431" t="s">
        <v>350</v>
      </c>
      <c r="L83" s="597">
        <v>2</v>
      </c>
      <c r="M83" s="597">
        <v>2</v>
      </c>
      <c r="N83" s="597">
        <v>0</v>
      </c>
      <c r="O83" s="597">
        <v>0</v>
      </c>
      <c r="P83" s="597">
        <v>2</v>
      </c>
      <c r="Q83" s="597">
        <v>1</v>
      </c>
      <c r="R83" s="597">
        <v>1</v>
      </c>
      <c r="S83" s="597">
        <v>65</v>
      </c>
      <c r="T83" s="458">
        <v>22</v>
      </c>
      <c r="U83" s="458">
        <v>28</v>
      </c>
      <c r="V83" s="458">
        <v>138</v>
      </c>
      <c r="W83" s="458">
        <v>156</v>
      </c>
      <c r="X83" s="601">
        <v>0</v>
      </c>
      <c r="Y83" s="458">
        <v>3</v>
      </c>
      <c r="Z83" s="458">
        <v>1</v>
      </c>
      <c r="AA83" s="577">
        <v>0</v>
      </c>
      <c r="AB83" s="42"/>
      <c r="AC83" s="42"/>
      <c r="AD83" s="42"/>
      <c r="AE83" s="42"/>
      <c r="AF83" s="42"/>
      <c r="AG83" s="42"/>
      <c r="AH83" s="42"/>
      <c r="AI83" s="42"/>
      <c r="AJ83" s="42"/>
      <c r="AK83" s="42"/>
      <c r="AL83" s="42"/>
      <c r="AM83" s="15" t="s">
        <v>371</v>
      </c>
      <c r="AN83" s="384"/>
      <c r="AO83" s="384"/>
    </row>
    <row r="84" spans="1:41" ht="15" customHeight="1" x14ac:dyDescent="0.25">
      <c r="A84" s="401" t="s">
        <v>320</v>
      </c>
      <c r="B84" s="401" t="s">
        <v>320</v>
      </c>
      <c r="C84" s="457" t="s">
        <v>385</v>
      </c>
      <c r="D84" s="416" t="s">
        <v>389</v>
      </c>
      <c r="E84" s="416" t="s">
        <v>369</v>
      </c>
      <c r="F84" s="431" t="s">
        <v>350</v>
      </c>
      <c r="G84" s="431" t="s">
        <v>350</v>
      </c>
      <c r="H84" s="415" t="s">
        <v>356</v>
      </c>
      <c r="I84" s="415" t="s">
        <v>370</v>
      </c>
      <c r="J84" s="415" t="s">
        <v>350</v>
      </c>
      <c r="K84" s="431" t="s">
        <v>350</v>
      </c>
      <c r="L84" s="597">
        <v>2</v>
      </c>
      <c r="M84" s="597">
        <v>1</v>
      </c>
      <c r="N84" s="597">
        <v>0</v>
      </c>
      <c r="O84" s="597">
        <v>0</v>
      </c>
      <c r="P84" s="597">
        <v>3</v>
      </c>
      <c r="Q84" s="597">
        <v>0</v>
      </c>
      <c r="R84" s="597">
        <v>0</v>
      </c>
      <c r="S84" s="597">
        <v>9</v>
      </c>
      <c r="T84" s="458">
        <v>3</v>
      </c>
      <c r="U84" s="458">
        <v>3</v>
      </c>
      <c r="V84" s="458">
        <v>1</v>
      </c>
      <c r="W84" s="458">
        <v>0</v>
      </c>
      <c r="X84" s="458">
        <v>3</v>
      </c>
      <c r="Y84" s="458">
        <v>1</v>
      </c>
      <c r="Z84" s="458">
        <v>1</v>
      </c>
      <c r="AA84" s="577">
        <v>1</v>
      </c>
      <c r="AB84" s="42"/>
      <c r="AC84" s="42"/>
      <c r="AD84" s="42"/>
      <c r="AE84" s="42"/>
      <c r="AF84" s="42"/>
      <c r="AG84" s="42"/>
      <c r="AH84" s="42"/>
      <c r="AI84" s="42"/>
      <c r="AJ84" s="42"/>
      <c r="AK84" s="42"/>
      <c r="AL84" s="42"/>
      <c r="AM84" s="15" t="s">
        <v>371</v>
      </c>
      <c r="AN84" s="384"/>
      <c r="AO84" s="384"/>
    </row>
    <row r="85" spans="1:41" ht="15" customHeight="1" x14ac:dyDescent="0.25">
      <c r="A85" s="401" t="s">
        <v>320</v>
      </c>
      <c r="B85" s="401" t="s">
        <v>320</v>
      </c>
      <c r="C85" s="457" t="s">
        <v>385</v>
      </c>
      <c r="D85" s="416" t="s">
        <v>390</v>
      </c>
      <c r="E85" s="416" t="s">
        <v>373</v>
      </c>
      <c r="F85" s="431" t="s">
        <v>350</v>
      </c>
      <c r="G85" s="431" t="s">
        <v>350</v>
      </c>
      <c r="H85" s="415" t="s">
        <v>356</v>
      </c>
      <c r="I85" s="415" t="s">
        <v>370</v>
      </c>
      <c r="J85" s="415" t="s">
        <v>350</v>
      </c>
      <c r="K85" s="431" t="s">
        <v>350</v>
      </c>
      <c r="L85" s="597">
        <v>3</v>
      </c>
      <c r="M85" s="597">
        <v>1</v>
      </c>
      <c r="N85" s="597">
        <v>0</v>
      </c>
      <c r="O85" s="597">
        <v>0</v>
      </c>
      <c r="P85" s="597">
        <v>3</v>
      </c>
      <c r="Q85" s="597">
        <v>2</v>
      </c>
      <c r="R85" s="597">
        <v>0</v>
      </c>
      <c r="S85" s="597">
        <v>12</v>
      </c>
      <c r="T85" s="458">
        <v>3</v>
      </c>
      <c r="U85" s="458">
        <v>3</v>
      </c>
      <c r="V85" s="458">
        <v>1</v>
      </c>
      <c r="W85" s="458">
        <v>0</v>
      </c>
      <c r="X85" s="458">
        <v>3</v>
      </c>
      <c r="Y85" s="458">
        <v>3</v>
      </c>
      <c r="Z85" s="458">
        <v>3</v>
      </c>
      <c r="AA85" s="577">
        <v>1</v>
      </c>
      <c r="AB85" s="42"/>
      <c r="AC85" s="42"/>
      <c r="AD85" s="42"/>
      <c r="AE85" s="42"/>
      <c r="AF85" s="42"/>
      <c r="AG85" s="42"/>
      <c r="AH85" s="42"/>
      <c r="AI85" s="42"/>
      <c r="AJ85" s="42"/>
      <c r="AK85" s="42"/>
      <c r="AL85" s="42"/>
      <c r="AM85" s="15" t="s">
        <v>371</v>
      </c>
      <c r="AN85" s="384"/>
      <c r="AO85" s="384"/>
    </row>
    <row r="86" spans="1:41" ht="15" customHeight="1" x14ac:dyDescent="0.25">
      <c r="A86" s="401" t="s">
        <v>320</v>
      </c>
      <c r="B86" s="401" t="s">
        <v>320</v>
      </c>
      <c r="C86" s="457" t="s">
        <v>385</v>
      </c>
      <c r="D86" s="416" t="s">
        <v>391</v>
      </c>
      <c r="E86" s="416" t="s">
        <v>369</v>
      </c>
      <c r="F86" s="431" t="s">
        <v>350</v>
      </c>
      <c r="G86" s="431" t="s">
        <v>350</v>
      </c>
      <c r="H86" s="415" t="s">
        <v>357</v>
      </c>
      <c r="I86" s="415" t="s">
        <v>370</v>
      </c>
      <c r="J86" s="415" t="s">
        <v>350</v>
      </c>
      <c r="K86" s="431" t="s">
        <v>350</v>
      </c>
      <c r="L86" s="597">
        <v>0</v>
      </c>
      <c r="M86" s="597">
        <v>0</v>
      </c>
      <c r="N86" s="597">
        <v>0</v>
      </c>
      <c r="O86" s="597">
        <v>0</v>
      </c>
      <c r="P86" s="597">
        <v>0</v>
      </c>
      <c r="Q86" s="597">
        <v>1</v>
      </c>
      <c r="R86" s="597">
        <v>0</v>
      </c>
      <c r="S86" s="597">
        <v>1</v>
      </c>
      <c r="T86" s="458">
        <v>0</v>
      </c>
      <c r="U86" s="458">
        <v>0</v>
      </c>
      <c r="V86" s="458">
        <v>1</v>
      </c>
      <c r="W86" s="458">
        <v>1</v>
      </c>
      <c r="X86" s="458">
        <v>0</v>
      </c>
      <c r="Y86" s="458">
        <v>0</v>
      </c>
      <c r="Z86" s="458">
        <v>2</v>
      </c>
      <c r="AA86" s="577">
        <v>1</v>
      </c>
      <c r="AB86" s="42"/>
      <c r="AC86" s="42"/>
      <c r="AD86" s="42"/>
      <c r="AE86" s="42"/>
      <c r="AF86" s="42"/>
      <c r="AG86" s="42"/>
      <c r="AH86" s="42"/>
      <c r="AI86" s="42"/>
      <c r="AJ86" s="42"/>
      <c r="AK86" s="42"/>
      <c r="AL86" s="42"/>
      <c r="AM86" s="15" t="s">
        <v>371</v>
      </c>
      <c r="AN86" s="384"/>
      <c r="AO86" s="384"/>
    </row>
    <row r="87" spans="1:41" ht="15" customHeight="1" x14ac:dyDescent="0.25">
      <c r="A87" s="401" t="s">
        <v>320</v>
      </c>
      <c r="B87" s="401" t="s">
        <v>320</v>
      </c>
      <c r="C87" s="457" t="s">
        <v>385</v>
      </c>
      <c r="D87" s="416" t="s">
        <v>392</v>
      </c>
      <c r="E87" s="416" t="s">
        <v>373</v>
      </c>
      <c r="F87" s="431" t="s">
        <v>350</v>
      </c>
      <c r="G87" s="431" t="s">
        <v>350</v>
      </c>
      <c r="H87" s="415" t="s">
        <v>357</v>
      </c>
      <c r="I87" s="415" t="s">
        <v>370</v>
      </c>
      <c r="J87" s="415" t="s">
        <v>350</v>
      </c>
      <c r="K87" s="431" t="s">
        <v>350</v>
      </c>
      <c r="L87" s="597">
        <v>1</v>
      </c>
      <c r="M87" s="597">
        <v>2</v>
      </c>
      <c r="N87" s="597">
        <v>1</v>
      </c>
      <c r="O87" s="597">
        <v>0</v>
      </c>
      <c r="P87" s="597">
        <v>3</v>
      </c>
      <c r="Q87" s="597">
        <v>3</v>
      </c>
      <c r="R87" s="597">
        <v>1</v>
      </c>
      <c r="S87" s="597">
        <v>1</v>
      </c>
      <c r="T87" s="458">
        <v>2</v>
      </c>
      <c r="U87" s="458">
        <v>1</v>
      </c>
      <c r="V87" s="458">
        <v>3</v>
      </c>
      <c r="W87" s="458">
        <v>51</v>
      </c>
      <c r="X87" s="458">
        <v>3</v>
      </c>
      <c r="Y87" s="458">
        <v>2</v>
      </c>
      <c r="Z87" s="458">
        <v>3</v>
      </c>
      <c r="AA87" s="577">
        <v>1</v>
      </c>
      <c r="AB87" s="42"/>
      <c r="AC87" s="42"/>
      <c r="AD87" s="42"/>
      <c r="AE87" s="42"/>
      <c r="AF87" s="42"/>
      <c r="AG87" s="42"/>
      <c r="AH87" s="42"/>
      <c r="AI87" s="42"/>
      <c r="AJ87" s="42"/>
      <c r="AK87" s="42"/>
      <c r="AL87" s="42"/>
      <c r="AM87" s="15" t="s">
        <v>371</v>
      </c>
      <c r="AN87" s="384"/>
      <c r="AO87" s="384"/>
    </row>
    <row r="88" spans="1:41" ht="15" customHeight="1" x14ac:dyDescent="0.25">
      <c r="A88" s="401" t="s">
        <v>320</v>
      </c>
      <c r="B88" s="401" t="s">
        <v>320</v>
      </c>
      <c r="C88" s="457" t="s">
        <v>385</v>
      </c>
      <c r="D88" s="416" t="s">
        <v>393</v>
      </c>
      <c r="E88" s="416" t="s">
        <v>369</v>
      </c>
      <c r="F88" s="431" t="s">
        <v>350</v>
      </c>
      <c r="G88" s="431" t="s">
        <v>350</v>
      </c>
      <c r="H88" s="415" t="s">
        <v>351</v>
      </c>
      <c r="I88" s="415" t="s">
        <v>379</v>
      </c>
      <c r="J88" s="415" t="s">
        <v>350</v>
      </c>
      <c r="K88" s="431" t="s">
        <v>350</v>
      </c>
      <c r="L88" s="597">
        <v>0</v>
      </c>
      <c r="M88" s="597">
        <v>0</v>
      </c>
      <c r="N88" s="597">
        <v>0</v>
      </c>
      <c r="O88" s="597">
        <v>0</v>
      </c>
      <c r="P88" s="597">
        <v>0</v>
      </c>
      <c r="Q88" s="597">
        <v>0</v>
      </c>
      <c r="R88" s="597">
        <v>0</v>
      </c>
      <c r="S88" s="597">
        <v>0</v>
      </c>
      <c r="T88" s="458">
        <v>0</v>
      </c>
      <c r="U88" s="458">
        <v>0</v>
      </c>
      <c r="V88" s="458">
        <v>0</v>
      </c>
      <c r="W88" s="458">
        <v>0</v>
      </c>
      <c r="X88" s="458">
        <v>0</v>
      </c>
      <c r="Y88" s="458">
        <v>0</v>
      </c>
      <c r="Z88" s="458">
        <v>0</v>
      </c>
      <c r="AA88" s="577">
        <v>0</v>
      </c>
      <c r="AB88" s="42"/>
      <c r="AC88" s="42"/>
      <c r="AD88" s="42"/>
      <c r="AE88" s="42"/>
      <c r="AF88" s="42"/>
      <c r="AG88" s="42"/>
      <c r="AH88" s="42"/>
      <c r="AI88" s="42"/>
      <c r="AJ88" s="42"/>
      <c r="AK88" s="42"/>
      <c r="AL88" s="42"/>
      <c r="AM88" s="15" t="s">
        <v>371</v>
      </c>
      <c r="AN88" s="384"/>
      <c r="AO88" s="384"/>
    </row>
    <row r="89" spans="1:41" ht="15" customHeight="1" x14ac:dyDescent="0.25">
      <c r="A89" s="401" t="s">
        <v>320</v>
      </c>
      <c r="B89" s="401" t="s">
        <v>320</v>
      </c>
      <c r="C89" s="457" t="s">
        <v>385</v>
      </c>
      <c r="D89" s="416" t="s">
        <v>394</v>
      </c>
      <c r="E89" s="416" t="s">
        <v>373</v>
      </c>
      <c r="F89" s="431" t="s">
        <v>350</v>
      </c>
      <c r="G89" s="431" t="s">
        <v>350</v>
      </c>
      <c r="H89" s="415" t="s">
        <v>351</v>
      </c>
      <c r="I89" s="415" t="s">
        <v>379</v>
      </c>
      <c r="J89" s="415" t="s">
        <v>350</v>
      </c>
      <c r="K89" s="431" t="s">
        <v>350</v>
      </c>
      <c r="L89" s="597">
        <v>0</v>
      </c>
      <c r="M89" s="597">
        <v>0</v>
      </c>
      <c r="N89" s="597">
        <v>0</v>
      </c>
      <c r="O89" s="597">
        <v>0</v>
      </c>
      <c r="P89" s="597">
        <v>0</v>
      </c>
      <c r="Q89" s="597">
        <v>0</v>
      </c>
      <c r="R89" s="597">
        <v>0</v>
      </c>
      <c r="S89" s="597">
        <v>0</v>
      </c>
      <c r="T89" s="458">
        <v>0</v>
      </c>
      <c r="U89" s="458">
        <v>0</v>
      </c>
      <c r="V89" s="458">
        <v>0</v>
      </c>
      <c r="W89" s="458">
        <v>0</v>
      </c>
      <c r="X89" s="458">
        <v>0</v>
      </c>
      <c r="Y89" s="458">
        <v>0</v>
      </c>
      <c r="Z89" s="458">
        <v>0</v>
      </c>
      <c r="AA89" s="577">
        <v>0</v>
      </c>
      <c r="AB89" s="42"/>
      <c r="AC89" s="42"/>
      <c r="AD89" s="42"/>
      <c r="AE89" s="42"/>
      <c r="AF89" s="42"/>
      <c r="AG89" s="42"/>
      <c r="AH89" s="42"/>
      <c r="AI89" s="42"/>
      <c r="AJ89" s="42"/>
      <c r="AK89" s="42"/>
      <c r="AL89" s="42"/>
      <c r="AM89" s="15" t="s">
        <v>371</v>
      </c>
      <c r="AN89" s="384"/>
      <c r="AO89" s="384"/>
    </row>
    <row r="90" spans="1:41" ht="15" customHeight="1" x14ac:dyDescent="0.25">
      <c r="A90" s="401" t="s">
        <v>320</v>
      </c>
      <c r="B90" s="401" t="s">
        <v>320</v>
      </c>
      <c r="C90" s="457" t="s">
        <v>385</v>
      </c>
      <c r="D90" s="416" t="s">
        <v>395</v>
      </c>
      <c r="E90" s="416" t="s">
        <v>369</v>
      </c>
      <c r="F90" s="431" t="s">
        <v>350</v>
      </c>
      <c r="G90" s="431" t="s">
        <v>350</v>
      </c>
      <c r="H90" s="415" t="s">
        <v>356</v>
      </c>
      <c r="I90" s="415" t="s">
        <v>379</v>
      </c>
      <c r="J90" s="415" t="s">
        <v>350</v>
      </c>
      <c r="K90" s="431" t="s">
        <v>350</v>
      </c>
      <c r="L90" s="597">
        <v>0</v>
      </c>
      <c r="M90" s="597">
        <v>0</v>
      </c>
      <c r="N90" s="597">
        <v>0</v>
      </c>
      <c r="O90" s="597">
        <v>0</v>
      </c>
      <c r="P90" s="597">
        <v>0</v>
      </c>
      <c r="Q90" s="597">
        <v>0</v>
      </c>
      <c r="R90" s="597">
        <v>0</v>
      </c>
      <c r="S90" s="597">
        <v>0</v>
      </c>
      <c r="T90" s="458">
        <v>0</v>
      </c>
      <c r="U90" s="458">
        <v>0</v>
      </c>
      <c r="V90" s="458">
        <v>0</v>
      </c>
      <c r="W90" s="458">
        <v>0</v>
      </c>
      <c r="X90" s="458">
        <v>0</v>
      </c>
      <c r="Y90" s="458">
        <v>0</v>
      </c>
      <c r="Z90" s="458">
        <v>0</v>
      </c>
      <c r="AA90" s="577">
        <v>0</v>
      </c>
      <c r="AB90" s="42"/>
      <c r="AC90" s="42"/>
      <c r="AD90" s="42"/>
      <c r="AE90" s="42"/>
      <c r="AF90" s="42"/>
      <c r="AG90" s="42"/>
      <c r="AH90" s="42"/>
      <c r="AI90" s="42"/>
      <c r="AJ90" s="42"/>
      <c r="AK90" s="42"/>
      <c r="AL90" s="42"/>
      <c r="AM90" s="15" t="s">
        <v>371</v>
      </c>
      <c r="AN90" s="384"/>
      <c r="AO90" s="384"/>
    </row>
    <row r="91" spans="1:41" ht="15" customHeight="1" x14ac:dyDescent="0.25">
      <c r="A91" s="401" t="s">
        <v>320</v>
      </c>
      <c r="B91" s="401" t="s">
        <v>320</v>
      </c>
      <c r="C91" s="457" t="s">
        <v>385</v>
      </c>
      <c r="D91" s="416" t="s">
        <v>396</v>
      </c>
      <c r="E91" s="416" t="s">
        <v>373</v>
      </c>
      <c r="F91" s="431" t="s">
        <v>350</v>
      </c>
      <c r="G91" s="431" t="s">
        <v>350</v>
      </c>
      <c r="H91" s="415" t="s">
        <v>356</v>
      </c>
      <c r="I91" s="415" t="s">
        <v>379</v>
      </c>
      <c r="J91" s="415" t="s">
        <v>350</v>
      </c>
      <c r="K91" s="431" t="s">
        <v>350</v>
      </c>
      <c r="L91" s="597">
        <v>0</v>
      </c>
      <c r="M91" s="597">
        <v>0</v>
      </c>
      <c r="N91" s="597">
        <v>0</v>
      </c>
      <c r="O91" s="597">
        <v>0</v>
      </c>
      <c r="P91" s="597">
        <v>0</v>
      </c>
      <c r="Q91" s="597">
        <v>0</v>
      </c>
      <c r="R91" s="597">
        <v>0</v>
      </c>
      <c r="S91" s="597">
        <v>0</v>
      </c>
      <c r="T91" s="458">
        <v>0</v>
      </c>
      <c r="U91" s="458">
        <v>0</v>
      </c>
      <c r="V91" s="458">
        <v>0</v>
      </c>
      <c r="W91" s="458">
        <v>0</v>
      </c>
      <c r="X91" s="458">
        <v>0</v>
      </c>
      <c r="Y91" s="458">
        <v>0</v>
      </c>
      <c r="Z91" s="458">
        <v>0</v>
      </c>
      <c r="AA91" s="577">
        <v>0</v>
      </c>
      <c r="AB91" s="42"/>
      <c r="AC91" s="42"/>
      <c r="AD91" s="42"/>
      <c r="AE91" s="42"/>
      <c r="AF91" s="42"/>
      <c r="AG91" s="42"/>
      <c r="AH91" s="42"/>
      <c r="AI91" s="42"/>
      <c r="AJ91" s="42"/>
      <c r="AK91" s="42"/>
      <c r="AL91" s="42"/>
      <c r="AM91" s="15" t="s">
        <v>371</v>
      </c>
      <c r="AN91" s="384"/>
      <c r="AO91" s="384"/>
    </row>
    <row r="92" spans="1:41" ht="15" customHeight="1" x14ac:dyDescent="0.25">
      <c r="A92" s="401" t="s">
        <v>320</v>
      </c>
      <c r="B92" s="401" t="s">
        <v>320</v>
      </c>
      <c r="C92" s="457" t="s">
        <v>385</v>
      </c>
      <c r="D92" s="416" t="s">
        <v>397</v>
      </c>
      <c r="E92" s="416" t="s">
        <v>369</v>
      </c>
      <c r="F92" s="431" t="s">
        <v>350</v>
      </c>
      <c r="G92" s="431" t="s">
        <v>350</v>
      </c>
      <c r="H92" s="415" t="s">
        <v>357</v>
      </c>
      <c r="I92" s="415" t="s">
        <v>379</v>
      </c>
      <c r="J92" s="415" t="s">
        <v>350</v>
      </c>
      <c r="K92" s="431" t="s">
        <v>350</v>
      </c>
      <c r="L92" s="597">
        <v>0</v>
      </c>
      <c r="M92" s="597">
        <v>0</v>
      </c>
      <c r="N92" s="597">
        <v>0</v>
      </c>
      <c r="O92" s="597">
        <v>0</v>
      </c>
      <c r="P92" s="597">
        <v>0</v>
      </c>
      <c r="Q92" s="597">
        <v>0</v>
      </c>
      <c r="R92" s="597">
        <v>0</v>
      </c>
      <c r="S92" s="597">
        <v>0</v>
      </c>
      <c r="T92" s="458">
        <v>0</v>
      </c>
      <c r="U92" s="458">
        <v>0</v>
      </c>
      <c r="V92" s="458">
        <v>0</v>
      </c>
      <c r="W92" s="458">
        <v>0</v>
      </c>
      <c r="X92" s="458">
        <v>0</v>
      </c>
      <c r="Y92" s="458">
        <v>0</v>
      </c>
      <c r="Z92" s="458">
        <v>0</v>
      </c>
      <c r="AA92" s="577">
        <v>0</v>
      </c>
      <c r="AB92" s="42"/>
      <c r="AC92" s="42"/>
      <c r="AD92" s="42"/>
      <c r="AE92" s="42"/>
      <c r="AF92" s="42"/>
      <c r="AG92" s="42"/>
      <c r="AH92" s="42"/>
      <c r="AI92" s="42"/>
      <c r="AJ92" s="42"/>
      <c r="AK92" s="42"/>
      <c r="AL92" s="42"/>
      <c r="AM92" s="15" t="s">
        <v>371</v>
      </c>
      <c r="AN92" s="384"/>
      <c r="AO92" s="384"/>
    </row>
    <row r="93" spans="1:41" ht="15" customHeight="1" x14ac:dyDescent="0.25">
      <c r="A93" s="401" t="s">
        <v>320</v>
      </c>
      <c r="B93" s="401" t="s">
        <v>320</v>
      </c>
      <c r="C93" s="457" t="s">
        <v>385</v>
      </c>
      <c r="D93" s="416" t="s">
        <v>398</v>
      </c>
      <c r="E93" s="416" t="s">
        <v>373</v>
      </c>
      <c r="F93" s="431" t="s">
        <v>350</v>
      </c>
      <c r="G93" s="431" t="s">
        <v>350</v>
      </c>
      <c r="H93" s="415" t="s">
        <v>357</v>
      </c>
      <c r="I93" s="415" t="s">
        <v>379</v>
      </c>
      <c r="J93" s="415" t="s">
        <v>350</v>
      </c>
      <c r="K93" s="431" t="s">
        <v>350</v>
      </c>
      <c r="L93" s="597">
        <v>0</v>
      </c>
      <c r="M93" s="597">
        <v>0</v>
      </c>
      <c r="N93" s="597">
        <v>0</v>
      </c>
      <c r="O93" s="597">
        <v>0</v>
      </c>
      <c r="P93" s="597">
        <v>0</v>
      </c>
      <c r="Q93" s="597">
        <v>0</v>
      </c>
      <c r="R93" s="597">
        <v>0</v>
      </c>
      <c r="S93" s="597">
        <v>0</v>
      </c>
      <c r="T93" s="458">
        <v>0</v>
      </c>
      <c r="U93" s="458">
        <v>0</v>
      </c>
      <c r="V93" s="458">
        <v>0</v>
      </c>
      <c r="W93" s="458">
        <v>0</v>
      </c>
      <c r="X93" s="458">
        <v>0</v>
      </c>
      <c r="Y93" s="458">
        <v>0</v>
      </c>
      <c r="Z93" s="458">
        <v>0</v>
      </c>
      <c r="AA93" s="577">
        <v>0</v>
      </c>
      <c r="AB93" s="42"/>
      <c r="AC93" s="42"/>
      <c r="AD93" s="42"/>
      <c r="AE93" s="42"/>
      <c r="AF93" s="42"/>
      <c r="AG93" s="42"/>
      <c r="AH93" s="42"/>
      <c r="AI93" s="42"/>
      <c r="AJ93" s="42"/>
      <c r="AK93" s="42"/>
      <c r="AL93" s="42"/>
      <c r="AM93" s="15" t="s">
        <v>371</v>
      </c>
      <c r="AN93" s="384"/>
      <c r="AO93" s="384"/>
    </row>
    <row r="94" spans="1:41" ht="15" customHeight="1" x14ac:dyDescent="0.25">
      <c r="A94" s="401" t="s">
        <v>320</v>
      </c>
      <c r="B94" s="401" t="s">
        <v>320</v>
      </c>
      <c r="C94" s="457" t="s">
        <v>399</v>
      </c>
      <c r="D94" s="416" t="s">
        <v>400</v>
      </c>
      <c r="E94" s="416" t="s">
        <v>369</v>
      </c>
      <c r="F94" s="431" t="s">
        <v>350</v>
      </c>
      <c r="G94" s="431" t="s">
        <v>350</v>
      </c>
      <c r="H94" s="415" t="s">
        <v>351</v>
      </c>
      <c r="I94" s="415" t="s">
        <v>370</v>
      </c>
      <c r="J94" s="415" t="s">
        <v>350</v>
      </c>
      <c r="K94" s="431" t="s">
        <v>350</v>
      </c>
      <c r="L94" s="597">
        <v>271</v>
      </c>
      <c r="M94" s="597">
        <v>116</v>
      </c>
      <c r="N94" s="597">
        <v>176</v>
      </c>
      <c r="O94" s="597">
        <v>240</v>
      </c>
      <c r="P94" s="597">
        <v>243</v>
      </c>
      <c r="Q94" s="597">
        <v>44</v>
      </c>
      <c r="R94" s="597">
        <v>47</v>
      </c>
      <c r="S94" s="597">
        <v>47</v>
      </c>
      <c r="T94" s="458">
        <v>192</v>
      </c>
      <c r="U94" s="458">
        <v>223</v>
      </c>
      <c r="V94" s="458">
        <v>240</v>
      </c>
      <c r="W94" s="458">
        <v>243</v>
      </c>
      <c r="X94" s="458">
        <v>306</v>
      </c>
      <c r="Y94" s="458">
        <v>314</v>
      </c>
      <c r="Z94" s="458">
        <v>206</v>
      </c>
      <c r="AA94" s="577">
        <v>180</v>
      </c>
      <c r="AB94" s="42"/>
      <c r="AC94" s="42"/>
      <c r="AD94" s="42"/>
      <c r="AE94" s="42"/>
      <c r="AF94" s="42"/>
      <c r="AG94" s="42"/>
      <c r="AH94" s="42"/>
      <c r="AI94" s="42"/>
      <c r="AJ94" s="42"/>
      <c r="AK94" s="42"/>
      <c r="AL94" s="42"/>
      <c r="AM94" s="15" t="s">
        <v>371</v>
      </c>
      <c r="AN94" s="384"/>
      <c r="AO94" s="384"/>
    </row>
    <row r="95" spans="1:41" ht="15" customHeight="1" x14ac:dyDescent="0.25">
      <c r="A95" s="401" t="s">
        <v>320</v>
      </c>
      <c r="B95" s="401" t="s">
        <v>320</v>
      </c>
      <c r="C95" s="457" t="s">
        <v>399</v>
      </c>
      <c r="D95" s="416" t="s">
        <v>401</v>
      </c>
      <c r="E95" s="416" t="s">
        <v>373</v>
      </c>
      <c r="F95" s="431" t="s">
        <v>350</v>
      </c>
      <c r="G95" s="431" t="s">
        <v>350</v>
      </c>
      <c r="H95" s="415" t="s">
        <v>351</v>
      </c>
      <c r="I95" s="415" t="s">
        <v>370</v>
      </c>
      <c r="J95" s="415" t="s">
        <v>350</v>
      </c>
      <c r="K95" s="431" t="s">
        <v>350</v>
      </c>
      <c r="L95" s="597">
        <v>340</v>
      </c>
      <c r="M95" s="597">
        <v>378</v>
      </c>
      <c r="N95" s="597">
        <v>245</v>
      </c>
      <c r="O95" s="597">
        <v>307</v>
      </c>
      <c r="P95" s="597">
        <v>337</v>
      </c>
      <c r="Q95" s="597">
        <v>296</v>
      </c>
      <c r="R95" s="597">
        <v>222</v>
      </c>
      <c r="S95" s="597">
        <v>273</v>
      </c>
      <c r="T95" s="458">
        <v>317</v>
      </c>
      <c r="U95" s="458">
        <v>314</v>
      </c>
      <c r="V95" s="458">
        <v>377</v>
      </c>
      <c r="W95" s="458">
        <v>466</v>
      </c>
      <c r="X95" s="458">
        <v>344</v>
      </c>
      <c r="Y95" s="458">
        <v>376</v>
      </c>
      <c r="Z95" s="458">
        <v>360</v>
      </c>
      <c r="AA95" s="577">
        <v>264</v>
      </c>
      <c r="AB95" s="42"/>
      <c r="AC95" s="42"/>
      <c r="AD95" s="42"/>
      <c r="AE95" s="42"/>
      <c r="AF95" s="42"/>
      <c r="AG95" s="42"/>
      <c r="AH95" s="42"/>
      <c r="AI95" s="42"/>
      <c r="AJ95" s="42"/>
      <c r="AK95" s="42"/>
      <c r="AL95" s="42"/>
      <c r="AM95" s="15" t="s">
        <v>371</v>
      </c>
      <c r="AN95" s="384"/>
      <c r="AO95" s="384"/>
    </row>
    <row r="96" spans="1:41" ht="15" customHeight="1" x14ac:dyDescent="0.25">
      <c r="A96" s="401" t="s">
        <v>320</v>
      </c>
      <c r="B96" s="401" t="s">
        <v>320</v>
      </c>
      <c r="C96" s="457" t="s">
        <v>399</v>
      </c>
      <c r="D96" s="416" t="s">
        <v>402</v>
      </c>
      <c r="E96" s="416" t="s">
        <v>369</v>
      </c>
      <c r="F96" s="431" t="s">
        <v>350</v>
      </c>
      <c r="G96" s="431" t="s">
        <v>350</v>
      </c>
      <c r="H96" s="415" t="s">
        <v>356</v>
      </c>
      <c r="I96" s="415" t="s">
        <v>370</v>
      </c>
      <c r="J96" s="415" t="s">
        <v>350</v>
      </c>
      <c r="K96" s="431" t="s">
        <v>350</v>
      </c>
      <c r="L96" s="597">
        <v>32</v>
      </c>
      <c r="M96" s="597">
        <v>109</v>
      </c>
      <c r="N96" s="597">
        <v>121</v>
      </c>
      <c r="O96" s="597">
        <v>144</v>
      </c>
      <c r="P96" s="597">
        <v>26</v>
      </c>
      <c r="Q96" s="597">
        <v>92</v>
      </c>
      <c r="R96" s="597">
        <v>157</v>
      </c>
      <c r="S96" s="597">
        <v>184</v>
      </c>
      <c r="T96" s="458">
        <v>50</v>
      </c>
      <c r="U96" s="458">
        <v>119</v>
      </c>
      <c r="V96" s="458">
        <v>168</v>
      </c>
      <c r="W96" s="458">
        <v>238</v>
      </c>
      <c r="X96" s="458">
        <v>33</v>
      </c>
      <c r="Y96" s="458">
        <v>27</v>
      </c>
      <c r="Z96" s="458">
        <v>76</v>
      </c>
      <c r="AA96" s="577">
        <v>141</v>
      </c>
      <c r="AB96" s="42"/>
      <c r="AC96" s="42"/>
      <c r="AD96" s="42"/>
      <c r="AE96" s="42"/>
      <c r="AF96" s="42"/>
      <c r="AG96" s="42"/>
      <c r="AH96" s="42"/>
      <c r="AI96" s="42"/>
      <c r="AJ96" s="42"/>
      <c r="AK96" s="42"/>
      <c r="AL96" s="42"/>
      <c r="AM96" s="15" t="s">
        <v>371</v>
      </c>
      <c r="AN96" s="384"/>
      <c r="AO96" s="384"/>
    </row>
    <row r="97" spans="1:41" ht="15" customHeight="1" x14ac:dyDescent="0.25">
      <c r="A97" s="401" t="s">
        <v>320</v>
      </c>
      <c r="B97" s="401" t="s">
        <v>320</v>
      </c>
      <c r="C97" s="457" t="s">
        <v>399</v>
      </c>
      <c r="D97" s="416" t="s">
        <v>403</v>
      </c>
      <c r="E97" s="416" t="s">
        <v>373</v>
      </c>
      <c r="F97" s="431" t="s">
        <v>350</v>
      </c>
      <c r="G97" s="431" t="s">
        <v>350</v>
      </c>
      <c r="H97" s="415" t="s">
        <v>356</v>
      </c>
      <c r="I97" s="415" t="s">
        <v>370</v>
      </c>
      <c r="J97" s="415" t="s">
        <v>350</v>
      </c>
      <c r="K97" s="431" t="s">
        <v>350</v>
      </c>
      <c r="L97" s="597">
        <v>68</v>
      </c>
      <c r="M97" s="597">
        <v>163</v>
      </c>
      <c r="N97" s="597">
        <v>181</v>
      </c>
      <c r="O97" s="597">
        <v>188</v>
      </c>
      <c r="P97" s="597">
        <v>139</v>
      </c>
      <c r="Q97" s="597">
        <v>154</v>
      </c>
      <c r="R97" s="597">
        <v>205</v>
      </c>
      <c r="S97" s="597">
        <v>225</v>
      </c>
      <c r="T97" s="458">
        <v>167</v>
      </c>
      <c r="U97" s="458">
        <v>270</v>
      </c>
      <c r="V97" s="458">
        <v>328</v>
      </c>
      <c r="W97" s="458">
        <v>358</v>
      </c>
      <c r="X97" s="458">
        <v>164</v>
      </c>
      <c r="Y97" s="458">
        <v>127</v>
      </c>
      <c r="Z97" s="458">
        <v>189</v>
      </c>
      <c r="AA97" s="577">
        <v>205</v>
      </c>
      <c r="AB97" s="42"/>
      <c r="AC97" s="42"/>
      <c r="AD97" s="42"/>
      <c r="AE97" s="42"/>
      <c r="AF97" s="42"/>
      <c r="AG97" s="42"/>
      <c r="AH97" s="42"/>
      <c r="AI97" s="42"/>
      <c r="AJ97" s="42"/>
      <c r="AK97" s="42"/>
      <c r="AL97" s="42"/>
      <c r="AM97" s="15" t="s">
        <v>371</v>
      </c>
      <c r="AN97" s="384"/>
      <c r="AO97" s="384"/>
    </row>
    <row r="98" spans="1:41" ht="15" customHeight="1" x14ac:dyDescent="0.25">
      <c r="A98" s="401" t="s">
        <v>320</v>
      </c>
      <c r="B98" s="401" t="s">
        <v>320</v>
      </c>
      <c r="C98" s="457" t="s">
        <v>399</v>
      </c>
      <c r="D98" s="416" t="s">
        <v>404</v>
      </c>
      <c r="E98" s="416" t="s">
        <v>369</v>
      </c>
      <c r="F98" s="431" t="s">
        <v>350</v>
      </c>
      <c r="G98" s="431" t="s">
        <v>350</v>
      </c>
      <c r="H98" s="415" t="s">
        <v>357</v>
      </c>
      <c r="I98" s="415" t="s">
        <v>370</v>
      </c>
      <c r="J98" s="415" t="s">
        <v>350</v>
      </c>
      <c r="K98" s="431" t="s">
        <v>350</v>
      </c>
      <c r="L98" s="597">
        <v>258</v>
      </c>
      <c r="M98" s="597">
        <v>256</v>
      </c>
      <c r="N98" s="597">
        <v>158</v>
      </c>
      <c r="O98" s="597">
        <v>205</v>
      </c>
      <c r="P98" s="597">
        <v>306</v>
      </c>
      <c r="Q98" s="597">
        <v>288</v>
      </c>
      <c r="R98" s="597">
        <v>190</v>
      </c>
      <c r="S98" s="597">
        <v>195</v>
      </c>
      <c r="T98" s="458">
        <v>280</v>
      </c>
      <c r="U98" s="458">
        <v>289</v>
      </c>
      <c r="V98" s="458">
        <v>175</v>
      </c>
      <c r="W98" s="458">
        <v>245</v>
      </c>
      <c r="X98" s="458">
        <v>287</v>
      </c>
      <c r="Y98" s="458">
        <v>264</v>
      </c>
      <c r="Z98" s="458">
        <v>220</v>
      </c>
      <c r="AA98" s="577">
        <v>243</v>
      </c>
      <c r="AB98" s="42"/>
      <c r="AC98" s="42"/>
      <c r="AD98" s="42"/>
      <c r="AE98" s="42"/>
      <c r="AF98" s="42"/>
      <c r="AG98" s="42"/>
      <c r="AH98" s="42"/>
      <c r="AI98" s="42"/>
      <c r="AJ98" s="42"/>
      <c r="AK98" s="42"/>
      <c r="AL98" s="42"/>
      <c r="AM98" s="15" t="s">
        <v>371</v>
      </c>
      <c r="AN98" s="384"/>
      <c r="AO98" s="384"/>
    </row>
    <row r="99" spans="1:41" ht="15" customHeight="1" x14ac:dyDescent="0.25">
      <c r="A99" s="401" t="s">
        <v>320</v>
      </c>
      <c r="B99" s="401" t="s">
        <v>320</v>
      </c>
      <c r="C99" s="457" t="s">
        <v>399</v>
      </c>
      <c r="D99" s="416" t="s">
        <v>405</v>
      </c>
      <c r="E99" s="416" t="s">
        <v>373</v>
      </c>
      <c r="F99" s="431" t="s">
        <v>350</v>
      </c>
      <c r="G99" s="431" t="s">
        <v>350</v>
      </c>
      <c r="H99" s="415" t="s">
        <v>357</v>
      </c>
      <c r="I99" s="415" t="s">
        <v>370</v>
      </c>
      <c r="J99" s="415" t="s">
        <v>350</v>
      </c>
      <c r="K99" s="431" t="s">
        <v>350</v>
      </c>
      <c r="L99" s="597">
        <v>368</v>
      </c>
      <c r="M99" s="597">
        <v>402</v>
      </c>
      <c r="N99" s="597">
        <v>437</v>
      </c>
      <c r="O99" s="597">
        <v>330</v>
      </c>
      <c r="P99" s="597">
        <v>364</v>
      </c>
      <c r="Q99" s="597">
        <v>379</v>
      </c>
      <c r="R99" s="597">
        <v>367</v>
      </c>
      <c r="S99" s="597">
        <v>337</v>
      </c>
      <c r="T99" s="458">
        <v>362</v>
      </c>
      <c r="U99" s="458">
        <v>408</v>
      </c>
      <c r="V99" s="458">
        <v>448</v>
      </c>
      <c r="W99" s="458">
        <v>364</v>
      </c>
      <c r="X99" s="458">
        <v>362</v>
      </c>
      <c r="Y99" s="458">
        <v>357</v>
      </c>
      <c r="Z99" s="458">
        <v>369</v>
      </c>
      <c r="AA99" s="577">
        <v>376</v>
      </c>
      <c r="AB99" s="42"/>
      <c r="AC99" s="42"/>
      <c r="AD99" s="42"/>
      <c r="AE99" s="42"/>
      <c r="AF99" s="42"/>
      <c r="AG99" s="42"/>
      <c r="AH99" s="42"/>
      <c r="AI99" s="42"/>
      <c r="AJ99" s="42"/>
      <c r="AK99" s="42"/>
      <c r="AL99" s="42"/>
      <c r="AM99" s="15" t="s">
        <v>371</v>
      </c>
      <c r="AN99" s="384"/>
      <c r="AO99" s="384"/>
    </row>
    <row r="100" spans="1:41" s="266" customFormat="1" ht="15" customHeight="1" x14ac:dyDescent="0.25">
      <c r="A100" s="580" t="s">
        <v>320</v>
      </c>
      <c r="B100" s="580" t="s">
        <v>320</v>
      </c>
      <c r="C100" s="581" t="s">
        <v>399</v>
      </c>
      <c r="D100" s="582" t="s">
        <v>406</v>
      </c>
      <c r="E100" s="582" t="s">
        <v>369</v>
      </c>
      <c r="F100" s="583" t="s">
        <v>350</v>
      </c>
      <c r="G100" s="583" t="s">
        <v>350</v>
      </c>
      <c r="H100" s="584" t="s">
        <v>351</v>
      </c>
      <c r="I100" s="584" t="s">
        <v>379</v>
      </c>
      <c r="J100" s="584" t="s">
        <v>350</v>
      </c>
      <c r="K100" s="583" t="s">
        <v>350</v>
      </c>
      <c r="L100" s="597">
        <v>142</v>
      </c>
      <c r="M100" s="597">
        <v>266</v>
      </c>
      <c r="N100" s="597">
        <v>237</v>
      </c>
      <c r="O100" s="597">
        <v>198</v>
      </c>
      <c r="P100" s="597">
        <v>213</v>
      </c>
      <c r="Q100" s="597">
        <v>138</v>
      </c>
      <c r="R100" s="597">
        <v>257</v>
      </c>
      <c r="S100" s="597">
        <v>163</v>
      </c>
      <c r="T100" s="458">
        <v>133</v>
      </c>
      <c r="U100" s="458">
        <v>0</v>
      </c>
      <c r="V100" s="458">
        <v>5</v>
      </c>
      <c r="W100" s="458">
        <v>0</v>
      </c>
      <c r="X100" s="458">
        <v>353</v>
      </c>
      <c r="Y100" s="458">
        <v>238</v>
      </c>
      <c r="Z100" s="458">
        <v>147</v>
      </c>
      <c r="AA100" s="577">
        <v>163</v>
      </c>
      <c r="AB100" s="575"/>
      <c r="AC100" s="575"/>
      <c r="AD100" s="575"/>
      <c r="AE100" s="575"/>
      <c r="AF100" s="575"/>
      <c r="AG100" s="575"/>
      <c r="AH100" s="575"/>
      <c r="AI100" s="575"/>
      <c r="AJ100" s="575"/>
      <c r="AK100" s="575"/>
      <c r="AL100" s="575"/>
      <c r="AM100" s="585" t="s">
        <v>371</v>
      </c>
      <c r="AN100" s="586"/>
      <c r="AO100" s="586"/>
    </row>
    <row r="101" spans="1:41" s="266" customFormat="1" ht="15" customHeight="1" x14ac:dyDescent="0.25">
      <c r="A101" s="580" t="s">
        <v>320</v>
      </c>
      <c r="B101" s="580" t="s">
        <v>320</v>
      </c>
      <c r="C101" s="581" t="s">
        <v>399</v>
      </c>
      <c r="D101" s="582" t="s">
        <v>407</v>
      </c>
      <c r="E101" s="582" t="s">
        <v>373</v>
      </c>
      <c r="F101" s="583" t="s">
        <v>350</v>
      </c>
      <c r="G101" s="583" t="s">
        <v>350</v>
      </c>
      <c r="H101" s="584" t="s">
        <v>351</v>
      </c>
      <c r="I101" s="584" t="s">
        <v>379</v>
      </c>
      <c r="J101" s="584" t="s">
        <v>350</v>
      </c>
      <c r="K101" s="583" t="s">
        <v>350</v>
      </c>
      <c r="L101" s="597">
        <v>367.15</v>
      </c>
      <c r="M101" s="597">
        <v>683.3</v>
      </c>
      <c r="N101" s="597">
        <v>645</v>
      </c>
      <c r="O101" s="597">
        <v>379</v>
      </c>
      <c r="P101" s="597">
        <v>360</v>
      </c>
      <c r="Q101" s="597">
        <v>352</v>
      </c>
      <c r="R101" s="597">
        <v>437</v>
      </c>
      <c r="S101" s="597">
        <v>364.5</v>
      </c>
      <c r="T101" s="458">
        <v>319</v>
      </c>
      <c r="U101" s="458">
        <v>129.30000000000001</v>
      </c>
      <c r="V101" s="458">
        <v>17.100000000000001</v>
      </c>
      <c r="W101" s="458">
        <v>44.1</v>
      </c>
      <c r="X101" s="458">
        <v>415</v>
      </c>
      <c r="Y101" s="458">
        <v>605</v>
      </c>
      <c r="Z101" s="458">
        <v>339</v>
      </c>
      <c r="AA101" s="577">
        <v>389.05</v>
      </c>
      <c r="AB101" s="575"/>
      <c r="AC101" s="575"/>
      <c r="AD101" s="575"/>
      <c r="AE101" s="575"/>
      <c r="AF101" s="575"/>
      <c r="AG101" s="575"/>
      <c r="AH101" s="575"/>
      <c r="AI101" s="575"/>
      <c r="AJ101" s="575"/>
      <c r="AK101" s="575"/>
      <c r="AL101" s="575"/>
      <c r="AM101" s="585" t="s">
        <v>371</v>
      </c>
      <c r="AN101" s="586"/>
      <c r="AO101" s="586"/>
    </row>
    <row r="102" spans="1:41" s="266" customFormat="1" ht="15" customHeight="1" x14ac:dyDescent="0.25">
      <c r="A102" s="580" t="s">
        <v>320</v>
      </c>
      <c r="B102" s="580" t="s">
        <v>320</v>
      </c>
      <c r="C102" s="581" t="s">
        <v>399</v>
      </c>
      <c r="D102" s="582" t="s">
        <v>408</v>
      </c>
      <c r="E102" s="582" t="s">
        <v>369</v>
      </c>
      <c r="F102" s="583" t="s">
        <v>350</v>
      </c>
      <c r="G102" s="583" t="s">
        <v>350</v>
      </c>
      <c r="H102" s="584" t="s">
        <v>356</v>
      </c>
      <c r="I102" s="584" t="s">
        <v>379</v>
      </c>
      <c r="J102" s="584" t="s">
        <v>350</v>
      </c>
      <c r="K102" s="583" t="s">
        <v>350</v>
      </c>
      <c r="L102" s="597">
        <v>0</v>
      </c>
      <c r="M102" s="597">
        <v>102</v>
      </c>
      <c r="N102" s="597">
        <v>130</v>
      </c>
      <c r="O102" s="597">
        <v>357</v>
      </c>
      <c r="P102" s="597">
        <v>179</v>
      </c>
      <c r="Q102" s="597">
        <v>32</v>
      </c>
      <c r="R102" s="597">
        <v>0</v>
      </c>
      <c r="S102" s="597">
        <v>0</v>
      </c>
      <c r="T102" s="458">
        <v>51</v>
      </c>
      <c r="U102" s="458">
        <v>8.5</v>
      </c>
      <c r="V102" s="458">
        <v>0</v>
      </c>
      <c r="W102" s="458">
        <v>0</v>
      </c>
      <c r="X102" s="458">
        <v>160</v>
      </c>
      <c r="Y102" s="458">
        <v>344</v>
      </c>
      <c r="Z102" s="458">
        <v>345</v>
      </c>
      <c r="AA102" s="577">
        <v>347</v>
      </c>
      <c r="AB102" s="575"/>
      <c r="AC102" s="575"/>
      <c r="AD102" s="575"/>
      <c r="AE102" s="575"/>
      <c r="AF102" s="575"/>
      <c r="AG102" s="575"/>
      <c r="AH102" s="575"/>
      <c r="AI102" s="575"/>
      <c r="AJ102" s="575"/>
      <c r="AK102" s="575"/>
      <c r="AL102" s="575"/>
      <c r="AM102" s="585" t="s">
        <v>371</v>
      </c>
      <c r="AN102" s="586"/>
      <c r="AO102" s="586"/>
    </row>
    <row r="103" spans="1:41" s="266" customFormat="1" ht="15" customHeight="1" x14ac:dyDescent="0.25">
      <c r="A103" s="580" t="s">
        <v>320</v>
      </c>
      <c r="B103" s="580" t="s">
        <v>320</v>
      </c>
      <c r="C103" s="581" t="s">
        <v>399</v>
      </c>
      <c r="D103" s="582" t="s">
        <v>409</v>
      </c>
      <c r="E103" s="582" t="s">
        <v>373</v>
      </c>
      <c r="F103" s="583" t="s">
        <v>350</v>
      </c>
      <c r="G103" s="583" t="s">
        <v>350</v>
      </c>
      <c r="H103" s="584" t="s">
        <v>356</v>
      </c>
      <c r="I103" s="584" t="s">
        <v>379</v>
      </c>
      <c r="J103" s="584" t="s">
        <v>350</v>
      </c>
      <c r="K103" s="583" t="s">
        <v>350</v>
      </c>
      <c r="L103" s="597">
        <v>0</v>
      </c>
      <c r="M103" s="597">
        <v>182.95</v>
      </c>
      <c r="N103" s="597">
        <v>188</v>
      </c>
      <c r="O103" s="597">
        <v>493</v>
      </c>
      <c r="P103" s="597">
        <v>433</v>
      </c>
      <c r="Q103" s="597">
        <v>32</v>
      </c>
      <c r="R103" s="597">
        <v>0</v>
      </c>
      <c r="S103" s="597">
        <v>0</v>
      </c>
      <c r="T103" s="458">
        <v>75</v>
      </c>
      <c r="U103" s="458">
        <v>34</v>
      </c>
      <c r="V103" s="458">
        <v>5.4</v>
      </c>
      <c r="W103" s="458">
        <v>33.15</v>
      </c>
      <c r="X103" s="458">
        <v>274</v>
      </c>
      <c r="Y103" s="458">
        <v>358</v>
      </c>
      <c r="Z103" s="458">
        <v>365</v>
      </c>
      <c r="AA103" s="577">
        <v>520.70000000000005</v>
      </c>
      <c r="AB103" s="575"/>
      <c r="AC103" s="575"/>
      <c r="AD103" s="575"/>
      <c r="AE103" s="575"/>
      <c r="AF103" s="575"/>
      <c r="AG103" s="575"/>
      <c r="AH103" s="575"/>
      <c r="AI103" s="575"/>
      <c r="AJ103" s="575"/>
      <c r="AK103" s="575"/>
      <c r="AL103" s="575"/>
      <c r="AM103" s="585" t="s">
        <v>371</v>
      </c>
      <c r="AN103" s="586"/>
      <c r="AO103" s="586"/>
    </row>
    <row r="104" spans="1:41" s="266" customFormat="1" ht="15" customHeight="1" x14ac:dyDescent="0.25">
      <c r="A104" s="580" t="s">
        <v>320</v>
      </c>
      <c r="B104" s="580" t="s">
        <v>320</v>
      </c>
      <c r="C104" s="581" t="s">
        <v>399</v>
      </c>
      <c r="D104" s="582" t="s">
        <v>410</v>
      </c>
      <c r="E104" s="582" t="s">
        <v>369</v>
      </c>
      <c r="F104" s="583" t="s">
        <v>350</v>
      </c>
      <c r="G104" s="583" t="s">
        <v>350</v>
      </c>
      <c r="H104" s="584" t="s">
        <v>357</v>
      </c>
      <c r="I104" s="584" t="s">
        <v>379</v>
      </c>
      <c r="J104" s="584" t="s">
        <v>350</v>
      </c>
      <c r="K104" s="583" t="s">
        <v>350</v>
      </c>
      <c r="L104" s="597">
        <v>183</v>
      </c>
      <c r="M104" s="597">
        <v>256</v>
      </c>
      <c r="N104" s="597">
        <v>252</v>
      </c>
      <c r="O104" s="597">
        <v>114</v>
      </c>
      <c r="P104" s="597">
        <v>165</v>
      </c>
      <c r="Q104" s="597">
        <v>144</v>
      </c>
      <c r="R104" s="597">
        <v>139</v>
      </c>
      <c r="S104" s="597">
        <v>178</v>
      </c>
      <c r="T104" s="458">
        <v>56</v>
      </c>
      <c r="U104" s="458">
        <v>12</v>
      </c>
      <c r="V104" s="458">
        <v>0</v>
      </c>
      <c r="W104" s="458">
        <v>0</v>
      </c>
      <c r="X104" s="458">
        <v>350</v>
      </c>
      <c r="Y104" s="458">
        <v>439</v>
      </c>
      <c r="Z104" s="458">
        <v>148</v>
      </c>
      <c r="AA104" s="577">
        <v>204</v>
      </c>
      <c r="AB104" s="575"/>
      <c r="AC104" s="575"/>
      <c r="AD104" s="575"/>
      <c r="AE104" s="575"/>
      <c r="AF104" s="575"/>
      <c r="AG104" s="575"/>
      <c r="AH104" s="575"/>
      <c r="AI104" s="575"/>
      <c r="AJ104" s="575"/>
      <c r="AK104" s="575"/>
      <c r="AL104" s="575"/>
      <c r="AM104" s="585" t="s">
        <v>371</v>
      </c>
      <c r="AN104" s="586"/>
      <c r="AO104" s="586"/>
    </row>
    <row r="105" spans="1:41" s="266" customFormat="1" ht="15" customHeight="1" x14ac:dyDescent="0.25">
      <c r="A105" s="580" t="s">
        <v>320</v>
      </c>
      <c r="B105" s="580" t="s">
        <v>320</v>
      </c>
      <c r="C105" s="581" t="s">
        <v>399</v>
      </c>
      <c r="D105" s="582" t="s">
        <v>411</v>
      </c>
      <c r="E105" s="582" t="s">
        <v>373</v>
      </c>
      <c r="F105" s="583" t="s">
        <v>350</v>
      </c>
      <c r="G105" s="583" t="s">
        <v>350</v>
      </c>
      <c r="H105" s="584" t="s">
        <v>357</v>
      </c>
      <c r="I105" s="584" t="s">
        <v>379</v>
      </c>
      <c r="J105" s="584" t="s">
        <v>350</v>
      </c>
      <c r="K105" s="583" t="s">
        <v>350</v>
      </c>
      <c r="L105" s="597">
        <v>592.4</v>
      </c>
      <c r="M105" s="597">
        <v>703</v>
      </c>
      <c r="N105" s="597">
        <v>475</v>
      </c>
      <c r="O105" s="597">
        <v>434</v>
      </c>
      <c r="P105" s="597">
        <v>360</v>
      </c>
      <c r="Q105" s="597">
        <v>360</v>
      </c>
      <c r="R105" s="597">
        <v>380.2</v>
      </c>
      <c r="S105" s="597">
        <v>364</v>
      </c>
      <c r="T105" s="458">
        <v>311.5</v>
      </c>
      <c r="U105" s="458">
        <v>117.8</v>
      </c>
      <c r="V105" s="458">
        <v>18.55</v>
      </c>
      <c r="W105" s="458">
        <v>0</v>
      </c>
      <c r="X105" s="458">
        <v>412</v>
      </c>
      <c r="Y105" s="458">
        <v>563</v>
      </c>
      <c r="Z105" s="458">
        <v>350.65</v>
      </c>
      <c r="AA105" s="577">
        <v>335.75</v>
      </c>
      <c r="AB105" s="575"/>
      <c r="AC105" s="575"/>
      <c r="AD105" s="575"/>
      <c r="AE105" s="575"/>
      <c r="AF105" s="575"/>
      <c r="AG105" s="575"/>
      <c r="AH105" s="575"/>
      <c r="AI105" s="575"/>
      <c r="AJ105" s="575"/>
      <c r="AK105" s="575"/>
      <c r="AL105" s="575"/>
      <c r="AM105" s="585" t="s">
        <v>371</v>
      </c>
      <c r="AN105" s="586"/>
      <c r="AO105" s="586"/>
    </row>
    <row r="106" spans="1:41" ht="15" customHeight="1" x14ac:dyDescent="0.25">
      <c r="A106" s="401" t="s">
        <v>320</v>
      </c>
      <c r="B106" s="401" t="s">
        <v>320</v>
      </c>
      <c r="C106" s="457" t="s">
        <v>412</v>
      </c>
      <c r="D106" s="416" t="s">
        <v>413</v>
      </c>
      <c r="E106" s="416" t="s">
        <v>369</v>
      </c>
      <c r="F106" s="431" t="s">
        <v>350</v>
      </c>
      <c r="G106" s="431" t="s">
        <v>350</v>
      </c>
      <c r="H106" s="415" t="s">
        <v>351</v>
      </c>
      <c r="I106" s="415" t="s">
        <v>370</v>
      </c>
      <c r="J106" s="415" t="s">
        <v>350</v>
      </c>
      <c r="K106" s="431" t="s">
        <v>350</v>
      </c>
      <c r="L106" s="597" t="s">
        <v>320</v>
      </c>
      <c r="M106" s="597" t="s">
        <v>320</v>
      </c>
      <c r="N106" s="597" t="s">
        <v>320</v>
      </c>
      <c r="O106" s="597" t="s">
        <v>320</v>
      </c>
      <c r="P106" s="597" t="s">
        <v>320</v>
      </c>
      <c r="Q106" s="597" t="s">
        <v>320</v>
      </c>
      <c r="R106" s="597" t="s">
        <v>320</v>
      </c>
      <c r="S106" s="597" t="s">
        <v>320</v>
      </c>
      <c r="T106" s="458" t="s">
        <v>320</v>
      </c>
      <c r="U106" s="458" t="s">
        <v>320</v>
      </c>
      <c r="V106" s="458" t="s">
        <v>320</v>
      </c>
      <c r="W106" s="458" t="s">
        <v>320</v>
      </c>
      <c r="X106" s="458"/>
      <c r="Y106" s="458"/>
      <c r="Z106" s="458"/>
      <c r="AA106" s="577"/>
      <c r="AB106" s="42"/>
      <c r="AC106" s="42"/>
      <c r="AD106" s="42"/>
      <c r="AE106" s="42"/>
      <c r="AF106" s="42"/>
      <c r="AG106" s="42"/>
      <c r="AH106" s="42"/>
      <c r="AI106" s="42"/>
      <c r="AJ106" s="42"/>
      <c r="AK106" s="42"/>
      <c r="AL106" s="42"/>
      <c r="AM106" s="15" t="s">
        <v>371</v>
      </c>
      <c r="AN106" s="384"/>
      <c r="AO106" s="384" t="s">
        <v>350</v>
      </c>
    </row>
    <row r="107" spans="1:41" ht="15" customHeight="1" x14ac:dyDescent="0.25">
      <c r="A107" s="401" t="s">
        <v>320</v>
      </c>
      <c r="B107" s="401" t="s">
        <v>320</v>
      </c>
      <c r="C107" s="457" t="s">
        <v>412</v>
      </c>
      <c r="D107" s="416" t="s">
        <v>414</v>
      </c>
      <c r="E107" s="416" t="s">
        <v>373</v>
      </c>
      <c r="F107" s="431" t="s">
        <v>350</v>
      </c>
      <c r="G107" s="431" t="s">
        <v>350</v>
      </c>
      <c r="H107" s="415" t="s">
        <v>351</v>
      </c>
      <c r="I107" s="415" t="s">
        <v>370</v>
      </c>
      <c r="J107" s="415" t="s">
        <v>350</v>
      </c>
      <c r="K107" s="431" t="s">
        <v>350</v>
      </c>
      <c r="L107" s="597" t="s">
        <v>320</v>
      </c>
      <c r="M107" s="597" t="s">
        <v>320</v>
      </c>
      <c r="N107" s="597" t="s">
        <v>320</v>
      </c>
      <c r="O107" s="597" t="s">
        <v>320</v>
      </c>
      <c r="P107" s="597" t="s">
        <v>320</v>
      </c>
      <c r="Q107" s="597" t="s">
        <v>320</v>
      </c>
      <c r="R107" s="597" t="s">
        <v>320</v>
      </c>
      <c r="S107" s="597" t="s">
        <v>320</v>
      </c>
      <c r="T107" s="458" t="s">
        <v>320</v>
      </c>
      <c r="U107" s="458" t="s">
        <v>320</v>
      </c>
      <c r="V107" s="458" t="s">
        <v>320</v>
      </c>
      <c r="W107" s="458" t="s">
        <v>320</v>
      </c>
      <c r="X107" s="458"/>
      <c r="Y107" s="458"/>
      <c r="Z107" s="458"/>
      <c r="AA107" s="577"/>
      <c r="AB107" s="42"/>
      <c r="AC107" s="42"/>
      <c r="AD107" s="42"/>
      <c r="AE107" s="42"/>
      <c r="AF107" s="42"/>
      <c r="AG107" s="42"/>
      <c r="AH107" s="42"/>
      <c r="AI107" s="42"/>
      <c r="AJ107" s="42"/>
      <c r="AK107" s="42"/>
      <c r="AL107" s="42"/>
      <c r="AM107" s="15" t="s">
        <v>371</v>
      </c>
      <c r="AN107" s="384"/>
      <c r="AO107" s="384" t="s">
        <v>350</v>
      </c>
    </row>
    <row r="108" spans="1:41" ht="15" customHeight="1" x14ac:dyDescent="0.25">
      <c r="A108" s="401" t="s">
        <v>320</v>
      </c>
      <c r="B108" s="401" t="s">
        <v>320</v>
      </c>
      <c r="C108" s="457" t="s">
        <v>412</v>
      </c>
      <c r="D108" s="416" t="s">
        <v>415</v>
      </c>
      <c r="E108" s="416" t="s">
        <v>369</v>
      </c>
      <c r="F108" s="431" t="s">
        <v>350</v>
      </c>
      <c r="G108" s="431" t="s">
        <v>350</v>
      </c>
      <c r="H108" s="415" t="s">
        <v>356</v>
      </c>
      <c r="I108" s="415" t="s">
        <v>370</v>
      </c>
      <c r="J108" s="415" t="s">
        <v>350</v>
      </c>
      <c r="K108" s="431" t="s">
        <v>350</v>
      </c>
      <c r="L108" s="597" t="s">
        <v>320</v>
      </c>
      <c r="M108" s="597" t="s">
        <v>320</v>
      </c>
      <c r="N108" s="597" t="s">
        <v>320</v>
      </c>
      <c r="O108" s="597" t="s">
        <v>320</v>
      </c>
      <c r="P108" s="597" t="s">
        <v>320</v>
      </c>
      <c r="Q108" s="597" t="s">
        <v>320</v>
      </c>
      <c r="R108" s="597" t="s">
        <v>320</v>
      </c>
      <c r="S108" s="597" t="s">
        <v>320</v>
      </c>
      <c r="T108" s="458" t="s">
        <v>320</v>
      </c>
      <c r="U108" s="458" t="s">
        <v>320</v>
      </c>
      <c r="V108" s="458" t="s">
        <v>320</v>
      </c>
      <c r="W108" s="458" t="s">
        <v>320</v>
      </c>
      <c r="X108" s="458"/>
      <c r="Y108" s="458"/>
      <c r="Z108" s="458"/>
      <c r="AA108" s="577"/>
      <c r="AB108" s="42"/>
      <c r="AC108" s="42"/>
      <c r="AD108" s="42"/>
      <c r="AE108" s="42"/>
      <c r="AF108" s="42"/>
      <c r="AG108" s="42"/>
      <c r="AH108" s="42"/>
      <c r="AI108" s="42"/>
      <c r="AJ108" s="42"/>
      <c r="AK108" s="42"/>
      <c r="AL108" s="42"/>
      <c r="AM108" s="15" t="s">
        <v>371</v>
      </c>
      <c r="AN108" s="384"/>
      <c r="AO108" s="384" t="s">
        <v>350</v>
      </c>
    </row>
    <row r="109" spans="1:41" ht="15" customHeight="1" x14ac:dyDescent="0.25">
      <c r="A109" s="401" t="s">
        <v>320</v>
      </c>
      <c r="B109" s="401" t="s">
        <v>320</v>
      </c>
      <c r="C109" s="457" t="s">
        <v>412</v>
      </c>
      <c r="D109" s="416" t="s">
        <v>416</v>
      </c>
      <c r="E109" s="416" t="s">
        <v>373</v>
      </c>
      <c r="F109" s="431" t="s">
        <v>350</v>
      </c>
      <c r="G109" s="431" t="s">
        <v>350</v>
      </c>
      <c r="H109" s="415" t="s">
        <v>356</v>
      </c>
      <c r="I109" s="415" t="s">
        <v>370</v>
      </c>
      <c r="J109" s="415" t="s">
        <v>350</v>
      </c>
      <c r="K109" s="431" t="s">
        <v>350</v>
      </c>
      <c r="L109" s="597" t="s">
        <v>320</v>
      </c>
      <c r="M109" s="597" t="s">
        <v>320</v>
      </c>
      <c r="N109" s="597" t="s">
        <v>320</v>
      </c>
      <c r="O109" s="597" t="s">
        <v>320</v>
      </c>
      <c r="P109" s="597" t="s">
        <v>320</v>
      </c>
      <c r="Q109" s="597" t="s">
        <v>320</v>
      </c>
      <c r="R109" s="597" t="s">
        <v>320</v>
      </c>
      <c r="S109" s="597" t="s">
        <v>320</v>
      </c>
      <c r="T109" s="458" t="s">
        <v>320</v>
      </c>
      <c r="U109" s="458" t="s">
        <v>320</v>
      </c>
      <c r="V109" s="458" t="s">
        <v>320</v>
      </c>
      <c r="W109" s="458" t="s">
        <v>320</v>
      </c>
      <c r="X109" s="458"/>
      <c r="Y109" s="458"/>
      <c r="Z109" s="458"/>
      <c r="AA109" s="577"/>
      <c r="AB109" s="42"/>
      <c r="AC109" s="42"/>
      <c r="AD109" s="42"/>
      <c r="AE109" s="42"/>
      <c r="AF109" s="42"/>
      <c r="AG109" s="42"/>
      <c r="AH109" s="42"/>
      <c r="AI109" s="42"/>
      <c r="AJ109" s="42"/>
      <c r="AK109" s="42"/>
      <c r="AL109" s="42"/>
      <c r="AM109" s="15" t="s">
        <v>371</v>
      </c>
      <c r="AN109" s="384"/>
      <c r="AO109" s="384" t="s">
        <v>350</v>
      </c>
    </row>
    <row r="110" spans="1:41" ht="15" customHeight="1" x14ac:dyDescent="0.25">
      <c r="A110" s="401" t="s">
        <v>320</v>
      </c>
      <c r="B110" s="401" t="s">
        <v>320</v>
      </c>
      <c r="C110" s="457" t="s">
        <v>412</v>
      </c>
      <c r="D110" s="416" t="s">
        <v>417</v>
      </c>
      <c r="E110" s="416" t="s">
        <v>369</v>
      </c>
      <c r="F110" s="431" t="s">
        <v>350</v>
      </c>
      <c r="G110" s="431" t="s">
        <v>350</v>
      </c>
      <c r="H110" s="415" t="s">
        <v>357</v>
      </c>
      <c r="I110" s="415" t="s">
        <v>370</v>
      </c>
      <c r="J110" s="415" t="s">
        <v>350</v>
      </c>
      <c r="K110" s="431" t="s">
        <v>350</v>
      </c>
      <c r="L110" s="597" t="s">
        <v>320</v>
      </c>
      <c r="M110" s="597" t="s">
        <v>320</v>
      </c>
      <c r="N110" s="597" t="s">
        <v>320</v>
      </c>
      <c r="O110" s="597" t="s">
        <v>320</v>
      </c>
      <c r="P110" s="597" t="s">
        <v>320</v>
      </c>
      <c r="Q110" s="597" t="s">
        <v>320</v>
      </c>
      <c r="R110" s="597" t="s">
        <v>320</v>
      </c>
      <c r="S110" s="597" t="s">
        <v>320</v>
      </c>
      <c r="T110" s="458" t="s">
        <v>320</v>
      </c>
      <c r="U110" s="458" t="s">
        <v>320</v>
      </c>
      <c r="V110" s="458" t="s">
        <v>320</v>
      </c>
      <c r="W110" s="458" t="s">
        <v>320</v>
      </c>
      <c r="X110" s="458"/>
      <c r="Y110" s="458"/>
      <c r="Z110" s="458"/>
      <c r="AA110" s="577"/>
      <c r="AB110" s="42"/>
      <c r="AC110" s="42"/>
      <c r="AD110" s="42"/>
      <c r="AE110" s="42"/>
      <c r="AF110" s="42"/>
      <c r="AG110" s="42"/>
      <c r="AH110" s="42"/>
      <c r="AI110" s="42"/>
      <c r="AJ110" s="42"/>
      <c r="AK110" s="42"/>
      <c r="AL110" s="42"/>
      <c r="AM110" s="15" t="s">
        <v>371</v>
      </c>
      <c r="AN110" s="384"/>
      <c r="AO110" s="384" t="s">
        <v>350</v>
      </c>
    </row>
    <row r="111" spans="1:41" ht="15" customHeight="1" x14ac:dyDescent="0.25">
      <c r="A111" s="401" t="s">
        <v>320</v>
      </c>
      <c r="B111" s="401" t="s">
        <v>320</v>
      </c>
      <c r="C111" s="457" t="s">
        <v>412</v>
      </c>
      <c r="D111" s="416" t="s">
        <v>418</v>
      </c>
      <c r="E111" s="416" t="s">
        <v>373</v>
      </c>
      <c r="F111" s="431" t="s">
        <v>350</v>
      </c>
      <c r="G111" s="431" t="s">
        <v>350</v>
      </c>
      <c r="H111" s="415" t="s">
        <v>357</v>
      </c>
      <c r="I111" s="415" t="s">
        <v>370</v>
      </c>
      <c r="J111" s="415" t="s">
        <v>350</v>
      </c>
      <c r="K111" s="431" t="s">
        <v>350</v>
      </c>
      <c r="L111" s="597" t="s">
        <v>320</v>
      </c>
      <c r="M111" s="597" t="s">
        <v>320</v>
      </c>
      <c r="N111" s="597" t="s">
        <v>320</v>
      </c>
      <c r="O111" s="597" t="s">
        <v>320</v>
      </c>
      <c r="P111" s="597" t="s">
        <v>320</v>
      </c>
      <c r="Q111" s="597" t="s">
        <v>320</v>
      </c>
      <c r="R111" s="597" t="s">
        <v>320</v>
      </c>
      <c r="S111" s="597" t="s">
        <v>320</v>
      </c>
      <c r="T111" s="458" t="s">
        <v>320</v>
      </c>
      <c r="U111" s="458" t="s">
        <v>320</v>
      </c>
      <c r="V111" s="458" t="s">
        <v>320</v>
      </c>
      <c r="W111" s="458" t="s">
        <v>320</v>
      </c>
      <c r="X111" s="458"/>
      <c r="Y111" s="458"/>
      <c r="Z111" s="458"/>
      <c r="AA111" s="577"/>
      <c r="AB111" s="42"/>
      <c r="AC111" s="42"/>
      <c r="AD111" s="42"/>
      <c r="AE111" s="42"/>
      <c r="AF111" s="42"/>
      <c r="AG111" s="42"/>
      <c r="AH111" s="42"/>
      <c r="AI111" s="42"/>
      <c r="AJ111" s="42"/>
      <c r="AK111" s="42"/>
      <c r="AL111" s="42"/>
      <c r="AM111" s="15" t="s">
        <v>371</v>
      </c>
      <c r="AN111" s="384"/>
      <c r="AO111" s="384" t="s">
        <v>350</v>
      </c>
    </row>
    <row r="112" spans="1:41" s="266" customFormat="1" ht="15" customHeight="1" x14ac:dyDescent="0.25">
      <c r="A112" s="580" t="s">
        <v>320</v>
      </c>
      <c r="B112" s="580" t="s">
        <v>320</v>
      </c>
      <c r="C112" s="581" t="s">
        <v>412</v>
      </c>
      <c r="D112" s="582" t="s">
        <v>419</v>
      </c>
      <c r="E112" s="582" t="s">
        <v>369</v>
      </c>
      <c r="F112" s="583" t="s">
        <v>350</v>
      </c>
      <c r="G112" s="583" t="s">
        <v>350</v>
      </c>
      <c r="H112" s="584" t="s">
        <v>351</v>
      </c>
      <c r="I112" s="584" t="s">
        <v>379</v>
      </c>
      <c r="J112" s="584" t="s">
        <v>350</v>
      </c>
      <c r="K112" s="583" t="s">
        <v>350</v>
      </c>
      <c r="L112" s="597">
        <v>273</v>
      </c>
      <c r="M112" s="597">
        <v>127</v>
      </c>
      <c r="N112" s="597">
        <v>26</v>
      </c>
      <c r="O112" s="597">
        <v>248.5</v>
      </c>
      <c r="P112" s="597">
        <v>110</v>
      </c>
      <c r="Q112" s="597">
        <v>231</v>
      </c>
      <c r="R112" s="597">
        <v>8</v>
      </c>
      <c r="S112" s="597">
        <v>37.5</v>
      </c>
      <c r="T112" s="458">
        <v>267</v>
      </c>
      <c r="U112" s="458">
        <v>25</v>
      </c>
      <c r="V112" s="458">
        <v>0</v>
      </c>
      <c r="W112" s="458">
        <v>0</v>
      </c>
      <c r="X112" s="458">
        <v>221</v>
      </c>
      <c r="Y112" s="458">
        <v>0</v>
      </c>
      <c r="Z112" s="458">
        <v>73</v>
      </c>
      <c r="AA112" s="577">
        <v>84</v>
      </c>
      <c r="AB112" s="575"/>
      <c r="AC112" s="575"/>
      <c r="AD112" s="575"/>
      <c r="AE112" s="575"/>
      <c r="AF112" s="575"/>
      <c r="AG112" s="575"/>
      <c r="AH112" s="575"/>
      <c r="AI112" s="575"/>
      <c r="AJ112" s="575"/>
      <c r="AK112" s="575"/>
      <c r="AL112" s="575"/>
      <c r="AM112" s="585" t="s">
        <v>371</v>
      </c>
      <c r="AN112" s="586"/>
      <c r="AO112" s="586"/>
    </row>
    <row r="113" spans="1:41" s="266" customFormat="1" ht="15" customHeight="1" x14ac:dyDescent="0.25">
      <c r="A113" s="580" t="s">
        <v>320</v>
      </c>
      <c r="B113" s="580" t="s">
        <v>320</v>
      </c>
      <c r="C113" s="581" t="s">
        <v>412</v>
      </c>
      <c r="D113" s="582" t="s">
        <v>420</v>
      </c>
      <c r="E113" s="582" t="s">
        <v>373</v>
      </c>
      <c r="F113" s="583" t="s">
        <v>350</v>
      </c>
      <c r="G113" s="583" t="s">
        <v>350</v>
      </c>
      <c r="H113" s="584" t="s">
        <v>351</v>
      </c>
      <c r="I113" s="584" t="s">
        <v>379</v>
      </c>
      <c r="J113" s="584" t="s">
        <v>350</v>
      </c>
      <c r="K113" s="583" t="s">
        <v>350</v>
      </c>
      <c r="L113" s="597">
        <v>319</v>
      </c>
      <c r="M113" s="597">
        <v>285.39999999999998</v>
      </c>
      <c r="N113" s="597">
        <v>50.3</v>
      </c>
      <c r="O113" s="597">
        <v>277.75</v>
      </c>
      <c r="P113" s="597">
        <v>110</v>
      </c>
      <c r="Q113" s="597">
        <v>330.5</v>
      </c>
      <c r="R113" s="597">
        <v>8</v>
      </c>
      <c r="S113" s="597">
        <v>230</v>
      </c>
      <c r="T113" s="458">
        <v>267</v>
      </c>
      <c r="U113" s="458">
        <v>25</v>
      </c>
      <c r="V113" s="458">
        <v>0</v>
      </c>
      <c r="W113" s="458">
        <v>0</v>
      </c>
      <c r="X113" s="458">
        <v>359</v>
      </c>
      <c r="Y113" s="458">
        <v>0</v>
      </c>
      <c r="Z113" s="458">
        <v>73</v>
      </c>
      <c r="AA113" s="577">
        <v>129</v>
      </c>
      <c r="AB113" s="575"/>
      <c r="AC113" s="575"/>
      <c r="AD113" s="575"/>
      <c r="AE113" s="575"/>
      <c r="AF113" s="575"/>
      <c r="AG113" s="575"/>
      <c r="AH113" s="575"/>
      <c r="AI113" s="575"/>
      <c r="AJ113" s="575"/>
      <c r="AK113" s="575"/>
      <c r="AL113" s="575"/>
      <c r="AM113" s="585" t="s">
        <v>371</v>
      </c>
      <c r="AN113" s="586"/>
      <c r="AO113" s="586"/>
    </row>
    <row r="114" spans="1:41" s="266" customFormat="1" ht="15" customHeight="1" x14ac:dyDescent="0.25">
      <c r="A114" s="580" t="s">
        <v>320</v>
      </c>
      <c r="B114" s="580" t="s">
        <v>320</v>
      </c>
      <c r="C114" s="581" t="s">
        <v>412</v>
      </c>
      <c r="D114" s="582" t="s">
        <v>421</v>
      </c>
      <c r="E114" s="582" t="s">
        <v>369</v>
      </c>
      <c r="F114" s="583" t="s">
        <v>350</v>
      </c>
      <c r="G114" s="583" t="s">
        <v>350</v>
      </c>
      <c r="H114" s="584" t="s">
        <v>356</v>
      </c>
      <c r="I114" s="584" t="s">
        <v>379</v>
      </c>
      <c r="J114" s="584" t="s">
        <v>350</v>
      </c>
      <c r="K114" s="583" t="s">
        <v>350</v>
      </c>
      <c r="L114" s="597">
        <v>0</v>
      </c>
      <c r="M114" s="597">
        <v>0</v>
      </c>
      <c r="N114" s="597">
        <v>0</v>
      </c>
      <c r="O114" s="597">
        <v>0</v>
      </c>
      <c r="P114" s="597">
        <v>0</v>
      </c>
      <c r="Q114" s="597">
        <v>0</v>
      </c>
      <c r="R114" s="597">
        <v>0</v>
      </c>
      <c r="S114" s="597">
        <v>0</v>
      </c>
      <c r="T114" s="458">
        <v>0</v>
      </c>
      <c r="U114" s="458">
        <v>0</v>
      </c>
      <c r="V114" s="458">
        <v>0</v>
      </c>
      <c r="W114" s="458">
        <v>0</v>
      </c>
      <c r="X114" s="458">
        <v>0</v>
      </c>
      <c r="Y114" s="458">
        <v>0</v>
      </c>
      <c r="Z114" s="458">
        <v>0</v>
      </c>
      <c r="AA114" s="577">
        <v>0</v>
      </c>
      <c r="AB114" s="575"/>
      <c r="AC114" s="575"/>
      <c r="AD114" s="575"/>
      <c r="AE114" s="575"/>
      <c r="AF114" s="575"/>
      <c r="AG114" s="575"/>
      <c r="AH114" s="575"/>
      <c r="AI114" s="575"/>
      <c r="AJ114" s="575"/>
      <c r="AK114" s="575"/>
      <c r="AL114" s="575"/>
      <c r="AM114" s="585" t="s">
        <v>371</v>
      </c>
      <c r="AN114" s="586"/>
      <c r="AO114" s="586"/>
    </row>
    <row r="115" spans="1:41" s="266" customFormat="1" ht="15" customHeight="1" x14ac:dyDescent="0.25">
      <c r="A115" s="580" t="s">
        <v>320</v>
      </c>
      <c r="B115" s="580" t="s">
        <v>320</v>
      </c>
      <c r="C115" s="581" t="s">
        <v>412</v>
      </c>
      <c r="D115" s="582" t="s">
        <v>422</v>
      </c>
      <c r="E115" s="582" t="s">
        <v>373</v>
      </c>
      <c r="F115" s="583" t="s">
        <v>350</v>
      </c>
      <c r="G115" s="583" t="s">
        <v>350</v>
      </c>
      <c r="H115" s="584" t="s">
        <v>356</v>
      </c>
      <c r="I115" s="584" t="s">
        <v>379</v>
      </c>
      <c r="J115" s="584" t="s">
        <v>350</v>
      </c>
      <c r="K115" s="583" t="s">
        <v>350</v>
      </c>
      <c r="L115" s="597">
        <v>0</v>
      </c>
      <c r="M115" s="597">
        <v>0</v>
      </c>
      <c r="N115" s="597">
        <v>0</v>
      </c>
      <c r="O115" s="597">
        <v>0</v>
      </c>
      <c r="P115" s="597">
        <v>0</v>
      </c>
      <c r="Q115" s="597">
        <v>0</v>
      </c>
      <c r="R115" s="597">
        <v>0</v>
      </c>
      <c r="S115" s="597">
        <v>0</v>
      </c>
      <c r="T115" s="458">
        <v>0</v>
      </c>
      <c r="U115" s="458">
        <v>0</v>
      </c>
      <c r="V115" s="458">
        <v>0</v>
      </c>
      <c r="W115" s="458">
        <v>0</v>
      </c>
      <c r="X115" s="458">
        <v>0</v>
      </c>
      <c r="Y115" s="458">
        <v>0</v>
      </c>
      <c r="Z115" s="458">
        <v>0</v>
      </c>
      <c r="AA115" s="577">
        <v>0</v>
      </c>
      <c r="AB115" s="575"/>
      <c r="AC115" s="575"/>
      <c r="AD115" s="575"/>
      <c r="AE115" s="575"/>
      <c r="AF115" s="575"/>
      <c r="AG115" s="575"/>
      <c r="AH115" s="575"/>
      <c r="AI115" s="575"/>
      <c r="AJ115" s="575"/>
      <c r="AK115" s="575"/>
      <c r="AL115" s="575"/>
      <c r="AM115" s="585" t="s">
        <v>371</v>
      </c>
      <c r="AN115" s="586"/>
      <c r="AO115" s="586"/>
    </row>
    <row r="116" spans="1:41" s="266" customFormat="1" ht="15" customHeight="1" x14ac:dyDescent="0.25">
      <c r="A116" s="580" t="s">
        <v>320</v>
      </c>
      <c r="B116" s="580" t="s">
        <v>320</v>
      </c>
      <c r="C116" s="581" t="s">
        <v>412</v>
      </c>
      <c r="D116" s="582" t="s">
        <v>423</v>
      </c>
      <c r="E116" s="582" t="s">
        <v>369</v>
      </c>
      <c r="F116" s="583" t="s">
        <v>350</v>
      </c>
      <c r="G116" s="583" t="s">
        <v>350</v>
      </c>
      <c r="H116" s="584" t="s">
        <v>357</v>
      </c>
      <c r="I116" s="584" t="s">
        <v>379</v>
      </c>
      <c r="J116" s="584" t="s">
        <v>350</v>
      </c>
      <c r="K116" s="583" t="s">
        <v>350</v>
      </c>
      <c r="L116" s="597">
        <v>318</v>
      </c>
      <c r="M116" s="597">
        <v>141</v>
      </c>
      <c r="N116" s="597">
        <v>237</v>
      </c>
      <c r="O116" s="597">
        <v>21</v>
      </c>
      <c r="P116" s="597">
        <v>227</v>
      </c>
      <c r="Q116" s="597">
        <v>50</v>
      </c>
      <c r="R116" s="597">
        <v>39</v>
      </c>
      <c r="S116" s="597">
        <v>39</v>
      </c>
      <c r="T116" s="458">
        <v>125</v>
      </c>
      <c r="U116" s="458">
        <v>89</v>
      </c>
      <c r="V116" s="458">
        <v>7.5</v>
      </c>
      <c r="W116" s="458">
        <v>0</v>
      </c>
      <c r="X116" s="458">
        <v>381</v>
      </c>
      <c r="Y116" s="458">
        <v>0</v>
      </c>
      <c r="Z116" s="458">
        <v>0</v>
      </c>
      <c r="AA116" s="577">
        <v>94</v>
      </c>
      <c r="AB116" s="575"/>
      <c r="AC116" s="575"/>
      <c r="AD116" s="575"/>
      <c r="AE116" s="575"/>
      <c r="AF116" s="575"/>
      <c r="AG116" s="575"/>
      <c r="AH116" s="575"/>
      <c r="AI116" s="575"/>
      <c r="AJ116" s="575"/>
      <c r="AK116" s="575"/>
      <c r="AL116" s="575"/>
      <c r="AM116" s="585" t="s">
        <v>371</v>
      </c>
      <c r="AN116" s="586"/>
      <c r="AO116" s="586"/>
    </row>
    <row r="117" spans="1:41" s="266" customFormat="1" ht="15" customHeight="1" x14ac:dyDescent="0.25">
      <c r="A117" s="580" t="s">
        <v>320</v>
      </c>
      <c r="B117" s="580" t="s">
        <v>320</v>
      </c>
      <c r="C117" s="581" t="s">
        <v>412</v>
      </c>
      <c r="D117" s="582" t="s">
        <v>424</v>
      </c>
      <c r="E117" s="582" t="s">
        <v>373</v>
      </c>
      <c r="F117" s="583" t="s">
        <v>350</v>
      </c>
      <c r="G117" s="583" t="s">
        <v>350</v>
      </c>
      <c r="H117" s="584" t="s">
        <v>357</v>
      </c>
      <c r="I117" s="584" t="s">
        <v>379</v>
      </c>
      <c r="J117" s="584" t="s">
        <v>350</v>
      </c>
      <c r="K117" s="583" t="s">
        <v>350</v>
      </c>
      <c r="L117" s="597">
        <v>414</v>
      </c>
      <c r="M117" s="597">
        <v>223.2</v>
      </c>
      <c r="N117" s="597">
        <v>332.5</v>
      </c>
      <c r="O117" s="597">
        <v>21</v>
      </c>
      <c r="P117" s="597">
        <v>258.5</v>
      </c>
      <c r="Q117" s="597">
        <v>77</v>
      </c>
      <c r="R117" s="597">
        <v>71</v>
      </c>
      <c r="S117" s="597">
        <v>111.2</v>
      </c>
      <c r="T117" s="458">
        <v>125</v>
      </c>
      <c r="U117" s="458">
        <v>89.75</v>
      </c>
      <c r="V117" s="458">
        <v>14.25</v>
      </c>
      <c r="W117" s="458">
        <v>0</v>
      </c>
      <c r="X117" s="458">
        <v>584</v>
      </c>
      <c r="Y117" s="458">
        <v>0</v>
      </c>
      <c r="Z117" s="458">
        <v>0</v>
      </c>
      <c r="AA117" s="577">
        <v>94</v>
      </c>
      <c r="AB117" s="575"/>
      <c r="AC117" s="575"/>
      <c r="AD117" s="575"/>
      <c r="AE117" s="575"/>
      <c r="AF117" s="575"/>
      <c r="AG117" s="575"/>
      <c r="AH117" s="575"/>
      <c r="AI117" s="575"/>
      <c r="AJ117" s="575"/>
      <c r="AK117" s="575"/>
      <c r="AL117" s="575"/>
      <c r="AM117" s="585" t="s">
        <v>371</v>
      </c>
      <c r="AN117" s="586"/>
      <c r="AO117" s="586"/>
    </row>
    <row r="118" spans="1:41" ht="15" customHeight="1" x14ac:dyDescent="0.25">
      <c r="A118" s="401" t="s">
        <v>320</v>
      </c>
      <c r="B118" s="401" t="s">
        <v>320</v>
      </c>
      <c r="C118" s="415" t="s">
        <v>425</v>
      </c>
      <c r="D118" s="416" t="s">
        <v>426</v>
      </c>
      <c r="E118" s="482" t="s">
        <v>427</v>
      </c>
      <c r="F118" s="431" t="s">
        <v>350</v>
      </c>
      <c r="G118" s="431" t="s">
        <v>350</v>
      </c>
      <c r="H118" s="415" t="s">
        <v>350</v>
      </c>
      <c r="I118" s="415" t="s">
        <v>350</v>
      </c>
      <c r="J118" s="415" t="s">
        <v>350</v>
      </c>
      <c r="K118" s="431" t="s">
        <v>350</v>
      </c>
      <c r="L118" s="597">
        <v>21231</v>
      </c>
      <c r="M118" s="597">
        <v>17750</v>
      </c>
      <c r="N118" s="597">
        <v>21796</v>
      </c>
      <c r="O118" s="597">
        <v>21516</v>
      </c>
      <c r="P118" s="597">
        <v>10843</v>
      </c>
      <c r="Q118" s="597">
        <v>13555</v>
      </c>
      <c r="R118" s="597">
        <v>16745</v>
      </c>
      <c r="S118" s="597">
        <v>13074</v>
      </c>
      <c r="T118" s="433">
        <v>18103</v>
      </c>
      <c r="U118" s="433">
        <v>19411</v>
      </c>
      <c r="V118" s="433">
        <v>15446</v>
      </c>
      <c r="W118" s="433">
        <v>14295</v>
      </c>
      <c r="X118" s="433">
        <v>27211</v>
      </c>
      <c r="Y118" s="433">
        <v>26956</v>
      </c>
      <c r="Z118" s="506">
        <f>22447+51</f>
        <v>22498</v>
      </c>
      <c r="AA118" s="527">
        <v>23840</v>
      </c>
      <c r="AB118" s="42"/>
      <c r="AC118" s="42"/>
      <c r="AD118" s="42"/>
      <c r="AE118" s="42"/>
      <c r="AF118" s="42"/>
      <c r="AG118" s="42"/>
      <c r="AH118" s="42"/>
      <c r="AI118" s="42"/>
      <c r="AJ118" s="42">
        <v>16295</v>
      </c>
      <c r="AK118" s="42">
        <v>16295</v>
      </c>
      <c r="AL118" s="42">
        <v>16295</v>
      </c>
      <c r="AM118" s="144" t="s">
        <v>428</v>
      </c>
      <c r="AN118" s="384" t="s">
        <v>429</v>
      </c>
      <c r="AO118" s="384"/>
    </row>
    <row r="119" spans="1:41" ht="15" customHeight="1" x14ac:dyDescent="0.25">
      <c r="A119" s="401" t="s">
        <v>320</v>
      </c>
      <c r="B119" s="401" t="s">
        <v>320</v>
      </c>
      <c r="C119" s="415" t="s">
        <v>425</v>
      </c>
      <c r="D119" s="416" t="s">
        <v>430</v>
      </c>
      <c r="E119" s="482" t="s">
        <v>431</v>
      </c>
      <c r="F119" s="431" t="s">
        <v>350</v>
      </c>
      <c r="G119" s="431" t="s">
        <v>350</v>
      </c>
      <c r="H119" s="415" t="s">
        <v>350</v>
      </c>
      <c r="I119" s="415" t="s">
        <v>350</v>
      </c>
      <c r="J119" s="415" t="s">
        <v>350</v>
      </c>
      <c r="K119" s="431" t="s">
        <v>350</v>
      </c>
      <c r="L119" s="597">
        <v>57</v>
      </c>
      <c r="M119" s="597">
        <v>1353</v>
      </c>
      <c r="N119" s="597">
        <v>420</v>
      </c>
      <c r="O119" s="597">
        <v>1616</v>
      </c>
      <c r="P119" s="597">
        <v>53</v>
      </c>
      <c r="Q119" s="597">
        <v>49</v>
      </c>
      <c r="R119" s="597">
        <v>109</v>
      </c>
      <c r="S119" s="597">
        <v>573</v>
      </c>
      <c r="T119" s="433">
        <f>1937+33</f>
        <v>1970</v>
      </c>
      <c r="U119" s="433">
        <f>299+91</f>
        <v>390</v>
      </c>
      <c r="V119" s="433">
        <f>299+96</f>
        <v>395</v>
      </c>
      <c r="W119" s="433">
        <f>299+1060</f>
        <v>1359</v>
      </c>
      <c r="X119" s="433">
        <f>999+2</f>
        <v>1001</v>
      </c>
      <c r="Y119" s="433">
        <f>402+155</f>
        <v>557</v>
      </c>
      <c r="Z119" s="506">
        <f>519+51</f>
        <v>570</v>
      </c>
      <c r="AA119" s="527">
        <v>878</v>
      </c>
      <c r="AB119" s="42"/>
      <c r="AC119" s="42"/>
      <c r="AD119" s="42"/>
      <c r="AE119" s="42"/>
      <c r="AF119" s="42"/>
      <c r="AG119" s="42"/>
      <c r="AH119" s="42"/>
      <c r="AI119" s="42"/>
      <c r="AJ119" s="42">
        <v>1063.3333333333333</v>
      </c>
      <c r="AK119" s="42">
        <v>1063.3333333333333</v>
      </c>
      <c r="AL119" s="42">
        <v>1063.3333333333333</v>
      </c>
      <c r="AM119" s="144" t="s">
        <v>428</v>
      </c>
      <c r="AN119" s="384" t="s">
        <v>432</v>
      </c>
      <c r="AO119" s="384"/>
    </row>
    <row r="120" spans="1:41" ht="15" customHeight="1" x14ac:dyDescent="0.25">
      <c r="A120" s="401" t="s">
        <v>320</v>
      </c>
      <c r="B120" s="401" t="s">
        <v>320</v>
      </c>
      <c r="C120" s="415" t="s">
        <v>433</v>
      </c>
      <c r="D120" s="416" t="s">
        <v>434</v>
      </c>
      <c r="E120" s="482" t="s">
        <v>435</v>
      </c>
      <c r="F120" s="431" t="s">
        <v>350</v>
      </c>
      <c r="G120" s="431" t="s">
        <v>350</v>
      </c>
      <c r="H120" s="415" t="s">
        <v>350</v>
      </c>
      <c r="I120" s="415" t="s">
        <v>350</v>
      </c>
      <c r="J120" s="415" t="s">
        <v>350</v>
      </c>
      <c r="K120" s="431" t="s">
        <v>350</v>
      </c>
      <c r="L120" s="597">
        <v>4665</v>
      </c>
      <c r="M120" s="597">
        <v>5820</v>
      </c>
      <c r="N120" s="597">
        <v>4671</v>
      </c>
      <c r="O120" s="597">
        <v>3047</v>
      </c>
      <c r="P120" s="597">
        <v>1655</v>
      </c>
      <c r="Q120" s="597">
        <v>1291</v>
      </c>
      <c r="R120" s="597">
        <v>3666</v>
      </c>
      <c r="S120" s="597">
        <v>6702</v>
      </c>
      <c r="T120" s="433">
        <v>8741</v>
      </c>
      <c r="U120" s="433">
        <v>9650</v>
      </c>
      <c r="V120" s="433">
        <v>10007</v>
      </c>
      <c r="W120" s="433">
        <v>8822</v>
      </c>
      <c r="X120" s="433">
        <v>8034</v>
      </c>
      <c r="Y120" s="433">
        <v>6919</v>
      </c>
      <c r="Z120" s="433">
        <v>9399</v>
      </c>
      <c r="AA120" s="527">
        <v>7873</v>
      </c>
      <c r="AB120" s="42"/>
      <c r="AC120" s="42"/>
      <c r="AD120" s="42"/>
      <c r="AE120" s="42"/>
      <c r="AF120" s="42"/>
      <c r="AG120" s="42"/>
      <c r="AH120" s="42"/>
      <c r="AI120" s="42"/>
      <c r="AJ120" s="42">
        <v>5163</v>
      </c>
      <c r="AK120" s="42">
        <v>5163</v>
      </c>
      <c r="AL120" s="42">
        <v>5163</v>
      </c>
      <c r="AM120" s="144" t="s">
        <v>428</v>
      </c>
      <c r="AN120" s="384" t="s">
        <v>436</v>
      </c>
      <c r="AO120" s="384"/>
    </row>
    <row r="121" spans="1:41" ht="15" customHeight="1" x14ac:dyDescent="0.25">
      <c r="A121" s="401" t="s">
        <v>320</v>
      </c>
      <c r="B121" s="401" t="s">
        <v>320</v>
      </c>
      <c r="C121" s="415" t="s">
        <v>433</v>
      </c>
      <c r="D121" s="416" t="s">
        <v>437</v>
      </c>
      <c r="E121" s="482" t="s">
        <v>438</v>
      </c>
      <c r="F121" s="431" t="s">
        <v>350</v>
      </c>
      <c r="G121" s="431" t="s">
        <v>350</v>
      </c>
      <c r="H121" s="415" t="s">
        <v>350</v>
      </c>
      <c r="I121" s="415" t="s">
        <v>350</v>
      </c>
      <c r="J121" s="415" t="s">
        <v>350</v>
      </c>
      <c r="K121" s="431" t="s">
        <v>350</v>
      </c>
      <c r="L121" s="597">
        <v>8</v>
      </c>
      <c r="M121" s="597">
        <v>8</v>
      </c>
      <c r="N121" s="597">
        <v>4</v>
      </c>
      <c r="O121" s="597">
        <v>3</v>
      </c>
      <c r="P121" s="597">
        <v>1</v>
      </c>
      <c r="Q121" s="597">
        <v>2</v>
      </c>
      <c r="R121" s="597">
        <v>7</v>
      </c>
      <c r="S121" s="597">
        <v>5</v>
      </c>
      <c r="T121" s="433">
        <v>10</v>
      </c>
      <c r="U121" s="433">
        <v>9</v>
      </c>
      <c r="V121" s="433">
        <v>2</v>
      </c>
      <c r="W121" s="433">
        <v>0</v>
      </c>
      <c r="X121" s="433">
        <v>11</v>
      </c>
      <c r="Y121" s="433">
        <v>12</v>
      </c>
      <c r="Z121" s="433">
        <v>20</v>
      </c>
      <c r="AA121" s="527">
        <v>22</v>
      </c>
      <c r="AB121" s="42"/>
      <c r="AC121" s="42"/>
      <c r="AD121" s="42"/>
      <c r="AE121" s="42"/>
      <c r="AF121" s="42"/>
      <c r="AG121" s="42"/>
      <c r="AH121" s="42"/>
      <c r="AI121" s="42"/>
      <c r="AJ121" s="42">
        <v>6.666666666666667</v>
      </c>
      <c r="AK121" s="42">
        <v>6.666666666666667</v>
      </c>
      <c r="AL121" s="42">
        <v>6.666666666666667</v>
      </c>
      <c r="AM121" s="144" t="s">
        <v>428</v>
      </c>
      <c r="AN121" s="384" t="s">
        <v>439</v>
      </c>
      <c r="AO121" s="384"/>
    </row>
    <row r="122" spans="1:41" ht="15" customHeight="1" x14ac:dyDescent="0.25">
      <c r="A122" s="401" t="s">
        <v>320</v>
      </c>
      <c r="B122" s="401" t="s">
        <v>320</v>
      </c>
      <c r="C122" s="415" t="s">
        <v>440</v>
      </c>
      <c r="D122" s="416" t="s">
        <v>441</v>
      </c>
      <c r="E122" s="416" t="s">
        <v>442</v>
      </c>
      <c r="F122" s="431" t="s">
        <v>350</v>
      </c>
      <c r="G122" s="431" t="s">
        <v>350</v>
      </c>
      <c r="H122" s="415" t="s">
        <v>350</v>
      </c>
      <c r="I122" s="415" t="s">
        <v>350</v>
      </c>
      <c r="J122" s="415" t="s">
        <v>350</v>
      </c>
      <c r="K122" s="431" t="s">
        <v>350</v>
      </c>
      <c r="L122" s="597">
        <v>2.14</v>
      </c>
      <c r="M122" s="597">
        <v>1.23</v>
      </c>
      <c r="N122" s="597">
        <v>0.55000000000000004</v>
      </c>
      <c r="O122" s="597">
        <v>1.22</v>
      </c>
      <c r="P122" s="597">
        <v>0.98</v>
      </c>
      <c r="Q122" s="597">
        <v>0.83</v>
      </c>
      <c r="R122" s="597">
        <v>1.91</v>
      </c>
      <c r="S122" s="597">
        <v>1.19</v>
      </c>
      <c r="T122" s="433">
        <v>0.79</v>
      </c>
      <c r="U122" s="433">
        <v>0.81</v>
      </c>
      <c r="V122" s="433">
        <v>0.63</v>
      </c>
      <c r="W122" s="433">
        <v>0.71</v>
      </c>
      <c r="X122" s="505">
        <v>1.34</v>
      </c>
      <c r="Y122" s="505">
        <v>2.58</v>
      </c>
      <c r="Z122" s="576">
        <v>1.0041666666656968</v>
      </c>
      <c r="AA122" s="577">
        <v>1.1588888888945799</v>
      </c>
      <c r="AB122" s="42"/>
      <c r="AC122" s="42"/>
      <c r="AD122" s="42"/>
      <c r="AE122" s="42"/>
      <c r="AF122" s="42"/>
      <c r="AG122" s="42"/>
      <c r="AH122" s="42"/>
      <c r="AI122" s="42"/>
      <c r="AJ122" s="42"/>
      <c r="AK122" s="42"/>
      <c r="AL122" s="42"/>
      <c r="AM122" s="144" t="s">
        <v>443</v>
      </c>
      <c r="AN122" s="384" t="s">
        <v>444</v>
      </c>
      <c r="AO122" s="384"/>
    </row>
    <row r="123" spans="1:41" ht="15" customHeight="1" x14ac:dyDescent="0.25">
      <c r="A123" s="401" t="s">
        <v>320</v>
      </c>
      <c r="B123" s="401" t="s">
        <v>320</v>
      </c>
      <c r="C123" s="457" t="s">
        <v>445</v>
      </c>
      <c r="D123" s="416" t="s">
        <v>446</v>
      </c>
      <c r="E123" s="416" t="s">
        <v>447</v>
      </c>
      <c r="F123" s="431" t="s">
        <v>350</v>
      </c>
      <c r="G123" s="431" t="s">
        <v>350</v>
      </c>
      <c r="H123" s="415" t="s">
        <v>350</v>
      </c>
      <c r="I123" s="415" t="s">
        <v>350</v>
      </c>
      <c r="J123" s="415" t="s">
        <v>350</v>
      </c>
      <c r="K123" s="431" t="s">
        <v>350</v>
      </c>
      <c r="L123" s="597">
        <v>0</v>
      </c>
      <c r="M123" s="597">
        <v>0</v>
      </c>
      <c r="N123" s="597">
        <v>0</v>
      </c>
      <c r="O123" s="597">
        <v>0</v>
      </c>
      <c r="P123" s="597">
        <v>0</v>
      </c>
      <c r="Q123" s="597">
        <v>0</v>
      </c>
      <c r="R123" s="597">
        <v>0</v>
      </c>
      <c r="S123" s="597">
        <v>0</v>
      </c>
      <c r="T123" s="433">
        <v>0</v>
      </c>
      <c r="U123" s="433">
        <v>0</v>
      </c>
      <c r="V123" s="433">
        <v>0</v>
      </c>
      <c r="W123" s="433">
        <v>0</v>
      </c>
      <c r="X123" s="433">
        <v>0</v>
      </c>
      <c r="Y123" s="433">
        <v>0</v>
      </c>
      <c r="Z123" s="433">
        <v>0</v>
      </c>
      <c r="AA123" s="524">
        <v>0</v>
      </c>
      <c r="AB123" s="42"/>
      <c r="AC123" s="42"/>
      <c r="AD123" s="42"/>
      <c r="AE123" s="42"/>
      <c r="AF123" s="42"/>
      <c r="AG123" s="42"/>
      <c r="AH123" s="42"/>
      <c r="AI123" s="42"/>
      <c r="AJ123" s="42"/>
      <c r="AK123" s="42"/>
      <c r="AL123" s="42"/>
      <c r="AM123" s="144" t="s">
        <v>448</v>
      </c>
      <c r="AN123" s="384"/>
      <c r="AO123" s="384"/>
    </row>
    <row r="124" spans="1:41" ht="15" customHeight="1" x14ac:dyDescent="0.25">
      <c r="A124" s="401" t="s">
        <v>320</v>
      </c>
      <c r="B124" s="401" t="s">
        <v>320</v>
      </c>
      <c r="C124" s="457" t="s">
        <v>320</v>
      </c>
      <c r="D124" s="416" t="s">
        <v>449</v>
      </c>
      <c r="E124" s="416" t="s">
        <v>450</v>
      </c>
      <c r="F124" s="431" t="s">
        <v>350</v>
      </c>
      <c r="G124" s="431" t="s">
        <v>350</v>
      </c>
      <c r="H124" s="415" t="s">
        <v>350</v>
      </c>
      <c r="I124" s="415" t="s">
        <v>350</v>
      </c>
      <c r="J124" s="415" t="s">
        <v>350</v>
      </c>
      <c r="K124" s="431" t="s">
        <v>350</v>
      </c>
      <c r="L124" s="597">
        <v>0</v>
      </c>
      <c r="M124" s="597">
        <v>0</v>
      </c>
      <c r="N124" s="597">
        <v>0</v>
      </c>
      <c r="O124" s="597">
        <v>0</v>
      </c>
      <c r="P124" s="597">
        <v>0</v>
      </c>
      <c r="Q124" s="597">
        <v>0</v>
      </c>
      <c r="R124" s="597">
        <v>0</v>
      </c>
      <c r="S124" s="597">
        <v>0</v>
      </c>
      <c r="T124" s="433">
        <v>0</v>
      </c>
      <c r="U124" s="433">
        <v>0</v>
      </c>
      <c r="V124" s="433">
        <v>0</v>
      </c>
      <c r="W124" s="433">
        <v>0</v>
      </c>
      <c r="X124" s="433">
        <v>0</v>
      </c>
      <c r="Y124" s="433">
        <v>0</v>
      </c>
      <c r="Z124" s="433">
        <v>0</v>
      </c>
      <c r="AA124" s="524">
        <v>0</v>
      </c>
      <c r="AB124" s="42"/>
      <c r="AC124" s="42"/>
      <c r="AD124" s="42"/>
      <c r="AE124" s="42"/>
      <c r="AF124" s="42"/>
      <c r="AG124" s="42"/>
      <c r="AH124" s="42"/>
      <c r="AI124" s="42"/>
      <c r="AJ124" s="42"/>
      <c r="AK124" s="42"/>
      <c r="AL124" s="42"/>
      <c r="AM124" s="144" t="s">
        <v>451</v>
      </c>
      <c r="AN124" s="384"/>
      <c r="AO124" s="384"/>
    </row>
    <row r="125" spans="1:41" ht="15" customHeight="1" x14ac:dyDescent="0.25">
      <c r="A125" s="401" t="s">
        <v>320</v>
      </c>
      <c r="B125" s="401" t="s">
        <v>320</v>
      </c>
      <c r="C125" s="457" t="s">
        <v>452</v>
      </c>
      <c r="D125" s="416" t="s">
        <v>453</v>
      </c>
      <c r="E125" s="416" t="s">
        <v>454</v>
      </c>
      <c r="F125" s="431" t="s">
        <v>350</v>
      </c>
      <c r="G125" s="431" t="s">
        <v>350</v>
      </c>
      <c r="H125" s="415" t="s">
        <v>350</v>
      </c>
      <c r="I125" s="415" t="s">
        <v>350</v>
      </c>
      <c r="J125" s="415" t="s">
        <v>350</v>
      </c>
      <c r="K125" s="431" t="s">
        <v>350</v>
      </c>
      <c r="L125" s="597">
        <v>0</v>
      </c>
      <c r="M125" s="597">
        <v>0</v>
      </c>
      <c r="N125" s="597">
        <v>0</v>
      </c>
      <c r="O125" s="597">
        <v>0</v>
      </c>
      <c r="P125" s="597">
        <v>0</v>
      </c>
      <c r="Q125" s="597">
        <v>0</v>
      </c>
      <c r="R125" s="597">
        <v>0</v>
      </c>
      <c r="S125" s="597">
        <v>0</v>
      </c>
      <c r="T125" s="433">
        <v>0</v>
      </c>
      <c r="U125" s="433">
        <v>0</v>
      </c>
      <c r="V125" s="433">
        <v>0</v>
      </c>
      <c r="W125" s="433">
        <v>0</v>
      </c>
      <c r="X125" s="433">
        <v>0</v>
      </c>
      <c r="Y125" s="433">
        <v>0</v>
      </c>
      <c r="Z125" s="433">
        <v>0</v>
      </c>
      <c r="AA125" s="524">
        <v>0</v>
      </c>
      <c r="AB125" s="42"/>
      <c r="AC125" s="42"/>
      <c r="AD125" s="42"/>
      <c r="AE125" s="42"/>
      <c r="AF125" s="42"/>
      <c r="AG125" s="42"/>
      <c r="AH125" s="42"/>
      <c r="AI125" s="42"/>
      <c r="AJ125" s="42"/>
      <c r="AK125" s="42"/>
      <c r="AL125" s="42"/>
      <c r="AM125" s="145">
        <v>1000</v>
      </c>
      <c r="AN125" s="384"/>
      <c r="AO125" s="384"/>
    </row>
    <row r="126" spans="1:41" ht="15" customHeight="1" x14ac:dyDescent="0.25">
      <c r="A126" s="401" t="s">
        <v>320</v>
      </c>
      <c r="B126" s="401" t="s">
        <v>320</v>
      </c>
      <c r="C126" s="457" t="s">
        <v>455</v>
      </c>
      <c r="D126" s="416" t="s">
        <v>456</v>
      </c>
      <c r="E126" s="416" t="s">
        <v>457</v>
      </c>
      <c r="F126" s="431" t="s">
        <v>350</v>
      </c>
      <c r="G126" s="431" t="s">
        <v>350</v>
      </c>
      <c r="H126" s="415" t="s">
        <v>350</v>
      </c>
      <c r="I126" s="415" t="s">
        <v>350</v>
      </c>
      <c r="J126" s="415" t="s">
        <v>350</v>
      </c>
      <c r="K126" s="431" t="s">
        <v>350</v>
      </c>
      <c r="L126" s="597">
        <v>0</v>
      </c>
      <c r="M126" s="597">
        <v>0</v>
      </c>
      <c r="N126" s="597">
        <v>0</v>
      </c>
      <c r="O126" s="597">
        <v>0</v>
      </c>
      <c r="P126" s="597">
        <v>0</v>
      </c>
      <c r="Q126" s="597">
        <v>0</v>
      </c>
      <c r="R126" s="597">
        <v>0</v>
      </c>
      <c r="S126" s="597">
        <v>0</v>
      </c>
      <c r="T126" s="433">
        <v>0</v>
      </c>
      <c r="U126" s="433">
        <v>0</v>
      </c>
      <c r="V126" s="433">
        <v>0</v>
      </c>
      <c r="W126" s="433">
        <v>0</v>
      </c>
      <c r="X126" s="433">
        <v>0</v>
      </c>
      <c r="Y126" s="433">
        <v>0</v>
      </c>
      <c r="Z126" s="433">
        <v>0</v>
      </c>
      <c r="AA126" s="524">
        <v>0</v>
      </c>
      <c r="AB126" s="42"/>
      <c r="AC126" s="42"/>
      <c r="AD126" s="42"/>
      <c r="AE126" s="42"/>
      <c r="AF126" s="42"/>
      <c r="AG126" s="42"/>
      <c r="AH126" s="42"/>
      <c r="AI126" s="42"/>
      <c r="AJ126" s="42"/>
      <c r="AK126" s="42"/>
      <c r="AL126" s="42"/>
      <c r="AM126" s="144" t="s">
        <v>458</v>
      </c>
      <c r="AN126" s="384"/>
      <c r="AO126" s="384"/>
    </row>
    <row r="127" spans="1:41" ht="15" customHeight="1" x14ac:dyDescent="0.25">
      <c r="A127" s="401" t="s">
        <v>320</v>
      </c>
      <c r="B127" s="401" t="s">
        <v>320</v>
      </c>
      <c r="C127" s="457" t="s">
        <v>320</v>
      </c>
      <c r="D127" s="416" t="s">
        <v>459</v>
      </c>
      <c r="E127" s="416" t="s">
        <v>460</v>
      </c>
      <c r="F127" s="431" t="s">
        <v>350</v>
      </c>
      <c r="G127" s="431" t="s">
        <v>350</v>
      </c>
      <c r="H127" s="415" t="s">
        <v>350</v>
      </c>
      <c r="I127" s="415" t="s">
        <v>350</v>
      </c>
      <c r="J127" s="415" t="s">
        <v>350</v>
      </c>
      <c r="K127" s="431" t="s">
        <v>350</v>
      </c>
      <c r="L127" s="597">
        <v>0</v>
      </c>
      <c r="M127" s="597">
        <v>0</v>
      </c>
      <c r="N127" s="597">
        <v>0</v>
      </c>
      <c r="O127" s="597">
        <v>0</v>
      </c>
      <c r="P127" s="597">
        <v>0</v>
      </c>
      <c r="Q127" s="597">
        <v>0</v>
      </c>
      <c r="R127" s="597">
        <v>0</v>
      </c>
      <c r="S127" s="597">
        <v>0</v>
      </c>
      <c r="T127" s="433">
        <v>0</v>
      </c>
      <c r="U127" s="433">
        <v>0</v>
      </c>
      <c r="V127" s="433">
        <v>0</v>
      </c>
      <c r="W127" s="433">
        <v>0</v>
      </c>
      <c r="X127" s="433">
        <v>0</v>
      </c>
      <c r="Y127" s="433">
        <v>0</v>
      </c>
      <c r="Z127" s="433">
        <v>0</v>
      </c>
      <c r="AA127" s="524">
        <v>0</v>
      </c>
      <c r="AB127" s="42"/>
      <c r="AC127" s="42"/>
      <c r="AD127" s="42"/>
      <c r="AE127" s="42"/>
      <c r="AF127" s="42"/>
      <c r="AG127" s="42"/>
      <c r="AH127" s="42"/>
      <c r="AI127" s="42"/>
      <c r="AJ127" s="42"/>
      <c r="AK127" s="42"/>
      <c r="AL127" s="42"/>
      <c r="AM127" s="144" t="s">
        <v>458</v>
      </c>
      <c r="AN127" s="384"/>
      <c r="AO127" s="384"/>
    </row>
    <row r="128" spans="1:41" s="539" customFormat="1" ht="15" customHeight="1" x14ac:dyDescent="0.25">
      <c r="A128" s="563" t="s">
        <v>320</v>
      </c>
      <c r="B128" s="563" t="s">
        <v>320</v>
      </c>
      <c r="C128" s="564" t="s">
        <v>461</v>
      </c>
      <c r="D128" s="565" t="s">
        <v>462</v>
      </c>
      <c r="E128" s="565" t="s">
        <v>463</v>
      </c>
      <c r="F128" s="566" t="s">
        <v>350</v>
      </c>
      <c r="G128" s="566" t="s">
        <v>350</v>
      </c>
      <c r="H128" s="567" t="s">
        <v>350</v>
      </c>
      <c r="I128" s="567" t="s">
        <v>350</v>
      </c>
      <c r="J128" s="567" t="s">
        <v>350</v>
      </c>
      <c r="K128" s="566" t="s">
        <v>350</v>
      </c>
      <c r="L128" s="597">
        <v>0.249</v>
      </c>
      <c r="M128" s="597">
        <v>0.2591</v>
      </c>
      <c r="N128" s="597">
        <v>7.6931000000000003</v>
      </c>
      <c r="O128" s="597">
        <v>4.3659999999999997</v>
      </c>
      <c r="P128" s="597">
        <v>1.21E-2</v>
      </c>
      <c r="Q128" s="597">
        <v>0.34810000000000002</v>
      </c>
      <c r="R128" s="597">
        <v>1.0086999999999999</v>
      </c>
      <c r="S128" s="597">
        <v>0.64710000000000001</v>
      </c>
      <c r="T128" s="568">
        <v>9.4999999999999998E-3</v>
      </c>
      <c r="U128" s="568">
        <v>0.81779999999999997</v>
      </c>
      <c r="V128" s="568">
        <v>1.9931000000000001</v>
      </c>
      <c r="W128" s="568">
        <v>1.0022</v>
      </c>
      <c r="X128" s="568">
        <v>0</v>
      </c>
      <c r="Y128" s="568">
        <v>0.05</v>
      </c>
      <c r="Z128" s="568">
        <v>20.61</v>
      </c>
      <c r="AA128" s="569">
        <v>8.6080000000000004E-2</v>
      </c>
      <c r="AB128" s="570"/>
      <c r="AC128" s="570"/>
      <c r="AD128" s="570"/>
      <c r="AE128" s="570"/>
      <c r="AF128" s="570"/>
      <c r="AG128" s="570"/>
      <c r="AH128" s="570"/>
      <c r="AI128" s="570"/>
      <c r="AJ128" s="570"/>
      <c r="AK128" s="570"/>
      <c r="AL128" s="570"/>
      <c r="AM128" s="571" t="s">
        <v>464</v>
      </c>
      <c r="AN128" s="572"/>
      <c r="AO128" s="572"/>
    </row>
    <row r="129" spans="1:41" ht="15" customHeight="1" x14ac:dyDescent="0.25">
      <c r="A129" s="401" t="s">
        <v>320</v>
      </c>
      <c r="B129" s="401" t="s">
        <v>320</v>
      </c>
      <c r="C129" s="415" t="s">
        <v>465</v>
      </c>
      <c r="D129" s="416" t="s">
        <v>466</v>
      </c>
      <c r="E129" s="416" t="s">
        <v>467</v>
      </c>
      <c r="F129" s="431" t="s">
        <v>349</v>
      </c>
      <c r="G129" s="431" t="s">
        <v>350</v>
      </c>
      <c r="H129" s="415" t="s">
        <v>351</v>
      </c>
      <c r="I129" s="415" t="s">
        <v>350</v>
      </c>
      <c r="J129" s="415" t="s">
        <v>350</v>
      </c>
      <c r="K129" s="431" t="s">
        <v>350</v>
      </c>
      <c r="L129" s="597">
        <v>0</v>
      </c>
      <c r="M129" s="597">
        <v>0</v>
      </c>
      <c r="N129" s="597">
        <v>1</v>
      </c>
      <c r="O129" s="597">
        <v>0</v>
      </c>
      <c r="P129" s="597">
        <v>0</v>
      </c>
      <c r="Q129" s="597">
        <v>0</v>
      </c>
      <c r="R129" s="597">
        <v>0</v>
      </c>
      <c r="S129" s="597">
        <v>0</v>
      </c>
      <c r="T129" s="433">
        <v>0</v>
      </c>
      <c r="U129" s="433">
        <v>0</v>
      </c>
      <c r="V129" s="433">
        <v>0</v>
      </c>
      <c r="W129" s="433">
        <v>0</v>
      </c>
      <c r="X129" s="433">
        <v>0</v>
      </c>
      <c r="Y129" s="433">
        <v>0</v>
      </c>
      <c r="Z129" s="433">
        <v>0</v>
      </c>
      <c r="AA129" s="524">
        <v>0</v>
      </c>
      <c r="AB129" s="42"/>
      <c r="AC129" s="42"/>
      <c r="AD129" s="42"/>
      <c r="AE129" s="42"/>
      <c r="AF129" s="42"/>
      <c r="AG129" s="42"/>
      <c r="AH129" s="42"/>
      <c r="AI129" s="42"/>
      <c r="AJ129" s="42">
        <v>0.33333333333333331</v>
      </c>
      <c r="AK129" s="42">
        <v>0.33333333333333331</v>
      </c>
      <c r="AL129" s="42">
        <v>0.33333333333333331</v>
      </c>
      <c r="AM129" s="144" t="s">
        <v>468</v>
      </c>
      <c r="AN129" s="384"/>
      <c r="AO129" s="384"/>
    </row>
    <row r="130" spans="1:41" ht="15" customHeight="1" x14ac:dyDescent="0.25">
      <c r="A130" s="401" t="s">
        <v>320</v>
      </c>
      <c r="B130" s="401" t="s">
        <v>320</v>
      </c>
      <c r="C130" s="415" t="s">
        <v>465</v>
      </c>
      <c r="D130" s="416" t="s">
        <v>320</v>
      </c>
      <c r="E130" s="416" t="s">
        <v>467</v>
      </c>
      <c r="F130" s="431" t="s">
        <v>353</v>
      </c>
      <c r="G130" s="431" t="s">
        <v>350</v>
      </c>
      <c r="H130" s="415" t="s">
        <v>351</v>
      </c>
      <c r="I130" s="415" t="s">
        <v>350</v>
      </c>
      <c r="J130" s="415" t="s">
        <v>350</v>
      </c>
      <c r="K130" s="431" t="s">
        <v>350</v>
      </c>
      <c r="L130" s="597">
        <v>0</v>
      </c>
      <c r="M130" s="597">
        <v>0</v>
      </c>
      <c r="N130" s="597">
        <v>0</v>
      </c>
      <c r="O130" s="597">
        <v>0</v>
      </c>
      <c r="P130" s="597">
        <v>1</v>
      </c>
      <c r="Q130" s="597">
        <v>0</v>
      </c>
      <c r="R130" s="597">
        <v>0</v>
      </c>
      <c r="S130" s="597">
        <v>0</v>
      </c>
      <c r="T130" s="433">
        <v>0</v>
      </c>
      <c r="U130" s="433">
        <v>0</v>
      </c>
      <c r="V130" s="433">
        <v>0</v>
      </c>
      <c r="W130" s="433">
        <v>0</v>
      </c>
      <c r="X130" s="433">
        <v>0</v>
      </c>
      <c r="Y130" s="433">
        <v>0</v>
      </c>
      <c r="Z130" s="433">
        <v>0</v>
      </c>
      <c r="AA130" s="524">
        <v>0</v>
      </c>
      <c r="AB130" s="42"/>
      <c r="AC130" s="42"/>
      <c r="AD130" s="42"/>
      <c r="AE130" s="42"/>
      <c r="AF130" s="42"/>
      <c r="AG130" s="42"/>
      <c r="AH130" s="42"/>
      <c r="AI130" s="42"/>
      <c r="AJ130" s="42">
        <v>0.33333333333333331</v>
      </c>
      <c r="AK130" s="42">
        <v>0.33333333333333331</v>
      </c>
      <c r="AL130" s="42">
        <v>0.33333333333333331</v>
      </c>
      <c r="AM130" s="144" t="s">
        <v>468</v>
      </c>
      <c r="AN130" s="384"/>
      <c r="AO130" s="384"/>
    </row>
    <row r="131" spans="1:41" ht="15" customHeight="1" x14ac:dyDescent="0.25">
      <c r="A131" s="401" t="s">
        <v>320</v>
      </c>
      <c r="B131" s="401" t="s">
        <v>320</v>
      </c>
      <c r="C131" s="415" t="s">
        <v>465</v>
      </c>
      <c r="D131" s="416" t="s">
        <v>320</v>
      </c>
      <c r="E131" s="416" t="s">
        <v>467</v>
      </c>
      <c r="F131" s="431" t="s">
        <v>354</v>
      </c>
      <c r="G131" s="431" t="s">
        <v>350</v>
      </c>
      <c r="H131" s="415" t="s">
        <v>351</v>
      </c>
      <c r="I131" s="415" t="s">
        <v>350</v>
      </c>
      <c r="J131" s="415" t="s">
        <v>350</v>
      </c>
      <c r="K131" s="431" t="s">
        <v>350</v>
      </c>
      <c r="L131" s="597">
        <v>0</v>
      </c>
      <c r="M131" s="597">
        <v>0</v>
      </c>
      <c r="N131" s="597">
        <v>0</v>
      </c>
      <c r="O131" s="597">
        <v>1</v>
      </c>
      <c r="P131" s="597">
        <v>0</v>
      </c>
      <c r="Q131" s="597">
        <v>0</v>
      </c>
      <c r="R131" s="597">
        <v>0</v>
      </c>
      <c r="S131" s="597">
        <v>0</v>
      </c>
      <c r="T131" s="433">
        <v>0</v>
      </c>
      <c r="U131" s="433">
        <v>0</v>
      </c>
      <c r="V131" s="433">
        <v>0</v>
      </c>
      <c r="W131" s="433">
        <v>0</v>
      </c>
      <c r="X131" s="433">
        <v>0</v>
      </c>
      <c r="Y131" s="433">
        <v>0</v>
      </c>
      <c r="Z131" s="433">
        <v>0</v>
      </c>
      <c r="AA131" s="524">
        <v>0</v>
      </c>
      <c r="AB131" s="42"/>
      <c r="AC131" s="42"/>
      <c r="AD131" s="42"/>
      <c r="AE131" s="42"/>
      <c r="AF131" s="42"/>
      <c r="AG131" s="42"/>
      <c r="AH131" s="42"/>
      <c r="AI131" s="42"/>
      <c r="AJ131" s="42">
        <v>0.33333333333333331</v>
      </c>
      <c r="AK131" s="42">
        <v>0.33333333333333331</v>
      </c>
      <c r="AL131" s="42">
        <v>0.33333333333333331</v>
      </c>
      <c r="AM131" s="144" t="s">
        <v>468</v>
      </c>
      <c r="AN131" s="384"/>
      <c r="AO131" s="384"/>
    </row>
    <row r="132" spans="1:41" ht="15" customHeight="1" x14ac:dyDescent="0.25">
      <c r="A132" s="401" t="s">
        <v>320</v>
      </c>
      <c r="B132" s="401" t="s">
        <v>320</v>
      </c>
      <c r="C132" s="415" t="s">
        <v>465</v>
      </c>
      <c r="D132" s="416" t="s">
        <v>320</v>
      </c>
      <c r="E132" s="416" t="s">
        <v>467</v>
      </c>
      <c r="F132" s="431" t="s">
        <v>355</v>
      </c>
      <c r="G132" s="431" t="s">
        <v>350</v>
      </c>
      <c r="H132" s="415" t="s">
        <v>351</v>
      </c>
      <c r="I132" s="415" t="s">
        <v>350</v>
      </c>
      <c r="J132" s="415" t="s">
        <v>350</v>
      </c>
      <c r="K132" s="431" t="s">
        <v>350</v>
      </c>
      <c r="L132" s="597">
        <v>1</v>
      </c>
      <c r="M132" s="597">
        <v>2</v>
      </c>
      <c r="N132" s="597">
        <v>4</v>
      </c>
      <c r="O132" s="597">
        <v>2</v>
      </c>
      <c r="P132" s="597">
        <v>1</v>
      </c>
      <c r="Q132" s="597">
        <v>2</v>
      </c>
      <c r="R132" s="597">
        <v>3</v>
      </c>
      <c r="S132" s="597">
        <v>2</v>
      </c>
      <c r="T132" s="433">
        <v>1</v>
      </c>
      <c r="U132" s="433">
        <v>2</v>
      </c>
      <c r="V132" s="433">
        <v>2</v>
      </c>
      <c r="W132" s="433">
        <v>1</v>
      </c>
      <c r="X132" s="433">
        <v>0</v>
      </c>
      <c r="Y132" s="433">
        <v>2</v>
      </c>
      <c r="Z132" s="433">
        <v>2</v>
      </c>
      <c r="AA132" s="524">
        <v>0</v>
      </c>
      <c r="AB132" s="42"/>
      <c r="AC132" s="42"/>
      <c r="AD132" s="42"/>
      <c r="AE132" s="42"/>
      <c r="AF132" s="42"/>
      <c r="AG132" s="42"/>
      <c r="AH132" s="42"/>
      <c r="AI132" s="42"/>
      <c r="AJ132" s="42">
        <v>7.666666666666667</v>
      </c>
      <c r="AK132" s="42">
        <v>7.666666666666667</v>
      </c>
      <c r="AL132" s="42">
        <v>7.666666666666667</v>
      </c>
      <c r="AM132" s="144" t="s">
        <v>468</v>
      </c>
      <c r="AN132" s="384"/>
      <c r="AO132" s="384"/>
    </row>
    <row r="133" spans="1:41" ht="15" customHeight="1" x14ac:dyDescent="0.25">
      <c r="A133" s="401" t="s">
        <v>320</v>
      </c>
      <c r="B133" s="401" t="s">
        <v>320</v>
      </c>
      <c r="C133" s="415" t="s">
        <v>465</v>
      </c>
      <c r="D133" s="416" t="s">
        <v>320</v>
      </c>
      <c r="E133" s="416" t="s">
        <v>467</v>
      </c>
      <c r="F133" s="431" t="s">
        <v>349</v>
      </c>
      <c r="G133" s="431" t="s">
        <v>350</v>
      </c>
      <c r="H133" s="415" t="s">
        <v>356</v>
      </c>
      <c r="I133" s="415" t="s">
        <v>350</v>
      </c>
      <c r="J133" s="415" t="s">
        <v>350</v>
      </c>
      <c r="K133" s="431" t="s">
        <v>350</v>
      </c>
      <c r="L133" s="597">
        <v>0</v>
      </c>
      <c r="M133" s="597">
        <v>0</v>
      </c>
      <c r="N133" s="597">
        <v>0</v>
      </c>
      <c r="O133" s="597">
        <v>0</v>
      </c>
      <c r="P133" s="597">
        <v>0</v>
      </c>
      <c r="Q133" s="597">
        <v>0</v>
      </c>
      <c r="R133" s="597">
        <v>0</v>
      </c>
      <c r="S133" s="597">
        <v>0</v>
      </c>
      <c r="T133" s="433">
        <v>0</v>
      </c>
      <c r="U133" s="433">
        <v>0</v>
      </c>
      <c r="V133" s="433">
        <v>0</v>
      </c>
      <c r="W133" s="433">
        <v>0</v>
      </c>
      <c r="X133" s="433">
        <v>0</v>
      </c>
      <c r="Y133" s="433">
        <v>0</v>
      </c>
      <c r="Z133" s="433">
        <v>0</v>
      </c>
      <c r="AA133" s="524">
        <v>0</v>
      </c>
      <c r="AB133" s="42"/>
      <c r="AC133" s="42"/>
      <c r="AD133" s="42"/>
      <c r="AE133" s="42"/>
      <c r="AF133" s="42"/>
      <c r="AG133" s="42"/>
      <c r="AH133" s="42"/>
      <c r="AI133" s="42"/>
      <c r="AJ133" s="42">
        <v>0</v>
      </c>
      <c r="AK133" s="42">
        <v>0</v>
      </c>
      <c r="AL133" s="42">
        <v>0</v>
      </c>
      <c r="AM133" s="144" t="s">
        <v>468</v>
      </c>
      <c r="AN133" s="384"/>
      <c r="AO133" s="384"/>
    </row>
    <row r="134" spans="1:41" ht="15" customHeight="1" x14ac:dyDescent="0.25">
      <c r="A134" s="401" t="s">
        <v>320</v>
      </c>
      <c r="B134" s="401" t="s">
        <v>320</v>
      </c>
      <c r="C134" s="415" t="s">
        <v>465</v>
      </c>
      <c r="D134" s="416" t="s">
        <v>320</v>
      </c>
      <c r="E134" s="416" t="s">
        <v>467</v>
      </c>
      <c r="F134" s="431" t="s">
        <v>353</v>
      </c>
      <c r="G134" s="431" t="s">
        <v>350</v>
      </c>
      <c r="H134" s="415" t="s">
        <v>356</v>
      </c>
      <c r="I134" s="415" t="s">
        <v>350</v>
      </c>
      <c r="J134" s="415" t="s">
        <v>350</v>
      </c>
      <c r="K134" s="431" t="s">
        <v>350</v>
      </c>
      <c r="L134" s="597">
        <v>1</v>
      </c>
      <c r="M134" s="597">
        <v>0</v>
      </c>
      <c r="N134" s="597">
        <v>0</v>
      </c>
      <c r="O134" s="597">
        <v>0</v>
      </c>
      <c r="P134" s="597">
        <v>0</v>
      </c>
      <c r="Q134" s="597">
        <v>0</v>
      </c>
      <c r="R134" s="597">
        <v>0</v>
      </c>
      <c r="S134" s="597">
        <v>0</v>
      </c>
      <c r="T134" s="433">
        <v>0</v>
      </c>
      <c r="U134" s="433">
        <v>0</v>
      </c>
      <c r="V134" s="433">
        <v>0</v>
      </c>
      <c r="W134" s="433">
        <v>0</v>
      </c>
      <c r="X134" s="433">
        <v>0</v>
      </c>
      <c r="Y134" s="433">
        <v>0</v>
      </c>
      <c r="Z134" s="433">
        <v>0</v>
      </c>
      <c r="AA134" s="524">
        <v>0</v>
      </c>
      <c r="AB134" s="42"/>
      <c r="AC134" s="42"/>
      <c r="AD134" s="42"/>
      <c r="AE134" s="42"/>
      <c r="AF134" s="42"/>
      <c r="AG134" s="42"/>
      <c r="AH134" s="42"/>
      <c r="AI134" s="42"/>
      <c r="AJ134" s="42">
        <v>0.33333333333333331</v>
      </c>
      <c r="AK134" s="42">
        <v>0.33333333333333331</v>
      </c>
      <c r="AL134" s="42">
        <v>0.33333333333333331</v>
      </c>
      <c r="AM134" s="144" t="s">
        <v>468</v>
      </c>
      <c r="AN134" s="384"/>
      <c r="AO134" s="384"/>
    </row>
    <row r="135" spans="1:41" ht="15" customHeight="1" x14ac:dyDescent="0.25">
      <c r="A135" s="401" t="s">
        <v>320</v>
      </c>
      <c r="B135" s="401" t="s">
        <v>320</v>
      </c>
      <c r="C135" s="415" t="s">
        <v>465</v>
      </c>
      <c r="D135" s="416" t="s">
        <v>320</v>
      </c>
      <c r="E135" s="416" t="s">
        <v>467</v>
      </c>
      <c r="F135" s="431" t="s">
        <v>354</v>
      </c>
      <c r="G135" s="431" t="s">
        <v>350</v>
      </c>
      <c r="H135" s="415" t="s">
        <v>356</v>
      </c>
      <c r="I135" s="415" t="s">
        <v>350</v>
      </c>
      <c r="J135" s="415" t="s">
        <v>350</v>
      </c>
      <c r="K135" s="431" t="s">
        <v>350</v>
      </c>
      <c r="L135" s="597">
        <v>0</v>
      </c>
      <c r="M135" s="597">
        <v>0</v>
      </c>
      <c r="N135" s="597">
        <v>0</v>
      </c>
      <c r="O135" s="597">
        <v>0</v>
      </c>
      <c r="P135" s="597">
        <v>0</v>
      </c>
      <c r="Q135" s="597">
        <v>0</v>
      </c>
      <c r="R135" s="597">
        <v>0</v>
      </c>
      <c r="S135" s="597">
        <v>0</v>
      </c>
      <c r="T135" s="433">
        <v>0</v>
      </c>
      <c r="U135" s="433">
        <v>0</v>
      </c>
      <c r="V135" s="433">
        <v>0</v>
      </c>
      <c r="W135" s="433">
        <v>0</v>
      </c>
      <c r="X135" s="433">
        <v>0</v>
      </c>
      <c r="Y135" s="433">
        <v>0</v>
      </c>
      <c r="Z135" s="433">
        <v>0</v>
      </c>
      <c r="AA135" s="524">
        <v>0</v>
      </c>
      <c r="AB135" s="42"/>
      <c r="AC135" s="42"/>
      <c r="AD135" s="42"/>
      <c r="AE135" s="42"/>
      <c r="AF135" s="42"/>
      <c r="AG135" s="42"/>
      <c r="AH135" s="42"/>
      <c r="AI135" s="42"/>
      <c r="AJ135" s="42">
        <v>0</v>
      </c>
      <c r="AK135" s="42">
        <v>0</v>
      </c>
      <c r="AL135" s="42">
        <v>0</v>
      </c>
      <c r="AM135" s="144" t="s">
        <v>468</v>
      </c>
      <c r="AN135" s="384"/>
      <c r="AO135" s="384"/>
    </row>
    <row r="136" spans="1:41" ht="15" customHeight="1" x14ac:dyDescent="0.25">
      <c r="A136" s="401" t="s">
        <v>320</v>
      </c>
      <c r="B136" s="401" t="s">
        <v>320</v>
      </c>
      <c r="C136" s="415" t="s">
        <v>465</v>
      </c>
      <c r="D136" s="416" t="s">
        <v>320</v>
      </c>
      <c r="E136" s="416" t="s">
        <v>467</v>
      </c>
      <c r="F136" s="431" t="s">
        <v>355</v>
      </c>
      <c r="G136" s="431" t="s">
        <v>350</v>
      </c>
      <c r="H136" s="415" t="s">
        <v>356</v>
      </c>
      <c r="I136" s="415" t="s">
        <v>350</v>
      </c>
      <c r="J136" s="415" t="s">
        <v>350</v>
      </c>
      <c r="K136" s="431" t="s">
        <v>350</v>
      </c>
      <c r="L136" s="597">
        <v>0</v>
      </c>
      <c r="M136" s="597">
        <v>2</v>
      </c>
      <c r="N136" s="597">
        <v>7</v>
      </c>
      <c r="O136" s="597">
        <v>2</v>
      </c>
      <c r="P136" s="597">
        <v>0</v>
      </c>
      <c r="Q136" s="597">
        <v>3</v>
      </c>
      <c r="R136" s="597">
        <v>3</v>
      </c>
      <c r="S136" s="597">
        <v>2</v>
      </c>
      <c r="T136" s="433">
        <v>0</v>
      </c>
      <c r="U136" s="433">
        <v>3</v>
      </c>
      <c r="V136" s="433">
        <v>2</v>
      </c>
      <c r="W136" s="433">
        <v>1</v>
      </c>
      <c r="X136" s="433">
        <v>0</v>
      </c>
      <c r="Y136" s="433">
        <v>1</v>
      </c>
      <c r="Z136" s="433">
        <v>4</v>
      </c>
      <c r="AA136" s="524">
        <v>2</v>
      </c>
      <c r="AB136" s="42"/>
      <c r="AC136" s="42"/>
      <c r="AD136" s="42"/>
      <c r="AE136" s="42"/>
      <c r="AF136" s="42"/>
      <c r="AG136" s="42"/>
      <c r="AH136" s="42"/>
      <c r="AI136" s="42"/>
      <c r="AJ136" s="42">
        <v>8.3333333333333339</v>
      </c>
      <c r="AK136" s="42">
        <v>8.3333333333333339</v>
      </c>
      <c r="AL136" s="42">
        <v>8.3333333333333339</v>
      </c>
      <c r="AM136" s="144" t="s">
        <v>468</v>
      </c>
      <c r="AN136" s="384"/>
      <c r="AO136" s="384"/>
    </row>
    <row r="137" spans="1:41" ht="15" customHeight="1" x14ac:dyDescent="0.25">
      <c r="A137" s="401" t="s">
        <v>320</v>
      </c>
      <c r="B137" s="401" t="s">
        <v>320</v>
      </c>
      <c r="C137" s="415" t="s">
        <v>465</v>
      </c>
      <c r="D137" s="416" t="s">
        <v>320</v>
      </c>
      <c r="E137" s="416" t="s">
        <v>467</v>
      </c>
      <c r="F137" s="431" t="s">
        <v>349</v>
      </c>
      <c r="G137" s="431" t="s">
        <v>350</v>
      </c>
      <c r="H137" s="415" t="s">
        <v>357</v>
      </c>
      <c r="I137" s="415" t="s">
        <v>350</v>
      </c>
      <c r="J137" s="415" t="s">
        <v>350</v>
      </c>
      <c r="K137" s="431" t="s">
        <v>350</v>
      </c>
      <c r="L137" s="597">
        <v>0</v>
      </c>
      <c r="M137" s="597">
        <v>0</v>
      </c>
      <c r="N137" s="597">
        <v>1</v>
      </c>
      <c r="O137" s="597">
        <v>0</v>
      </c>
      <c r="P137" s="597">
        <v>0</v>
      </c>
      <c r="Q137" s="597">
        <v>0</v>
      </c>
      <c r="R137" s="597">
        <v>0</v>
      </c>
      <c r="S137" s="597">
        <v>0</v>
      </c>
      <c r="T137" s="433">
        <v>0</v>
      </c>
      <c r="U137" s="433">
        <v>0</v>
      </c>
      <c r="V137" s="433">
        <v>0</v>
      </c>
      <c r="W137" s="433">
        <v>0</v>
      </c>
      <c r="X137" s="433">
        <v>0</v>
      </c>
      <c r="Y137" s="433">
        <v>0</v>
      </c>
      <c r="Z137" s="433">
        <v>0</v>
      </c>
      <c r="AA137" s="524">
        <v>0</v>
      </c>
      <c r="AB137" s="42"/>
      <c r="AC137" s="42"/>
      <c r="AD137" s="42"/>
      <c r="AE137" s="42"/>
      <c r="AF137" s="42"/>
      <c r="AG137" s="42"/>
      <c r="AH137" s="42"/>
      <c r="AI137" s="42"/>
      <c r="AJ137" s="42">
        <v>0.33333333333333331</v>
      </c>
      <c r="AK137" s="42">
        <v>0.33333333333333331</v>
      </c>
      <c r="AL137" s="42">
        <v>0.33333333333333331</v>
      </c>
      <c r="AM137" s="144" t="s">
        <v>468</v>
      </c>
      <c r="AN137" s="384"/>
      <c r="AO137" s="384"/>
    </row>
    <row r="138" spans="1:41" ht="15" customHeight="1" x14ac:dyDescent="0.25">
      <c r="A138" s="401" t="s">
        <v>320</v>
      </c>
      <c r="B138" s="401" t="s">
        <v>320</v>
      </c>
      <c r="C138" s="415" t="s">
        <v>465</v>
      </c>
      <c r="D138" s="416" t="s">
        <v>320</v>
      </c>
      <c r="E138" s="416" t="s">
        <v>467</v>
      </c>
      <c r="F138" s="431" t="s">
        <v>353</v>
      </c>
      <c r="G138" s="431" t="s">
        <v>350</v>
      </c>
      <c r="H138" s="415" t="s">
        <v>357</v>
      </c>
      <c r="I138" s="415" t="s">
        <v>350</v>
      </c>
      <c r="J138" s="415" t="s">
        <v>350</v>
      </c>
      <c r="K138" s="431" t="s">
        <v>350</v>
      </c>
      <c r="L138" s="597">
        <v>0</v>
      </c>
      <c r="M138" s="597">
        <v>0</v>
      </c>
      <c r="N138" s="597">
        <v>0</v>
      </c>
      <c r="O138" s="597">
        <v>0</v>
      </c>
      <c r="P138" s="597">
        <v>0</v>
      </c>
      <c r="Q138" s="597">
        <v>0</v>
      </c>
      <c r="R138" s="597">
        <v>0</v>
      </c>
      <c r="S138" s="597">
        <v>0</v>
      </c>
      <c r="T138" s="433">
        <v>0</v>
      </c>
      <c r="U138" s="433">
        <v>0</v>
      </c>
      <c r="V138" s="433">
        <v>0</v>
      </c>
      <c r="W138" s="433">
        <v>0</v>
      </c>
      <c r="X138" s="433">
        <v>0</v>
      </c>
      <c r="Y138" s="433">
        <v>0</v>
      </c>
      <c r="Z138" s="433">
        <v>0</v>
      </c>
      <c r="AA138" s="524">
        <v>0</v>
      </c>
      <c r="AB138" s="42"/>
      <c r="AC138" s="42"/>
      <c r="AD138" s="42"/>
      <c r="AE138" s="42"/>
      <c r="AF138" s="42"/>
      <c r="AG138" s="42"/>
      <c r="AH138" s="42"/>
      <c r="AI138" s="42"/>
      <c r="AJ138" s="42">
        <v>0</v>
      </c>
      <c r="AK138" s="42">
        <v>0</v>
      </c>
      <c r="AL138" s="42">
        <v>0</v>
      </c>
      <c r="AM138" s="144" t="s">
        <v>468</v>
      </c>
      <c r="AN138" s="384"/>
      <c r="AO138" s="384"/>
    </row>
    <row r="139" spans="1:41" ht="15" customHeight="1" x14ac:dyDescent="0.25">
      <c r="A139" s="401" t="s">
        <v>320</v>
      </c>
      <c r="B139" s="401" t="s">
        <v>320</v>
      </c>
      <c r="C139" s="415" t="s">
        <v>465</v>
      </c>
      <c r="D139" s="416" t="s">
        <v>320</v>
      </c>
      <c r="E139" s="416" t="s">
        <v>467</v>
      </c>
      <c r="F139" s="431" t="s">
        <v>354</v>
      </c>
      <c r="G139" s="431" t="s">
        <v>350</v>
      </c>
      <c r="H139" s="415" t="s">
        <v>357</v>
      </c>
      <c r="I139" s="415" t="s">
        <v>350</v>
      </c>
      <c r="J139" s="415" t="s">
        <v>350</v>
      </c>
      <c r="K139" s="431" t="s">
        <v>350</v>
      </c>
      <c r="L139" s="597">
        <v>0</v>
      </c>
      <c r="M139" s="597">
        <v>0</v>
      </c>
      <c r="N139" s="597">
        <v>0</v>
      </c>
      <c r="O139" s="597">
        <v>0</v>
      </c>
      <c r="P139" s="597">
        <v>0</v>
      </c>
      <c r="Q139" s="597">
        <v>0</v>
      </c>
      <c r="R139" s="597">
        <v>0</v>
      </c>
      <c r="S139" s="597">
        <v>0</v>
      </c>
      <c r="T139" s="433">
        <v>0</v>
      </c>
      <c r="U139" s="433">
        <v>0</v>
      </c>
      <c r="V139" s="433">
        <v>0</v>
      </c>
      <c r="W139" s="433">
        <v>0</v>
      </c>
      <c r="X139" s="433">
        <v>0</v>
      </c>
      <c r="Y139" s="433">
        <v>0</v>
      </c>
      <c r="Z139" s="433">
        <v>0</v>
      </c>
      <c r="AA139" s="524">
        <v>0</v>
      </c>
      <c r="AB139" s="42"/>
      <c r="AC139" s="42"/>
      <c r="AD139" s="42"/>
      <c r="AE139" s="42"/>
      <c r="AF139" s="42"/>
      <c r="AG139" s="42"/>
      <c r="AH139" s="42"/>
      <c r="AI139" s="42"/>
      <c r="AJ139" s="42">
        <v>0</v>
      </c>
      <c r="AK139" s="42">
        <v>0</v>
      </c>
      <c r="AL139" s="42">
        <v>0</v>
      </c>
      <c r="AM139" s="144" t="s">
        <v>468</v>
      </c>
      <c r="AN139" s="384"/>
      <c r="AO139" s="384"/>
    </row>
    <row r="140" spans="1:41" ht="15" customHeight="1" x14ac:dyDescent="0.25">
      <c r="A140" s="401" t="s">
        <v>320</v>
      </c>
      <c r="B140" s="401" t="s">
        <v>320</v>
      </c>
      <c r="C140" s="415" t="s">
        <v>465</v>
      </c>
      <c r="D140" s="416" t="s">
        <v>320</v>
      </c>
      <c r="E140" s="416" t="s">
        <v>467</v>
      </c>
      <c r="F140" s="431" t="s">
        <v>355</v>
      </c>
      <c r="G140" s="431" t="s">
        <v>350</v>
      </c>
      <c r="H140" s="415" t="s">
        <v>357</v>
      </c>
      <c r="I140" s="415" t="s">
        <v>350</v>
      </c>
      <c r="J140" s="415" t="s">
        <v>350</v>
      </c>
      <c r="K140" s="431" t="s">
        <v>350</v>
      </c>
      <c r="L140" s="597">
        <v>1</v>
      </c>
      <c r="M140" s="597">
        <v>1</v>
      </c>
      <c r="N140" s="597">
        <v>3</v>
      </c>
      <c r="O140" s="597">
        <v>0</v>
      </c>
      <c r="P140" s="597">
        <v>1</v>
      </c>
      <c r="Q140" s="597">
        <v>4</v>
      </c>
      <c r="R140" s="597">
        <v>3</v>
      </c>
      <c r="S140" s="597">
        <v>0</v>
      </c>
      <c r="T140" s="433">
        <v>1</v>
      </c>
      <c r="U140" s="433">
        <v>2</v>
      </c>
      <c r="V140" s="433">
        <v>5</v>
      </c>
      <c r="W140" s="433">
        <v>0</v>
      </c>
      <c r="X140" s="433">
        <v>0</v>
      </c>
      <c r="Y140" s="433">
        <v>2</v>
      </c>
      <c r="Z140" s="433">
        <v>1</v>
      </c>
      <c r="AA140" s="524">
        <v>2</v>
      </c>
      <c r="AB140" s="42"/>
      <c r="AC140" s="42"/>
      <c r="AD140" s="42"/>
      <c r="AE140" s="42"/>
      <c r="AF140" s="42"/>
      <c r="AG140" s="42"/>
      <c r="AH140" s="42"/>
      <c r="AI140" s="42"/>
      <c r="AJ140" s="42">
        <v>7</v>
      </c>
      <c r="AK140" s="42">
        <v>7</v>
      </c>
      <c r="AL140" s="42">
        <v>7</v>
      </c>
      <c r="AM140" s="144" t="s">
        <v>468</v>
      </c>
      <c r="AN140" s="384"/>
      <c r="AO140" s="384"/>
    </row>
    <row r="141" spans="1:41" ht="90" x14ac:dyDescent="0.25">
      <c r="A141" s="401" t="s">
        <v>469</v>
      </c>
      <c r="B141" s="401" t="s">
        <v>320</v>
      </c>
      <c r="C141" s="431" t="s">
        <v>470</v>
      </c>
      <c r="D141" s="437" t="s">
        <v>471</v>
      </c>
      <c r="E141" s="437" t="s">
        <v>472</v>
      </c>
      <c r="F141" s="431" t="s">
        <v>350</v>
      </c>
      <c r="G141" s="431" t="s">
        <v>350</v>
      </c>
      <c r="H141" s="431" t="s">
        <v>351</v>
      </c>
      <c r="I141" s="431" t="s">
        <v>370</v>
      </c>
      <c r="J141" s="431" t="s">
        <v>473</v>
      </c>
      <c r="K141" s="431" t="s">
        <v>474</v>
      </c>
      <c r="L141" s="597" t="s">
        <v>320</v>
      </c>
      <c r="M141" s="597" t="s">
        <v>320</v>
      </c>
      <c r="N141" s="597" t="s">
        <v>320</v>
      </c>
      <c r="O141" s="597" t="s">
        <v>320</v>
      </c>
      <c r="P141" s="597" t="s">
        <v>320</v>
      </c>
      <c r="Q141" s="597" t="s">
        <v>320</v>
      </c>
      <c r="R141" s="597" t="s">
        <v>320</v>
      </c>
      <c r="S141" s="597" t="s">
        <v>320</v>
      </c>
      <c r="T141" s="433" t="s">
        <v>320</v>
      </c>
      <c r="U141" s="433" t="s">
        <v>320</v>
      </c>
      <c r="V141" s="433" t="s">
        <v>320</v>
      </c>
      <c r="W141" s="433" t="s">
        <v>320</v>
      </c>
      <c r="X141" s="433" t="s">
        <v>320</v>
      </c>
      <c r="Y141" s="433"/>
      <c r="Z141" s="433"/>
      <c r="AA141" s="524"/>
      <c r="AB141" s="42"/>
      <c r="AC141" s="42"/>
      <c r="AD141" s="42"/>
      <c r="AE141" s="42"/>
      <c r="AF141" s="42"/>
      <c r="AG141" s="42"/>
      <c r="AH141" s="42"/>
      <c r="AI141" s="42"/>
      <c r="AJ141" s="42"/>
      <c r="AK141" s="42"/>
      <c r="AL141" s="42"/>
      <c r="AM141" s="144" t="s">
        <v>475</v>
      </c>
      <c r="AN141" s="384"/>
      <c r="AO141" s="384" t="s">
        <v>350</v>
      </c>
    </row>
    <row r="142" spans="1:41" ht="90" x14ac:dyDescent="0.25">
      <c r="A142" s="401" t="s">
        <v>320</v>
      </c>
      <c r="B142" s="401" t="s">
        <v>320</v>
      </c>
      <c r="C142" s="431" t="s">
        <v>470</v>
      </c>
      <c r="D142" s="437" t="s">
        <v>471</v>
      </c>
      <c r="E142" s="437" t="s">
        <v>472</v>
      </c>
      <c r="F142" s="431" t="s">
        <v>350</v>
      </c>
      <c r="G142" s="431" t="s">
        <v>350</v>
      </c>
      <c r="H142" s="431" t="s">
        <v>351</v>
      </c>
      <c r="I142" s="431" t="s">
        <v>370</v>
      </c>
      <c r="J142" s="431" t="s">
        <v>473</v>
      </c>
      <c r="K142" s="431" t="s">
        <v>476</v>
      </c>
      <c r="L142" s="597">
        <v>0</v>
      </c>
      <c r="M142" s="597">
        <v>0</v>
      </c>
      <c r="N142" s="597">
        <v>0</v>
      </c>
      <c r="O142" s="597">
        <v>0</v>
      </c>
      <c r="P142" s="597">
        <v>4135</v>
      </c>
      <c r="Q142" s="597">
        <v>919</v>
      </c>
      <c r="R142" s="597">
        <v>2094</v>
      </c>
      <c r="S142" s="597">
        <v>0</v>
      </c>
      <c r="T142" s="433">
        <v>2413</v>
      </c>
      <c r="U142" s="433">
        <v>0</v>
      </c>
      <c r="V142" s="433">
        <v>0</v>
      </c>
      <c r="W142" s="433">
        <v>0</v>
      </c>
      <c r="X142" s="433">
        <v>1258</v>
      </c>
      <c r="Y142" s="433">
        <v>2495</v>
      </c>
      <c r="Z142" s="433">
        <v>1822</v>
      </c>
      <c r="AA142" s="524">
        <v>0</v>
      </c>
      <c r="AB142" s="42"/>
      <c r="AC142" s="42"/>
      <c r="AD142" s="42"/>
      <c r="AE142" s="42"/>
      <c r="AF142" s="42"/>
      <c r="AG142" s="42"/>
      <c r="AH142" s="42"/>
      <c r="AI142" s="42"/>
      <c r="AJ142" s="42"/>
      <c r="AK142" s="42"/>
      <c r="AL142" s="42"/>
      <c r="AM142" s="144" t="s">
        <v>475</v>
      </c>
      <c r="AN142" s="384"/>
      <c r="AO142" s="384"/>
    </row>
    <row r="143" spans="1:41" ht="90" x14ac:dyDescent="0.25">
      <c r="A143" s="401" t="s">
        <v>320</v>
      </c>
      <c r="B143" s="401" t="s">
        <v>320</v>
      </c>
      <c r="C143" s="431" t="s">
        <v>470</v>
      </c>
      <c r="D143" s="437" t="s">
        <v>471</v>
      </c>
      <c r="E143" s="437" t="s">
        <v>472</v>
      </c>
      <c r="F143" s="431" t="s">
        <v>350</v>
      </c>
      <c r="G143" s="431" t="s">
        <v>350</v>
      </c>
      <c r="H143" s="431" t="s">
        <v>351</v>
      </c>
      <c r="I143" s="431" t="s">
        <v>370</v>
      </c>
      <c r="J143" s="431" t="s">
        <v>473</v>
      </c>
      <c r="K143" s="431" t="s">
        <v>477</v>
      </c>
      <c r="L143" s="597" t="s">
        <v>320</v>
      </c>
      <c r="M143" s="597" t="s">
        <v>320</v>
      </c>
      <c r="N143" s="597" t="s">
        <v>320</v>
      </c>
      <c r="O143" s="597" t="s">
        <v>320</v>
      </c>
      <c r="P143" s="597" t="s">
        <v>320</v>
      </c>
      <c r="Q143" s="597" t="s">
        <v>320</v>
      </c>
      <c r="R143" s="597" t="s">
        <v>320</v>
      </c>
      <c r="S143" s="597" t="s">
        <v>320</v>
      </c>
      <c r="T143" s="433" t="s">
        <v>320</v>
      </c>
      <c r="U143" s="433" t="s">
        <v>320</v>
      </c>
      <c r="V143" s="433" t="s">
        <v>320</v>
      </c>
      <c r="W143" s="433" t="s">
        <v>320</v>
      </c>
      <c r="X143" s="433" t="s">
        <v>320</v>
      </c>
      <c r="Y143" s="433"/>
      <c r="Z143" s="433"/>
      <c r="AA143" s="524"/>
      <c r="AB143" s="42"/>
      <c r="AC143" s="42"/>
      <c r="AD143" s="42"/>
      <c r="AE143" s="42"/>
      <c r="AF143" s="42"/>
      <c r="AG143" s="42"/>
      <c r="AH143" s="42"/>
      <c r="AI143" s="42"/>
      <c r="AJ143" s="42"/>
      <c r="AK143" s="42"/>
      <c r="AL143" s="42"/>
      <c r="AM143" s="144" t="s">
        <v>475</v>
      </c>
      <c r="AN143" s="384"/>
      <c r="AO143" s="384" t="s">
        <v>350</v>
      </c>
    </row>
    <row r="144" spans="1:41" ht="90" x14ac:dyDescent="0.25">
      <c r="A144" s="401" t="s">
        <v>320</v>
      </c>
      <c r="B144" s="401" t="s">
        <v>320</v>
      </c>
      <c r="C144" s="431" t="s">
        <v>470</v>
      </c>
      <c r="D144" s="437" t="s">
        <v>471</v>
      </c>
      <c r="E144" s="437" t="s">
        <v>472</v>
      </c>
      <c r="F144" s="431" t="s">
        <v>350</v>
      </c>
      <c r="G144" s="431" t="s">
        <v>350</v>
      </c>
      <c r="H144" s="431" t="s">
        <v>351</v>
      </c>
      <c r="I144" s="431" t="s">
        <v>370</v>
      </c>
      <c r="J144" s="431" t="s">
        <v>473</v>
      </c>
      <c r="K144" s="431" t="s">
        <v>478</v>
      </c>
      <c r="L144" s="597">
        <v>3275</v>
      </c>
      <c r="M144" s="597">
        <v>4479</v>
      </c>
      <c r="N144" s="597">
        <v>926</v>
      </c>
      <c r="O144" s="597">
        <v>275</v>
      </c>
      <c r="P144" s="597">
        <v>11638</v>
      </c>
      <c r="Q144" s="597">
        <v>15055</v>
      </c>
      <c r="R144" s="597">
        <v>12878</v>
      </c>
      <c r="S144" s="597">
        <v>447</v>
      </c>
      <c r="T144" s="433">
        <v>17452</v>
      </c>
      <c r="U144" s="433">
        <v>14583</v>
      </c>
      <c r="V144" s="433">
        <v>12291</v>
      </c>
      <c r="W144" s="433">
        <v>325</v>
      </c>
      <c r="X144" s="433">
        <v>10863</v>
      </c>
      <c r="Y144" s="433">
        <v>16275</v>
      </c>
      <c r="Z144" s="433">
        <v>11539</v>
      </c>
      <c r="AA144" s="524">
        <v>2446</v>
      </c>
      <c r="AB144" s="42"/>
      <c r="AC144" s="42"/>
      <c r="AD144" s="42"/>
      <c r="AE144" s="42"/>
      <c r="AF144" s="42"/>
      <c r="AG144" s="42"/>
      <c r="AH144" s="42"/>
      <c r="AI144" s="42"/>
      <c r="AJ144" s="42"/>
      <c r="AK144" s="42"/>
      <c r="AL144" s="42"/>
      <c r="AM144" s="144" t="s">
        <v>475</v>
      </c>
      <c r="AN144" s="384"/>
      <c r="AO144" s="384"/>
    </row>
    <row r="145" spans="1:41" ht="90" x14ac:dyDescent="0.25">
      <c r="A145" s="401" t="s">
        <v>320</v>
      </c>
      <c r="B145" s="401" t="s">
        <v>320</v>
      </c>
      <c r="C145" s="431" t="s">
        <v>470</v>
      </c>
      <c r="D145" s="437" t="s">
        <v>479</v>
      </c>
      <c r="E145" s="437" t="s">
        <v>472</v>
      </c>
      <c r="F145" s="431" t="s">
        <v>350</v>
      </c>
      <c r="G145" s="431" t="s">
        <v>350</v>
      </c>
      <c r="H145" s="431" t="s">
        <v>351</v>
      </c>
      <c r="I145" s="431" t="s">
        <v>370</v>
      </c>
      <c r="J145" s="431" t="s">
        <v>480</v>
      </c>
      <c r="K145" s="431" t="s">
        <v>474</v>
      </c>
      <c r="L145" s="597" t="s">
        <v>320</v>
      </c>
      <c r="M145" s="597" t="s">
        <v>320</v>
      </c>
      <c r="N145" s="597" t="s">
        <v>320</v>
      </c>
      <c r="O145" s="597" t="s">
        <v>320</v>
      </c>
      <c r="P145" s="597" t="s">
        <v>320</v>
      </c>
      <c r="Q145" s="597" t="s">
        <v>320</v>
      </c>
      <c r="R145" s="597" t="s">
        <v>320</v>
      </c>
      <c r="S145" s="597" t="s">
        <v>320</v>
      </c>
      <c r="T145" s="433" t="s">
        <v>320</v>
      </c>
      <c r="U145" s="433" t="s">
        <v>320</v>
      </c>
      <c r="V145" s="433" t="s">
        <v>320</v>
      </c>
      <c r="W145" s="433" t="s">
        <v>320</v>
      </c>
      <c r="X145" s="433" t="s">
        <v>320</v>
      </c>
      <c r="Y145" s="433"/>
      <c r="Z145" s="433"/>
      <c r="AA145" s="524"/>
      <c r="AB145" s="42"/>
      <c r="AC145" s="42"/>
      <c r="AD145" s="42"/>
      <c r="AE145" s="42"/>
      <c r="AF145" s="42"/>
      <c r="AG145" s="42"/>
      <c r="AH145" s="42"/>
      <c r="AI145" s="42"/>
      <c r="AJ145" s="42"/>
      <c r="AK145" s="42"/>
      <c r="AL145" s="42"/>
      <c r="AM145" s="144" t="s">
        <v>475</v>
      </c>
      <c r="AN145" s="384"/>
      <c r="AO145" s="384" t="s">
        <v>350</v>
      </c>
    </row>
    <row r="146" spans="1:41" ht="90" x14ac:dyDescent="0.25">
      <c r="A146" s="401" t="s">
        <v>320</v>
      </c>
      <c r="B146" s="401" t="s">
        <v>320</v>
      </c>
      <c r="C146" s="431" t="s">
        <v>470</v>
      </c>
      <c r="D146" s="437" t="s">
        <v>479</v>
      </c>
      <c r="E146" s="437" t="s">
        <v>472</v>
      </c>
      <c r="F146" s="431" t="s">
        <v>350</v>
      </c>
      <c r="G146" s="431" t="s">
        <v>350</v>
      </c>
      <c r="H146" s="431" t="s">
        <v>351</v>
      </c>
      <c r="I146" s="431" t="s">
        <v>370</v>
      </c>
      <c r="J146" s="431" t="s">
        <v>480</v>
      </c>
      <c r="K146" s="431" t="s">
        <v>476</v>
      </c>
      <c r="L146" s="597" t="s">
        <v>320</v>
      </c>
      <c r="M146" s="597" t="s">
        <v>320</v>
      </c>
      <c r="N146" s="597" t="s">
        <v>320</v>
      </c>
      <c r="O146" s="597" t="s">
        <v>320</v>
      </c>
      <c r="P146" s="597" t="s">
        <v>320</v>
      </c>
      <c r="Q146" s="597" t="s">
        <v>320</v>
      </c>
      <c r="R146" s="597" t="s">
        <v>320</v>
      </c>
      <c r="S146" s="597" t="s">
        <v>320</v>
      </c>
      <c r="T146" s="433" t="s">
        <v>320</v>
      </c>
      <c r="U146" s="433" t="s">
        <v>320</v>
      </c>
      <c r="V146" s="433" t="s">
        <v>320</v>
      </c>
      <c r="W146" s="433" t="s">
        <v>320</v>
      </c>
      <c r="X146" s="433" t="s">
        <v>320</v>
      </c>
      <c r="Y146" s="433"/>
      <c r="Z146" s="433"/>
      <c r="AA146" s="524"/>
      <c r="AB146" s="42"/>
      <c r="AC146" s="42"/>
      <c r="AD146" s="42"/>
      <c r="AE146" s="42"/>
      <c r="AF146" s="42"/>
      <c r="AG146" s="42"/>
      <c r="AH146" s="42"/>
      <c r="AI146" s="42"/>
      <c r="AJ146" s="42"/>
      <c r="AK146" s="42"/>
      <c r="AL146" s="42"/>
      <c r="AM146" s="144" t="s">
        <v>475</v>
      </c>
      <c r="AN146" s="384"/>
      <c r="AO146" s="384" t="s">
        <v>350</v>
      </c>
    </row>
    <row r="147" spans="1:41" ht="90" x14ac:dyDescent="0.25">
      <c r="A147" s="401" t="s">
        <v>320</v>
      </c>
      <c r="B147" s="401" t="s">
        <v>320</v>
      </c>
      <c r="C147" s="431" t="s">
        <v>470</v>
      </c>
      <c r="D147" s="437" t="s">
        <v>479</v>
      </c>
      <c r="E147" s="437" t="s">
        <v>472</v>
      </c>
      <c r="F147" s="431" t="s">
        <v>350</v>
      </c>
      <c r="G147" s="431" t="s">
        <v>350</v>
      </c>
      <c r="H147" s="431" t="s">
        <v>351</v>
      </c>
      <c r="I147" s="431" t="s">
        <v>370</v>
      </c>
      <c r="J147" s="431" t="s">
        <v>480</v>
      </c>
      <c r="K147" s="431" t="s">
        <v>477</v>
      </c>
      <c r="L147" s="597" t="s">
        <v>320</v>
      </c>
      <c r="M147" s="597" t="s">
        <v>320</v>
      </c>
      <c r="N147" s="597" t="s">
        <v>320</v>
      </c>
      <c r="O147" s="597" t="s">
        <v>320</v>
      </c>
      <c r="P147" s="597" t="s">
        <v>320</v>
      </c>
      <c r="Q147" s="597" t="s">
        <v>320</v>
      </c>
      <c r="R147" s="597" t="s">
        <v>320</v>
      </c>
      <c r="S147" s="597" t="s">
        <v>320</v>
      </c>
      <c r="T147" s="433" t="s">
        <v>320</v>
      </c>
      <c r="U147" s="433" t="s">
        <v>320</v>
      </c>
      <c r="V147" s="433" t="s">
        <v>320</v>
      </c>
      <c r="W147" s="433" t="s">
        <v>320</v>
      </c>
      <c r="X147" s="433" t="s">
        <v>320</v>
      </c>
      <c r="Y147" s="433"/>
      <c r="Z147" s="433"/>
      <c r="AA147" s="524"/>
      <c r="AB147" s="42"/>
      <c r="AC147" s="42"/>
      <c r="AD147" s="42"/>
      <c r="AE147" s="42"/>
      <c r="AF147" s="42"/>
      <c r="AG147" s="42"/>
      <c r="AH147" s="42"/>
      <c r="AI147" s="42"/>
      <c r="AJ147" s="42"/>
      <c r="AK147" s="42"/>
      <c r="AL147" s="42"/>
      <c r="AM147" s="144" t="s">
        <v>475</v>
      </c>
      <c r="AN147" s="384"/>
      <c r="AO147" s="384" t="s">
        <v>350</v>
      </c>
    </row>
    <row r="148" spans="1:41" ht="90" x14ac:dyDescent="0.25">
      <c r="A148" s="401" t="s">
        <v>320</v>
      </c>
      <c r="B148" s="401" t="s">
        <v>320</v>
      </c>
      <c r="C148" s="431" t="s">
        <v>470</v>
      </c>
      <c r="D148" s="437" t="s">
        <v>479</v>
      </c>
      <c r="E148" s="437" t="s">
        <v>472</v>
      </c>
      <c r="F148" s="431" t="s">
        <v>350</v>
      </c>
      <c r="G148" s="431" t="s">
        <v>350</v>
      </c>
      <c r="H148" s="431" t="s">
        <v>351</v>
      </c>
      <c r="I148" s="431" t="s">
        <v>370</v>
      </c>
      <c r="J148" s="431" t="s">
        <v>480</v>
      </c>
      <c r="K148" s="431" t="s">
        <v>478</v>
      </c>
      <c r="L148" s="597">
        <v>4770</v>
      </c>
      <c r="M148" s="597">
        <v>2714</v>
      </c>
      <c r="N148" s="597">
        <v>1155</v>
      </c>
      <c r="O148" s="597">
        <v>472</v>
      </c>
      <c r="P148" s="597">
        <v>7439</v>
      </c>
      <c r="Q148" s="597">
        <v>3926</v>
      </c>
      <c r="R148" s="597">
        <v>1368</v>
      </c>
      <c r="S148" s="597">
        <v>19</v>
      </c>
      <c r="T148" s="433">
        <v>4214</v>
      </c>
      <c r="U148" s="433">
        <v>4762</v>
      </c>
      <c r="V148" s="433">
        <v>2438</v>
      </c>
      <c r="W148" s="433">
        <v>443</v>
      </c>
      <c r="X148" s="433">
        <v>2689</v>
      </c>
      <c r="Y148" s="433">
        <v>3068</v>
      </c>
      <c r="Z148" s="433">
        <v>1342</v>
      </c>
      <c r="AA148" s="524">
        <v>657</v>
      </c>
      <c r="AB148" s="42"/>
      <c r="AC148" s="42"/>
      <c r="AD148" s="42"/>
      <c r="AE148" s="42"/>
      <c r="AF148" s="42"/>
      <c r="AG148" s="42"/>
      <c r="AH148" s="42"/>
      <c r="AI148" s="42"/>
      <c r="AJ148" s="42"/>
      <c r="AK148" s="42"/>
      <c r="AL148" s="42"/>
      <c r="AM148" s="144" t="s">
        <v>475</v>
      </c>
      <c r="AN148" s="384"/>
      <c r="AO148" s="384"/>
    </row>
    <row r="149" spans="1:41" ht="90" x14ac:dyDescent="0.25">
      <c r="A149" s="401" t="s">
        <v>320</v>
      </c>
      <c r="B149" s="401" t="s">
        <v>320</v>
      </c>
      <c r="C149" s="431" t="s">
        <v>470</v>
      </c>
      <c r="D149" s="437" t="s">
        <v>481</v>
      </c>
      <c r="E149" s="437" t="s">
        <v>472</v>
      </c>
      <c r="F149" s="431" t="s">
        <v>350</v>
      </c>
      <c r="G149" s="431" t="s">
        <v>350</v>
      </c>
      <c r="H149" s="431" t="s">
        <v>351</v>
      </c>
      <c r="I149" s="431" t="s">
        <v>370</v>
      </c>
      <c r="J149" s="431" t="s">
        <v>482</v>
      </c>
      <c r="K149" s="431" t="s">
        <v>474</v>
      </c>
      <c r="L149" s="597">
        <v>0</v>
      </c>
      <c r="M149" s="597">
        <v>0</v>
      </c>
      <c r="N149" s="597">
        <v>0</v>
      </c>
      <c r="O149" s="597">
        <v>0</v>
      </c>
      <c r="P149" s="597">
        <v>0</v>
      </c>
      <c r="Q149" s="597">
        <v>0</v>
      </c>
      <c r="R149" s="597">
        <v>4573</v>
      </c>
      <c r="S149" s="597">
        <v>8448</v>
      </c>
      <c r="T149" s="433">
        <v>7283</v>
      </c>
      <c r="U149" s="433">
        <v>3641</v>
      </c>
      <c r="V149" s="433">
        <v>4878</v>
      </c>
      <c r="W149" s="433">
        <v>284</v>
      </c>
      <c r="X149" s="433">
        <v>90</v>
      </c>
      <c r="Y149" s="433">
        <v>4030</v>
      </c>
      <c r="Z149" s="433">
        <v>4262</v>
      </c>
      <c r="AA149" s="524">
        <v>0</v>
      </c>
      <c r="AB149" s="42"/>
      <c r="AC149" s="42"/>
      <c r="AD149" s="42"/>
      <c r="AE149" s="42"/>
      <c r="AF149" s="42"/>
      <c r="AG149" s="42"/>
      <c r="AH149" s="42"/>
      <c r="AI149" s="42"/>
      <c r="AJ149" s="42"/>
      <c r="AK149" s="42"/>
      <c r="AL149" s="42"/>
      <c r="AM149" s="144" t="s">
        <v>475</v>
      </c>
      <c r="AN149" s="384"/>
      <c r="AO149" s="384"/>
    </row>
    <row r="150" spans="1:41" ht="90" x14ac:dyDescent="0.25">
      <c r="A150" s="401" t="s">
        <v>320</v>
      </c>
      <c r="B150" s="401" t="s">
        <v>320</v>
      </c>
      <c r="C150" s="431" t="s">
        <v>470</v>
      </c>
      <c r="D150" s="437" t="s">
        <v>481</v>
      </c>
      <c r="E150" s="437" t="s">
        <v>472</v>
      </c>
      <c r="F150" s="431" t="s">
        <v>350</v>
      </c>
      <c r="G150" s="431" t="s">
        <v>350</v>
      </c>
      <c r="H150" s="431" t="s">
        <v>351</v>
      </c>
      <c r="I150" s="431" t="s">
        <v>370</v>
      </c>
      <c r="J150" s="431" t="s">
        <v>482</v>
      </c>
      <c r="K150" s="431" t="s">
        <v>476</v>
      </c>
      <c r="L150" s="597" t="s">
        <v>320</v>
      </c>
      <c r="M150" s="597" t="s">
        <v>320</v>
      </c>
      <c r="N150" s="597" t="s">
        <v>320</v>
      </c>
      <c r="O150" s="597" t="s">
        <v>320</v>
      </c>
      <c r="P150" s="597" t="s">
        <v>320</v>
      </c>
      <c r="Q150" s="597" t="s">
        <v>320</v>
      </c>
      <c r="R150" s="597" t="s">
        <v>320</v>
      </c>
      <c r="S150" s="597" t="s">
        <v>320</v>
      </c>
      <c r="T150" s="433" t="s">
        <v>320</v>
      </c>
      <c r="U150" s="433" t="s">
        <v>320</v>
      </c>
      <c r="V150" s="433" t="s">
        <v>320</v>
      </c>
      <c r="W150" s="433" t="s">
        <v>320</v>
      </c>
      <c r="X150" s="433" t="s">
        <v>320</v>
      </c>
      <c r="Y150" s="433"/>
      <c r="Z150" s="433"/>
      <c r="AA150" s="524"/>
      <c r="AB150" s="42"/>
      <c r="AC150" s="42"/>
      <c r="AD150" s="42"/>
      <c r="AE150" s="42"/>
      <c r="AF150" s="42"/>
      <c r="AG150" s="42"/>
      <c r="AH150" s="42"/>
      <c r="AI150" s="42"/>
      <c r="AJ150" s="42"/>
      <c r="AK150" s="42"/>
      <c r="AL150" s="42"/>
      <c r="AM150" s="144" t="s">
        <v>475</v>
      </c>
      <c r="AN150" s="384"/>
      <c r="AO150" s="384" t="s">
        <v>350</v>
      </c>
    </row>
    <row r="151" spans="1:41" ht="90" x14ac:dyDescent="0.25">
      <c r="A151" s="401" t="s">
        <v>320</v>
      </c>
      <c r="B151" s="401" t="s">
        <v>320</v>
      </c>
      <c r="C151" s="431" t="s">
        <v>470</v>
      </c>
      <c r="D151" s="437" t="s">
        <v>481</v>
      </c>
      <c r="E151" s="437" t="s">
        <v>472</v>
      </c>
      <c r="F151" s="431" t="s">
        <v>350</v>
      </c>
      <c r="G151" s="431" t="s">
        <v>350</v>
      </c>
      <c r="H151" s="431" t="s">
        <v>351</v>
      </c>
      <c r="I151" s="431" t="s">
        <v>370</v>
      </c>
      <c r="J151" s="431" t="s">
        <v>482</v>
      </c>
      <c r="K151" s="431" t="s">
        <v>477</v>
      </c>
      <c r="L151" s="597" t="s">
        <v>320</v>
      </c>
      <c r="M151" s="597" t="s">
        <v>320</v>
      </c>
      <c r="N151" s="597" t="s">
        <v>320</v>
      </c>
      <c r="O151" s="597" t="s">
        <v>320</v>
      </c>
      <c r="P151" s="597" t="s">
        <v>320</v>
      </c>
      <c r="Q151" s="597" t="s">
        <v>320</v>
      </c>
      <c r="R151" s="597" t="s">
        <v>320</v>
      </c>
      <c r="S151" s="597" t="s">
        <v>320</v>
      </c>
      <c r="T151" s="433" t="s">
        <v>320</v>
      </c>
      <c r="U151" s="433" t="s">
        <v>320</v>
      </c>
      <c r="V151" s="433" t="s">
        <v>320</v>
      </c>
      <c r="W151" s="433" t="s">
        <v>320</v>
      </c>
      <c r="X151" s="433" t="s">
        <v>320</v>
      </c>
      <c r="Y151" s="433"/>
      <c r="Z151" s="433"/>
      <c r="AA151" s="524"/>
      <c r="AB151" s="42"/>
      <c r="AC151" s="42"/>
      <c r="AD151" s="42"/>
      <c r="AE151" s="42"/>
      <c r="AF151" s="42"/>
      <c r="AG151" s="42"/>
      <c r="AH151" s="42"/>
      <c r="AI151" s="42"/>
      <c r="AJ151" s="42"/>
      <c r="AK151" s="42"/>
      <c r="AL151" s="42"/>
      <c r="AM151" s="144" t="s">
        <v>475</v>
      </c>
      <c r="AN151" s="384"/>
      <c r="AO151" s="384" t="s">
        <v>350</v>
      </c>
    </row>
    <row r="152" spans="1:41" ht="90" x14ac:dyDescent="0.25">
      <c r="A152" s="401" t="s">
        <v>320</v>
      </c>
      <c r="B152" s="401" t="s">
        <v>320</v>
      </c>
      <c r="C152" s="431" t="s">
        <v>470</v>
      </c>
      <c r="D152" s="437" t="s">
        <v>481</v>
      </c>
      <c r="E152" s="437" t="s">
        <v>472</v>
      </c>
      <c r="F152" s="431" t="s">
        <v>350</v>
      </c>
      <c r="G152" s="431" t="s">
        <v>350</v>
      </c>
      <c r="H152" s="431" t="s">
        <v>351</v>
      </c>
      <c r="I152" s="431" t="s">
        <v>370</v>
      </c>
      <c r="J152" s="431" t="s">
        <v>482</v>
      </c>
      <c r="K152" s="431" t="s">
        <v>478</v>
      </c>
      <c r="L152" s="597">
        <v>1</v>
      </c>
      <c r="M152" s="597">
        <v>0</v>
      </c>
      <c r="N152" s="597">
        <v>86</v>
      </c>
      <c r="O152" s="597">
        <v>281</v>
      </c>
      <c r="P152" s="597">
        <v>1964</v>
      </c>
      <c r="Q152" s="597">
        <v>1536</v>
      </c>
      <c r="R152" s="597">
        <v>1104</v>
      </c>
      <c r="S152" s="597">
        <v>488</v>
      </c>
      <c r="T152" s="433">
        <v>1907</v>
      </c>
      <c r="U152" s="433">
        <v>2300</v>
      </c>
      <c r="V152" s="433">
        <v>808</v>
      </c>
      <c r="W152" s="433">
        <v>353</v>
      </c>
      <c r="X152" s="483">
        <v>894</v>
      </c>
      <c r="Y152" s="483">
        <v>3249</v>
      </c>
      <c r="Z152" s="433">
        <v>1406</v>
      </c>
      <c r="AA152" s="524">
        <v>995</v>
      </c>
      <c r="AB152" s="42"/>
      <c r="AC152" s="42"/>
      <c r="AD152" s="42"/>
      <c r="AE152" s="42"/>
      <c r="AF152" s="42"/>
      <c r="AG152" s="42"/>
      <c r="AH152" s="42"/>
      <c r="AI152" s="42"/>
      <c r="AJ152" s="42"/>
      <c r="AK152" s="42"/>
      <c r="AL152" s="42"/>
      <c r="AM152" s="144" t="s">
        <v>475</v>
      </c>
      <c r="AN152" s="384"/>
      <c r="AO152" s="384"/>
    </row>
    <row r="153" spans="1:41" ht="45" x14ac:dyDescent="0.25">
      <c r="A153" s="401" t="s">
        <v>320</v>
      </c>
      <c r="B153" s="401" t="s">
        <v>320</v>
      </c>
      <c r="C153" s="431" t="s">
        <v>470</v>
      </c>
      <c r="D153" s="437" t="s">
        <v>483</v>
      </c>
      <c r="E153" s="437" t="s">
        <v>484</v>
      </c>
      <c r="F153" s="431" t="s">
        <v>350</v>
      </c>
      <c r="G153" s="431" t="s">
        <v>350</v>
      </c>
      <c r="H153" s="431" t="s">
        <v>351</v>
      </c>
      <c r="I153" s="431" t="s">
        <v>370</v>
      </c>
      <c r="J153" s="431" t="s">
        <v>473</v>
      </c>
      <c r="K153" s="431" t="s">
        <v>474</v>
      </c>
      <c r="L153" s="597" t="s">
        <v>320</v>
      </c>
      <c r="M153" s="597" t="s">
        <v>320</v>
      </c>
      <c r="N153" s="597" t="s">
        <v>320</v>
      </c>
      <c r="O153" s="597" t="s">
        <v>320</v>
      </c>
      <c r="P153" s="597" t="s">
        <v>320</v>
      </c>
      <c r="Q153" s="597" t="s">
        <v>320</v>
      </c>
      <c r="R153" s="597" t="s">
        <v>320</v>
      </c>
      <c r="S153" s="597" t="s">
        <v>320</v>
      </c>
      <c r="T153" s="458" t="s">
        <v>320</v>
      </c>
      <c r="U153" s="458" t="s">
        <v>320</v>
      </c>
      <c r="V153" s="458" t="s">
        <v>320</v>
      </c>
      <c r="W153" s="458" t="s">
        <v>320</v>
      </c>
      <c r="X153" s="458" t="s">
        <v>320</v>
      </c>
      <c r="Y153" s="458"/>
      <c r="Z153" s="458"/>
      <c r="AA153" s="574"/>
      <c r="AB153" s="575"/>
      <c r="AC153" s="575"/>
      <c r="AD153" s="575"/>
      <c r="AE153" s="575"/>
      <c r="AF153" s="575"/>
      <c r="AG153" s="575"/>
      <c r="AH153" s="575"/>
      <c r="AI153" s="575"/>
      <c r="AJ153" s="575"/>
      <c r="AK153" s="575"/>
      <c r="AL153" s="575"/>
      <c r="AM153" s="144" t="s">
        <v>485</v>
      </c>
      <c r="AN153" s="384"/>
      <c r="AO153" s="384" t="s">
        <v>350</v>
      </c>
    </row>
    <row r="154" spans="1:41" ht="45" x14ac:dyDescent="0.25">
      <c r="A154" s="401" t="s">
        <v>320</v>
      </c>
      <c r="B154" s="401" t="s">
        <v>320</v>
      </c>
      <c r="C154" s="431" t="s">
        <v>470</v>
      </c>
      <c r="D154" s="437" t="s">
        <v>483</v>
      </c>
      <c r="E154" s="437" t="s">
        <v>484</v>
      </c>
      <c r="F154" s="431" t="s">
        <v>350</v>
      </c>
      <c r="G154" s="431" t="s">
        <v>350</v>
      </c>
      <c r="H154" s="431" t="s">
        <v>351</v>
      </c>
      <c r="I154" s="431" t="s">
        <v>370</v>
      </c>
      <c r="J154" s="431" t="s">
        <v>473</v>
      </c>
      <c r="K154" s="431" t="s">
        <v>476</v>
      </c>
      <c r="L154" s="597">
        <v>0</v>
      </c>
      <c r="M154" s="597">
        <v>0</v>
      </c>
      <c r="N154" s="597">
        <v>0</v>
      </c>
      <c r="O154" s="597">
        <v>0</v>
      </c>
      <c r="P154" s="597">
        <v>172.02</v>
      </c>
      <c r="Q154" s="597">
        <v>38.6</v>
      </c>
      <c r="R154" s="597">
        <v>72</v>
      </c>
      <c r="S154" s="597">
        <v>0</v>
      </c>
      <c r="T154" s="458">
        <v>98.9</v>
      </c>
      <c r="U154" s="458">
        <v>0</v>
      </c>
      <c r="V154" s="458">
        <v>0</v>
      </c>
      <c r="W154" s="458">
        <v>0</v>
      </c>
      <c r="X154" s="458">
        <v>59</v>
      </c>
      <c r="Y154" s="458">
        <v>107.06362553</v>
      </c>
      <c r="Z154" s="458">
        <v>69.64</v>
      </c>
      <c r="AA154" s="574">
        <v>0</v>
      </c>
      <c r="AB154" s="575"/>
      <c r="AC154" s="575"/>
      <c r="AD154" s="575"/>
      <c r="AE154" s="575"/>
      <c r="AF154" s="575"/>
      <c r="AG154" s="575"/>
      <c r="AH154" s="575"/>
      <c r="AI154" s="575"/>
      <c r="AJ154" s="575"/>
      <c r="AK154" s="575"/>
      <c r="AL154" s="575"/>
      <c r="AM154" s="144" t="s">
        <v>485</v>
      </c>
      <c r="AN154" s="384"/>
      <c r="AO154" s="384"/>
    </row>
    <row r="155" spans="1:41" ht="45" x14ac:dyDescent="0.25">
      <c r="A155" s="401" t="s">
        <v>320</v>
      </c>
      <c r="B155" s="401" t="s">
        <v>320</v>
      </c>
      <c r="C155" s="431" t="s">
        <v>470</v>
      </c>
      <c r="D155" s="437" t="s">
        <v>483</v>
      </c>
      <c r="E155" s="437" t="s">
        <v>484</v>
      </c>
      <c r="F155" s="431" t="s">
        <v>350</v>
      </c>
      <c r="G155" s="431" t="s">
        <v>350</v>
      </c>
      <c r="H155" s="431" t="s">
        <v>351</v>
      </c>
      <c r="I155" s="431" t="s">
        <v>370</v>
      </c>
      <c r="J155" s="431" t="s">
        <v>473</v>
      </c>
      <c r="K155" s="431" t="s">
        <v>477</v>
      </c>
      <c r="L155" s="597" t="s">
        <v>320</v>
      </c>
      <c r="M155" s="597" t="s">
        <v>320</v>
      </c>
      <c r="N155" s="597" t="s">
        <v>320</v>
      </c>
      <c r="O155" s="597" t="s">
        <v>320</v>
      </c>
      <c r="P155" s="597" t="s">
        <v>320</v>
      </c>
      <c r="Q155" s="597" t="s">
        <v>320</v>
      </c>
      <c r="R155" s="597" t="s">
        <v>320</v>
      </c>
      <c r="S155" s="597" t="s">
        <v>320</v>
      </c>
      <c r="T155" s="458" t="s">
        <v>320</v>
      </c>
      <c r="U155" s="458" t="s">
        <v>320</v>
      </c>
      <c r="V155" s="458" t="s">
        <v>320</v>
      </c>
      <c r="W155" s="458" t="s">
        <v>320</v>
      </c>
      <c r="X155" s="458" t="s">
        <v>320</v>
      </c>
      <c r="Y155" s="458"/>
      <c r="Z155" s="458"/>
      <c r="AA155" s="574"/>
      <c r="AB155" s="575"/>
      <c r="AC155" s="575"/>
      <c r="AD155" s="575"/>
      <c r="AE155" s="575"/>
      <c r="AF155" s="575"/>
      <c r="AG155" s="575"/>
      <c r="AH155" s="575"/>
      <c r="AI155" s="575"/>
      <c r="AJ155" s="575"/>
      <c r="AK155" s="575"/>
      <c r="AL155" s="575"/>
      <c r="AM155" s="144" t="s">
        <v>485</v>
      </c>
      <c r="AN155" s="384"/>
      <c r="AO155" s="384" t="s">
        <v>350</v>
      </c>
    </row>
    <row r="156" spans="1:41" ht="45" x14ac:dyDescent="0.25">
      <c r="A156" s="401" t="s">
        <v>320</v>
      </c>
      <c r="B156" s="401" t="s">
        <v>320</v>
      </c>
      <c r="C156" s="431" t="s">
        <v>470</v>
      </c>
      <c r="D156" s="437" t="s">
        <v>483</v>
      </c>
      <c r="E156" s="437" t="s">
        <v>484</v>
      </c>
      <c r="F156" s="431" t="s">
        <v>350</v>
      </c>
      <c r="G156" s="431" t="s">
        <v>350</v>
      </c>
      <c r="H156" s="431" t="s">
        <v>351</v>
      </c>
      <c r="I156" s="431" t="s">
        <v>370</v>
      </c>
      <c r="J156" s="431" t="s">
        <v>473</v>
      </c>
      <c r="K156" s="431" t="s">
        <v>478</v>
      </c>
      <c r="L156" s="597">
        <v>120</v>
      </c>
      <c r="M156" s="597">
        <v>138.66999999999999</v>
      </c>
      <c r="N156" s="597">
        <v>33.39</v>
      </c>
      <c r="O156" s="597">
        <v>13.43</v>
      </c>
      <c r="P156" s="597">
        <v>465.59</v>
      </c>
      <c r="Q156" s="597">
        <v>517.5</v>
      </c>
      <c r="R156" s="597">
        <v>477.72</v>
      </c>
      <c r="S156" s="597">
        <v>18.66</v>
      </c>
      <c r="T156" s="458">
        <v>690.05</v>
      </c>
      <c r="U156" s="458">
        <v>495.77</v>
      </c>
      <c r="V156" s="458">
        <v>472.49</v>
      </c>
      <c r="W156" s="458">
        <v>12.69</v>
      </c>
      <c r="X156" s="458">
        <v>439</v>
      </c>
      <c r="Y156" s="458">
        <v>572.47891540000001</v>
      </c>
      <c r="Z156" s="458">
        <v>428.77</v>
      </c>
      <c r="AA156" s="574">
        <v>90.94</v>
      </c>
      <c r="AB156" s="575"/>
      <c r="AC156" s="575"/>
      <c r="AD156" s="575"/>
      <c r="AE156" s="575"/>
      <c r="AF156" s="575"/>
      <c r="AG156" s="575"/>
      <c r="AH156" s="575"/>
      <c r="AI156" s="575"/>
      <c r="AJ156" s="575"/>
      <c r="AK156" s="575"/>
      <c r="AL156" s="575"/>
      <c r="AM156" s="144" t="s">
        <v>485</v>
      </c>
      <c r="AN156" s="384"/>
      <c r="AO156" s="384"/>
    </row>
    <row r="157" spans="1:41" ht="45" x14ac:dyDescent="0.25">
      <c r="A157" s="401" t="s">
        <v>320</v>
      </c>
      <c r="B157" s="401" t="s">
        <v>320</v>
      </c>
      <c r="C157" s="431" t="s">
        <v>470</v>
      </c>
      <c r="D157" s="437" t="s">
        <v>486</v>
      </c>
      <c r="E157" s="437" t="s">
        <v>484</v>
      </c>
      <c r="F157" s="431" t="s">
        <v>350</v>
      </c>
      <c r="G157" s="431" t="s">
        <v>350</v>
      </c>
      <c r="H157" s="431" t="s">
        <v>351</v>
      </c>
      <c r="I157" s="431" t="s">
        <v>370</v>
      </c>
      <c r="J157" s="431" t="s">
        <v>480</v>
      </c>
      <c r="K157" s="431" t="s">
        <v>474</v>
      </c>
      <c r="L157" s="597" t="s">
        <v>320</v>
      </c>
      <c r="M157" s="597" t="s">
        <v>320</v>
      </c>
      <c r="N157" s="597" t="s">
        <v>320</v>
      </c>
      <c r="O157" s="597" t="s">
        <v>320</v>
      </c>
      <c r="P157" s="597" t="s">
        <v>320</v>
      </c>
      <c r="Q157" s="597" t="s">
        <v>320</v>
      </c>
      <c r="R157" s="597" t="s">
        <v>320</v>
      </c>
      <c r="S157" s="597" t="s">
        <v>320</v>
      </c>
      <c r="T157" s="458" t="s">
        <v>320</v>
      </c>
      <c r="U157" s="458" t="s">
        <v>320</v>
      </c>
      <c r="V157" s="458" t="s">
        <v>320</v>
      </c>
      <c r="W157" s="458" t="s">
        <v>320</v>
      </c>
      <c r="X157" s="458" t="s">
        <v>320</v>
      </c>
      <c r="Y157" s="458"/>
      <c r="Z157" s="458"/>
      <c r="AA157" s="574"/>
      <c r="AB157" s="575"/>
      <c r="AC157" s="575"/>
      <c r="AD157" s="575"/>
      <c r="AE157" s="575"/>
      <c r="AF157" s="575"/>
      <c r="AG157" s="575"/>
      <c r="AH157" s="575"/>
      <c r="AI157" s="575"/>
      <c r="AJ157" s="575"/>
      <c r="AK157" s="575"/>
      <c r="AL157" s="575"/>
      <c r="AM157" s="144" t="s">
        <v>485</v>
      </c>
      <c r="AN157" s="384"/>
      <c r="AO157" s="384" t="s">
        <v>350</v>
      </c>
    </row>
    <row r="158" spans="1:41" ht="45" x14ac:dyDescent="0.25">
      <c r="A158" s="401" t="s">
        <v>320</v>
      </c>
      <c r="B158" s="401" t="s">
        <v>320</v>
      </c>
      <c r="C158" s="431" t="s">
        <v>470</v>
      </c>
      <c r="D158" s="437" t="s">
        <v>486</v>
      </c>
      <c r="E158" s="437" t="s">
        <v>484</v>
      </c>
      <c r="F158" s="431" t="s">
        <v>350</v>
      </c>
      <c r="G158" s="431" t="s">
        <v>350</v>
      </c>
      <c r="H158" s="431" t="s">
        <v>351</v>
      </c>
      <c r="I158" s="431" t="s">
        <v>370</v>
      </c>
      <c r="J158" s="431" t="s">
        <v>480</v>
      </c>
      <c r="K158" s="431" t="s">
        <v>476</v>
      </c>
      <c r="L158" s="597" t="s">
        <v>320</v>
      </c>
      <c r="M158" s="597" t="s">
        <v>320</v>
      </c>
      <c r="N158" s="597" t="s">
        <v>320</v>
      </c>
      <c r="O158" s="597" t="s">
        <v>320</v>
      </c>
      <c r="P158" s="597" t="s">
        <v>320</v>
      </c>
      <c r="Q158" s="597" t="s">
        <v>320</v>
      </c>
      <c r="R158" s="597" t="s">
        <v>320</v>
      </c>
      <c r="S158" s="597" t="s">
        <v>320</v>
      </c>
      <c r="T158" s="458" t="s">
        <v>320</v>
      </c>
      <c r="U158" s="458" t="s">
        <v>320</v>
      </c>
      <c r="V158" s="458" t="s">
        <v>320</v>
      </c>
      <c r="W158" s="458" t="s">
        <v>320</v>
      </c>
      <c r="X158" s="458" t="s">
        <v>320</v>
      </c>
      <c r="Y158" s="458"/>
      <c r="Z158" s="458"/>
      <c r="AA158" s="574"/>
      <c r="AB158" s="575"/>
      <c r="AC158" s="575"/>
      <c r="AD158" s="575"/>
      <c r="AE158" s="575"/>
      <c r="AF158" s="575"/>
      <c r="AG158" s="575"/>
      <c r="AH158" s="575"/>
      <c r="AI158" s="575"/>
      <c r="AJ158" s="575"/>
      <c r="AK158" s="575"/>
      <c r="AL158" s="575"/>
      <c r="AM158" s="144" t="s">
        <v>485</v>
      </c>
      <c r="AN158" s="384"/>
      <c r="AO158" s="384" t="s">
        <v>350</v>
      </c>
    </row>
    <row r="159" spans="1:41" ht="45" x14ac:dyDescent="0.25">
      <c r="A159" s="401" t="s">
        <v>320</v>
      </c>
      <c r="B159" s="401" t="s">
        <v>320</v>
      </c>
      <c r="C159" s="431" t="s">
        <v>470</v>
      </c>
      <c r="D159" s="437" t="s">
        <v>486</v>
      </c>
      <c r="E159" s="437" t="s">
        <v>484</v>
      </c>
      <c r="F159" s="431" t="s">
        <v>350</v>
      </c>
      <c r="G159" s="431" t="s">
        <v>350</v>
      </c>
      <c r="H159" s="431" t="s">
        <v>351</v>
      </c>
      <c r="I159" s="431" t="s">
        <v>370</v>
      </c>
      <c r="J159" s="431" t="s">
        <v>480</v>
      </c>
      <c r="K159" s="431" t="s">
        <v>477</v>
      </c>
      <c r="L159" s="597" t="s">
        <v>320</v>
      </c>
      <c r="M159" s="597" t="s">
        <v>320</v>
      </c>
      <c r="N159" s="597" t="s">
        <v>320</v>
      </c>
      <c r="O159" s="597" t="s">
        <v>320</v>
      </c>
      <c r="P159" s="597" t="s">
        <v>320</v>
      </c>
      <c r="Q159" s="597" t="s">
        <v>320</v>
      </c>
      <c r="R159" s="597" t="s">
        <v>320</v>
      </c>
      <c r="S159" s="597" t="s">
        <v>320</v>
      </c>
      <c r="T159" s="458" t="s">
        <v>320</v>
      </c>
      <c r="U159" s="458" t="s">
        <v>320</v>
      </c>
      <c r="V159" s="458" t="s">
        <v>320</v>
      </c>
      <c r="W159" s="458" t="s">
        <v>320</v>
      </c>
      <c r="X159" s="458" t="s">
        <v>320</v>
      </c>
      <c r="Y159" s="458"/>
      <c r="Z159" s="458"/>
      <c r="AA159" s="574"/>
      <c r="AB159" s="575"/>
      <c r="AC159" s="575"/>
      <c r="AD159" s="575"/>
      <c r="AE159" s="575"/>
      <c r="AF159" s="575"/>
      <c r="AG159" s="575"/>
      <c r="AH159" s="575"/>
      <c r="AI159" s="575"/>
      <c r="AJ159" s="575"/>
      <c r="AK159" s="575"/>
      <c r="AL159" s="575"/>
      <c r="AM159" s="144" t="s">
        <v>485</v>
      </c>
      <c r="AN159" s="384"/>
      <c r="AO159" s="384" t="s">
        <v>350</v>
      </c>
    </row>
    <row r="160" spans="1:41" ht="45" x14ac:dyDescent="0.25">
      <c r="A160" s="401" t="s">
        <v>320</v>
      </c>
      <c r="B160" s="401" t="s">
        <v>320</v>
      </c>
      <c r="C160" s="431" t="s">
        <v>470</v>
      </c>
      <c r="D160" s="437" t="s">
        <v>486</v>
      </c>
      <c r="E160" s="437" t="s">
        <v>484</v>
      </c>
      <c r="F160" s="431" t="s">
        <v>350</v>
      </c>
      <c r="G160" s="431" t="s">
        <v>350</v>
      </c>
      <c r="H160" s="431" t="s">
        <v>351</v>
      </c>
      <c r="I160" s="431" t="s">
        <v>370</v>
      </c>
      <c r="J160" s="431" t="s">
        <v>480</v>
      </c>
      <c r="K160" s="431" t="s">
        <v>478</v>
      </c>
      <c r="L160" s="597">
        <v>177.66</v>
      </c>
      <c r="M160" s="597">
        <v>103.77</v>
      </c>
      <c r="N160" s="597">
        <v>45.32</v>
      </c>
      <c r="O160" s="597">
        <v>17.97</v>
      </c>
      <c r="P160" s="597">
        <v>232.56</v>
      </c>
      <c r="Q160" s="597">
        <v>141.35</v>
      </c>
      <c r="R160" s="597">
        <v>52.78</v>
      </c>
      <c r="S160" s="597">
        <v>0.82</v>
      </c>
      <c r="T160" s="458">
        <v>152.58000000000001</v>
      </c>
      <c r="U160" s="458">
        <v>155.69999999999999</v>
      </c>
      <c r="V160" s="458">
        <v>87.02</v>
      </c>
      <c r="W160" s="458">
        <v>17.87</v>
      </c>
      <c r="X160" s="458">
        <v>100</v>
      </c>
      <c r="Y160" s="458">
        <v>137.38521459</v>
      </c>
      <c r="Z160" s="458">
        <v>60.28</v>
      </c>
      <c r="AA160" s="574">
        <v>30.89</v>
      </c>
      <c r="AB160" s="575"/>
      <c r="AC160" s="575"/>
      <c r="AD160" s="575"/>
      <c r="AE160" s="575"/>
      <c r="AF160" s="575"/>
      <c r="AG160" s="575"/>
      <c r="AH160" s="575"/>
      <c r="AI160" s="575"/>
      <c r="AJ160" s="575"/>
      <c r="AK160" s="575"/>
      <c r="AL160" s="575"/>
      <c r="AM160" s="144" t="s">
        <v>485</v>
      </c>
      <c r="AN160" s="384"/>
      <c r="AO160" s="384"/>
    </row>
    <row r="161" spans="1:41" ht="45" x14ac:dyDescent="0.25">
      <c r="A161" s="401" t="s">
        <v>320</v>
      </c>
      <c r="B161" s="401" t="s">
        <v>320</v>
      </c>
      <c r="C161" s="415" t="s">
        <v>470</v>
      </c>
      <c r="D161" s="416" t="s">
        <v>487</v>
      </c>
      <c r="E161" s="416" t="s">
        <v>484</v>
      </c>
      <c r="F161" s="415" t="s">
        <v>350</v>
      </c>
      <c r="G161" s="431" t="s">
        <v>350</v>
      </c>
      <c r="H161" s="415" t="s">
        <v>351</v>
      </c>
      <c r="I161" s="415" t="s">
        <v>370</v>
      </c>
      <c r="J161" s="415" t="s">
        <v>482</v>
      </c>
      <c r="K161" s="431" t="s">
        <v>474</v>
      </c>
      <c r="L161" s="597">
        <v>0</v>
      </c>
      <c r="M161" s="597">
        <v>0</v>
      </c>
      <c r="N161" s="597">
        <v>0</v>
      </c>
      <c r="O161" s="597">
        <v>0</v>
      </c>
      <c r="P161" s="597">
        <v>0</v>
      </c>
      <c r="Q161" s="597">
        <v>0</v>
      </c>
      <c r="R161" s="597">
        <v>279.11</v>
      </c>
      <c r="S161" s="597">
        <v>520.80999999999995</v>
      </c>
      <c r="T161" s="458">
        <v>423.51</v>
      </c>
      <c r="U161" s="458">
        <v>204.45</v>
      </c>
      <c r="V161" s="458">
        <v>299.83</v>
      </c>
      <c r="W161" s="458">
        <v>116.38</v>
      </c>
      <c r="X161" s="458">
        <v>4</v>
      </c>
      <c r="Y161" s="458">
        <v>186.20414747999999</v>
      </c>
      <c r="Z161" s="458">
        <v>168.08</v>
      </c>
      <c r="AA161" s="574">
        <v>0</v>
      </c>
      <c r="AB161" s="575"/>
      <c r="AC161" s="575"/>
      <c r="AD161" s="575"/>
      <c r="AE161" s="575"/>
      <c r="AF161" s="575"/>
      <c r="AG161" s="575"/>
      <c r="AH161" s="575"/>
      <c r="AI161" s="575"/>
      <c r="AJ161" s="575"/>
      <c r="AK161" s="575"/>
      <c r="AL161" s="575"/>
      <c r="AM161" s="144" t="s">
        <v>485</v>
      </c>
      <c r="AN161" s="384"/>
      <c r="AO161" s="384"/>
    </row>
    <row r="162" spans="1:41" ht="45" x14ac:dyDescent="0.25">
      <c r="A162" s="401" t="s">
        <v>320</v>
      </c>
      <c r="B162" s="401" t="s">
        <v>320</v>
      </c>
      <c r="C162" s="415" t="s">
        <v>470</v>
      </c>
      <c r="D162" s="416" t="s">
        <v>487</v>
      </c>
      <c r="E162" s="416" t="s">
        <v>484</v>
      </c>
      <c r="F162" s="415" t="s">
        <v>350</v>
      </c>
      <c r="G162" s="431" t="s">
        <v>350</v>
      </c>
      <c r="H162" s="415" t="s">
        <v>351</v>
      </c>
      <c r="I162" s="415" t="s">
        <v>370</v>
      </c>
      <c r="J162" s="415" t="s">
        <v>482</v>
      </c>
      <c r="K162" s="431" t="s">
        <v>476</v>
      </c>
      <c r="L162" s="597" t="s">
        <v>320</v>
      </c>
      <c r="M162" s="597" t="s">
        <v>320</v>
      </c>
      <c r="N162" s="597" t="s">
        <v>320</v>
      </c>
      <c r="O162" s="597" t="s">
        <v>320</v>
      </c>
      <c r="P162" s="597" t="s">
        <v>320</v>
      </c>
      <c r="Q162" s="597" t="s">
        <v>320</v>
      </c>
      <c r="R162" s="597" t="s">
        <v>320</v>
      </c>
      <c r="S162" s="597" t="s">
        <v>320</v>
      </c>
      <c r="T162" s="458" t="s">
        <v>320</v>
      </c>
      <c r="U162" s="458" t="s">
        <v>320</v>
      </c>
      <c r="V162" s="458" t="s">
        <v>320</v>
      </c>
      <c r="W162" s="458" t="s">
        <v>320</v>
      </c>
      <c r="X162" s="458" t="s">
        <v>320</v>
      </c>
      <c r="Y162" s="458"/>
      <c r="Z162" s="458"/>
      <c r="AA162" s="574"/>
      <c r="AB162" s="575"/>
      <c r="AC162" s="575"/>
      <c r="AD162" s="575"/>
      <c r="AE162" s="575"/>
      <c r="AF162" s="575"/>
      <c r="AG162" s="575"/>
      <c r="AH162" s="575"/>
      <c r="AI162" s="575"/>
      <c r="AJ162" s="575"/>
      <c r="AK162" s="575"/>
      <c r="AL162" s="575"/>
      <c r="AM162" s="144" t="s">
        <v>485</v>
      </c>
      <c r="AN162" s="384"/>
      <c r="AO162" s="384" t="s">
        <v>350</v>
      </c>
    </row>
    <row r="163" spans="1:41" ht="45" x14ac:dyDescent="0.25">
      <c r="A163" s="401" t="s">
        <v>320</v>
      </c>
      <c r="B163" s="401" t="s">
        <v>320</v>
      </c>
      <c r="C163" s="415" t="s">
        <v>470</v>
      </c>
      <c r="D163" s="416" t="s">
        <v>487</v>
      </c>
      <c r="E163" s="416" t="s">
        <v>484</v>
      </c>
      <c r="F163" s="415" t="s">
        <v>350</v>
      </c>
      <c r="G163" s="431" t="s">
        <v>350</v>
      </c>
      <c r="H163" s="415" t="s">
        <v>351</v>
      </c>
      <c r="I163" s="415" t="s">
        <v>370</v>
      </c>
      <c r="J163" s="415" t="s">
        <v>482</v>
      </c>
      <c r="K163" s="431" t="s">
        <v>477</v>
      </c>
      <c r="L163" s="597" t="s">
        <v>320</v>
      </c>
      <c r="M163" s="597" t="s">
        <v>320</v>
      </c>
      <c r="N163" s="597" t="s">
        <v>320</v>
      </c>
      <c r="O163" s="597" t="s">
        <v>320</v>
      </c>
      <c r="P163" s="597" t="s">
        <v>320</v>
      </c>
      <c r="Q163" s="597" t="s">
        <v>320</v>
      </c>
      <c r="R163" s="597" t="s">
        <v>320</v>
      </c>
      <c r="S163" s="597" t="s">
        <v>320</v>
      </c>
      <c r="T163" s="458" t="s">
        <v>320</v>
      </c>
      <c r="U163" s="458" t="s">
        <v>320</v>
      </c>
      <c r="V163" s="458" t="s">
        <v>320</v>
      </c>
      <c r="W163" s="458" t="s">
        <v>320</v>
      </c>
      <c r="X163" s="458" t="s">
        <v>320</v>
      </c>
      <c r="Y163" s="458"/>
      <c r="Z163" s="458"/>
      <c r="AA163" s="574"/>
      <c r="AB163" s="575"/>
      <c r="AC163" s="575"/>
      <c r="AD163" s="575"/>
      <c r="AE163" s="575"/>
      <c r="AF163" s="575"/>
      <c r="AG163" s="575"/>
      <c r="AH163" s="575"/>
      <c r="AI163" s="575"/>
      <c r="AJ163" s="575"/>
      <c r="AK163" s="575"/>
      <c r="AL163" s="575"/>
      <c r="AM163" s="144" t="s">
        <v>485</v>
      </c>
      <c r="AN163" s="384"/>
      <c r="AO163" s="384" t="s">
        <v>350</v>
      </c>
    </row>
    <row r="164" spans="1:41" ht="45" x14ac:dyDescent="0.25">
      <c r="A164" s="401" t="s">
        <v>320</v>
      </c>
      <c r="B164" s="401" t="s">
        <v>320</v>
      </c>
      <c r="C164" s="415" t="s">
        <v>470</v>
      </c>
      <c r="D164" s="416" t="s">
        <v>487</v>
      </c>
      <c r="E164" s="416" t="s">
        <v>484</v>
      </c>
      <c r="F164" s="415" t="s">
        <v>350</v>
      </c>
      <c r="G164" s="431" t="s">
        <v>350</v>
      </c>
      <c r="H164" s="415" t="s">
        <v>351</v>
      </c>
      <c r="I164" s="415" t="s">
        <v>370</v>
      </c>
      <c r="J164" s="415" t="s">
        <v>482</v>
      </c>
      <c r="K164" s="431" t="s">
        <v>478</v>
      </c>
      <c r="L164" s="597">
        <v>0</v>
      </c>
      <c r="M164" s="597">
        <v>0</v>
      </c>
      <c r="N164" s="597">
        <v>0</v>
      </c>
      <c r="O164" s="597">
        <v>6.03</v>
      </c>
      <c r="P164" s="597">
        <v>55.85</v>
      </c>
      <c r="Q164" s="597">
        <v>40.94</v>
      </c>
      <c r="R164" s="597">
        <v>30.58</v>
      </c>
      <c r="S164" s="597">
        <v>11.5</v>
      </c>
      <c r="T164" s="458">
        <v>79.599999999999994</v>
      </c>
      <c r="U164" s="458">
        <v>91.68</v>
      </c>
      <c r="V164" s="458">
        <v>23.22</v>
      </c>
      <c r="W164" s="458">
        <v>8.6300000000000008</v>
      </c>
      <c r="X164" s="458">
        <v>3</v>
      </c>
      <c r="Y164" s="458">
        <v>146.77744695999999</v>
      </c>
      <c r="Z164" s="458">
        <v>69.260000000000005</v>
      </c>
      <c r="AA164" s="574">
        <v>48.43</v>
      </c>
      <c r="AB164" s="575"/>
      <c r="AC164" s="575"/>
      <c r="AD164" s="575"/>
      <c r="AE164" s="575"/>
      <c r="AF164" s="575"/>
      <c r="AG164" s="575"/>
      <c r="AH164" s="575"/>
      <c r="AI164" s="575"/>
      <c r="AJ164" s="575"/>
      <c r="AK164" s="575"/>
      <c r="AL164" s="575"/>
      <c r="AM164" s="144" t="s">
        <v>485</v>
      </c>
      <c r="AN164" s="384"/>
      <c r="AO164" s="384"/>
    </row>
    <row r="165" spans="1:41" ht="45" x14ac:dyDescent="0.25">
      <c r="A165" s="401" t="s">
        <v>320</v>
      </c>
      <c r="B165" s="401" t="s">
        <v>320</v>
      </c>
      <c r="C165" s="457" t="s">
        <v>470</v>
      </c>
      <c r="D165" s="416" t="s">
        <v>488</v>
      </c>
      <c r="E165" s="416" t="s">
        <v>489</v>
      </c>
      <c r="F165" s="415" t="s">
        <v>350</v>
      </c>
      <c r="G165" s="431" t="s">
        <v>350</v>
      </c>
      <c r="H165" s="415" t="s">
        <v>351</v>
      </c>
      <c r="I165" s="415" t="s">
        <v>370</v>
      </c>
      <c r="J165" s="415" t="s">
        <v>473</v>
      </c>
      <c r="K165" s="431" t="s">
        <v>474</v>
      </c>
      <c r="L165" s="597" t="s">
        <v>320</v>
      </c>
      <c r="M165" s="597" t="s">
        <v>320</v>
      </c>
      <c r="N165" s="597" t="s">
        <v>320</v>
      </c>
      <c r="O165" s="597" t="s">
        <v>320</v>
      </c>
      <c r="P165" s="597" t="s">
        <v>320</v>
      </c>
      <c r="Q165" s="597" t="s">
        <v>320</v>
      </c>
      <c r="R165" s="597" t="s">
        <v>320</v>
      </c>
      <c r="S165" s="597" t="s">
        <v>320</v>
      </c>
      <c r="T165" s="433" t="s">
        <v>320</v>
      </c>
      <c r="U165" s="433" t="s">
        <v>320</v>
      </c>
      <c r="V165" s="433" t="s">
        <v>320</v>
      </c>
      <c r="W165" s="433" t="s">
        <v>320</v>
      </c>
      <c r="X165" s="433"/>
      <c r="Y165" s="433"/>
      <c r="Z165" s="433"/>
      <c r="AA165" s="524"/>
      <c r="AB165" s="42"/>
      <c r="AC165" s="42"/>
      <c r="AD165" s="42"/>
      <c r="AE165" s="42"/>
      <c r="AF165" s="42"/>
      <c r="AG165" s="42"/>
      <c r="AH165" s="42"/>
      <c r="AI165" s="42"/>
      <c r="AJ165" s="42"/>
      <c r="AK165" s="42"/>
      <c r="AL165" s="42"/>
      <c r="AM165" s="144" t="s">
        <v>490</v>
      </c>
      <c r="AN165" s="384"/>
      <c r="AO165" s="384" t="s">
        <v>350</v>
      </c>
    </row>
    <row r="166" spans="1:41" ht="45" x14ac:dyDescent="0.25">
      <c r="A166" s="401" t="s">
        <v>320</v>
      </c>
      <c r="B166" s="401" t="s">
        <v>320</v>
      </c>
      <c r="C166" s="457" t="s">
        <v>470</v>
      </c>
      <c r="D166" s="416" t="s">
        <v>488</v>
      </c>
      <c r="E166" s="416" t="s">
        <v>489</v>
      </c>
      <c r="F166" s="415" t="s">
        <v>350</v>
      </c>
      <c r="G166" s="431" t="s">
        <v>350</v>
      </c>
      <c r="H166" s="415" t="s">
        <v>351</v>
      </c>
      <c r="I166" s="415" t="s">
        <v>370</v>
      </c>
      <c r="J166" s="415" t="s">
        <v>473</v>
      </c>
      <c r="K166" s="431" t="s">
        <v>476</v>
      </c>
      <c r="L166" s="597">
        <v>0</v>
      </c>
      <c r="M166" s="597">
        <v>0</v>
      </c>
      <c r="N166" s="597">
        <v>0</v>
      </c>
      <c r="O166" s="597">
        <v>0</v>
      </c>
      <c r="P166" s="597">
        <v>0</v>
      </c>
      <c r="Q166" s="597">
        <v>0</v>
      </c>
      <c r="R166" s="597">
        <v>0</v>
      </c>
      <c r="S166" s="597">
        <v>0</v>
      </c>
      <c r="T166" s="433">
        <v>0</v>
      </c>
      <c r="U166" s="433">
        <v>0</v>
      </c>
      <c r="V166" s="433">
        <v>0</v>
      </c>
      <c r="W166" s="433">
        <v>0</v>
      </c>
      <c r="X166" s="433">
        <v>0</v>
      </c>
      <c r="Y166" s="433">
        <v>0</v>
      </c>
      <c r="Z166" s="433">
        <v>0</v>
      </c>
      <c r="AA166" s="524">
        <v>0</v>
      </c>
      <c r="AB166" s="42"/>
      <c r="AC166" s="42"/>
      <c r="AD166" s="42"/>
      <c r="AE166" s="42"/>
      <c r="AF166" s="42"/>
      <c r="AG166" s="42"/>
      <c r="AH166" s="42"/>
      <c r="AI166" s="42"/>
      <c r="AJ166" s="42"/>
      <c r="AK166" s="42"/>
      <c r="AL166" s="42"/>
      <c r="AM166" s="144" t="s">
        <v>490</v>
      </c>
      <c r="AN166" s="384"/>
      <c r="AO166" s="384"/>
    </row>
    <row r="167" spans="1:41" ht="45" x14ac:dyDescent="0.25">
      <c r="A167" s="401" t="s">
        <v>320</v>
      </c>
      <c r="B167" s="401" t="s">
        <v>320</v>
      </c>
      <c r="C167" s="457" t="s">
        <v>470</v>
      </c>
      <c r="D167" s="416" t="s">
        <v>488</v>
      </c>
      <c r="E167" s="416" t="s">
        <v>489</v>
      </c>
      <c r="F167" s="415" t="s">
        <v>350</v>
      </c>
      <c r="G167" s="431" t="s">
        <v>350</v>
      </c>
      <c r="H167" s="415" t="s">
        <v>351</v>
      </c>
      <c r="I167" s="415" t="s">
        <v>370</v>
      </c>
      <c r="J167" s="415" t="s">
        <v>473</v>
      </c>
      <c r="K167" s="431" t="s">
        <v>477</v>
      </c>
      <c r="L167" s="597" t="s">
        <v>320</v>
      </c>
      <c r="M167" s="597" t="s">
        <v>320</v>
      </c>
      <c r="N167" s="597" t="s">
        <v>320</v>
      </c>
      <c r="O167" s="597" t="s">
        <v>320</v>
      </c>
      <c r="P167" s="597" t="s">
        <v>320</v>
      </c>
      <c r="Q167" s="597" t="s">
        <v>320</v>
      </c>
      <c r="R167" s="597" t="s">
        <v>320</v>
      </c>
      <c r="S167" s="597" t="s">
        <v>320</v>
      </c>
      <c r="T167" s="433" t="s">
        <v>320</v>
      </c>
      <c r="U167" s="433" t="s">
        <v>320</v>
      </c>
      <c r="V167" s="433" t="s">
        <v>320</v>
      </c>
      <c r="W167" s="433" t="s">
        <v>320</v>
      </c>
      <c r="X167" s="433"/>
      <c r="Y167" s="433"/>
      <c r="Z167" s="433"/>
      <c r="AA167" s="524"/>
      <c r="AB167" s="42"/>
      <c r="AC167" s="42"/>
      <c r="AD167" s="42"/>
      <c r="AE167" s="42"/>
      <c r="AF167" s="42"/>
      <c r="AG167" s="42"/>
      <c r="AH167" s="42"/>
      <c r="AI167" s="42"/>
      <c r="AJ167" s="42"/>
      <c r="AK167" s="42"/>
      <c r="AL167" s="42"/>
      <c r="AM167" s="144" t="s">
        <v>490</v>
      </c>
      <c r="AN167" s="384"/>
      <c r="AO167" s="384" t="s">
        <v>350</v>
      </c>
    </row>
    <row r="168" spans="1:41" ht="45" x14ac:dyDescent="0.25">
      <c r="A168" s="401" t="s">
        <v>320</v>
      </c>
      <c r="B168" s="401" t="s">
        <v>320</v>
      </c>
      <c r="C168" s="457" t="s">
        <v>470</v>
      </c>
      <c r="D168" s="416" t="s">
        <v>488</v>
      </c>
      <c r="E168" s="416" t="s">
        <v>489</v>
      </c>
      <c r="F168" s="415" t="s">
        <v>350</v>
      </c>
      <c r="G168" s="431" t="s">
        <v>350</v>
      </c>
      <c r="H168" s="415" t="s">
        <v>351</v>
      </c>
      <c r="I168" s="415" t="s">
        <v>370</v>
      </c>
      <c r="J168" s="415" t="s">
        <v>473</v>
      </c>
      <c r="K168" s="431" t="s">
        <v>478</v>
      </c>
      <c r="L168" s="597">
        <v>10</v>
      </c>
      <c r="M168" s="597">
        <v>3</v>
      </c>
      <c r="N168" s="597">
        <v>0</v>
      </c>
      <c r="O168" s="597">
        <v>0</v>
      </c>
      <c r="P168" s="597">
        <v>1</v>
      </c>
      <c r="Q168" s="597">
        <v>0</v>
      </c>
      <c r="R168" s="597">
        <v>0</v>
      </c>
      <c r="S168" s="597">
        <v>0</v>
      </c>
      <c r="T168" s="433">
        <v>0</v>
      </c>
      <c r="U168" s="433">
        <v>0</v>
      </c>
      <c r="V168" s="433">
        <v>2</v>
      </c>
      <c r="W168" s="433">
        <v>0</v>
      </c>
      <c r="X168" s="433">
        <v>0</v>
      </c>
      <c r="Y168" s="433">
        <v>2</v>
      </c>
      <c r="Z168" s="433">
        <v>0</v>
      </c>
      <c r="AA168" s="524">
        <v>0</v>
      </c>
      <c r="AB168" s="42"/>
      <c r="AC168" s="42"/>
      <c r="AD168" s="42"/>
      <c r="AE168" s="42"/>
      <c r="AF168" s="42"/>
      <c r="AG168" s="42"/>
      <c r="AH168" s="42"/>
      <c r="AI168" s="42"/>
      <c r="AJ168" s="42"/>
      <c r="AK168" s="42"/>
      <c r="AL168" s="42"/>
      <c r="AM168" s="144" t="s">
        <v>490</v>
      </c>
      <c r="AN168" s="384"/>
      <c r="AO168" s="384"/>
    </row>
    <row r="169" spans="1:41" ht="45" x14ac:dyDescent="0.25">
      <c r="A169" s="401" t="s">
        <v>320</v>
      </c>
      <c r="B169" s="401" t="s">
        <v>320</v>
      </c>
      <c r="C169" s="457" t="s">
        <v>470</v>
      </c>
      <c r="D169" s="416" t="s">
        <v>491</v>
      </c>
      <c r="E169" s="416" t="s">
        <v>489</v>
      </c>
      <c r="F169" s="415" t="s">
        <v>350</v>
      </c>
      <c r="G169" s="431" t="s">
        <v>350</v>
      </c>
      <c r="H169" s="415" t="s">
        <v>351</v>
      </c>
      <c r="I169" s="415" t="s">
        <v>370</v>
      </c>
      <c r="J169" s="415" t="s">
        <v>480</v>
      </c>
      <c r="K169" s="431" t="s">
        <v>474</v>
      </c>
      <c r="L169" s="597" t="s">
        <v>320</v>
      </c>
      <c r="M169" s="597" t="s">
        <v>320</v>
      </c>
      <c r="N169" s="597" t="s">
        <v>320</v>
      </c>
      <c r="O169" s="597" t="s">
        <v>320</v>
      </c>
      <c r="P169" s="597" t="s">
        <v>320</v>
      </c>
      <c r="Q169" s="597" t="s">
        <v>320</v>
      </c>
      <c r="R169" s="597" t="s">
        <v>320</v>
      </c>
      <c r="S169" s="597" t="s">
        <v>320</v>
      </c>
      <c r="T169" s="433" t="s">
        <v>320</v>
      </c>
      <c r="U169" s="433" t="s">
        <v>320</v>
      </c>
      <c r="V169" s="433" t="s">
        <v>320</v>
      </c>
      <c r="W169" s="433" t="s">
        <v>320</v>
      </c>
      <c r="X169" s="433"/>
      <c r="Y169" s="433"/>
      <c r="Z169" s="433"/>
      <c r="AA169" s="524"/>
      <c r="AB169" s="42"/>
      <c r="AC169" s="42"/>
      <c r="AD169" s="42"/>
      <c r="AE169" s="42"/>
      <c r="AF169" s="42"/>
      <c r="AG169" s="42"/>
      <c r="AH169" s="42"/>
      <c r="AI169" s="42"/>
      <c r="AJ169" s="42"/>
      <c r="AK169" s="42"/>
      <c r="AL169" s="42"/>
      <c r="AM169" s="144" t="s">
        <v>490</v>
      </c>
      <c r="AN169" s="384"/>
      <c r="AO169" s="384" t="s">
        <v>350</v>
      </c>
    </row>
    <row r="170" spans="1:41" ht="45" x14ac:dyDescent="0.25">
      <c r="A170" s="401" t="s">
        <v>320</v>
      </c>
      <c r="B170" s="401" t="s">
        <v>320</v>
      </c>
      <c r="C170" s="457" t="s">
        <v>470</v>
      </c>
      <c r="D170" s="416" t="s">
        <v>491</v>
      </c>
      <c r="E170" s="416" t="s">
        <v>489</v>
      </c>
      <c r="F170" s="415" t="s">
        <v>350</v>
      </c>
      <c r="G170" s="431" t="s">
        <v>350</v>
      </c>
      <c r="H170" s="415" t="s">
        <v>351</v>
      </c>
      <c r="I170" s="415" t="s">
        <v>370</v>
      </c>
      <c r="J170" s="415" t="s">
        <v>480</v>
      </c>
      <c r="K170" s="431" t="s">
        <v>476</v>
      </c>
      <c r="L170" s="597" t="s">
        <v>320</v>
      </c>
      <c r="M170" s="597" t="s">
        <v>320</v>
      </c>
      <c r="N170" s="597" t="s">
        <v>320</v>
      </c>
      <c r="O170" s="597" t="s">
        <v>320</v>
      </c>
      <c r="P170" s="597" t="s">
        <v>320</v>
      </c>
      <c r="Q170" s="597" t="s">
        <v>320</v>
      </c>
      <c r="R170" s="597" t="s">
        <v>320</v>
      </c>
      <c r="S170" s="597" t="s">
        <v>320</v>
      </c>
      <c r="T170" s="433" t="s">
        <v>320</v>
      </c>
      <c r="U170" s="433" t="s">
        <v>320</v>
      </c>
      <c r="V170" s="433" t="s">
        <v>320</v>
      </c>
      <c r="W170" s="433" t="s">
        <v>320</v>
      </c>
      <c r="X170" s="433"/>
      <c r="Y170" s="433"/>
      <c r="Z170" s="433"/>
      <c r="AA170" s="524"/>
      <c r="AB170" s="42"/>
      <c r="AC170" s="42"/>
      <c r="AD170" s="42"/>
      <c r="AE170" s="42"/>
      <c r="AF170" s="42"/>
      <c r="AG170" s="42"/>
      <c r="AH170" s="42"/>
      <c r="AI170" s="42"/>
      <c r="AJ170" s="42"/>
      <c r="AK170" s="42"/>
      <c r="AL170" s="42"/>
      <c r="AM170" s="144" t="s">
        <v>490</v>
      </c>
      <c r="AN170" s="384"/>
      <c r="AO170" s="384" t="s">
        <v>350</v>
      </c>
    </row>
    <row r="171" spans="1:41" ht="45" x14ac:dyDescent="0.25">
      <c r="A171" s="401" t="s">
        <v>320</v>
      </c>
      <c r="B171" s="401" t="s">
        <v>320</v>
      </c>
      <c r="C171" s="457" t="s">
        <v>470</v>
      </c>
      <c r="D171" s="416" t="s">
        <v>491</v>
      </c>
      <c r="E171" s="416" t="s">
        <v>489</v>
      </c>
      <c r="F171" s="415" t="s">
        <v>350</v>
      </c>
      <c r="G171" s="431" t="s">
        <v>350</v>
      </c>
      <c r="H171" s="415" t="s">
        <v>351</v>
      </c>
      <c r="I171" s="415" t="s">
        <v>370</v>
      </c>
      <c r="J171" s="415" t="s">
        <v>480</v>
      </c>
      <c r="K171" s="431" t="s">
        <v>477</v>
      </c>
      <c r="L171" s="597" t="s">
        <v>320</v>
      </c>
      <c r="M171" s="597" t="s">
        <v>320</v>
      </c>
      <c r="N171" s="597" t="s">
        <v>320</v>
      </c>
      <c r="O171" s="597" t="s">
        <v>320</v>
      </c>
      <c r="P171" s="597" t="s">
        <v>320</v>
      </c>
      <c r="Q171" s="597" t="s">
        <v>320</v>
      </c>
      <c r="R171" s="597" t="s">
        <v>320</v>
      </c>
      <c r="S171" s="597" t="s">
        <v>320</v>
      </c>
      <c r="T171" s="433" t="s">
        <v>320</v>
      </c>
      <c r="U171" s="433" t="s">
        <v>320</v>
      </c>
      <c r="V171" s="433" t="s">
        <v>320</v>
      </c>
      <c r="W171" s="433" t="s">
        <v>320</v>
      </c>
      <c r="X171" s="433"/>
      <c r="Y171" s="433"/>
      <c r="Z171" s="433"/>
      <c r="AA171" s="524"/>
      <c r="AB171" s="42"/>
      <c r="AC171" s="42"/>
      <c r="AD171" s="42"/>
      <c r="AE171" s="42"/>
      <c r="AF171" s="42"/>
      <c r="AG171" s="42"/>
      <c r="AH171" s="42"/>
      <c r="AI171" s="42"/>
      <c r="AJ171" s="42"/>
      <c r="AK171" s="42"/>
      <c r="AL171" s="42"/>
      <c r="AM171" s="144" t="s">
        <v>490</v>
      </c>
      <c r="AN171" s="384"/>
      <c r="AO171" s="384" t="s">
        <v>350</v>
      </c>
    </row>
    <row r="172" spans="1:41" ht="45" x14ac:dyDescent="0.25">
      <c r="A172" s="401" t="s">
        <v>320</v>
      </c>
      <c r="B172" s="401" t="s">
        <v>320</v>
      </c>
      <c r="C172" s="457" t="s">
        <v>470</v>
      </c>
      <c r="D172" s="416" t="s">
        <v>491</v>
      </c>
      <c r="E172" s="416" t="s">
        <v>489</v>
      </c>
      <c r="F172" s="415" t="s">
        <v>350</v>
      </c>
      <c r="G172" s="431" t="s">
        <v>350</v>
      </c>
      <c r="H172" s="415" t="s">
        <v>351</v>
      </c>
      <c r="I172" s="415" t="s">
        <v>370</v>
      </c>
      <c r="J172" s="415" t="s">
        <v>480</v>
      </c>
      <c r="K172" s="431" t="s">
        <v>478</v>
      </c>
      <c r="L172" s="597">
        <v>4</v>
      </c>
      <c r="M172" s="597">
        <v>6</v>
      </c>
      <c r="N172" s="597">
        <v>3</v>
      </c>
      <c r="O172" s="597">
        <v>0</v>
      </c>
      <c r="P172" s="597">
        <v>2</v>
      </c>
      <c r="Q172" s="597">
        <v>1</v>
      </c>
      <c r="R172" s="597">
        <v>1</v>
      </c>
      <c r="S172" s="597">
        <v>0</v>
      </c>
      <c r="T172" s="433">
        <v>2</v>
      </c>
      <c r="U172" s="433">
        <v>3</v>
      </c>
      <c r="V172" s="433">
        <v>1</v>
      </c>
      <c r="W172" s="433">
        <v>0</v>
      </c>
      <c r="X172" s="433">
        <v>0</v>
      </c>
      <c r="Y172" s="433">
        <v>4</v>
      </c>
      <c r="Z172" s="433">
        <v>0</v>
      </c>
      <c r="AA172" s="524">
        <v>0</v>
      </c>
      <c r="AB172" s="42"/>
      <c r="AC172" s="42"/>
      <c r="AD172" s="42"/>
      <c r="AE172" s="42"/>
      <c r="AF172" s="42"/>
      <c r="AG172" s="42"/>
      <c r="AH172" s="42"/>
      <c r="AI172" s="42"/>
      <c r="AJ172" s="42"/>
      <c r="AK172" s="42"/>
      <c r="AL172" s="42"/>
      <c r="AM172" s="144" t="s">
        <v>490</v>
      </c>
      <c r="AN172" s="384"/>
      <c r="AO172" s="384"/>
    </row>
    <row r="173" spans="1:41" ht="45" x14ac:dyDescent="0.25">
      <c r="A173" s="401" t="s">
        <v>320</v>
      </c>
      <c r="B173" s="401" t="s">
        <v>320</v>
      </c>
      <c r="C173" s="457" t="s">
        <v>470</v>
      </c>
      <c r="D173" s="416" t="s">
        <v>492</v>
      </c>
      <c r="E173" s="416" t="s">
        <v>489</v>
      </c>
      <c r="F173" s="415" t="s">
        <v>350</v>
      </c>
      <c r="G173" s="431" t="s">
        <v>350</v>
      </c>
      <c r="H173" s="415" t="s">
        <v>351</v>
      </c>
      <c r="I173" s="415" t="s">
        <v>370</v>
      </c>
      <c r="J173" s="415" t="s">
        <v>482</v>
      </c>
      <c r="K173" s="431" t="s">
        <v>474</v>
      </c>
      <c r="L173" s="597">
        <v>0</v>
      </c>
      <c r="M173" s="597">
        <v>0</v>
      </c>
      <c r="N173" s="597">
        <v>0</v>
      </c>
      <c r="O173" s="597">
        <v>0</v>
      </c>
      <c r="P173" s="597">
        <v>0</v>
      </c>
      <c r="Q173" s="597">
        <v>0</v>
      </c>
      <c r="R173" s="597">
        <v>25</v>
      </c>
      <c r="S173" s="597">
        <v>47</v>
      </c>
      <c r="T173" s="433">
        <v>47</v>
      </c>
      <c r="U173" s="433">
        <v>22</v>
      </c>
      <c r="V173" s="433">
        <v>32</v>
      </c>
      <c r="W173" s="433">
        <v>3</v>
      </c>
      <c r="X173" s="433">
        <v>2</v>
      </c>
      <c r="Y173" s="433">
        <v>21</v>
      </c>
      <c r="Z173" s="483">
        <v>4</v>
      </c>
      <c r="AA173" s="524">
        <v>0</v>
      </c>
      <c r="AB173" s="42"/>
      <c r="AC173" s="42"/>
      <c r="AD173" s="42"/>
      <c r="AE173" s="42"/>
      <c r="AF173" s="42"/>
      <c r="AG173" s="42"/>
      <c r="AH173" s="42"/>
      <c r="AI173" s="42"/>
      <c r="AJ173" s="42"/>
      <c r="AK173" s="42"/>
      <c r="AL173" s="42"/>
      <c r="AM173" s="144" t="s">
        <v>490</v>
      </c>
      <c r="AN173" s="384"/>
      <c r="AO173" s="384"/>
    </row>
    <row r="174" spans="1:41" ht="45" x14ac:dyDescent="0.25">
      <c r="A174" s="401" t="s">
        <v>320</v>
      </c>
      <c r="B174" s="401" t="s">
        <v>320</v>
      </c>
      <c r="C174" s="457" t="s">
        <v>470</v>
      </c>
      <c r="D174" s="416" t="s">
        <v>492</v>
      </c>
      <c r="E174" s="416" t="s">
        <v>489</v>
      </c>
      <c r="F174" s="415" t="s">
        <v>350</v>
      </c>
      <c r="G174" s="431" t="s">
        <v>350</v>
      </c>
      <c r="H174" s="415" t="s">
        <v>351</v>
      </c>
      <c r="I174" s="415" t="s">
        <v>370</v>
      </c>
      <c r="J174" s="415" t="s">
        <v>482</v>
      </c>
      <c r="K174" s="431" t="s">
        <v>476</v>
      </c>
      <c r="L174" s="597" t="s">
        <v>320</v>
      </c>
      <c r="M174" s="597" t="s">
        <v>320</v>
      </c>
      <c r="N174" s="597" t="s">
        <v>320</v>
      </c>
      <c r="O174" s="597" t="s">
        <v>320</v>
      </c>
      <c r="P174" s="597" t="s">
        <v>320</v>
      </c>
      <c r="Q174" s="597" t="s">
        <v>320</v>
      </c>
      <c r="R174" s="597" t="s">
        <v>320</v>
      </c>
      <c r="S174" s="597" t="s">
        <v>320</v>
      </c>
      <c r="T174" s="433" t="s">
        <v>320</v>
      </c>
      <c r="U174" s="433" t="s">
        <v>320</v>
      </c>
      <c r="V174" s="433" t="s">
        <v>320</v>
      </c>
      <c r="W174" s="433" t="s">
        <v>320</v>
      </c>
      <c r="X174" s="433"/>
      <c r="Y174" s="433"/>
      <c r="Z174" s="433"/>
      <c r="AA174" s="524"/>
      <c r="AB174" s="42"/>
      <c r="AC174" s="42"/>
      <c r="AD174" s="42"/>
      <c r="AE174" s="42"/>
      <c r="AF174" s="42"/>
      <c r="AG174" s="42"/>
      <c r="AH174" s="42"/>
      <c r="AI174" s="42"/>
      <c r="AJ174" s="42"/>
      <c r="AK174" s="42"/>
      <c r="AL174" s="42"/>
      <c r="AM174" s="144" t="s">
        <v>490</v>
      </c>
      <c r="AN174" s="384"/>
      <c r="AO174" s="384" t="s">
        <v>350</v>
      </c>
    </row>
    <row r="175" spans="1:41" ht="45" x14ac:dyDescent="0.25">
      <c r="A175" s="401" t="s">
        <v>320</v>
      </c>
      <c r="B175" s="401" t="s">
        <v>320</v>
      </c>
      <c r="C175" s="457" t="s">
        <v>470</v>
      </c>
      <c r="D175" s="416" t="s">
        <v>492</v>
      </c>
      <c r="E175" s="416" t="s">
        <v>489</v>
      </c>
      <c r="F175" s="415" t="s">
        <v>350</v>
      </c>
      <c r="G175" s="431" t="s">
        <v>350</v>
      </c>
      <c r="H175" s="415" t="s">
        <v>351</v>
      </c>
      <c r="I175" s="415" t="s">
        <v>370</v>
      </c>
      <c r="J175" s="415" t="s">
        <v>482</v>
      </c>
      <c r="K175" s="431" t="s">
        <v>477</v>
      </c>
      <c r="L175" s="597" t="s">
        <v>320</v>
      </c>
      <c r="M175" s="597" t="s">
        <v>320</v>
      </c>
      <c r="N175" s="597" t="s">
        <v>320</v>
      </c>
      <c r="O175" s="597" t="s">
        <v>320</v>
      </c>
      <c r="P175" s="597" t="s">
        <v>320</v>
      </c>
      <c r="Q175" s="597" t="s">
        <v>320</v>
      </c>
      <c r="R175" s="597" t="s">
        <v>320</v>
      </c>
      <c r="S175" s="597" t="s">
        <v>320</v>
      </c>
      <c r="T175" s="433" t="s">
        <v>320</v>
      </c>
      <c r="U175" s="433" t="s">
        <v>320</v>
      </c>
      <c r="V175" s="433" t="s">
        <v>320</v>
      </c>
      <c r="W175" s="433" t="s">
        <v>320</v>
      </c>
      <c r="X175" s="433"/>
      <c r="Y175" s="433"/>
      <c r="Z175" s="433"/>
      <c r="AA175" s="524"/>
      <c r="AB175" s="42"/>
      <c r="AC175" s="42"/>
      <c r="AD175" s="42"/>
      <c r="AE175" s="42"/>
      <c r="AF175" s="42"/>
      <c r="AG175" s="42"/>
      <c r="AH175" s="42"/>
      <c r="AI175" s="42"/>
      <c r="AJ175" s="42"/>
      <c r="AK175" s="42"/>
      <c r="AL175" s="42"/>
      <c r="AM175" s="144" t="s">
        <v>490</v>
      </c>
      <c r="AN175" s="384"/>
      <c r="AO175" s="384" t="s">
        <v>350</v>
      </c>
    </row>
    <row r="176" spans="1:41" ht="45" x14ac:dyDescent="0.25">
      <c r="A176" s="401" t="s">
        <v>320</v>
      </c>
      <c r="B176" s="401" t="s">
        <v>320</v>
      </c>
      <c r="C176" s="457" t="s">
        <v>470</v>
      </c>
      <c r="D176" s="416" t="s">
        <v>492</v>
      </c>
      <c r="E176" s="416" t="s">
        <v>489</v>
      </c>
      <c r="F176" s="415" t="s">
        <v>350</v>
      </c>
      <c r="G176" s="431" t="s">
        <v>350</v>
      </c>
      <c r="H176" s="415" t="s">
        <v>351</v>
      </c>
      <c r="I176" s="415" t="s">
        <v>370</v>
      </c>
      <c r="J176" s="415" t="s">
        <v>482</v>
      </c>
      <c r="K176" s="431" t="s">
        <v>478</v>
      </c>
      <c r="L176" s="597">
        <v>0</v>
      </c>
      <c r="M176" s="597">
        <v>0</v>
      </c>
      <c r="N176" s="597">
        <v>0</v>
      </c>
      <c r="O176" s="597">
        <v>0</v>
      </c>
      <c r="P176" s="597">
        <v>0</v>
      </c>
      <c r="Q176" s="597">
        <v>1</v>
      </c>
      <c r="R176" s="597">
        <v>0</v>
      </c>
      <c r="S176" s="597">
        <v>0</v>
      </c>
      <c r="T176" s="433">
        <v>0</v>
      </c>
      <c r="U176" s="433">
        <v>1</v>
      </c>
      <c r="V176" s="433">
        <v>0</v>
      </c>
      <c r="W176" s="433">
        <v>1</v>
      </c>
      <c r="X176" s="433">
        <v>0</v>
      </c>
      <c r="Y176" s="433">
        <v>0</v>
      </c>
      <c r="Z176" s="433">
        <v>0</v>
      </c>
      <c r="AA176" s="524">
        <v>0</v>
      </c>
      <c r="AB176" s="42"/>
      <c r="AC176" s="42"/>
      <c r="AD176" s="42"/>
      <c r="AE176" s="42"/>
      <c r="AF176" s="42"/>
      <c r="AG176" s="42"/>
      <c r="AH176" s="42"/>
      <c r="AI176" s="42"/>
      <c r="AJ176" s="42"/>
      <c r="AK176" s="42"/>
      <c r="AL176" s="42"/>
      <c r="AM176" s="144" t="s">
        <v>490</v>
      </c>
      <c r="AN176" s="384"/>
      <c r="AO176" s="384"/>
    </row>
    <row r="177" spans="1:41" ht="45" x14ac:dyDescent="0.25">
      <c r="A177" s="401" t="s">
        <v>320</v>
      </c>
      <c r="B177" s="401" t="s">
        <v>320</v>
      </c>
      <c r="C177" s="415" t="s">
        <v>470</v>
      </c>
      <c r="D177" s="416" t="s">
        <v>493</v>
      </c>
      <c r="E177" s="416" t="s">
        <v>494</v>
      </c>
      <c r="F177" s="415" t="s">
        <v>350</v>
      </c>
      <c r="G177" s="431" t="s">
        <v>350</v>
      </c>
      <c r="H177" s="415" t="s">
        <v>351</v>
      </c>
      <c r="I177" s="415" t="s">
        <v>370</v>
      </c>
      <c r="J177" s="415" t="s">
        <v>473</v>
      </c>
      <c r="K177" s="431" t="s">
        <v>474</v>
      </c>
      <c r="L177" s="597" t="s">
        <v>320</v>
      </c>
      <c r="M177" s="597" t="s">
        <v>320</v>
      </c>
      <c r="N177" s="597" t="s">
        <v>320</v>
      </c>
      <c r="O177" s="597" t="s">
        <v>320</v>
      </c>
      <c r="P177" s="597" t="s">
        <v>320</v>
      </c>
      <c r="Q177" s="597" t="s">
        <v>320</v>
      </c>
      <c r="R177" s="597" t="s">
        <v>320</v>
      </c>
      <c r="S177" s="597" t="s">
        <v>320</v>
      </c>
      <c r="T177" s="433" t="s">
        <v>320</v>
      </c>
      <c r="U177" s="433" t="s">
        <v>320</v>
      </c>
      <c r="V177" s="433" t="s">
        <v>320</v>
      </c>
      <c r="W177" s="433" t="s">
        <v>320</v>
      </c>
      <c r="X177" s="433"/>
      <c r="Y177" s="433"/>
      <c r="Z177" s="433"/>
      <c r="AA177" s="524"/>
      <c r="AB177" s="42"/>
      <c r="AC177" s="42"/>
      <c r="AD177" s="42"/>
      <c r="AE177" s="42"/>
      <c r="AF177" s="42"/>
      <c r="AG177" s="42"/>
      <c r="AH177" s="42"/>
      <c r="AI177" s="42"/>
      <c r="AJ177" s="42"/>
      <c r="AK177" s="42"/>
      <c r="AL177" s="42"/>
      <c r="AM177" s="144" t="s">
        <v>490</v>
      </c>
      <c r="AN177" s="384"/>
      <c r="AO177" s="384" t="s">
        <v>350</v>
      </c>
    </row>
    <row r="178" spans="1:41" ht="45" x14ac:dyDescent="0.25">
      <c r="A178" s="401" t="s">
        <v>320</v>
      </c>
      <c r="B178" s="401" t="s">
        <v>320</v>
      </c>
      <c r="C178" s="415" t="s">
        <v>470</v>
      </c>
      <c r="D178" s="416" t="s">
        <v>493</v>
      </c>
      <c r="E178" s="416" t="s">
        <v>494</v>
      </c>
      <c r="F178" s="415" t="s">
        <v>350</v>
      </c>
      <c r="G178" s="431" t="s">
        <v>350</v>
      </c>
      <c r="H178" s="415" t="s">
        <v>351</v>
      </c>
      <c r="I178" s="415" t="s">
        <v>370</v>
      </c>
      <c r="J178" s="415" t="s">
        <v>473</v>
      </c>
      <c r="K178" s="431" t="s">
        <v>476</v>
      </c>
      <c r="L178" s="597">
        <v>0</v>
      </c>
      <c r="M178" s="597">
        <v>0</v>
      </c>
      <c r="N178" s="597">
        <v>0</v>
      </c>
      <c r="O178" s="597">
        <v>0</v>
      </c>
      <c r="P178" s="597">
        <v>0</v>
      </c>
      <c r="Q178" s="597">
        <v>0</v>
      </c>
      <c r="R178" s="597">
        <v>0</v>
      </c>
      <c r="S178" s="597">
        <v>0</v>
      </c>
      <c r="T178" s="433">
        <v>0</v>
      </c>
      <c r="U178" s="433">
        <v>0</v>
      </c>
      <c r="V178" s="433">
        <v>0</v>
      </c>
      <c r="W178" s="433">
        <v>0</v>
      </c>
      <c r="X178" s="433">
        <v>0</v>
      </c>
      <c r="Y178" s="433">
        <v>0</v>
      </c>
      <c r="Z178" s="433">
        <v>0</v>
      </c>
      <c r="AA178" s="524">
        <v>0</v>
      </c>
      <c r="AB178" s="42"/>
      <c r="AC178" s="42"/>
      <c r="AD178" s="42"/>
      <c r="AE178" s="42"/>
      <c r="AF178" s="42"/>
      <c r="AG178" s="42"/>
      <c r="AH178" s="42"/>
      <c r="AI178" s="42"/>
      <c r="AJ178" s="42"/>
      <c r="AK178" s="42"/>
      <c r="AL178" s="42"/>
      <c r="AM178" s="144" t="s">
        <v>490</v>
      </c>
      <c r="AN178" s="384"/>
      <c r="AO178" s="384"/>
    </row>
    <row r="179" spans="1:41" ht="45" x14ac:dyDescent="0.25">
      <c r="A179" s="401" t="s">
        <v>320</v>
      </c>
      <c r="B179" s="401" t="s">
        <v>320</v>
      </c>
      <c r="C179" s="415" t="s">
        <v>470</v>
      </c>
      <c r="D179" s="416" t="s">
        <v>493</v>
      </c>
      <c r="E179" s="416" t="s">
        <v>494</v>
      </c>
      <c r="F179" s="415" t="s">
        <v>350</v>
      </c>
      <c r="G179" s="431" t="s">
        <v>350</v>
      </c>
      <c r="H179" s="415" t="s">
        <v>351</v>
      </c>
      <c r="I179" s="415" t="s">
        <v>370</v>
      </c>
      <c r="J179" s="415" t="s">
        <v>473</v>
      </c>
      <c r="K179" s="431" t="s">
        <v>477</v>
      </c>
      <c r="L179" s="597" t="s">
        <v>320</v>
      </c>
      <c r="M179" s="597" t="s">
        <v>320</v>
      </c>
      <c r="N179" s="597" t="s">
        <v>320</v>
      </c>
      <c r="O179" s="597" t="s">
        <v>320</v>
      </c>
      <c r="P179" s="597" t="s">
        <v>320</v>
      </c>
      <c r="Q179" s="597" t="s">
        <v>320</v>
      </c>
      <c r="R179" s="597" t="s">
        <v>320</v>
      </c>
      <c r="S179" s="597" t="s">
        <v>320</v>
      </c>
      <c r="T179" s="433" t="s">
        <v>320</v>
      </c>
      <c r="U179" s="433" t="s">
        <v>320</v>
      </c>
      <c r="V179" s="433" t="s">
        <v>320</v>
      </c>
      <c r="W179" s="433" t="s">
        <v>320</v>
      </c>
      <c r="X179" s="433"/>
      <c r="Y179" s="433"/>
      <c r="Z179" s="433"/>
      <c r="AA179" s="524"/>
      <c r="AB179" s="42"/>
      <c r="AC179" s="42"/>
      <c r="AD179" s="42"/>
      <c r="AE179" s="42"/>
      <c r="AF179" s="42"/>
      <c r="AG179" s="42"/>
      <c r="AH179" s="42"/>
      <c r="AI179" s="42"/>
      <c r="AJ179" s="42"/>
      <c r="AK179" s="42"/>
      <c r="AL179" s="42"/>
      <c r="AM179" s="144" t="s">
        <v>490</v>
      </c>
      <c r="AN179" s="384"/>
      <c r="AO179" s="384" t="s">
        <v>350</v>
      </c>
    </row>
    <row r="180" spans="1:41" ht="45" x14ac:dyDescent="0.25">
      <c r="A180" s="401" t="s">
        <v>320</v>
      </c>
      <c r="B180" s="401" t="s">
        <v>320</v>
      </c>
      <c r="C180" s="415" t="s">
        <v>470</v>
      </c>
      <c r="D180" s="416" t="s">
        <v>493</v>
      </c>
      <c r="E180" s="416" t="s">
        <v>494</v>
      </c>
      <c r="F180" s="415" t="s">
        <v>350</v>
      </c>
      <c r="G180" s="431" t="s">
        <v>350</v>
      </c>
      <c r="H180" s="415" t="s">
        <v>351</v>
      </c>
      <c r="I180" s="415" t="s">
        <v>370</v>
      </c>
      <c r="J180" s="415" t="s">
        <v>473</v>
      </c>
      <c r="K180" s="431" t="s">
        <v>478</v>
      </c>
      <c r="L180" s="597">
        <v>17</v>
      </c>
      <c r="M180" s="597">
        <v>10</v>
      </c>
      <c r="N180" s="597">
        <v>3</v>
      </c>
      <c r="O180" s="597">
        <v>2</v>
      </c>
      <c r="P180" s="597">
        <v>38</v>
      </c>
      <c r="Q180" s="597">
        <v>82</v>
      </c>
      <c r="R180" s="597">
        <v>37</v>
      </c>
      <c r="S180" s="597">
        <v>3</v>
      </c>
      <c r="T180" s="433">
        <v>26</v>
      </c>
      <c r="U180" s="433">
        <v>48</v>
      </c>
      <c r="V180" s="433">
        <v>26</v>
      </c>
      <c r="W180" s="433">
        <v>0</v>
      </c>
      <c r="X180" s="433">
        <v>78</v>
      </c>
      <c r="Y180" s="433">
        <v>136</v>
      </c>
      <c r="Z180" s="433">
        <v>13</v>
      </c>
      <c r="AA180" s="524">
        <v>2</v>
      </c>
      <c r="AB180" s="42"/>
      <c r="AC180" s="42"/>
      <c r="AD180" s="42"/>
      <c r="AE180" s="42"/>
      <c r="AF180" s="42"/>
      <c r="AG180" s="42"/>
      <c r="AH180" s="42"/>
      <c r="AI180" s="42"/>
      <c r="AJ180" s="42"/>
      <c r="AK180" s="42"/>
      <c r="AL180" s="42"/>
      <c r="AM180" s="144" t="s">
        <v>490</v>
      </c>
      <c r="AN180" s="384"/>
      <c r="AO180" s="384"/>
    </row>
    <row r="181" spans="1:41" ht="45" x14ac:dyDescent="0.25">
      <c r="A181" s="401" t="s">
        <v>320</v>
      </c>
      <c r="B181" s="401" t="s">
        <v>320</v>
      </c>
      <c r="C181" s="415" t="s">
        <v>470</v>
      </c>
      <c r="D181" s="416" t="s">
        <v>495</v>
      </c>
      <c r="E181" s="416" t="s">
        <v>494</v>
      </c>
      <c r="F181" s="415" t="s">
        <v>350</v>
      </c>
      <c r="G181" s="431" t="s">
        <v>350</v>
      </c>
      <c r="H181" s="415" t="s">
        <v>351</v>
      </c>
      <c r="I181" s="415" t="s">
        <v>370</v>
      </c>
      <c r="J181" s="415" t="s">
        <v>480</v>
      </c>
      <c r="K181" s="431" t="s">
        <v>474</v>
      </c>
      <c r="L181" s="597" t="s">
        <v>320</v>
      </c>
      <c r="M181" s="597" t="s">
        <v>320</v>
      </c>
      <c r="N181" s="597" t="s">
        <v>320</v>
      </c>
      <c r="O181" s="597" t="s">
        <v>320</v>
      </c>
      <c r="P181" s="597" t="s">
        <v>320</v>
      </c>
      <c r="Q181" s="597" t="s">
        <v>320</v>
      </c>
      <c r="R181" s="597" t="s">
        <v>320</v>
      </c>
      <c r="S181" s="597" t="s">
        <v>320</v>
      </c>
      <c r="T181" s="433" t="s">
        <v>320</v>
      </c>
      <c r="U181" s="433" t="s">
        <v>320</v>
      </c>
      <c r="V181" s="433" t="s">
        <v>320</v>
      </c>
      <c r="W181" s="433" t="s">
        <v>320</v>
      </c>
      <c r="X181" s="433"/>
      <c r="Y181" s="433"/>
      <c r="Z181" s="433"/>
      <c r="AA181" s="524"/>
      <c r="AB181" s="42"/>
      <c r="AC181" s="42"/>
      <c r="AD181" s="42"/>
      <c r="AE181" s="42"/>
      <c r="AF181" s="42"/>
      <c r="AG181" s="42"/>
      <c r="AH181" s="42"/>
      <c r="AI181" s="42"/>
      <c r="AJ181" s="42"/>
      <c r="AK181" s="42"/>
      <c r="AL181" s="42"/>
      <c r="AM181" s="144" t="s">
        <v>490</v>
      </c>
      <c r="AN181" s="384"/>
      <c r="AO181" s="384" t="s">
        <v>350</v>
      </c>
    </row>
    <row r="182" spans="1:41" ht="45" x14ac:dyDescent="0.25">
      <c r="A182" s="401" t="s">
        <v>320</v>
      </c>
      <c r="B182" s="401" t="s">
        <v>320</v>
      </c>
      <c r="C182" s="415" t="s">
        <v>470</v>
      </c>
      <c r="D182" s="416" t="s">
        <v>495</v>
      </c>
      <c r="E182" s="416" t="s">
        <v>494</v>
      </c>
      <c r="F182" s="415" t="s">
        <v>350</v>
      </c>
      <c r="G182" s="431" t="s">
        <v>350</v>
      </c>
      <c r="H182" s="415" t="s">
        <v>351</v>
      </c>
      <c r="I182" s="415" t="s">
        <v>370</v>
      </c>
      <c r="J182" s="415" t="s">
        <v>480</v>
      </c>
      <c r="K182" s="431" t="s">
        <v>476</v>
      </c>
      <c r="L182" s="597" t="s">
        <v>320</v>
      </c>
      <c r="M182" s="597" t="s">
        <v>320</v>
      </c>
      <c r="N182" s="597" t="s">
        <v>320</v>
      </c>
      <c r="O182" s="597" t="s">
        <v>320</v>
      </c>
      <c r="P182" s="597" t="s">
        <v>320</v>
      </c>
      <c r="Q182" s="597" t="s">
        <v>320</v>
      </c>
      <c r="R182" s="597" t="s">
        <v>320</v>
      </c>
      <c r="S182" s="597" t="s">
        <v>320</v>
      </c>
      <c r="T182" s="433" t="s">
        <v>320</v>
      </c>
      <c r="U182" s="433" t="s">
        <v>320</v>
      </c>
      <c r="V182" s="433" t="s">
        <v>320</v>
      </c>
      <c r="W182" s="433" t="s">
        <v>320</v>
      </c>
      <c r="X182" s="433"/>
      <c r="Y182" s="433"/>
      <c r="Z182" s="433"/>
      <c r="AA182" s="524"/>
      <c r="AB182" s="42"/>
      <c r="AC182" s="42"/>
      <c r="AD182" s="42"/>
      <c r="AE182" s="42"/>
      <c r="AF182" s="42"/>
      <c r="AG182" s="42"/>
      <c r="AH182" s="42"/>
      <c r="AI182" s="42"/>
      <c r="AJ182" s="42"/>
      <c r="AK182" s="42"/>
      <c r="AL182" s="42"/>
      <c r="AM182" s="144" t="s">
        <v>490</v>
      </c>
      <c r="AN182" s="384"/>
      <c r="AO182" s="384" t="s">
        <v>350</v>
      </c>
    </row>
    <row r="183" spans="1:41" ht="45" x14ac:dyDescent="0.25">
      <c r="A183" s="401" t="s">
        <v>320</v>
      </c>
      <c r="B183" s="401" t="s">
        <v>320</v>
      </c>
      <c r="C183" s="415" t="s">
        <v>470</v>
      </c>
      <c r="D183" s="416" t="s">
        <v>495</v>
      </c>
      <c r="E183" s="416" t="s">
        <v>494</v>
      </c>
      <c r="F183" s="415" t="s">
        <v>350</v>
      </c>
      <c r="G183" s="431" t="s">
        <v>350</v>
      </c>
      <c r="H183" s="415" t="s">
        <v>351</v>
      </c>
      <c r="I183" s="415" t="s">
        <v>370</v>
      </c>
      <c r="J183" s="415" t="s">
        <v>480</v>
      </c>
      <c r="K183" s="431" t="s">
        <v>477</v>
      </c>
      <c r="L183" s="597" t="s">
        <v>320</v>
      </c>
      <c r="M183" s="597" t="s">
        <v>320</v>
      </c>
      <c r="N183" s="597" t="s">
        <v>320</v>
      </c>
      <c r="O183" s="597" t="s">
        <v>320</v>
      </c>
      <c r="P183" s="597" t="s">
        <v>320</v>
      </c>
      <c r="Q183" s="597" t="s">
        <v>320</v>
      </c>
      <c r="R183" s="597" t="s">
        <v>320</v>
      </c>
      <c r="S183" s="597" t="s">
        <v>320</v>
      </c>
      <c r="T183" s="433"/>
      <c r="U183" s="433"/>
      <c r="V183" s="433"/>
      <c r="W183" s="433"/>
      <c r="X183" s="433"/>
      <c r="Y183" s="433"/>
      <c r="Z183" s="433"/>
      <c r="AA183" s="524"/>
      <c r="AB183" s="42"/>
      <c r="AC183" s="42"/>
      <c r="AD183" s="42"/>
      <c r="AE183" s="42"/>
      <c r="AF183" s="42"/>
      <c r="AG183" s="42"/>
      <c r="AH183" s="42"/>
      <c r="AI183" s="42"/>
      <c r="AJ183" s="42"/>
      <c r="AK183" s="42"/>
      <c r="AL183" s="42"/>
      <c r="AM183" s="144" t="s">
        <v>490</v>
      </c>
      <c r="AN183" s="384"/>
      <c r="AO183" s="384" t="s">
        <v>350</v>
      </c>
    </row>
    <row r="184" spans="1:41" ht="45" x14ac:dyDescent="0.25">
      <c r="A184" s="401" t="s">
        <v>320</v>
      </c>
      <c r="B184" s="401" t="s">
        <v>320</v>
      </c>
      <c r="C184" s="415" t="s">
        <v>470</v>
      </c>
      <c r="D184" s="416" t="s">
        <v>495</v>
      </c>
      <c r="E184" s="416" t="s">
        <v>494</v>
      </c>
      <c r="F184" s="415" t="s">
        <v>350</v>
      </c>
      <c r="G184" s="431" t="s">
        <v>350</v>
      </c>
      <c r="H184" s="415" t="s">
        <v>351</v>
      </c>
      <c r="I184" s="415" t="s">
        <v>370</v>
      </c>
      <c r="J184" s="415" t="s">
        <v>480</v>
      </c>
      <c r="K184" s="431" t="s">
        <v>478</v>
      </c>
      <c r="L184" s="597">
        <v>228</v>
      </c>
      <c r="M184" s="597">
        <v>153</v>
      </c>
      <c r="N184" s="597">
        <v>50</v>
      </c>
      <c r="O184" s="597">
        <v>7</v>
      </c>
      <c r="P184" s="597">
        <v>189</v>
      </c>
      <c r="Q184" s="597">
        <v>97</v>
      </c>
      <c r="R184" s="597">
        <v>6</v>
      </c>
      <c r="S184" s="597">
        <v>1</v>
      </c>
      <c r="T184" s="433">
        <v>90</v>
      </c>
      <c r="U184" s="433">
        <v>208</v>
      </c>
      <c r="V184" s="433">
        <v>80</v>
      </c>
      <c r="W184" s="433">
        <v>14</v>
      </c>
      <c r="X184" s="433">
        <v>25</v>
      </c>
      <c r="Y184" s="433">
        <v>117</v>
      </c>
      <c r="Z184" s="433">
        <v>25</v>
      </c>
      <c r="AA184" s="524">
        <v>16</v>
      </c>
      <c r="AB184" s="42"/>
      <c r="AC184" s="42"/>
      <c r="AD184" s="42"/>
      <c r="AE184" s="42"/>
      <c r="AF184" s="42"/>
      <c r="AG184" s="42"/>
      <c r="AH184" s="42"/>
      <c r="AI184" s="42"/>
      <c r="AJ184" s="42"/>
      <c r="AK184" s="42"/>
      <c r="AL184" s="42"/>
      <c r="AM184" s="144" t="s">
        <v>490</v>
      </c>
      <c r="AN184" s="384"/>
      <c r="AO184" s="384"/>
    </row>
    <row r="185" spans="1:41" ht="45" x14ac:dyDescent="0.25">
      <c r="A185" s="401" t="s">
        <v>320</v>
      </c>
      <c r="B185" s="401" t="s">
        <v>320</v>
      </c>
      <c r="C185" s="415" t="s">
        <v>470</v>
      </c>
      <c r="D185" s="416" t="s">
        <v>496</v>
      </c>
      <c r="E185" s="416" t="s">
        <v>494</v>
      </c>
      <c r="F185" s="415" t="s">
        <v>350</v>
      </c>
      <c r="G185" s="431" t="s">
        <v>350</v>
      </c>
      <c r="H185" s="415" t="s">
        <v>351</v>
      </c>
      <c r="I185" s="415" t="s">
        <v>370</v>
      </c>
      <c r="J185" s="415" t="s">
        <v>482</v>
      </c>
      <c r="K185" s="431" t="s">
        <v>474</v>
      </c>
      <c r="L185" s="597">
        <v>0</v>
      </c>
      <c r="M185" s="597">
        <v>2</v>
      </c>
      <c r="N185" s="597">
        <v>3</v>
      </c>
      <c r="O185" s="597">
        <v>0</v>
      </c>
      <c r="P185" s="597">
        <v>0</v>
      </c>
      <c r="Q185" s="597">
        <v>0</v>
      </c>
      <c r="R185" s="597">
        <v>2778</v>
      </c>
      <c r="S185" s="597">
        <v>3797</v>
      </c>
      <c r="T185" s="433">
        <v>2730</v>
      </c>
      <c r="U185" s="433">
        <v>1582</v>
      </c>
      <c r="V185" s="433">
        <v>1854</v>
      </c>
      <c r="W185" s="433">
        <v>245</v>
      </c>
      <c r="X185" s="433">
        <v>22</v>
      </c>
      <c r="Y185" s="433">
        <v>1120</v>
      </c>
      <c r="Z185" s="433">
        <v>1270</v>
      </c>
      <c r="AA185" s="524">
        <v>0</v>
      </c>
      <c r="AB185" s="42"/>
      <c r="AC185" s="42"/>
      <c r="AD185" s="42"/>
      <c r="AE185" s="42"/>
      <c r="AF185" s="42"/>
      <c r="AG185" s="42"/>
      <c r="AH185" s="42"/>
      <c r="AI185" s="42"/>
      <c r="AJ185" s="42"/>
      <c r="AK185" s="42"/>
      <c r="AL185" s="42"/>
      <c r="AM185" s="144" t="s">
        <v>490</v>
      </c>
      <c r="AN185" s="384"/>
      <c r="AO185" s="384"/>
    </row>
    <row r="186" spans="1:41" ht="45" x14ac:dyDescent="0.25">
      <c r="A186" s="401" t="s">
        <v>320</v>
      </c>
      <c r="B186" s="401" t="s">
        <v>320</v>
      </c>
      <c r="C186" s="415" t="s">
        <v>470</v>
      </c>
      <c r="D186" s="416" t="s">
        <v>496</v>
      </c>
      <c r="E186" s="416" t="s">
        <v>494</v>
      </c>
      <c r="F186" s="415" t="s">
        <v>350</v>
      </c>
      <c r="G186" s="431" t="s">
        <v>350</v>
      </c>
      <c r="H186" s="415" t="s">
        <v>351</v>
      </c>
      <c r="I186" s="415" t="s">
        <v>370</v>
      </c>
      <c r="J186" s="415" t="s">
        <v>482</v>
      </c>
      <c r="K186" s="431" t="s">
        <v>476</v>
      </c>
      <c r="L186" s="597" t="s">
        <v>320</v>
      </c>
      <c r="M186" s="597" t="s">
        <v>320</v>
      </c>
      <c r="N186" s="597" t="s">
        <v>320</v>
      </c>
      <c r="O186" s="597" t="s">
        <v>320</v>
      </c>
      <c r="P186" s="597" t="s">
        <v>320</v>
      </c>
      <c r="Q186" s="597" t="s">
        <v>320</v>
      </c>
      <c r="R186" s="597" t="s">
        <v>320</v>
      </c>
      <c r="S186" s="597" t="s">
        <v>320</v>
      </c>
      <c r="T186" s="433" t="s">
        <v>320</v>
      </c>
      <c r="U186" s="433" t="s">
        <v>320</v>
      </c>
      <c r="V186" s="433" t="s">
        <v>320</v>
      </c>
      <c r="W186" s="433" t="s">
        <v>320</v>
      </c>
      <c r="X186" s="433"/>
      <c r="Y186" s="433"/>
      <c r="Z186" s="433"/>
      <c r="AA186" s="524"/>
      <c r="AB186" s="42"/>
      <c r="AC186" s="42"/>
      <c r="AD186" s="42"/>
      <c r="AE186" s="42"/>
      <c r="AF186" s="42"/>
      <c r="AG186" s="42"/>
      <c r="AH186" s="42"/>
      <c r="AI186" s="42"/>
      <c r="AJ186" s="42"/>
      <c r="AK186" s="42"/>
      <c r="AL186" s="42"/>
      <c r="AM186" s="144" t="s">
        <v>490</v>
      </c>
      <c r="AN186" s="384"/>
      <c r="AO186" s="384" t="s">
        <v>350</v>
      </c>
    </row>
    <row r="187" spans="1:41" ht="45" x14ac:dyDescent="0.25">
      <c r="A187" s="401" t="s">
        <v>320</v>
      </c>
      <c r="B187" s="401" t="s">
        <v>320</v>
      </c>
      <c r="C187" s="415" t="s">
        <v>470</v>
      </c>
      <c r="D187" s="416" t="s">
        <v>496</v>
      </c>
      <c r="E187" s="416" t="s">
        <v>494</v>
      </c>
      <c r="F187" s="415" t="s">
        <v>350</v>
      </c>
      <c r="G187" s="431" t="s">
        <v>350</v>
      </c>
      <c r="H187" s="415" t="s">
        <v>351</v>
      </c>
      <c r="I187" s="415" t="s">
        <v>370</v>
      </c>
      <c r="J187" s="415" t="s">
        <v>482</v>
      </c>
      <c r="K187" s="431" t="s">
        <v>477</v>
      </c>
      <c r="L187" s="597" t="s">
        <v>320</v>
      </c>
      <c r="M187" s="597" t="s">
        <v>320</v>
      </c>
      <c r="N187" s="597" t="s">
        <v>320</v>
      </c>
      <c r="O187" s="597" t="s">
        <v>320</v>
      </c>
      <c r="P187" s="597" t="s">
        <v>320</v>
      </c>
      <c r="Q187" s="597" t="s">
        <v>320</v>
      </c>
      <c r="R187" s="597" t="s">
        <v>320</v>
      </c>
      <c r="S187" s="597" t="s">
        <v>320</v>
      </c>
      <c r="T187" s="433" t="s">
        <v>320</v>
      </c>
      <c r="U187" s="433" t="s">
        <v>320</v>
      </c>
      <c r="V187" s="433" t="s">
        <v>320</v>
      </c>
      <c r="W187" s="433" t="s">
        <v>320</v>
      </c>
      <c r="X187" s="433"/>
      <c r="Y187" s="433"/>
      <c r="Z187" s="433"/>
      <c r="AA187" s="524"/>
      <c r="AB187" s="42"/>
      <c r="AC187" s="42"/>
      <c r="AD187" s="42"/>
      <c r="AE187" s="42"/>
      <c r="AF187" s="42"/>
      <c r="AG187" s="42"/>
      <c r="AH187" s="42"/>
      <c r="AI187" s="42"/>
      <c r="AJ187" s="42"/>
      <c r="AK187" s="42"/>
      <c r="AL187" s="42"/>
      <c r="AM187" s="144" t="s">
        <v>490</v>
      </c>
      <c r="AN187" s="384"/>
      <c r="AO187" s="384" t="s">
        <v>350</v>
      </c>
    </row>
    <row r="188" spans="1:41" ht="45" x14ac:dyDescent="0.25">
      <c r="A188" s="401" t="s">
        <v>320</v>
      </c>
      <c r="B188" s="401" t="s">
        <v>320</v>
      </c>
      <c r="C188" s="415" t="s">
        <v>470</v>
      </c>
      <c r="D188" s="416" t="s">
        <v>496</v>
      </c>
      <c r="E188" s="416" t="s">
        <v>494</v>
      </c>
      <c r="F188" s="415" t="s">
        <v>350</v>
      </c>
      <c r="G188" s="431" t="s">
        <v>350</v>
      </c>
      <c r="H188" s="415" t="s">
        <v>351</v>
      </c>
      <c r="I188" s="415" t="s">
        <v>370</v>
      </c>
      <c r="J188" s="415" t="s">
        <v>482</v>
      </c>
      <c r="K188" s="431" t="s">
        <v>478</v>
      </c>
      <c r="L188" s="597">
        <v>0</v>
      </c>
      <c r="M188" s="597">
        <v>0</v>
      </c>
      <c r="N188" s="597">
        <v>0</v>
      </c>
      <c r="O188" s="597">
        <v>2</v>
      </c>
      <c r="P188" s="597">
        <v>33</v>
      </c>
      <c r="Q188" s="597">
        <v>30</v>
      </c>
      <c r="R188" s="597">
        <v>10</v>
      </c>
      <c r="S188" s="597">
        <v>8</v>
      </c>
      <c r="T188" s="433">
        <v>7</v>
      </c>
      <c r="U188" s="433">
        <v>9</v>
      </c>
      <c r="V188" s="433">
        <v>1</v>
      </c>
      <c r="W188" s="433">
        <v>4</v>
      </c>
      <c r="X188" s="433">
        <v>1</v>
      </c>
      <c r="Y188" s="433">
        <v>0</v>
      </c>
      <c r="Z188" s="433">
        <v>0</v>
      </c>
      <c r="AA188" s="524">
        <v>5</v>
      </c>
      <c r="AB188" s="42"/>
      <c r="AC188" s="42"/>
      <c r="AD188" s="42"/>
      <c r="AE188" s="42"/>
      <c r="AF188" s="42"/>
      <c r="AG188" s="42"/>
      <c r="AH188" s="42"/>
      <c r="AI188" s="42"/>
      <c r="AJ188" s="42"/>
      <c r="AK188" s="42"/>
      <c r="AL188" s="42"/>
      <c r="AM188" s="144" t="s">
        <v>490</v>
      </c>
      <c r="AN188" s="384"/>
      <c r="AO188" s="384"/>
    </row>
    <row r="189" spans="1:41" ht="45" x14ac:dyDescent="0.25">
      <c r="A189" s="401" t="s">
        <v>320</v>
      </c>
      <c r="B189" s="401" t="s">
        <v>320</v>
      </c>
      <c r="C189" s="415" t="s">
        <v>470</v>
      </c>
      <c r="D189" s="416" t="s">
        <v>497</v>
      </c>
      <c r="E189" s="416" t="s">
        <v>498</v>
      </c>
      <c r="F189" s="415" t="s">
        <v>350</v>
      </c>
      <c r="G189" s="431" t="s">
        <v>350</v>
      </c>
      <c r="H189" s="415" t="s">
        <v>351</v>
      </c>
      <c r="I189" s="415" t="s">
        <v>370</v>
      </c>
      <c r="J189" s="415" t="s">
        <v>473</v>
      </c>
      <c r="K189" s="431" t="s">
        <v>474</v>
      </c>
      <c r="L189" s="597" t="s">
        <v>320</v>
      </c>
      <c r="M189" s="597" t="s">
        <v>320</v>
      </c>
      <c r="N189" s="597" t="s">
        <v>320</v>
      </c>
      <c r="O189" s="597" t="s">
        <v>320</v>
      </c>
      <c r="P189" s="597" t="s">
        <v>320</v>
      </c>
      <c r="Q189" s="597" t="s">
        <v>320</v>
      </c>
      <c r="R189" s="597" t="s">
        <v>320</v>
      </c>
      <c r="S189" s="597" t="s">
        <v>320</v>
      </c>
      <c r="T189" s="433" t="s">
        <v>320</v>
      </c>
      <c r="U189" s="433" t="s">
        <v>320</v>
      </c>
      <c r="V189" s="433" t="s">
        <v>320</v>
      </c>
      <c r="W189" s="433" t="s">
        <v>320</v>
      </c>
      <c r="X189" s="433"/>
      <c r="Y189" s="433"/>
      <c r="Z189" s="433"/>
      <c r="AA189" s="524"/>
      <c r="AB189" s="42"/>
      <c r="AC189" s="42"/>
      <c r="AD189" s="42"/>
      <c r="AE189" s="42"/>
      <c r="AF189" s="42"/>
      <c r="AG189" s="42"/>
      <c r="AH189" s="42"/>
      <c r="AI189" s="42"/>
      <c r="AJ189" s="42"/>
      <c r="AK189" s="42"/>
      <c r="AL189" s="42"/>
      <c r="AM189" s="144" t="s">
        <v>490</v>
      </c>
      <c r="AN189" s="384"/>
      <c r="AO189" s="384" t="s">
        <v>350</v>
      </c>
    </row>
    <row r="190" spans="1:41" ht="45" x14ac:dyDescent="0.25">
      <c r="A190" s="401" t="s">
        <v>320</v>
      </c>
      <c r="B190" s="401" t="s">
        <v>320</v>
      </c>
      <c r="C190" s="415" t="s">
        <v>470</v>
      </c>
      <c r="D190" s="416" t="s">
        <v>497</v>
      </c>
      <c r="E190" s="416" t="s">
        <v>498</v>
      </c>
      <c r="F190" s="415" t="s">
        <v>350</v>
      </c>
      <c r="G190" s="431" t="s">
        <v>350</v>
      </c>
      <c r="H190" s="415" t="s">
        <v>351</v>
      </c>
      <c r="I190" s="415" t="s">
        <v>370</v>
      </c>
      <c r="J190" s="415" t="s">
        <v>473</v>
      </c>
      <c r="K190" s="431" t="s">
        <v>476</v>
      </c>
      <c r="L190" s="597" t="s">
        <v>320</v>
      </c>
      <c r="M190" s="597" t="s">
        <v>320</v>
      </c>
      <c r="N190" s="597" t="s">
        <v>320</v>
      </c>
      <c r="O190" s="597" t="s">
        <v>320</v>
      </c>
      <c r="P190" s="597" t="s">
        <v>320</v>
      </c>
      <c r="Q190" s="597" t="s">
        <v>320</v>
      </c>
      <c r="R190" s="597" t="s">
        <v>320</v>
      </c>
      <c r="S190" s="597" t="s">
        <v>320</v>
      </c>
      <c r="T190" s="433" t="s">
        <v>320</v>
      </c>
      <c r="U190" s="433" t="s">
        <v>320</v>
      </c>
      <c r="V190" s="433" t="s">
        <v>320</v>
      </c>
      <c r="W190" s="433" t="s">
        <v>320</v>
      </c>
      <c r="X190" s="433"/>
      <c r="Y190" s="433"/>
      <c r="Z190" s="433"/>
      <c r="AA190" s="524"/>
      <c r="AB190" s="42"/>
      <c r="AC190" s="42"/>
      <c r="AD190" s="42"/>
      <c r="AE190" s="42"/>
      <c r="AF190" s="42"/>
      <c r="AG190" s="42"/>
      <c r="AH190" s="42"/>
      <c r="AI190" s="42"/>
      <c r="AJ190" s="42"/>
      <c r="AK190" s="42"/>
      <c r="AL190" s="42"/>
      <c r="AM190" s="144" t="s">
        <v>490</v>
      </c>
      <c r="AN190" s="384"/>
      <c r="AO190" s="384" t="s">
        <v>350</v>
      </c>
    </row>
    <row r="191" spans="1:41" ht="45" x14ac:dyDescent="0.25">
      <c r="A191" s="401" t="s">
        <v>320</v>
      </c>
      <c r="B191" s="401" t="s">
        <v>320</v>
      </c>
      <c r="C191" s="415" t="s">
        <v>470</v>
      </c>
      <c r="D191" s="416" t="s">
        <v>497</v>
      </c>
      <c r="E191" s="416" t="s">
        <v>498</v>
      </c>
      <c r="F191" s="415" t="s">
        <v>350</v>
      </c>
      <c r="G191" s="431" t="s">
        <v>350</v>
      </c>
      <c r="H191" s="415" t="s">
        <v>351</v>
      </c>
      <c r="I191" s="415" t="s">
        <v>370</v>
      </c>
      <c r="J191" s="415" t="s">
        <v>473</v>
      </c>
      <c r="K191" s="431" t="s">
        <v>477</v>
      </c>
      <c r="L191" s="597" t="s">
        <v>320</v>
      </c>
      <c r="M191" s="597" t="s">
        <v>320</v>
      </c>
      <c r="N191" s="597" t="s">
        <v>320</v>
      </c>
      <c r="O191" s="597" t="s">
        <v>320</v>
      </c>
      <c r="P191" s="597" t="s">
        <v>320</v>
      </c>
      <c r="Q191" s="597" t="s">
        <v>320</v>
      </c>
      <c r="R191" s="597" t="s">
        <v>320</v>
      </c>
      <c r="S191" s="597" t="s">
        <v>320</v>
      </c>
      <c r="T191" s="433" t="s">
        <v>320</v>
      </c>
      <c r="U191" s="433" t="s">
        <v>320</v>
      </c>
      <c r="V191" s="433" t="s">
        <v>320</v>
      </c>
      <c r="W191" s="433" t="s">
        <v>320</v>
      </c>
      <c r="X191" s="433"/>
      <c r="Y191" s="433"/>
      <c r="Z191" s="433"/>
      <c r="AA191" s="524"/>
      <c r="AB191" s="42"/>
      <c r="AC191" s="42"/>
      <c r="AD191" s="42"/>
      <c r="AE191" s="42"/>
      <c r="AF191" s="42"/>
      <c r="AG191" s="42"/>
      <c r="AH191" s="42"/>
      <c r="AI191" s="42"/>
      <c r="AJ191" s="42"/>
      <c r="AK191" s="42"/>
      <c r="AL191" s="42"/>
      <c r="AM191" s="144" t="s">
        <v>490</v>
      </c>
      <c r="AN191" s="384"/>
      <c r="AO191" s="384" t="s">
        <v>350</v>
      </c>
    </row>
    <row r="192" spans="1:41" ht="45" x14ac:dyDescent="0.25">
      <c r="A192" s="401" t="s">
        <v>320</v>
      </c>
      <c r="B192" s="401" t="s">
        <v>320</v>
      </c>
      <c r="C192" s="415" t="s">
        <v>470</v>
      </c>
      <c r="D192" s="416" t="s">
        <v>497</v>
      </c>
      <c r="E192" s="416" t="s">
        <v>498</v>
      </c>
      <c r="F192" s="415" t="s">
        <v>350</v>
      </c>
      <c r="G192" s="431" t="s">
        <v>350</v>
      </c>
      <c r="H192" s="415" t="s">
        <v>351</v>
      </c>
      <c r="I192" s="415" t="s">
        <v>370</v>
      </c>
      <c r="J192" s="415" t="s">
        <v>473</v>
      </c>
      <c r="K192" s="431" t="s">
        <v>478</v>
      </c>
      <c r="L192" s="597" t="s">
        <v>320</v>
      </c>
      <c r="M192" s="597" t="s">
        <v>320</v>
      </c>
      <c r="N192" s="597" t="s">
        <v>320</v>
      </c>
      <c r="O192" s="597" t="s">
        <v>320</v>
      </c>
      <c r="P192" s="597" t="s">
        <v>320</v>
      </c>
      <c r="Q192" s="597" t="s">
        <v>320</v>
      </c>
      <c r="R192" s="597" t="s">
        <v>320</v>
      </c>
      <c r="S192" s="597" t="s">
        <v>320</v>
      </c>
      <c r="T192" s="433" t="s">
        <v>320</v>
      </c>
      <c r="U192" s="433" t="s">
        <v>320</v>
      </c>
      <c r="V192" s="433" t="s">
        <v>320</v>
      </c>
      <c r="W192" s="433" t="s">
        <v>320</v>
      </c>
      <c r="X192" s="433"/>
      <c r="Y192" s="433"/>
      <c r="Z192" s="433"/>
      <c r="AA192" s="524"/>
      <c r="AB192" s="42"/>
      <c r="AC192" s="42"/>
      <c r="AD192" s="42"/>
      <c r="AE192" s="42"/>
      <c r="AF192" s="42"/>
      <c r="AG192" s="42"/>
      <c r="AH192" s="42"/>
      <c r="AI192" s="42"/>
      <c r="AJ192" s="42"/>
      <c r="AK192" s="42"/>
      <c r="AL192" s="42"/>
      <c r="AM192" s="144" t="s">
        <v>490</v>
      </c>
      <c r="AN192" s="384"/>
      <c r="AO192" s="384" t="s">
        <v>350</v>
      </c>
    </row>
    <row r="193" spans="1:41" ht="45" x14ac:dyDescent="0.25">
      <c r="A193" s="401" t="s">
        <v>320</v>
      </c>
      <c r="B193" s="401" t="s">
        <v>320</v>
      </c>
      <c r="C193" s="415" t="s">
        <v>470</v>
      </c>
      <c r="D193" s="416" t="s">
        <v>499</v>
      </c>
      <c r="E193" s="416" t="s">
        <v>498</v>
      </c>
      <c r="F193" s="415" t="s">
        <v>350</v>
      </c>
      <c r="G193" s="431" t="s">
        <v>350</v>
      </c>
      <c r="H193" s="415" t="s">
        <v>351</v>
      </c>
      <c r="I193" s="415" t="s">
        <v>370</v>
      </c>
      <c r="J193" s="415" t="s">
        <v>480</v>
      </c>
      <c r="K193" s="431" t="s">
        <v>474</v>
      </c>
      <c r="L193" s="597" t="s">
        <v>320</v>
      </c>
      <c r="M193" s="597" t="s">
        <v>320</v>
      </c>
      <c r="N193" s="597" t="s">
        <v>320</v>
      </c>
      <c r="O193" s="597" t="s">
        <v>320</v>
      </c>
      <c r="P193" s="597" t="s">
        <v>320</v>
      </c>
      <c r="Q193" s="597" t="s">
        <v>320</v>
      </c>
      <c r="R193" s="597" t="s">
        <v>320</v>
      </c>
      <c r="S193" s="597" t="s">
        <v>320</v>
      </c>
      <c r="T193" s="433" t="s">
        <v>320</v>
      </c>
      <c r="U193" s="433" t="s">
        <v>320</v>
      </c>
      <c r="V193" s="433" t="s">
        <v>320</v>
      </c>
      <c r="W193" s="433" t="s">
        <v>320</v>
      </c>
      <c r="X193" s="433"/>
      <c r="Y193" s="433"/>
      <c r="Z193" s="433"/>
      <c r="AA193" s="524"/>
      <c r="AB193" s="42"/>
      <c r="AC193" s="42"/>
      <c r="AD193" s="42"/>
      <c r="AE193" s="42"/>
      <c r="AF193" s="42"/>
      <c r="AG193" s="42"/>
      <c r="AH193" s="42"/>
      <c r="AI193" s="42"/>
      <c r="AJ193" s="42"/>
      <c r="AK193" s="42"/>
      <c r="AL193" s="42"/>
      <c r="AM193" s="144" t="s">
        <v>490</v>
      </c>
      <c r="AN193" s="384"/>
      <c r="AO193" s="384" t="s">
        <v>350</v>
      </c>
    </row>
    <row r="194" spans="1:41" ht="45" x14ac:dyDescent="0.25">
      <c r="A194" s="401" t="s">
        <v>320</v>
      </c>
      <c r="B194" s="401" t="s">
        <v>320</v>
      </c>
      <c r="C194" s="415" t="s">
        <v>470</v>
      </c>
      <c r="D194" s="416" t="s">
        <v>499</v>
      </c>
      <c r="E194" s="416" t="s">
        <v>498</v>
      </c>
      <c r="F194" s="415" t="s">
        <v>350</v>
      </c>
      <c r="G194" s="431" t="s">
        <v>350</v>
      </c>
      <c r="H194" s="415" t="s">
        <v>351</v>
      </c>
      <c r="I194" s="415" t="s">
        <v>370</v>
      </c>
      <c r="J194" s="415" t="s">
        <v>480</v>
      </c>
      <c r="K194" s="431" t="s">
        <v>476</v>
      </c>
      <c r="L194" s="597" t="s">
        <v>320</v>
      </c>
      <c r="M194" s="597" t="s">
        <v>320</v>
      </c>
      <c r="N194" s="597" t="s">
        <v>320</v>
      </c>
      <c r="O194" s="597" t="s">
        <v>320</v>
      </c>
      <c r="P194" s="597" t="s">
        <v>320</v>
      </c>
      <c r="Q194" s="597" t="s">
        <v>320</v>
      </c>
      <c r="R194" s="597" t="s">
        <v>320</v>
      </c>
      <c r="S194" s="597" t="s">
        <v>320</v>
      </c>
      <c r="T194" s="433" t="s">
        <v>320</v>
      </c>
      <c r="U194" s="433" t="s">
        <v>320</v>
      </c>
      <c r="V194" s="433" t="s">
        <v>320</v>
      </c>
      <c r="W194" s="433" t="s">
        <v>320</v>
      </c>
      <c r="X194" s="433"/>
      <c r="Y194" s="433"/>
      <c r="Z194" s="433"/>
      <c r="AA194" s="524"/>
      <c r="AB194" s="42"/>
      <c r="AC194" s="42"/>
      <c r="AD194" s="42"/>
      <c r="AE194" s="42"/>
      <c r="AF194" s="42"/>
      <c r="AG194" s="42"/>
      <c r="AH194" s="42"/>
      <c r="AI194" s="42"/>
      <c r="AJ194" s="42"/>
      <c r="AK194" s="42"/>
      <c r="AL194" s="42"/>
      <c r="AM194" s="144" t="s">
        <v>490</v>
      </c>
      <c r="AN194" s="384"/>
      <c r="AO194" s="384" t="s">
        <v>350</v>
      </c>
    </row>
    <row r="195" spans="1:41" ht="45" x14ac:dyDescent="0.25">
      <c r="A195" s="401" t="s">
        <v>320</v>
      </c>
      <c r="B195" s="401" t="s">
        <v>320</v>
      </c>
      <c r="C195" s="415" t="s">
        <v>470</v>
      </c>
      <c r="D195" s="416" t="s">
        <v>499</v>
      </c>
      <c r="E195" s="416" t="s">
        <v>498</v>
      </c>
      <c r="F195" s="415" t="s">
        <v>350</v>
      </c>
      <c r="G195" s="431" t="s">
        <v>350</v>
      </c>
      <c r="H195" s="415" t="s">
        <v>351</v>
      </c>
      <c r="I195" s="415" t="s">
        <v>370</v>
      </c>
      <c r="J195" s="415" t="s">
        <v>480</v>
      </c>
      <c r="K195" s="431" t="s">
        <v>477</v>
      </c>
      <c r="L195" s="597" t="s">
        <v>320</v>
      </c>
      <c r="M195" s="597" t="s">
        <v>320</v>
      </c>
      <c r="N195" s="597" t="s">
        <v>320</v>
      </c>
      <c r="O195" s="597" t="s">
        <v>320</v>
      </c>
      <c r="P195" s="597" t="s">
        <v>320</v>
      </c>
      <c r="Q195" s="597" t="s">
        <v>320</v>
      </c>
      <c r="R195" s="597" t="s">
        <v>320</v>
      </c>
      <c r="S195" s="597" t="s">
        <v>320</v>
      </c>
      <c r="T195" s="433" t="s">
        <v>320</v>
      </c>
      <c r="U195" s="433" t="s">
        <v>320</v>
      </c>
      <c r="V195" s="433" t="s">
        <v>320</v>
      </c>
      <c r="W195" s="433" t="s">
        <v>320</v>
      </c>
      <c r="X195" s="433"/>
      <c r="Y195" s="433"/>
      <c r="Z195" s="433"/>
      <c r="AA195" s="524"/>
      <c r="AB195" s="42"/>
      <c r="AC195" s="42"/>
      <c r="AD195" s="42"/>
      <c r="AE195" s="42"/>
      <c r="AF195" s="42"/>
      <c r="AG195" s="42"/>
      <c r="AH195" s="42"/>
      <c r="AI195" s="42"/>
      <c r="AJ195" s="42"/>
      <c r="AK195" s="42"/>
      <c r="AL195" s="42"/>
      <c r="AM195" s="144" t="s">
        <v>490</v>
      </c>
      <c r="AN195" s="384"/>
      <c r="AO195" s="384" t="s">
        <v>350</v>
      </c>
    </row>
    <row r="196" spans="1:41" ht="45" x14ac:dyDescent="0.25">
      <c r="A196" s="401" t="s">
        <v>320</v>
      </c>
      <c r="B196" s="401" t="s">
        <v>320</v>
      </c>
      <c r="C196" s="415" t="s">
        <v>470</v>
      </c>
      <c r="D196" s="416" t="s">
        <v>499</v>
      </c>
      <c r="E196" s="416" t="s">
        <v>498</v>
      </c>
      <c r="F196" s="415" t="s">
        <v>350</v>
      </c>
      <c r="G196" s="431" t="s">
        <v>350</v>
      </c>
      <c r="H196" s="415" t="s">
        <v>351</v>
      </c>
      <c r="I196" s="415" t="s">
        <v>370</v>
      </c>
      <c r="J196" s="415" t="s">
        <v>480</v>
      </c>
      <c r="K196" s="431" t="s">
        <v>478</v>
      </c>
      <c r="L196" s="597" t="s">
        <v>320</v>
      </c>
      <c r="M196" s="597" t="s">
        <v>320</v>
      </c>
      <c r="N196" s="597" t="s">
        <v>320</v>
      </c>
      <c r="O196" s="597" t="s">
        <v>320</v>
      </c>
      <c r="P196" s="597" t="s">
        <v>320</v>
      </c>
      <c r="Q196" s="597" t="s">
        <v>320</v>
      </c>
      <c r="R196" s="597" t="s">
        <v>320</v>
      </c>
      <c r="S196" s="597" t="s">
        <v>320</v>
      </c>
      <c r="T196" s="433" t="s">
        <v>320</v>
      </c>
      <c r="U196" s="433" t="s">
        <v>320</v>
      </c>
      <c r="V196" s="433" t="s">
        <v>320</v>
      </c>
      <c r="W196" s="433" t="s">
        <v>320</v>
      </c>
      <c r="X196" s="433"/>
      <c r="Y196" s="433"/>
      <c r="Z196" s="433"/>
      <c r="AA196" s="524"/>
      <c r="AB196" s="42"/>
      <c r="AC196" s="42"/>
      <c r="AD196" s="42"/>
      <c r="AE196" s="42"/>
      <c r="AF196" s="42"/>
      <c r="AG196" s="42"/>
      <c r="AH196" s="42"/>
      <c r="AI196" s="42"/>
      <c r="AJ196" s="42"/>
      <c r="AK196" s="42"/>
      <c r="AL196" s="42"/>
      <c r="AM196" s="144" t="s">
        <v>490</v>
      </c>
      <c r="AN196" s="384"/>
      <c r="AO196" s="384" t="s">
        <v>350</v>
      </c>
    </row>
    <row r="197" spans="1:41" ht="45" x14ac:dyDescent="0.25">
      <c r="A197" s="401" t="s">
        <v>320</v>
      </c>
      <c r="B197" s="401" t="s">
        <v>320</v>
      </c>
      <c r="C197" s="415" t="s">
        <v>470</v>
      </c>
      <c r="D197" s="416" t="s">
        <v>500</v>
      </c>
      <c r="E197" s="416" t="s">
        <v>498</v>
      </c>
      <c r="F197" s="415" t="s">
        <v>350</v>
      </c>
      <c r="G197" s="431" t="s">
        <v>350</v>
      </c>
      <c r="H197" s="415" t="s">
        <v>351</v>
      </c>
      <c r="I197" s="415" t="s">
        <v>370</v>
      </c>
      <c r="J197" s="415" t="s">
        <v>482</v>
      </c>
      <c r="K197" s="431" t="s">
        <v>474</v>
      </c>
      <c r="L197" s="597" t="s">
        <v>320</v>
      </c>
      <c r="M197" s="597" t="s">
        <v>320</v>
      </c>
      <c r="N197" s="597" t="s">
        <v>320</v>
      </c>
      <c r="O197" s="597" t="s">
        <v>320</v>
      </c>
      <c r="P197" s="597" t="s">
        <v>320</v>
      </c>
      <c r="Q197" s="597" t="s">
        <v>320</v>
      </c>
      <c r="R197" s="597" t="s">
        <v>320</v>
      </c>
      <c r="S197" s="597" t="s">
        <v>320</v>
      </c>
      <c r="T197" s="433" t="s">
        <v>320</v>
      </c>
      <c r="U197" s="433" t="s">
        <v>320</v>
      </c>
      <c r="V197" s="433" t="s">
        <v>320</v>
      </c>
      <c r="W197" s="433" t="s">
        <v>320</v>
      </c>
      <c r="X197" s="433"/>
      <c r="Y197" s="433"/>
      <c r="Z197" s="433"/>
      <c r="AA197" s="524"/>
      <c r="AB197" s="42"/>
      <c r="AC197" s="42"/>
      <c r="AD197" s="42"/>
      <c r="AE197" s="42"/>
      <c r="AF197" s="42"/>
      <c r="AG197" s="42"/>
      <c r="AH197" s="42"/>
      <c r="AI197" s="42"/>
      <c r="AJ197" s="42"/>
      <c r="AK197" s="42"/>
      <c r="AL197" s="42"/>
      <c r="AM197" s="144" t="s">
        <v>490</v>
      </c>
      <c r="AN197" s="384"/>
      <c r="AO197" s="384" t="s">
        <v>350</v>
      </c>
    </row>
    <row r="198" spans="1:41" ht="45" x14ac:dyDescent="0.25">
      <c r="A198" s="401" t="s">
        <v>320</v>
      </c>
      <c r="B198" s="401" t="s">
        <v>320</v>
      </c>
      <c r="C198" s="415" t="s">
        <v>470</v>
      </c>
      <c r="D198" s="416" t="s">
        <v>500</v>
      </c>
      <c r="E198" s="416" t="s">
        <v>498</v>
      </c>
      <c r="F198" s="415" t="s">
        <v>350</v>
      </c>
      <c r="G198" s="431" t="s">
        <v>350</v>
      </c>
      <c r="H198" s="415" t="s">
        <v>351</v>
      </c>
      <c r="I198" s="415" t="s">
        <v>370</v>
      </c>
      <c r="J198" s="415" t="s">
        <v>482</v>
      </c>
      <c r="K198" s="431" t="s">
        <v>476</v>
      </c>
      <c r="L198" s="597" t="s">
        <v>320</v>
      </c>
      <c r="M198" s="597" t="s">
        <v>320</v>
      </c>
      <c r="N198" s="597" t="s">
        <v>320</v>
      </c>
      <c r="O198" s="597" t="s">
        <v>320</v>
      </c>
      <c r="P198" s="597" t="s">
        <v>320</v>
      </c>
      <c r="Q198" s="597" t="s">
        <v>320</v>
      </c>
      <c r="R198" s="597" t="s">
        <v>320</v>
      </c>
      <c r="S198" s="597" t="s">
        <v>320</v>
      </c>
      <c r="T198" s="433" t="s">
        <v>320</v>
      </c>
      <c r="U198" s="433" t="s">
        <v>320</v>
      </c>
      <c r="V198" s="433" t="s">
        <v>320</v>
      </c>
      <c r="W198" s="433" t="s">
        <v>320</v>
      </c>
      <c r="X198" s="433"/>
      <c r="Y198" s="433"/>
      <c r="Z198" s="433"/>
      <c r="AA198" s="524"/>
      <c r="AB198" s="42"/>
      <c r="AC198" s="42"/>
      <c r="AD198" s="42"/>
      <c r="AE198" s="42"/>
      <c r="AF198" s="42"/>
      <c r="AG198" s="42"/>
      <c r="AH198" s="42"/>
      <c r="AI198" s="42"/>
      <c r="AJ198" s="42"/>
      <c r="AK198" s="42"/>
      <c r="AL198" s="42"/>
      <c r="AM198" s="144" t="s">
        <v>490</v>
      </c>
      <c r="AN198" s="384"/>
      <c r="AO198" s="384" t="s">
        <v>350</v>
      </c>
    </row>
    <row r="199" spans="1:41" ht="45" x14ac:dyDescent="0.25">
      <c r="A199" s="401" t="s">
        <v>320</v>
      </c>
      <c r="B199" s="401" t="s">
        <v>320</v>
      </c>
      <c r="C199" s="415" t="s">
        <v>470</v>
      </c>
      <c r="D199" s="416" t="s">
        <v>500</v>
      </c>
      <c r="E199" s="416" t="s">
        <v>498</v>
      </c>
      <c r="F199" s="415" t="s">
        <v>350</v>
      </c>
      <c r="G199" s="431" t="s">
        <v>350</v>
      </c>
      <c r="H199" s="415" t="s">
        <v>351</v>
      </c>
      <c r="I199" s="415" t="s">
        <v>370</v>
      </c>
      <c r="J199" s="415" t="s">
        <v>482</v>
      </c>
      <c r="K199" s="431" t="s">
        <v>477</v>
      </c>
      <c r="L199" s="597" t="s">
        <v>320</v>
      </c>
      <c r="M199" s="597" t="s">
        <v>320</v>
      </c>
      <c r="N199" s="597" t="s">
        <v>320</v>
      </c>
      <c r="O199" s="597" t="s">
        <v>320</v>
      </c>
      <c r="P199" s="597" t="s">
        <v>320</v>
      </c>
      <c r="Q199" s="597" t="s">
        <v>320</v>
      </c>
      <c r="R199" s="597" t="s">
        <v>320</v>
      </c>
      <c r="S199" s="597" t="s">
        <v>320</v>
      </c>
      <c r="T199" s="433" t="s">
        <v>320</v>
      </c>
      <c r="U199" s="433" t="s">
        <v>320</v>
      </c>
      <c r="V199" s="433" t="s">
        <v>320</v>
      </c>
      <c r="W199" s="433" t="s">
        <v>320</v>
      </c>
      <c r="X199" s="433"/>
      <c r="Y199" s="433"/>
      <c r="Z199" s="433"/>
      <c r="AA199" s="524"/>
      <c r="AB199" s="42"/>
      <c r="AC199" s="42"/>
      <c r="AD199" s="42"/>
      <c r="AE199" s="42"/>
      <c r="AF199" s="42"/>
      <c r="AG199" s="42"/>
      <c r="AH199" s="42"/>
      <c r="AI199" s="42"/>
      <c r="AJ199" s="42"/>
      <c r="AK199" s="42"/>
      <c r="AL199" s="42"/>
      <c r="AM199" s="144" t="s">
        <v>490</v>
      </c>
      <c r="AN199" s="384"/>
      <c r="AO199" s="384" t="s">
        <v>350</v>
      </c>
    </row>
    <row r="200" spans="1:41" ht="45" x14ac:dyDescent="0.25">
      <c r="A200" s="401" t="s">
        <v>320</v>
      </c>
      <c r="B200" s="401" t="s">
        <v>320</v>
      </c>
      <c r="C200" s="415" t="s">
        <v>470</v>
      </c>
      <c r="D200" s="416" t="s">
        <v>500</v>
      </c>
      <c r="E200" s="416" t="s">
        <v>498</v>
      </c>
      <c r="F200" s="415" t="s">
        <v>350</v>
      </c>
      <c r="G200" s="431" t="s">
        <v>350</v>
      </c>
      <c r="H200" s="415" t="s">
        <v>351</v>
      </c>
      <c r="I200" s="415" t="s">
        <v>370</v>
      </c>
      <c r="J200" s="415" t="s">
        <v>482</v>
      </c>
      <c r="K200" s="431" t="s">
        <v>478</v>
      </c>
      <c r="L200" s="597" t="s">
        <v>320</v>
      </c>
      <c r="M200" s="597" t="s">
        <v>320</v>
      </c>
      <c r="N200" s="597" t="s">
        <v>320</v>
      </c>
      <c r="O200" s="597" t="s">
        <v>320</v>
      </c>
      <c r="P200" s="597" t="s">
        <v>320</v>
      </c>
      <c r="Q200" s="597" t="s">
        <v>320</v>
      </c>
      <c r="R200" s="597" t="s">
        <v>320</v>
      </c>
      <c r="S200" s="597" t="s">
        <v>320</v>
      </c>
      <c r="T200" s="433" t="s">
        <v>320</v>
      </c>
      <c r="U200" s="433" t="s">
        <v>320</v>
      </c>
      <c r="V200" s="433" t="s">
        <v>320</v>
      </c>
      <c r="W200" s="433" t="s">
        <v>320</v>
      </c>
      <c r="X200" s="433"/>
      <c r="Y200" s="433"/>
      <c r="Z200" s="433"/>
      <c r="AA200" s="524"/>
      <c r="AB200" s="42"/>
      <c r="AC200" s="42"/>
      <c r="AD200" s="42"/>
      <c r="AE200" s="42"/>
      <c r="AF200" s="42"/>
      <c r="AG200" s="42"/>
      <c r="AH200" s="42"/>
      <c r="AI200" s="42"/>
      <c r="AJ200" s="42"/>
      <c r="AK200" s="42"/>
      <c r="AL200" s="42"/>
      <c r="AM200" s="144" t="s">
        <v>490</v>
      </c>
      <c r="AN200" s="384"/>
      <c r="AO200" s="384" t="s">
        <v>350</v>
      </c>
    </row>
    <row r="201" spans="1:41" ht="90" x14ac:dyDescent="0.25">
      <c r="A201" s="401" t="s">
        <v>320</v>
      </c>
      <c r="B201" s="401" t="s">
        <v>320</v>
      </c>
      <c r="C201" s="415" t="s">
        <v>470</v>
      </c>
      <c r="D201" s="416" t="s">
        <v>501</v>
      </c>
      <c r="E201" s="416" t="s">
        <v>472</v>
      </c>
      <c r="F201" s="415" t="s">
        <v>350</v>
      </c>
      <c r="G201" s="431" t="s">
        <v>350</v>
      </c>
      <c r="H201" s="415" t="s">
        <v>356</v>
      </c>
      <c r="I201" s="415" t="s">
        <v>370</v>
      </c>
      <c r="J201" s="415" t="s">
        <v>473</v>
      </c>
      <c r="K201" s="431" t="s">
        <v>474</v>
      </c>
      <c r="L201" s="597" t="s">
        <v>320</v>
      </c>
      <c r="M201" s="597" t="s">
        <v>320</v>
      </c>
      <c r="N201" s="597" t="s">
        <v>320</v>
      </c>
      <c r="O201" s="597" t="s">
        <v>320</v>
      </c>
      <c r="P201" s="597" t="s">
        <v>320</v>
      </c>
      <c r="Q201" s="597" t="s">
        <v>320</v>
      </c>
      <c r="R201" s="597" t="s">
        <v>320</v>
      </c>
      <c r="S201" s="597" t="s">
        <v>320</v>
      </c>
      <c r="T201" s="433" t="s">
        <v>320</v>
      </c>
      <c r="U201" s="433" t="s">
        <v>320</v>
      </c>
      <c r="V201" s="433" t="s">
        <v>320</v>
      </c>
      <c r="W201" s="433" t="s">
        <v>320</v>
      </c>
      <c r="X201" s="433" t="s">
        <v>320</v>
      </c>
      <c r="Y201" s="433"/>
      <c r="Z201" s="433"/>
      <c r="AA201" s="524"/>
      <c r="AB201" s="42"/>
      <c r="AC201" s="42"/>
      <c r="AD201" s="42"/>
      <c r="AE201" s="42"/>
      <c r="AF201" s="42"/>
      <c r="AG201" s="42"/>
      <c r="AH201" s="42"/>
      <c r="AI201" s="42"/>
      <c r="AJ201" s="42"/>
      <c r="AK201" s="42"/>
      <c r="AL201" s="42"/>
      <c r="AM201" s="144" t="s">
        <v>475</v>
      </c>
      <c r="AN201" s="384"/>
      <c r="AO201" s="384" t="s">
        <v>350</v>
      </c>
    </row>
    <row r="202" spans="1:41" ht="90" x14ac:dyDescent="0.25">
      <c r="A202" s="401" t="s">
        <v>320</v>
      </c>
      <c r="B202" s="401" t="s">
        <v>320</v>
      </c>
      <c r="C202" s="415" t="s">
        <v>470</v>
      </c>
      <c r="D202" s="416" t="s">
        <v>501</v>
      </c>
      <c r="E202" s="416" t="s">
        <v>472</v>
      </c>
      <c r="F202" s="415" t="s">
        <v>350</v>
      </c>
      <c r="G202" s="431" t="s">
        <v>350</v>
      </c>
      <c r="H202" s="415" t="s">
        <v>356</v>
      </c>
      <c r="I202" s="415" t="s">
        <v>370</v>
      </c>
      <c r="J202" s="415" t="s">
        <v>473</v>
      </c>
      <c r="K202" s="431" t="s">
        <v>476</v>
      </c>
      <c r="L202" s="597">
        <v>0</v>
      </c>
      <c r="M202" s="597">
        <v>0</v>
      </c>
      <c r="N202" s="597">
        <v>0</v>
      </c>
      <c r="O202" s="597">
        <v>0</v>
      </c>
      <c r="P202" s="597">
        <v>607</v>
      </c>
      <c r="Q202" s="597">
        <v>814</v>
      </c>
      <c r="R202" s="597">
        <v>420</v>
      </c>
      <c r="S202" s="597">
        <v>0</v>
      </c>
      <c r="T202" s="433">
        <v>555</v>
      </c>
      <c r="U202" s="433">
        <v>54</v>
      </c>
      <c r="V202" s="433">
        <v>33</v>
      </c>
      <c r="W202" s="433">
        <v>0</v>
      </c>
      <c r="X202" s="433">
        <v>689</v>
      </c>
      <c r="Y202" s="433">
        <v>801</v>
      </c>
      <c r="Z202" s="433">
        <v>1638</v>
      </c>
      <c r="AA202" s="524">
        <v>0</v>
      </c>
      <c r="AB202" s="42"/>
      <c r="AC202" s="42"/>
      <c r="AD202" s="42"/>
      <c r="AE202" s="42"/>
      <c r="AF202" s="42"/>
      <c r="AG202" s="42"/>
      <c r="AH202" s="42"/>
      <c r="AI202" s="42"/>
      <c r="AJ202" s="42"/>
      <c r="AK202" s="42"/>
      <c r="AL202" s="42"/>
      <c r="AM202" s="144" t="s">
        <v>475</v>
      </c>
      <c r="AN202" s="384"/>
      <c r="AO202" s="384"/>
    </row>
    <row r="203" spans="1:41" ht="90" x14ac:dyDescent="0.25">
      <c r="A203" s="401" t="s">
        <v>320</v>
      </c>
      <c r="B203" s="401" t="s">
        <v>320</v>
      </c>
      <c r="C203" s="415" t="s">
        <v>470</v>
      </c>
      <c r="D203" s="416" t="s">
        <v>501</v>
      </c>
      <c r="E203" s="416" t="s">
        <v>472</v>
      </c>
      <c r="F203" s="415" t="s">
        <v>350</v>
      </c>
      <c r="G203" s="431" t="s">
        <v>350</v>
      </c>
      <c r="H203" s="415" t="s">
        <v>356</v>
      </c>
      <c r="I203" s="415" t="s">
        <v>370</v>
      </c>
      <c r="J203" s="415" t="s">
        <v>473</v>
      </c>
      <c r="K203" s="431" t="s">
        <v>477</v>
      </c>
      <c r="L203" s="597" t="s">
        <v>320</v>
      </c>
      <c r="M203" s="597" t="s">
        <v>320</v>
      </c>
      <c r="N203" s="597" t="s">
        <v>320</v>
      </c>
      <c r="O203" s="597" t="s">
        <v>320</v>
      </c>
      <c r="P203" s="597" t="s">
        <v>320</v>
      </c>
      <c r="Q203" s="597" t="s">
        <v>320</v>
      </c>
      <c r="R203" s="597" t="s">
        <v>320</v>
      </c>
      <c r="S203" s="597" t="s">
        <v>320</v>
      </c>
      <c r="T203" s="433" t="s">
        <v>320</v>
      </c>
      <c r="U203" s="433" t="s">
        <v>320</v>
      </c>
      <c r="V203" s="433" t="s">
        <v>320</v>
      </c>
      <c r="W203" s="433" t="s">
        <v>320</v>
      </c>
      <c r="X203" s="433" t="s">
        <v>320</v>
      </c>
      <c r="Y203" s="433"/>
      <c r="Z203" s="433"/>
      <c r="AA203" s="524"/>
      <c r="AB203" s="42"/>
      <c r="AC203" s="42"/>
      <c r="AD203" s="42"/>
      <c r="AE203" s="42"/>
      <c r="AF203" s="42"/>
      <c r="AG203" s="42"/>
      <c r="AH203" s="42"/>
      <c r="AI203" s="42"/>
      <c r="AJ203" s="42"/>
      <c r="AK203" s="42"/>
      <c r="AL203" s="42"/>
      <c r="AM203" s="144" t="s">
        <v>475</v>
      </c>
      <c r="AN203" s="384"/>
      <c r="AO203" s="384" t="s">
        <v>350</v>
      </c>
    </row>
    <row r="204" spans="1:41" ht="90" x14ac:dyDescent="0.25">
      <c r="A204" s="401" t="s">
        <v>320</v>
      </c>
      <c r="B204" s="401" t="s">
        <v>320</v>
      </c>
      <c r="C204" s="415" t="s">
        <v>470</v>
      </c>
      <c r="D204" s="416" t="s">
        <v>501</v>
      </c>
      <c r="E204" s="416" t="s">
        <v>472</v>
      </c>
      <c r="F204" s="415" t="s">
        <v>350</v>
      </c>
      <c r="G204" s="431" t="s">
        <v>350</v>
      </c>
      <c r="H204" s="415" t="s">
        <v>356</v>
      </c>
      <c r="I204" s="415" t="s">
        <v>370</v>
      </c>
      <c r="J204" s="415" t="s">
        <v>473</v>
      </c>
      <c r="K204" s="431" t="s">
        <v>478</v>
      </c>
      <c r="L204" s="597">
        <v>1875</v>
      </c>
      <c r="M204" s="597">
        <v>4082</v>
      </c>
      <c r="N204" s="597">
        <v>979</v>
      </c>
      <c r="O204" s="597">
        <v>20</v>
      </c>
      <c r="P204" s="597">
        <v>13537</v>
      </c>
      <c r="Q204" s="597">
        <v>15352</v>
      </c>
      <c r="R204" s="597">
        <v>8120</v>
      </c>
      <c r="S204" s="597">
        <v>369</v>
      </c>
      <c r="T204" s="433">
        <v>16643</v>
      </c>
      <c r="U204" s="433">
        <v>11540</v>
      </c>
      <c r="V204" s="433">
        <v>10442</v>
      </c>
      <c r="W204" s="433">
        <v>35</v>
      </c>
      <c r="X204" s="433">
        <v>12316</v>
      </c>
      <c r="Y204" s="433">
        <v>16289</v>
      </c>
      <c r="Z204" s="433">
        <v>7086</v>
      </c>
      <c r="AA204" s="524">
        <v>447</v>
      </c>
      <c r="AB204" s="42"/>
      <c r="AC204" s="42"/>
      <c r="AD204" s="42"/>
      <c r="AE204" s="42"/>
      <c r="AF204" s="42"/>
      <c r="AG204" s="42"/>
      <c r="AH204" s="42"/>
      <c r="AI204" s="42"/>
      <c r="AJ204" s="42"/>
      <c r="AK204" s="42"/>
      <c r="AL204" s="42"/>
      <c r="AM204" s="144" t="s">
        <v>475</v>
      </c>
      <c r="AN204" s="384"/>
      <c r="AO204" s="384"/>
    </row>
    <row r="205" spans="1:41" ht="90" x14ac:dyDescent="0.25">
      <c r="A205" s="401" t="s">
        <v>320</v>
      </c>
      <c r="B205" s="401" t="s">
        <v>320</v>
      </c>
      <c r="C205" s="415" t="s">
        <v>470</v>
      </c>
      <c r="D205" s="416" t="s">
        <v>502</v>
      </c>
      <c r="E205" s="416" t="s">
        <v>472</v>
      </c>
      <c r="F205" s="415" t="s">
        <v>350</v>
      </c>
      <c r="G205" s="431" t="s">
        <v>350</v>
      </c>
      <c r="H205" s="415" t="s">
        <v>356</v>
      </c>
      <c r="I205" s="415" t="s">
        <v>370</v>
      </c>
      <c r="J205" s="415" t="s">
        <v>480</v>
      </c>
      <c r="K205" s="431" t="s">
        <v>474</v>
      </c>
      <c r="L205" s="597" t="s">
        <v>320</v>
      </c>
      <c r="M205" s="597" t="s">
        <v>320</v>
      </c>
      <c r="N205" s="597" t="s">
        <v>320</v>
      </c>
      <c r="O205" s="597" t="s">
        <v>320</v>
      </c>
      <c r="P205" s="597" t="s">
        <v>320</v>
      </c>
      <c r="Q205" s="597" t="s">
        <v>320</v>
      </c>
      <c r="R205" s="597" t="s">
        <v>320</v>
      </c>
      <c r="S205" s="597" t="s">
        <v>320</v>
      </c>
      <c r="T205" s="433" t="s">
        <v>320</v>
      </c>
      <c r="U205" s="433" t="s">
        <v>320</v>
      </c>
      <c r="V205" s="433" t="s">
        <v>320</v>
      </c>
      <c r="W205" s="433" t="s">
        <v>320</v>
      </c>
      <c r="X205" s="433" t="s">
        <v>320</v>
      </c>
      <c r="Y205" s="433"/>
      <c r="Z205" s="433"/>
      <c r="AA205" s="524"/>
      <c r="AB205" s="42"/>
      <c r="AC205" s="42"/>
      <c r="AD205" s="42"/>
      <c r="AE205" s="42"/>
      <c r="AF205" s="42"/>
      <c r="AG205" s="42"/>
      <c r="AH205" s="42"/>
      <c r="AI205" s="42"/>
      <c r="AJ205" s="42"/>
      <c r="AK205" s="42"/>
      <c r="AL205" s="42"/>
      <c r="AM205" s="144" t="s">
        <v>475</v>
      </c>
      <c r="AN205" s="384"/>
      <c r="AO205" s="384" t="s">
        <v>350</v>
      </c>
    </row>
    <row r="206" spans="1:41" ht="90" x14ac:dyDescent="0.25">
      <c r="A206" s="401" t="s">
        <v>320</v>
      </c>
      <c r="B206" s="401" t="s">
        <v>320</v>
      </c>
      <c r="C206" s="415" t="s">
        <v>470</v>
      </c>
      <c r="D206" s="416" t="s">
        <v>502</v>
      </c>
      <c r="E206" s="416" t="s">
        <v>472</v>
      </c>
      <c r="F206" s="415" t="s">
        <v>350</v>
      </c>
      <c r="G206" s="431" t="s">
        <v>350</v>
      </c>
      <c r="H206" s="415" t="s">
        <v>356</v>
      </c>
      <c r="I206" s="415" t="s">
        <v>370</v>
      </c>
      <c r="J206" s="415" t="s">
        <v>480</v>
      </c>
      <c r="K206" s="431" t="s">
        <v>476</v>
      </c>
      <c r="L206" s="597" t="s">
        <v>320</v>
      </c>
      <c r="M206" s="597" t="s">
        <v>320</v>
      </c>
      <c r="N206" s="597" t="s">
        <v>320</v>
      </c>
      <c r="O206" s="597" t="s">
        <v>320</v>
      </c>
      <c r="P206" s="597" t="s">
        <v>320</v>
      </c>
      <c r="Q206" s="597" t="s">
        <v>320</v>
      </c>
      <c r="R206" s="597" t="s">
        <v>320</v>
      </c>
      <c r="S206" s="597" t="s">
        <v>320</v>
      </c>
      <c r="T206" s="433" t="s">
        <v>320</v>
      </c>
      <c r="U206" s="433" t="s">
        <v>320</v>
      </c>
      <c r="V206" s="433" t="s">
        <v>320</v>
      </c>
      <c r="W206" s="433" t="s">
        <v>320</v>
      </c>
      <c r="X206" s="433" t="s">
        <v>320</v>
      </c>
      <c r="Y206" s="433"/>
      <c r="Z206" s="433"/>
      <c r="AA206" s="524"/>
      <c r="AB206" s="42"/>
      <c r="AC206" s="42"/>
      <c r="AD206" s="42"/>
      <c r="AE206" s="42"/>
      <c r="AF206" s="42"/>
      <c r="AG206" s="42"/>
      <c r="AH206" s="42"/>
      <c r="AI206" s="42"/>
      <c r="AJ206" s="42"/>
      <c r="AK206" s="42"/>
      <c r="AL206" s="42"/>
      <c r="AM206" s="144" t="s">
        <v>475</v>
      </c>
      <c r="AN206" s="384"/>
      <c r="AO206" s="384" t="s">
        <v>350</v>
      </c>
    </row>
    <row r="207" spans="1:41" ht="90" x14ac:dyDescent="0.25">
      <c r="A207" s="401" t="s">
        <v>320</v>
      </c>
      <c r="B207" s="401" t="s">
        <v>320</v>
      </c>
      <c r="C207" s="415" t="s">
        <v>470</v>
      </c>
      <c r="D207" s="416" t="s">
        <v>502</v>
      </c>
      <c r="E207" s="416" t="s">
        <v>472</v>
      </c>
      <c r="F207" s="415" t="s">
        <v>350</v>
      </c>
      <c r="G207" s="431" t="s">
        <v>350</v>
      </c>
      <c r="H207" s="415" t="s">
        <v>356</v>
      </c>
      <c r="I207" s="415" t="s">
        <v>370</v>
      </c>
      <c r="J207" s="415" t="s">
        <v>480</v>
      </c>
      <c r="K207" s="431" t="s">
        <v>477</v>
      </c>
      <c r="L207" s="597" t="s">
        <v>320</v>
      </c>
      <c r="M207" s="597" t="s">
        <v>320</v>
      </c>
      <c r="N207" s="597" t="s">
        <v>320</v>
      </c>
      <c r="O207" s="597" t="s">
        <v>320</v>
      </c>
      <c r="P207" s="597" t="s">
        <v>320</v>
      </c>
      <c r="Q207" s="597" t="s">
        <v>320</v>
      </c>
      <c r="R207" s="597" t="s">
        <v>320</v>
      </c>
      <c r="S207" s="597" t="s">
        <v>320</v>
      </c>
      <c r="T207" s="433" t="s">
        <v>320</v>
      </c>
      <c r="U207" s="433" t="s">
        <v>320</v>
      </c>
      <c r="V207" s="433" t="s">
        <v>320</v>
      </c>
      <c r="W207" s="433" t="s">
        <v>320</v>
      </c>
      <c r="X207" s="433" t="s">
        <v>320</v>
      </c>
      <c r="Y207" s="433"/>
      <c r="Z207" s="433"/>
      <c r="AA207" s="524"/>
      <c r="AB207" s="42"/>
      <c r="AC207" s="42"/>
      <c r="AD207" s="42"/>
      <c r="AE207" s="42"/>
      <c r="AF207" s="42"/>
      <c r="AG207" s="42"/>
      <c r="AH207" s="42"/>
      <c r="AI207" s="42"/>
      <c r="AJ207" s="42"/>
      <c r="AK207" s="42"/>
      <c r="AL207" s="42"/>
      <c r="AM207" s="144" t="s">
        <v>475</v>
      </c>
      <c r="AN207" s="384"/>
      <c r="AO207" s="384" t="s">
        <v>350</v>
      </c>
    </row>
    <row r="208" spans="1:41" ht="90" x14ac:dyDescent="0.25">
      <c r="A208" s="401" t="s">
        <v>320</v>
      </c>
      <c r="B208" s="401" t="s">
        <v>320</v>
      </c>
      <c r="C208" s="415" t="s">
        <v>470</v>
      </c>
      <c r="D208" s="416" t="s">
        <v>502</v>
      </c>
      <c r="E208" s="416" t="s">
        <v>472</v>
      </c>
      <c r="F208" s="415" t="s">
        <v>350</v>
      </c>
      <c r="G208" s="431" t="s">
        <v>350</v>
      </c>
      <c r="H208" s="415" t="s">
        <v>356</v>
      </c>
      <c r="I208" s="415" t="s">
        <v>370</v>
      </c>
      <c r="J208" s="415" t="s">
        <v>480</v>
      </c>
      <c r="K208" s="431" t="s">
        <v>478</v>
      </c>
      <c r="L208" s="597">
        <v>15308</v>
      </c>
      <c r="M208" s="597">
        <v>4269</v>
      </c>
      <c r="N208" s="597">
        <v>1091</v>
      </c>
      <c r="O208" s="597">
        <v>4</v>
      </c>
      <c r="P208" s="597">
        <v>17460</v>
      </c>
      <c r="Q208" s="597">
        <v>3486</v>
      </c>
      <c r="R208" s="597">
        <v>2229</v>
      </c>
      <c r="S208" s="597">
        <v>1714</v>
      </c>
      <c r="T208" s="433">
        <v>17765</v>
      </c>
      <c r="U208" s="433">
        <v>1873</v>
      </c>
      <c r="V208" s="433">
        <v>220</v>
      </c>
      <c r="W208" s="433">
        <v>18</v>
      </c>
      <c r="X208" s="433">
        <v>1680</v>
      </c>
      <c r="Y208" s="433">
        <v>1006</v>
      </c>
      <c r="Z208" s="433">
        <v>821</v>
      </c>
      <c r="AA208" s="524">
        <v>525</v>
      </c>
      <c r="AB208" s="42"/>
      <c r="AC208" s="42"/>
      <c r="AD208" s="42"/>
      <c r="AE208" s="42"/>
      <c r="AF208" s="42"/>
      <c r="AG208" s="42"/>
      <c r="AH208" s="42"/>
      <c r="AI208" s="42"/>
      <c r="AJ208" s="42"/>
      <c r="AK208" s="42"/>
      <c r="AL208" s="42"/>
      <c r="AM208" s="144" t="s">
        <v>475</v>
      </c>
      <c r="AN208" s="384"/>
      <c r="AO208" s="384"/>
    </row>
    <row r="209" spans="1:41" ht="90" x14ac:dyDescent="0.25">
      <c r="A209" s="401" t="s">
        <v>320</v>
      </c>
      <c r="B209" s="401" t="s">
        <v>320</v>
      </c>
      <c r="C209" s="415" t="s">
        <v>470</v>
      </c>
      <c r="D209" s="416" t="s">
        <v>503</v>
      </c>
      <c r="E209" s="416" t="s">
        <v>472</v>
      </c>
      <c r="F209" s="415" t="s">
        <v>350</v>
      </c>
      <c r="G209" s="431" t="s">
        <v>350</v>
      </c>
      <c r="H209" s="415" t="s">
        <v>356</v>
      </c>
      <c r="I209" s="415" t="s">
        <v>370</v>
      </c>
      <c r="J209" s="415" t="s">
        <v>482</v>
      </c>
      <c r="K209" s="431" t="s">
        <v>474</v>
      </c>
      <c r="L209" s="597">
        <v>0</v>
      </c>
      <c r="M209" s="597">
        <v>0</v>
      </c>
      <c r="N209" s="597">
        <v>0</v>
      </c>
      <c r="O209" s="597">
        <v>0</v>
      </c>
      <c r="P209" s="597">
        <v>0</v>
      </c>
      <c r="Q209" s="597">
        <v>0</v>
      </c>
      <c r="R209" s="597">
        <v>36</v>
      </c>
      <c r="S209" s="597">
        <v>328</v>
      </c>
      <c r="T209" s="433">
        <v>48</v>
      </c>
      <c r="U209" s="433">
        <v>16</v>
      </c>
      <c r="V209" s="433">
        <v>0</v>
      </c>
      <c r="W209" s="433">
        <v>471</v>
      </c>
      <c r="X209" s="433">
        <v>562</v>
      </c>
      <c r="Y209" s="433">
        <v>2050</v>
      </c>
      <c r="Z209" s="433">
        <v>2840</v>
      </c>
      <c r="AA209" s="524">
        <v>0</v>
      </c>
      <c r="AB209" s="42"/>
      <c r="AC209" s="42"/>
      <c r="AD209" s="42"/>
      <c r="AE209" s="42"/>
      <c r="AF209" s="42"/>
      <c r="AG209" s="42"/>
      <c r="AH209" s="42"/>
      <c r="AI209" s="42"/>
      <c r="AJ209" s="42"/>
      <c r="AK209" s="42"/>
      <c r="AL209" s="42"/>
      <c r="AM209" s="144" t="s">
        <v>475</v>
      </c>
      <c r="AN209" s="384"/>
      <c r="AO209" s="384"/>
    </row>
    <row r="210" spans="1:41" ht="90" x14ac:dyDescent="0.25">
      <c r="A210" s="401" t="s">
        <v>320</v>
      </c>
      <c r="B210" s="401" t="s">
        <v>320</v>
      </c>
      <c r="C210" s="415" t="s">
        <v>470</v>
      </c>
      <c r="D210" s="416" t="s">
        <v>503</v>
      </c>
      <c r="E210" s="416" t="s">
        <v>472</v>
      </c>
      <c r="F210" s="415" t="s">
        <v>350</v>
      </c>
      <c r="G210" s="431" t="s">
        <v>350</v>
      </c>
      <c r="H210" s="415" t="s">
        <v>356</v>
      </c>
      <c r="I210" s="415" t="s">
        <v>370</v>
      </c>
      <c r="J210" s="415" t="s">
        <v>482</v>
      </c>
      <c r="K210" s="431" t="s">
        <v>476</v>
      </c>
      <c r="L210" s="597" t="s">
        <v>320</v>
      </c>
      <c r="M210" s="597" t="s">
        <v>320</v>
      </c>
      <c r="N210" s="597" t="s">
        <v>320</v>
      </c>
      <c r="O210" s="597" t="s">
        <v>320</v>
      </c>
      <c r="P210" s="597" t="s">
        <v>320</v>
      </c>
      <c r="Q210" s="597" t="s">
        <v>320</v>
      </c>
      <c r="R210" s="597" t="s">
        <v>320</v>
      </c>
      <c r="S210" s="597" t="s">
        <v>320</v>
      </c>
      <c r="T210" s="433" t="s">
        <v>320</v>
      </c>
      <c r="U210" s="433" t="s">
        <v>320</v>
      </c>
      <c r="V210" s="433" t="s">
        <v>320</v>
      </c>
      <c r="W210" s="433" t="s">
        <v>320</v>
      </c>
      <c r="X210" s="433" t="s">
        <v>320</v>
      </c>
      <c r="Y210" s="433"/>
      <c r="Z210" s="433"/>
      <c r="AA210" s="524"/>
      <c r="AB210" s="42"/>
      <c r="AC210" s="42"/>
      <c r="AD210" s="42"/>
      <c r="AE210" s="42"/>
      <c r="AF210" s="42"/>
      <c r="AG210" s="42"/>
      <c r="AH210" s="42"/>
      <c r="AI210" s="42"/>
      <c r="AJ210" s="42"/>
      <c r="AK210" s="42"/>
      <c r="AL210" s="42"/>
      <c r="AM210" s="144" t="s">
        <v>475</v>
      </c>
      <c r="AN210" s="384"/>
      <c r="AO210" s="384" t="s">
        <v>350</v>
      </c>
    </row>
    <row r="211" spans="1:41" ht="90" x14ac:dyDescent="0.25">
      <c r="A211" s="401" t="s">
        <v>320</v>
      </c>
      <c r="B211" s="401" t="s">
        <v>320</v>
      </c>
      <c r="C211" s="415" t="s">
        <v>470</v>
      </c>
      <c r="D211" s="416" t="s">
        <v>503</v>
      </c>
      <c r="E211" s="416" t="s">
        <v>472</v>
      </c>
      <c r="F211" s="415" t="s">
        <v>350</v>
      </c>
      <c r="G211" s="431" t="s">
        <v>350</v>
      </c>
      <c r="H211" s="415" t="s">
        <v>356</v>
      </c>
      <c r="I211" s="415" t="s">
        <v>370</v>
      </c>
      <c r="J211" s="415" t="s">
        <v>482</v>
      </c>
      <c r="K211" s="431" t="s">
        <v>477</v>
      </c>
      <c r="L211" s="597" t="s">
        <v>320</v>
      </c>
      <c r="M211" s="597" t="s">
        <v>320</v>
      </c>
      <c r="N211" s="597" t="s">
        <v>320</v>
      </c>
      <c r="O211" s="597" t="s">
        <v>320</v>
      </c>
      <c r="P211" s="597" t="s">
        <v>320</v>
      </c>
      <c r="Q211" s="597" t="s">
        <v>320</v>
      </c>
      <c r="R211" s="597" t="s">
        <v>320</v>
      </c>
      <c r="S211" s="597" t="s">
        <v>320</v>
      </c>
      <c r="T211" s="433" t="s">
        <v>320</v>
      </c>
      <c r="U211" s="433" t="s">
        <v>320</v>
      </c>
      <c r="V211" s="433" t="s">
        <v>320</v>
      </c>
      <c r="W211" s="433" t="s">
        <v>320</v>
      </c>
      <c r="X211" s="433" t="s">
        <v>320</v>
      </c>
      <c r="Y211" s="433"/>
      <c r="Z211" s="433"/>
      <c r="AA211" s="524"/>
      <c r="AB211" s="42"/>
      <c r="AC211" s="42"/>
      <c r="AD211" s="42"/>
      <c r="AE211" s="42"/>
      <c r="AF211" s="42"/>
      <c r="AG211" s="42"/>
      <c r="AH211" s="42"/>
      <c r="AI211" s="42"/>
      <c r="AJ211" s="42"/>
      <c r="AK211" s="42"/>
      <c r="AL211" s="42"/>
      <c r="AM211" s="144" t="s">
        <v>475</v>
      </c>
      <c r="AN211" s="384"/>
      <c r="AO211" s="384" t="s">
        <v>350</v>
      </c>
    </row>
    <row r="212" spans="1:41" ht="90" x14ac:dyDescent="0.25">
      <c r="A212" s="401" t="s">
        <v>320</v>
      </c>
      <c r="B212" s="401" t="s">
        <v>320</v>
      </c>
      <c r="C212" s="415" t="s">
        <v>470</v>
      </c>
      <c r="D212" s="416" t="s">
        <v>503</v>
      </c>
      <c r="E212" s="416" t="s">
        <v>472</v>
      </c>
      <c r="F212" s="415" t="s">
        <v>350</v>
      </c>
      <c r="G212" s="431" t="s">
        <v>350</v>
      </c>
      <c r="H212" s="415" t="s">
        <v>356</v>
      </c>
      <c r="I212" s="415" t="s">
        <v>370</v>
      </c>
      <c r="J212" s="415" t="s">
        <v>482</v>
      </c>
      <c r="K212" s="431" t="s">
        <v>478</v>
      </c>
      <c r="L212" s="597">
        <v>1</v>
      </c>
      <c r="M212" s="597">
        <v>0</v>
      </c>
      <c r="N212" s="597">
        <v>2800</v>
      </c>
      <c r="O212" s="597">
        <v>3841</v>
      </c>
      <c r="P212" s="597">
        <v>2991</v>
      </c>
      <c r="Q212" s="597">
        <v>741</v>
      </c>
      <c r="R212" s="597">
        <v>52</v>
      </c>
      <c r="S212" s="597">
        <v>113</v>
      </c>
      <c r="T212" s="433">
        <v>2018</v>
      </c>
      <c r="U212" s="433">
        <v>715</v>
      </c>
      <c r="V212" s="433">
        <v>641</v>
      </c>
      <c r="W212" s="433">
        <v>2249</v>
      </c>
      <c r="X212" s="483">
        <v>2366</v>
      </c>
      <c r="Y212" s="483">
        <v>1289</v>
      </c>
      <c r="Z212" s="433">
        <v>1795</v>
      </c>
      <c r="AA212" s="524">
        <v>963</v>
      </c>
      <c r="AB212" s="42"/>
      <c r="AC212" s="42"/>
      <c r="AD212" s="42"/>
      <c r="AE212" s="42"/>
      <c r="AF212" s="42"/>
      <c r="AG212" s="42"/>
      <c r="AH212" s="42"/>
      <c r="AI212" s="42"/>
      <c r="AJ212" s="42"/>
      <c r="AK212" s="42"/>
      <c r="AL212" s="42"/>
      <c r="AM212" s="144" t="s">
        <v>475</v>
      </c>
      <c r="AN212" s="384"/>
      <c r="AO212" s="384"/>
    </row>
    <row r="213" spans="1:41" ht="45" x14ac:dyDescent="0.25">
      <c r="A213" s="401" t="s">
        <v>320</v>
      </c>
      <c r="B213" s="401" t="s">
        <v>320</v>
      </c>
      <c r="C213" s="415" t="s">
        <v>470</v>
      </c>
      <c r="D213" s="416" t="s">
        <v>504</v>
      </c>
      <c r="E213" s="416" t="s">
        <v>484</v>
      </c>
      <c r="F213" s="415" t="s">
        <v>350</v>
      </c>
      <c r="G213" s="431" t="s">
        <v>350</v>
      </c>
      <c r="H213" s="415" t="s">
        <v>356</v>
      </c>
      <c r="I213" s="415" t="s">
        <v>370</v>
      </c>
      <c r="J213" s="415" t="s">
        <v>473</v>
      </c>
      <c r="K213" s="431" t="s">
        <v>474</v>
      </c>
      <c r="L213" s="597" t="s">
        <v>320</v>
      </c>
      <c r="M213" s="597" t="s">
        <v>320</v>
      </c>
      <c r="N213" s="597" t="s">
        <v>320</v>
      </c>
      <c r="O213" s="597" t="s">
        <v>320</v>
      </c>
      <c r="P213" s="597" t="s">
        <v>320</v>
      </c>
      <c r="Q213" s="597" t="s">
        <v>320</v>
      </c>
      <c r="R213" s="597" t="s">
        <v>320</v>
      </c>
      <c r="S213" s="597" t="s">
        <v>320</v>
      </c>
      <c r="T213" s="458" t="s">
        <v>320</v>
      </c>
      <c r="U213" s="458" t="s">
        <v>320</v>
      </c>
      <c r="V213" s="458" t="s">
        <v>320</v>
      </c>
      <c r="W213" s="458" t="s">
        <v>320</v>
      </c>
      <c r="X213" s="458" t="s">
        <v>320</v>
      </c>
      <c r="Y213" s="458"/>
      <c r="Z213" s="458"/>
      <c r="AA213" s="574"/>
      <c r="AB213" s="575"/>
      <c r="AC213" s="575"/>
      <c r="AD213" s="575"/>
      <c r="AE213" s="575"/>
      <c r="AF213" s="575"/>
      <c r="AG213" s="575"/>
      <c r="AH213" s="575"/>
      <c r="AI213" s="575"/>
      <c r="AJ213" s="575"/>
      <c r="AK213" s="575"/>
      <c r="AL213" s="575"/>
      <c r="AM213" s="144" t="s">
        <v>485</v>
      </c>
      <c r="AN213" s="384"/>
      <c r="AO213" s="384" t="s">
        <v>350</v>
      </c>
    </row>
    <row r="214" spans="1:41" ht="45" x14ac:dyDescent="0.25">
      <c r="A214" s="401" t="s">
        <v>320</v>
      </c>
      <c r="B214" s="401" t="s">
        <v>320</v>
      </c>
      <c r="C214" s="415" t="s">
        <v>470</v>
      </c>
      <c r="D214" s="416" t="s">
        <v>504</v>
      </c>
      <c r="E214" s="416" t="s">
        <v>484</v>
      </c>
      <c r="F214" s="415" t="s">
        <v>350</v>
      </c>
      <c r="G214" s="431" t="s">
        <v>350</v>
      </c>
      <c r="H214" s="415" t="s">
        <v>356</v>
      </c>
      <c r="I214" s="415" t="s">
        <v>370</v>
      </c>
      <c r="J214" s="415" t="s">
        <v>473</v>
      </c>
      <c r="K214" s="431" t="s">
        <v>476</v>
      </c>
      <c r="L214" s="597">
        <v>0</v>
      </c>
      <c r="M214" s="597">
        <v>0</v>
      </c>
      <c r="N214" s="597">
        <v>0</v>
      </c>
      <c r="O214" s="597">
        <v>0</v>
      </c>
      <c r="P214" s="597">
        <v>27.71</v>
      </c>
      <c r="Q214" s="597">
        <v>39.75</v>
      </c>
      <c r="R214" s="597">
        <v>14.75</v>
      </c>
      <c r="S214" s="597">
        <v>0</v>
      </c>
      <c r="T214" s="458">
        <v>30.6</v>
      </c>
      <c r="U214" s="458">
        <v>3.1</v>
      </c>
      <c r="V214" s="458">
        <v>1.86</v>
      </c>
      <c r="W214" s="458">
        <v>0</v>
      </c>
      <c r="X214" s="458">
        <v>33</v>
      </c>
      <c r="Y214" s="458">
        <v>38.578405670000002</v>
      </c>
      <c r="Z214" s="458">
        <v>63.53</v>
      </c>
      <c r="AA214" s="574">
        <v>0</v>
      </c>
      <c r="AB214" s="575"/>
      <c r="AC214" s="575"/>
      <c r="AD214" s="575"/>
      <c r="AE214" s="575"/>
      <c r="AF214" s="575"/>
      <c r="AG214" s="575"/>
      <c r="AH214" s="575"/>
      <c r="AI214" s="575"/>
      <c r="AJ214" s="575"/>
      <c r="AK214" s="575"/>
      <c r="AL214" s="575"/>
      <c r="AM214" s="144" t="s">
        <v>485</v>
      </c>
      <c r="AN214" s="384"/>
      <c r="AO214" s="384"/>
    </row>
    <row r="215" spans="1:41" ht="45" x14ac:dyDescent="0.25">
      <c r="A215" s="401" t="s">
        <v>320</v>
      </c>
      <c r="B215" s="401" t="s">
        <v>320</v>
      </c>
      <c r="C215" s="415" t="s">
        <v>470</v>
      </c>
      <c r="D215" s="416" t="s">
        <v>504</v>
      </c>
      <c r="E215" s="416" t="s">
        <v>484</v>
      </c>
      <c r="F215" s="415" t="s">
        <v>350</v>
      </c>
      <c r="G215" s="431" t="s">
        <v>350</v>
      </c>
      <c r="H215" s="415" t="s">
        <v>356</v>
      </c>
      <c r="I215" s="415" t="s">
        <v>370</v>
      </c>
      <c r="J215" s="415" t="s">
        <v>473</v>
      </c>
      <c r="K215" s="431" t="s">
        <v>477</v>
      </c>
      <c r="L215" s="597" t="s">
        <v>320</v>
      </c>
      <c r="M215" s="597" t="s">
        <v>320</v>
      </c>
      <c r="N215" s="597" t="s">
        <v>320</v>
      </c>
      <c r="O215" s="597" t="s">
        <v>320</v>
      </c>
      <c r="P215" s="597" t="s">
        <v>320</v>
      </c>
      <c r="Q215" s="597" t="s">
        <v>320</v>
      </c>
      <c r="R215" s="597" t="s">
        <v>320</v>
      </c>
      <c r="S215" s="597" t="s">
        <v>320</v>
      </c>
      <c r="T215" s="458" t="s">
        <v>320</v>
      </c>
      <c r="U215" s="458" t="s">
        <v>320</v>
      </c>
      <c r="V215" s="458" t="s">
        <v>320</v>
      </c>
      <c r="W215" s="458" t="s">
        <v>320</v>
      </c>
      <c r="X215" s="458" t="s">
        <v>320</v>
      </c>
      <c r="Y215" s="458"/>
      <c r="Z215" s="458"/>
      <c r="AA215" s="574"/>
      <c r="AB215" s="575"/>
      <c r="AC215" s="575"/>
      <c r="AD215" s="575"/>
      <c r="AE215" s="575"/>
      <c r="AF215" s="575"/>
      <c r="AG215" s="575"/>
      <c r="AH215" s="575"/>
      <c r="AI215" s="575"/>
      <c r="AJ215" s="575"/>
      <c r="AK215" s="575"/>
      <c r="AL215" s="575"/>
      <c r="AM215" s="144" t="s">
        <v>485</v>
      </c>
      <c r="AN215" s="384"/>
      <c r="AO215" s="384" t="s">
        <v>350</v>
      </c>
    </row>
    <row r="216" spans="1:41" ht="45" x14ac:dyDescent="0.25">
      <c r="A216" s="401" t="s">
        <v>320</v>
      </c>
      <c r="B216" s="401" t="s">
        <v>320</v>
      </c>
      <c r="C216" s="415" t="s">
        <v>470</v>
      </c>
      <c r="D216" s="416" t="s">
        <v>504</v>
      </c>
      <c r="E216" s="416" t="s">
        <v>484</v>
      </c>
      <c r="F216" s="415" t="s">
        <v>350</v>
      </c>
      <c r="G216" s="431" t="s">
        <v>350</v>
      </c>
      <c r="H216" s="415" t="s">
        <v>356</v>
      </c>
      <c r="I216" s="415" t="s">
        <v>370</v>
      </c>
      <c r="J216" s="415" t="s">
        <v>473</v>
      </c>
      <c r="K216" s="431" t="s">
        <v>478</v>
      </c>
      <c r="L216" s="597">
        <v>64.92</v>
      </c>
      <c r="M216" s="597">
        <v>179.62</v>
      </c>
      <c r="N216" s="597">
        <v>38.159999999999997</v>
      </c>
      <c r="O216" s="597">
        <v>1.3</v>
      </c>
      <c r="P216" s="597">
        <v>548.08000000000004</v>
      </c>
      <c r="Q216" s="597">
        <v>630.78</v>
      </c>
      <c r="R216" s="597">
        <v>322.38</v>
      </c>
      <c r="S216" s="597">
        <v>11.2</v>
      </c>
      <c r="T216" s="458">
        <v>662.24</v>
      </c>
      <c r="U216" s="458">
        <v>486.32</v>
      </c>
      <c r="V216" s="458">
        <v>415.99</v>
      </c>
      <c r="W216" s="458">
        <v>1.83</v>
      </c>
      <c r="X216" s="458">
        <v>507</v>
      </c>
      <c r="Y216" s="458">
        <v>665.66167717999997</v>
      </c>
      <c r="Z216" s="458">
        <v>279.27</v>
      </c>
      <c r="AA216" s="574">
        <v>15.81</v>
      </c>
      <c r="AB216" s="575"/>
      <c r="AC216" s="575"/>
      <c r="AD216" s="575"/>
      <c r="AE216" s="575"/>
      <c r="AF216" s="575"/>
      <c r="AG216" s="575"/>
      <c r="AH216" s="575"/>
      <c r="AI216" s="575"/>
      <c r="AJ216" s="575"/>
      <c r="AK216" s="575"/>
      <c r="AL216" s="575"/>
      <c r="AM216" s="144" t="s">
        <v>485</v>
      </c>
      <c r="AN216" s="385"/>
      <c r="AO216" s="385"/>
    </row>
    <row r="217" spans="1:41" ht="45" x14ac:dyDescent="0.25">
      <c r="A217" s="401" t="s">
        <v>320</v>
      </c>
      <c r="B217" s="401" t="s">
        <v>320</v>
      </c>
      <c r="C217" s="415" t="s">
        <v>470</v>
      </c>
      <c r="D217" s="416" t="s">
        <v>505</v>
      </c>
      <c r="E217" s="416" t="s">
        <v>484</v>
      </c>
      <c r="F217" s="415" t="s">
        <v>350</v>
      </c>
      <c r="G217" s="431" t="s">
        <v>350</v>
      </c>
      <c r="H217" s="415" t="s">
        <v>356</v>
      </c>
      <c r="I217" s="415" t="s">
        <v>370</v>
      </c>
      <c r="J217" s="415" t="s">
        <v>480</v>
      </c>
      <c r="K217" s="431" t="s">
        <v>474</v>
      </c>
      <c r="L217" s="597" t="s">
        <v>320</v>
      </c>
      <c r="M217" s="597" t="s">
        <v>320</v>
      </c>
      <c r="N217" s="597" t="s">
        <v>320</v>
      </c>
      <c r="O217" s="597" t="s">
        <v>320</v>
      </c>
      <c r="P217" s="597" t="s">
        <v>320</v>
      </c>
      <c r="Q217" s="597" t="s">
        <v>320</v>
      </c>
      <c r="R217" s="597" t="s">
        <v>320</v>
      </c>
      <c r="S217" s="597" t="s">
        <v>320</v>
      </c>
      <c r="T217" s="458" t="s">
        <v>320</v>
      </c>
      <c r="U217" s="458" t="s">
        <v>320</v>
      </c>
      <c r="V217" s="458" t="s">
        <v>320</v>
      </c>
      <c r="W217" s="458" t="s">
        <v>320</v>
      </c>
      <c r="X217" s="458" t="s">
        <v>320</v>
      </c>
      <c r="Y217" s="458"/>
      <c r="Z217" s="458"/>
      <c r="AA217" s="574"/>
      <c r="AB217" s="575"/>
      <c r="AC217" s="575"/>
      <c r="AD217" s="575"/>
      <c r="AE217" s="575"/>
      <c r="AF217" s="575"/>
      <c r="AG217" s="575"/>
      <c r="AH217" s="575"/>
      <c r="AI217" s="575"/>
      <c r="AJ217" s="575"/>
      <c r="AK217" s="575"/>
      <c r="AL217" s="575"/>
      <c r="AM217" s="144" t="s">
        <v>485</v>
      </c>
      <c r="AN217" s="385"/>
      <c r="AO217" s="385" t="s">
        <v>350</v>
      </c>
    </row>
    <row r="218" spans="1:41" ht="45" x14ac:dyDescent="0.25">
      <c r="A218" s="401" t="s">
        <v>320</v>
      </c>
      <c r="B218" s="401" t="s">
        <v>320</v>
      </c>
      <c r="C218" s="415" t="s">
        <v>470</v>
      </c>
      <c r="D218" s="416" t="s">
        <v>505</v>
      </c>
      <c r="E218" s="416" t="s">
        <v>484</v>
      </c>
      <c r="F218" s="415" t="s">
        <v>350</v>
      </c>
      <c r="G218" s="431" t="s">
        <v>350</v>
      </c>
      <c r="H218" s="415" t="s">
        <v>356</v>
      </c>
      <c r="I218" s="415" t="s">
        <v>370</v>
      </c>
      <c r="J218" s="415" t="s">
        <v>480</v>
      </c>
      <c r="K218" s="431" t="s">
        <v>476</v>
      </c>
      <c r="L218" s="597" t="s">
        <v>320</v>
      </c>
      <c r="M218" s="597" t="s">
        <v>320</v>
      </c>
      <c r="N218" s="597" t="s">
        <v>320</v>
      </c>
      <c r="O218" s="597" t="s">
        <v>320</v>
      </c>
      <c r="P218" s="597" t="s">
        <v>320</v>
      </c>
      <c r="Q218" s="597" t="s">
        <v>320</v>
      </c>
      <c r="R218" s="597" t="s">
        <v>320</v>
      </c>
      <c r="S218" s="597" t="s">
        <v>320</v>
      </c>
      <c r="T218" s="458" t="s">
        <v>320</v>
      </c>
      <c r="U218" s="458" t="s">
        <v>320</v>
      </c>
      <c r="V218" s="458" t="s">
        <v>320</v>
      </c>
      <c r="W218" s="458" t="s">
        <v>320</v>
      </c>
      <c r="X218" s="458" t="s">
        <v>320</v>
      </c>
      <c r="Y218" s="458"/>
      <c r="Z218" s="458"/>
      <c r="AA218" s="574"/>
      <c r="AB218" s="575"/>
      <c r="AC218" s="575"/>
      <c r="AD218" s="575"/>
      <c r="AE218" s="575"/>
      <c r="AF218" s="575"/>
      <c r="AG218" s="575"/>
      <c r="AH218" s="575"/>
      <c r="AI218" s="575"/>
      <c r="AJ218" s="575"/>
      <c r="AK218" s="575"/>
      <c r="AL218" s="575"/>
      <c r="AM218" s="144" t="s">
        <v>485</v>
      </c>
      <c r="AN218" s="385"/>
      <c r="AO218" s="385" t="s">
        <v>350</v>
      </c>
    </row>
    <row r="219" spans="1:41" ht="45" x14ac:dyDescent="0.25">
      <c r="A219" s="401" t="s">
        <v>320</v>
      </c>
      <c r="B219" s="401" t="s">
        <v>320</v>
      </c>
      <c r="C219" s="415" t="s">
        <v>470</v>
      </c>
      <c r="D219" s="416" t="s">
        <v>505</v>
      </c>
      <c r="E219" s="416" t="s">
        <v>484</v>
      </c>
      <c r="F219" s="415" t="s">
        <v>350</v>
      </c>
      <c r="G219" s="431" t="s">
        <v>350</v>
      </c>
      <c r="H219" s="415" t="s">
        <v>356</v>
      </c>
      <c r="I219" s="415" t="s">
        <v>370</v>
      </c>
      <c r="J219" s="415" t="s">
        <v>480</v>
      </c>
      <c r="K219" s="431" t="s">
        <v>477</v>
      </c>
      <c r="L219" s="597" t="s">
        <v>320</v>
      </c>
      <c r="M219" s="597" t="s">
        <v>320</v>
      </c>
      <c r="N219" s="597" t="s">
        <v>320</v>
      </c>
      <c r="O219" s="597" t="s">
        <v>320</v>
      </c>
      <c r="P219" s="597" t="s">
        <v>320</v>
      </c>
      <c r="Q219" s="597" t="s">
        <v>320</v>
      </c>
      <c r="R219" s="597" t="s">
        <v>320</v>
      </c>
      <c r="S219" s="597" t="s">
        <v>320</v>
      </c>
      <c r="T219" s="458" t="s">
        <v>320</v>
      </c>
      <c r="U219" s="458" t="s">
        <v>320</v>
      </c>
      <c r="V219" s="458" t="s">
        <v>320</v>
      </c>
      <c r="W219" s="458" t="s">
        <v>320</v>
      </c>
      <c r="X219" s="458" t="s">
        <v>320</v>
      </c>
      <c r="Y219" s="458"/>
      <c r="Z219" s="458"/>
      <c r="AA219" s="574"/>
      <c r="AB219" s="575"/>
      <c r="AC219" s="575"/>
      <c r="AD219" s="575"/>
      <c r="AE219" s="575"/>
      <c r="AF219" s="575"/>
      <c r="AG219" s="575"/>
      <c r="AH219" s="575"/>
      <c r="AI219" s="575"/>
      <c r="AJ219" s="575"/>
      <c r="AK219" s="575"/>
      <c r="AL219" s="575"/>
      <c r="AM219" s="144" t="s">
        <v>485</v>
      </c>
      <c r="AN219" s="385"/>
      <c r="AO219" s="385" t="s">
        <v>350</v>
      </c>
    </row>
    <row r="220" spans="1:41" ht="45" x14ac:dyDescent="0.25">
      <c r="A220" s="401" t="s">
        <v>320</v>
      </c>
      <c r="B220" s="401" t="s">
        <v>320</v>
      </c>
      <c r="C220" s="415" t="s">
        <v>470</v>
      </c>
      <c r="D220" s="416" t="s">
        <v>505</v>
      </c>
      <c r="E220" s="416" t="s">
        <v>484</v>
      </c>
      <c r="F220" s="415" t="s">
        <v>350</v>
      </c>
      <c r="G220" s="431" t="s">
        <v>350</v>
      </c>
      <c r="H220" s="415" t="s">
        <v>356</v>
      </c>
      <c r="I220" s="415" t="s">
        <v>370</v>
      </c>
      <c r="J220" s="415" t="s">
        <v>480</v>
      </c>
      <c r="K220" s="431" t="s">
        <v>478</v>
      </c>
      <c r="L220" s="597">
        <v>607.4</v>
      </c>
      <c r="M220" s="597">
        <v>178.86</v>
      </c>
      <c r="N220" s="597">
        <v>42.28</v>
      </c>
      <c r="O220" s="597">
        <v>0.13</v>
      </c>
      <c r="P220" s="597">
        <v>619.97</v>
      </c>
      <c r="Q220" s="597">
        <v>145.71</v>
      </c>
      <c r="R220" s="597">
        <v>86.29</v>
      </c>
      <c r="S220" s="597">
        <v>61.33</v>
      </c>
      <c r="T220" s="458">
        <v>653.69000000000005</v>
      </c>
      <c r="U220" s="458">
        <v>78.55</v>
      </c>
      <c r="V220" s="458">
        <v>8.34</v>
      </c>
      <c r="W220" s="458">
        <v>0.85</v>
      </c>
      <c r="X220" s="458">
        <v>68</v>
      </c>
      <c r="Y220" s="458">
        <v>42.593177920000002</v>
      </c>
      <c r="Z220" s="458">
        <v>33.799999999999997</v>
      </c>
      <c r="AA220" s="574">
        <v>17.78</v>
      </c>
      <c r="AB220" s="575"/>
      <c r="AC220" s="575"/>
      <c r="AD220" s="575"/>
      <c r="AE220" s="575"/>
      <c r="AF220" s="575"/>
      <c r="AG220" s="575"/>
      <c r="AH220" s="575"/>
      <c r="AI220" s="575"/>
      <c r="AJ220" s="575"/>
      <c r="AK220" s="575"/>
      <c r="AL220" s="575"/>
      <c r="AM220" s="144" t="s">
        <v>485</v>
      </c>
      <c r="AN220" s="385"/>
      <c r="AO220" s="385"/>
    </row>
    <row r="221" spans="1:41" ht="45" x14ac:dyDescent="0.25">
      <c r="A221" s="401" t="s">
        <v>320</v>
      </c>
      <c r="B221" s="401" t="s">
        <v>320</v>
      </c>
      <c r="C221" s="415" t="s">
        <v>470</v>
      </c>
      <c r="D221" s="416" t="s">
        <v>506</v>
      </c>
      <c r="E221" s="416" t="s">
        <v>484</v>
      </c>
      <c r="F221" s="415" t="s">
        <v>350</v>
      </c>
      <c r="G221" s="431" t="s">
        <v>350</v>
      </c>
      <c r="H221" s="415" t="s">
        <v>356</v>
      </c>
      <c r="I221" s="415" t="s">
        <v>370</v>
      </c>
      <c r="J221" s="415" t="s">
        <v>482</v>
      </c>
      <c r="K221" s="431" t="s">
        <v>474</v>
      </c>
      <c r="L221" s="597">
        <v>0</v>
      </c>
      <c r="M221" s="597">
        <v>0</v>
      </c>
      <c r="N221" s="597">
        <v>0</v>
      </c>
      <c r="O221" s="597">
        <v>0</v>
      </c>
      <c r="P221" s="597">
        <v>0</v>
      </c>
      <c r="Q221" s="597">
        <v>0</v>
      </c>
      <c r="R221" s="597">
        <v>0</v>
      </c>
      <c r="S221" s="597">
        <v>20.23</v>
      </c>
      <c r="T221" s="458">
        <v>3.46</v>
      </c>
      <c r="U221" s="458">
        <v>0.74</v>
      </c>
      <c r="V221" s="458">
        <v>0</v>
      </c>
      <c r="W221" s="458">
        <v>23.04</v>
      </c>
      <c r="X221" s="458">
        <v>23</v>
      </c>
      <c r="Y221" s="458">
        <v>93.625558369999993</v>
      </c>
      <c r="Z221" s="458">
        <v>136.93</v>
      </c>
      <c r="AA221" s="574">
        <v>0</v>
      </c>
      <c r="AB221" s="575"/>
      <c r="AC221" s="575"/>
      <c r="AD221" s="575"/>
      <c r="AE221" s="575"/>
      <c r="AF221" s="575"/>
      <c r="AG221" s="575"/>
      <c r="AH221" s="575"/>
      <c r="AI221" s="575"/>
      <c r="AJ221" s="575"/>
      <c r="AK221" s="575"/>
      <c r="AL221" s="575"/>
      <c r="AM221" s="144" t="s">
        <v>485</v>
      </c>
      <c r="AN221" s="385"/>
      <c r="AO221" s="385"/>
    </row>
    <row r="222" spans="1:41" ht="45" x14ac:dyDescent="0.25">
      <c r="A222" s="401" t="s">
        <v>320</v>
      </c>
      <c r="B222" s="401" t="s">
        <v>320</v>
      </c>
      <c r="C222" s="415" t="s">
        <v>470</v>
      </c>
      <c r="D222" s="416" t="s">
        <v>506</v>
      </c>
      <c r="E222" s="416" t="s">
        <v>484</v>
      </c>
      <c r="F222" s="415" t="s">
        <v>350</v>
      </c>
      <c r="G222" s="431" t="s">
        <v>350</v>
      </c>
      <c r="H222" s="415" t="s">
        <v>356</v>
      </c>
      <c r="I222" s="415" t="s">
        <v>370</v>
      </c>
      <c r="J222" s="415" t="s">
        <v>482</v>
      </c>
      <c r="K222" s="431" t="s">
        <v>476</v>
      </c>
      <c r="L222" s="597" t="s">
        <v>320</v>
      </c>
      <c r="M222" s="597" t="s">
        <v>320</v>
      </c>
      <c r="N222" s="597" t="s">
        <v>320</v>
      </c>
      <c r="O222" s="597" t="s">
        <v>320</v>
      </c>
      <c r="P222" s="597" t="s">
        <v>320</v>
      </c>
      <c r="Q222" s="597" t="s">
        <v>320</v>
      </c>
      <c r="R222" s="597" t="s">
        <v>320</v>
      </c>
      <c r="S222" s="597" t="s">
        <v>320</v>
      </c>
      <c r="T222" s="458" t="s">
        <v>320</v>
      </c>
      <c r="U222" s="458" t="s">
        <v>320</v>
      </c>
      <c r="V222" s="458" t="s">
        <v>320</v>
      </c>
      <c r="W222" s="458" t="s">
        <v>320</v>
      </c>
      <c r="X222" s="458" t="s">
        <v>320</v>
      </c>
      <c r="Y222" s="458"/>
      <c r="Z222" s="458"/>
      <c r="AA222" s="574"/>
      <c r="AB222" s="575"/>
      <c r="AC222" s="575"/>
      <c r="AD222" s="575"/>
      <c r="AE222" s="575"/>
      <c r="AF222" s="575"/>
      <c r="AG222" s="575"/>
      <c r="AH222" s="575"/>
      <c r="AI222" s="575"/>
      <c r="AJ222" s="575"/>
      <c r="AK222" s="575"/>
      <c r="AL222" s="575"/>
      <c r="AM222" s="144" t="s">
        <v>485</v>
      </c>
      <c r="AN222" s="385"/>
      <c r="AO222" s="385" t="s">
        <v>350</v>
      </c>
    </row>
    <row r="223" spans="1:41" ht="45" x14ac:dyDescent="0.25">
      <c r="A223" s="401" t="s">
        <v>320</v>
      </c>
      <c r="B223" s="401" t="s">
        <v>320</v>
      </c>
      <c r="C223" s="415" t="s">
        <v>470</v>
      </c>
      <c r="D223" s="416" t="s">
        <v>506</v>
      </c>
      <c r="E223" s="416" t="s">
        <v>484</v>
      </c>
      <c r="F223" s="415" t="s">
        <v>350</v>
      </c>
      <c r="G223" s="431" t="s">
        <v>350</v>
      </c>
      <c r="H223" s="415" t="s">
        <v>356</v>
      </c>
      <c r="I223" s="415" t="s">
        <v>370</v>
      </c>
      <c r="J223" s="415" t="s">
        <v>482</v>
      </c>
      <c r="K223" s="431" t="s">
        <v>477</v>
      </c>
      <c r="L223" s="597" t="s">
        <v>320</v>
      </c>
      <c r="M223" s="597" t="s">
        <v>320</v>
      </c>
      <c r="N223" s="597" t="s">
        <v>320</v>
      </c>
      <c r="O223" s="597" t="s">
        <v>320</v>
      </c>
      <c r="P223" s="597" t="s">
        <v>320</v>
      </c>
      <c r="Q223" s="597" t="s">
        <v>320</v>
      </c>
      <c r="R223" s="597" t="s">
        <v>320</v>
      </c>
      <c r="S223" s="597" t="s">
        <v>320</v>
      </c>
      <c r="T223" s="458" t="s">
        <v>320</v>
      </c>
      <c r="U223" s="458" t="s">
        <v>320</v>
      </c>
      <c r="V223" s="458" t="s">
        <v>320</v>
      </c>
      <c r="W223" s="458" t="s">
        <v>320</v>
      </c>
      <c r="X223" s="458" t="s">
        <v>320</v>
      </c>
      <c r="Y223" s="458"/>
      <c r="Z223" s="458"/>
      <c r="AA223" s="574"/>
      <c r="AB223" s="575"/>
      <c r="AC223" s="575"/>
      <c r="AD223" s="575"/>
      <c r="AE223" s="575"/>
      <c r="AF223" s="575"/>
      <c r="AG223" s="575"/>
      <c r="AH223" s="575"/>
      <c r="AI223" s="575"/>
      <c r="AJ223" s="575"/>
      <c r="AK223" s="575"/>
      <c r="AL223" s="575"/>
      <c r="AM223" s="144" t="s">
        <v>485</v>
      </c>
      <c r="AN223" s="385"/>
      <c r="AO223" s="385" t="s">
        <v>350</v>
      </c>
    </row>
    <row r="224" spans="1:41" ht="45" x14ac:dyDescent="0.25">
      <c r="A224" s="401" t="s">
        <v>320</v>
      </c>
      <c r="B224" s="401" t="s">
        <v>320</v>
      </c>
      <c r="C224" s="415" t="s">
        <v>470</v>
      </c>
      <c r="D224" s="416" t="s">
        <v>506</v>
      </c>
      <c r="E224" s="416" t="s">
        <v>484</v>
      </c>
      <c r="F224" s="415" t="s">
        <v>350</v>
      </c>
      <c r="G224" s="431" t="s">
        <v>350</v>
      </c>
      <c r="H224" s="415" t="s">
        <v>356</v>
      </c>
      <c r="I224" s="415" t="s">
        <v>370</v>
      </c>
      <c r="J224" s="415" t="s">
        <v>482</v>
      </c>
      <c r="K224" s="431" t="s">
        <v>478</v>
      </c>
      <c r="L224" s="597">
        <v>0</v>
      </c>
      <c r="M224" s="597">
        <v>0</v>
      </c>
      <c r="N224" s="597">
        <v>98.42</v>
      </c>
      <c r="O224" s="597">
        <v>101.2</v>
      </c>
      <c r="P224" s="597">
        <v>107.55</v>
      </c>
      <c r="Q224" s="597">
        <v>26.25</v>
      </c>
      <c r="R224" s="597">
        <v>0.68</v>
      </c>
      <c r="S224" s="597">
        <v>3.89</v>
      </c>
      <c r="T224" s="458">
        <v>103.6</v>
      </c>
      <c r="U224" s="458">
        <v>29.13</v>
      </c>
      <c r="V224" s="458">
        <v>28.69</v>
      </c>
      <c r="W224" s="458">
        <v>94.09</v>
      </c>
      <c r="X224" s="458">
        <v>125</v>
      </c>
      <c r="Y224" s="458">
        <v>56.307380369999997</v>
      </c>
      <c r="Z224" s="458">
        <v>97.58</v>
      </c>
      <c r="AA224" s="574">
        <v>43.84</v>
      </c>
      <c r="AB224" s="575"/>
      <c r="AC224" s="575"/>
      <c r="AD224" s="575"/>
      <c r="AE224" s="575"/>
      <c r="AF224" s="575"/>
      <c r="AG224" s="575"/>
      <c r="AH224" s="575"/>
      <c r="AI224" s="575"/>
      <c r="AJ224" s="575"/>
      <c r="AK224" s="575"/>
      <c r="AL224" s="575"/>
      <c r="AM224" s="144" t="s">
        <v>485</v>
      </c>
      <c r="AN224" s="385"/>
      <c r="AO224" s="385"/>
    </row>
    <row r="225" spans="1:41" ht="45" x14ac:dyDescent="0.25">
      <c r="A225" s="401" t="s">
        <v>320</v>
      </c>
      <c r="B225" s="401" t="s">
        <v>320</v>
      </c>
      <c r="C225" s="457" t="s">
        <v>470</v>
      </c>
      <c r="D225" s="416" t="s">
        <v>507</v>
      </c>
      <c r="E225" s="416" t="s">
        <v>489</v>
      </c>
      <c r="F225" s="415" t="s">
        <v>350</v>
      </c>
      <c r="G225" s="431" t="s">
        <v>350</v>
      </c>
      <c r="H225" s="415" t="s">
        <v>356</v>
      </c>
      <c r="I225" s="415" t="s">
        <v>370</v>
      </c>
      <c r="J225" s="415" t="s">
        <v>473</v>
      </c>
      <c r="K225" s="431" t="s">
        <v>474</v>
      </c>
      <c r="L225" s="597" t="s">
        <v>320</v>
      </c>
      <c r="M225" s="597" t="s">
        <v>320</v>
      </c>
      <c r="N225" s="597" t="s">
        <v>320</v>
      </c>
      <c r="O225" s="597" t="s">
        <v>320</v>
      </c>
      <c r="P225" s="597" t="s">
        <v>320</v>
      </c>
      <c r="Q225" s="597" t="s">
        <v>320</v>
      </c>
      <c r="R225" s="597" t="s">
        <v>320</v>
      </c>
      <c r="S225" s="597" t="s">
        <v>320</v>
      </c>
      <c r="T225" s="433" t="s">
        <v>320</v>
      </c>
      <c r="U225" s="433" t="s">
        <v>320</v>
      </c>
      <c r="V225" s="433" t="s">
        <v>320</v>
      </c>
      <c r="W225" s="433" t="s">
        <v>320</v>
      </c>
      <c r="X225" s="433"/>
      <c r="Y225" s="433"/>
      <c r="Z225" s="433"/>
      <c r="AA225" s="524"/>
      <c r="AB225" s="42"/>
      <c r="AC225" s="42"/>
      <c r="AD225" s="42"/>
      <c r="AE225" s="42"/>
      <c r="AF225" s="42"/>
      <c r="AG225" s="42"/>
      <c r="AH225" s="42"/>
      <c r="AI225" s="42"/>
      <c r="AJ225" s="42"/>
      <c r="AK225" s="42"/>
      <c r="AL225" s="42"/>
      <c r="AM225" s="144" t="s">
        <v>490</v>
      </c>
      <c r="AN225" s="385"/>
      <c r="AO225" s="385" t="s">
        <v>350</v>
      </c>
    </row>
    <row r="226" spans="1:41" ht="45" x14ac:dyDescent="0.25">
      <c r="A226" s="401" t="s">
        <v>320</v>
      </c>
      <c r="B226" s="401" t="s">
        <v>320</v>
      </c>
      <c r="C226" s="457" t="s">
        <v>470</v>
      </c>
      <c r="D226" s="416" t="s">
        <v>507</v>
      </c>
      <c r="E226" s="416" t="s">
        <v>489</v>
      </c>
      <c r="F226" s="415" t="s">
        <v>350</v>
      </c>
      <c r="G226" s="431" t="s">
        <v>350</v>
      </c>
      <c r="H226" s="415" t="s">
        <v>356</v>
      </c>
      <c r="I226" s="415" t="s">
        <v>370</v>
      </c>
      <c r="J226" s="415" t="s">
        <v>473</v>
      </c>
      <c r="K226" s="431" t="s">
        <v>476</v>
      </c>
      <c r="L226" s="597">
        <v>0</v>
      </c>
      <c r="M226" s="597">
        <v>0</v>
      </c>
      <c r="N226" s="597">
        <v>0</v>
      </c>
      <c r="O226" s="597">
        <v>0</v>
      </c>
      <c r="P226" s="597">
        <v>0</v>
      </c>
      <c r="Q226" s="597">
        <v>0</v>
      </c>
      <c r="R226" s="597">
        <v>0</v>
      </c>
      <c r="S226" s="597">
        <v>0</v>
      </c>
      <c r="T226" s="433">
        <v>0</v>
      </c>
      <c r="U226" s="433">
        <v>0</v>
      </c>
      <c r="V226" s="433">
        <v>0</v>
      </c>
      <c r="W226" s="433">
        <v>0</v>
      </c>
      <c r="X226" s="433">
        <v>0</v>
      </c>
      <c r="Y226" s="433">
        <v>0</v>
      </c>
      <c r="Z226" s="433">
        <v>0</v>
      </c>
      <c r="AA226" s="524">
        <v>0</v>
      </c>
      <c r="AB226" s="42"/>
      <c r="AC226" s="42"/>
      <c r="AD226" s="42"/>
      <c r="AE226" s="42"/>
      <c r="AF226" s="42"/>
      <c r="AG226" s="42"/>
      <c r="AH226" s="42"/>
      <c r="AI226" s="42"/>
      <c r="AJ226" s="42"/>
      <c r="AK226" s="42"/>
      <c r="AL226" s="42"/>
      <c r="AM226" s="144" t="s">
        <v>490</v>
      </c>
      <c r="AN226" s="385"/>
      <c r="AO226" s="385"/>
    </row>
    <row r="227" spans="1:41" ht="45" x14ac:dyDescent="0.25">
      <c r="A227" s="401" t="s">
        <v>320</v>
      </c>
      <c r="B227" s="401" t="s">
        <v>320</v>
      </c>
      <c r="C227" s="457" t="s">
        <v>470</v>
      </c>
      <c r="D227" s="416" t="s">
        <v>507</v>
      </c>
      <c r="E227" s="416" t="s">
        <v>489</v>
      </c>
      <c r="F227" s="415" t="s">
        <v>350</v>
      </c>
      <c r="G227" s="431" t="s">
        <v>350</v>
      </c>
      <c r="H227" s="415" t="s">
        <v>356</v>
      </c>
      <c r="I227" s="415" t="s">
        <v>370</v>
      </c>
      <c r="J227" s="415" t="s">
        <v>473</v>
      </c>
      <c r="K227" s="431" t="s">
        <v>477</v>
      </c>
      <c r="L227" s="597" t="s">
        <v>320</v>
      </c>
      <c r="M227" s="597" t="s">
        <v>320</v>
      </c>
      <c r="N227" s="597" t="s">
        <v>320</v>
      </c>
      <c r="O227" s="597" t="s">
        <v>320</v>
      </c>
      <c r="P227" s="597" t="s">
        <v>320</v>
      </c>
      <c r="Q227" s="597" t="s">
        <v>320</v>
      </c>
      <c r="R227" s="597" t="s">
        <v>320</v>
      </c>
      <c r="S227" s="597" t="s">
        <v>320</v>
      </c>
      <c r="T227" s="433" t="s">
        <v>320</v>
      </c>
      <c r="U227" s="433" t="s">
        <v>320</v>
      </c>
      <c r="V227" s="433" t="s">
        <v>320</v>
      </c>
      <c r="W227" s="433" t="s">
        <v>320</v>
      </c>
      <c r="X227" s="433"/>
      <c r="Y227" s="433"/>
      <c r="Z227" s="433"/>
      <c r="AA227" s="524"/>
      <c r="AB227" s="42"/>
      <c r="AC227" s="42"/>
      <c r="AD227" s="42"/>
      <c r="AE227" s="42"/>
      <c r="AF227" s="42"/>
      <c r="AG227" s="42"/>
      <c r="AH227" s="42"/>
      <c r="AI227" s="42"/>
      <c r="AJ227" s="42"/>
      <c r="AK227" s="42"/>
      <c r="AL227" s="42"/>
      <c r="AM227" s="144" t="s">
        <v>490</v>
      </c>
      <c r="AN227" s="385"/>
      <c r="AO227" s="385" t="s">
        <v>350</v>
      </c>
    </row>
    <row r="228" spans="1:41" ht="45" x14ac:dyDescent="0.25">
      <c r="A228" s="401" t="s">
        <v>320</v>
      </c>
      <c r="B228" s="401" t="s">
        <v>320</v>
      </c>
      <c r="C228" s="457" t="s">
        <v>470</v>
      </c>
      <c r="D228" s="416" t="s">
        <v>507</v>
      </c>
      <c r="E228" s="416" t="s">
        <v>489</v>
      </c>
      <c r="F228" s="415" t="s">
        <v>350</v>
      </c>
      <c r="G228" s="431" t="s">
        <v>350</v>
      </c>
      <c r="H228" s="415" t="s">
        <v>356</v>
      </c>
      <c r="I228" s="415" t="s">
        <v>370</v>
      </c>
      <c r="J228" s="415" t="s">
        <v>473</v>
      </c>
      <c r="K228" s="431" t="s">
        <v>478</v>
      </c>
      <c r="L228" s="597">
        <v>0</v>
      </c>
      <c r="M228" s="597">
        <v>0</v>
      </c>
      <c r="N228" s="597">
        <v>0</v>
      </c>
      <c r="O228" s="597">
        <v>0</v>
      </c>
      <c r="P228" s="597">
        <v>1</v>
      </c>
      <c r="Q228" s="597">
        <v>3</v>
      </c>
      <c r="R228" s="597">
        <v>0</v>
      </c>
      <c r="S228" s="597">
        <v>0</v>
      </c>
      <c r="T228" s="433">
        <v>0</v>
      </c>
      <c r="U228" s="433">
        <v>1</v>
      </c>
      <c r="V228" s="433">
        <v>0</v>
      </c>
      <c r="W228" s="433">
        <v>0</v>
      </c>
      <c r="X228" s="433">
        <v>0</v>
      </c>
      <c r="Y228" s="433">
        <v>1</v>
      </c>
      <c r="Z228" s="433">
        <v>0</v>
      </c>
      <c r="AA228" s="524">
        <v>0</v>
      </c>
      <c r="AB228" s="42"/>
      <c r="AC228" s="42"/>
      <c r="AD228" s="42"/>
      <c r="AE228" s="42"/>
      <c r="AF228" s="42"/>
      <c r="AG228" s="42"/>
      <c r="AH228" s="42"/>
      <c r="AI228" s="42"/>
      <c r="AJ228" s="42"/>
      <c r="AK228" s="42"/>
      <c r="AL228" s="42"/>
      <c r="AM228" s="144" t="s">
        <v>490</v>
      </c>
      <c r="AN228" s="385"/>
      <c r="AO228" s="386"/>
    </row>
    <row r="229" spans="1:41" ht="45" x14ac:dyDescent="0.25">
      <c r="A229" s="401" t="s">
        <v>320</v>
      </c>
      <c r="B229" s="401" t="s">
        <v>320</v>
      </c>
      <c r="C229" s="457" t="s">
        <v>470</v>
      </c>
      <c r="D229" s="416" t="s">
        <v>508</v>
      </c>
      <c r="E229" s="416" t="s">
        <v>489</v>
      </c>
      <c r="F229" s="415" t="s">
        <v>350</v>
      </c>
      <c r="G229" s="431" t="s">
        <v>350</v>
      </c>
      <c r="H229" s="415" t="s">
        <v>356</v>
      </c>
      <c r="I229" s="415" t="s">
        <v>370</v>
      </c>
      <c r="J229" s="415" t="s">
        <v>480</v>
      </c>
      <c r="K229" s="431" t="s">
        <v>474</v>
      </c>
      <c r="L229" s="597" t="s">
        <v>320</v>
      </c>
      <c r="M229" s="597" t="s">
        <v>320</v>
      </c>
      <c r="N229" s="597" t="s">
        <v>320</v>
      </c>
      <c r="O229" s="597" t="s">
        <v>320</v>
      </c>
      <c r="P229" s="597" t="s">
        <v>320</v>
      </c>
      <c r="Q229" s="597" t="s">
        <v>320</v>
      </c>
      <c r="R229" s="597" t="s">
        <v>320</v>
      </c>
      <c r="S229" s="597" t="s">
        <v>320</v>
      </c>
      <c r="T229" s="433" t="s">
        <v>320</v>
      </c>
      <c r="U229" s="433" t="s">
        <v>320</v>
      </c>
      <c r="V229" s="433" t="s">
        <v>320</v>
      </c>
      <c r="W229" s="433" t="s">
        <v>320</v>
      </c>
      <c r="X229" s="433"/>
      <c r="Y229" s="433"/>
      <c r="Z229" s="433"/>
      <c r="AA229" s="524"/>
      <c r="AB229" s="42"/>
      <c r="AC229" s="42"/>
      <c r="AD229" s="42"/>
      <c r="AE229" s="42"/>
      <c r="AF229" s="42"/>
      <c r="AG229" s="42"/>
      <c r="AH229" s="42"/>
      <c r="AI229" s="42"/>
      <c r="AJ229" s="42"/>
      <c r="AK229" s="42"/>
      <c r="AL229" s="42"/>
      <c r="AM229" s="144" t="s">
        <v>490</v>
      </c>
      <c r="AN229" s="385"/>
      <c r="AO229" s="385" t="s">
        <v>350</v>
      </c>
    </row>
    <row r="230" spans="1:41" ht="45" x14ac:dyDescent="0.25">
      <c r="A230" s="401" t="s">
        <v>320</v>
      </c>
      <c r="B230" s="401" t="s">
        <v>320</v>
      </c>
      <c r="C230" s="457" t="s">
        <v>470</v>
      </c>
      <c r="D230" s="416" t="s">
        <v>508</v>
      </c>
      <c r="E230" s="416" t="s">
        <v>489</v>
      </c>
      <c r="F230" s="415" t="s">
        <v>350</v>
      </c>
      <c r="G230" s="431" t="s">
        <v>350</v>
      </c>
      <c r="H230" s="415" t="s">
        <v>356</v>
      </c>
      <c r="I230" s="415" t="s">
        <v>370</v>
      </c>
      <c r="J230" s="415" t="s">
        <v>480</v>
      </c>
      <c r="K230" s="431" t="s">
        <v>476</v>
      </c>
      <c r="L230" s="597" t="s">
        <v>320</v>
      </c>
      <c r="M230" s="597" t="s">
        <v>320</v>
      </c>
      <c r="N230" s="597" t="s">
        <v>320</v>
      </c>
      <c r="O230" s="597" t="s">
        <v>320</v>
      </c>
      <c r="P230" s="597" t="s">
        <v>320</v>
      </c>
      <c r="Q230" s="597" t="s">
        <v>320</v>
      </c>
      <c r="R230" s="597" t="s">
        <v>320</v>
      </c>
      <c r="S230" s="597" t="s">
        <v>320</v>
      </c>
      <c r="T230" s="433" t="s">
        <v>320</v>
      </c>
      <c r="U230" s="433" t="s">
        <v>320</v>
      </c>
      <c r="V230" s="433" t="s">
        <v>320</v>
      </c>
      <c r="W230" s="433" t="s">
        <v>320</v>
      </c>
      <c r="X230" s="433"/>
      <c r="Y230" s="433"/>
      <c r="Z230" s="433"/>
      <c r="AA230" s="524"/>
      <c r="AB230" s="42"/>
      <c r="AC230" s="42"/>
      <c r="AD230" s="42"/>
      <c r="AE230" s="42"/>
      <c r="AF230" s="42"/>
      <c r="AG230" s="42"/>
      <c r="AH230" s="42"/>
      <c r="AI230" s="42"/>
      <c r="AJ230" s="42"/>
      <c r="AK230" s="42"/>
      <c r="AL230" s="42"/>
      <c r="AM230" s="144" t="s">
        <v>490</v>
      </c>
      <c r="AN230" s="385"/>
      <c r="AO230" s="385" t="s">
        <v>350</v>
      </c>
    </row>
    <row r="231" spans="1:41" ht="45" x14ac:dyDescent="0.25">
      <c r="A231" s="401" t="s">
        <v>320</v>
      </c>
      <c r="B231" s="401" t="s">
        <v>320</v>
      </c>
      <c r="C231" s="457" t="s">
        <v>470</v>
      </c>
      <c r="D231" s="416" t="s">
        <v>508</v>
      </c>
      <c r="E231" s="416" t="s">
        <v>489</v>
      </c>
      <c r="F231" s="415" t="s">
        <v>350</v>
      </c>
      <c r="G231" s="431" t="s">
        <v>350</v>
      </c>
      <c r="H231" s="415" t="s">
        <v>356</v>
      </c>
      <c r="I231" s="415" t="s">
        <v>370</v>
      </c>
      <c r="J231" s="415" t="s">
        <v>480</v>
      </c>
      <c r="K231" s="431" t="s">
        <v>477</v>
      </c>
      <c r="L231" s="597" t="s">
        <v>320</v>
      </c>
      <c r="M231" s="597" t="s">
        <v>320</v>
      </c>
      <c r="N231" s="597" t="s">
        <v>320</v>
      </c>
      <c r="O231" s="597" t="s">
        <v>320</v>
      </c>
      <c r="P231" s="597" t="s">
        <v>320</v>
      </c>
      <c r="Q231" s="597" t="s">
        <v>320</v>
      </c>
      <c r="R231" s="597" t="s">
        <v>320</v>
      </c>
      <c r="S231" s="597" t="s">
        <v>320</v>
      </c>
      <c r="T231" s="433" t="s">
        <v>320</v>
      </c>
      <c r="U231" s="433" t="s">
        <v>320</v>
      </c>
      <c r="V231" s="433" t="s">
        <v>320</v>
      </c>
      <c r="W231" s="433" t="s">
        <v>320</v>
      </c>
      <c r="X231" s="433"/>
      <c r="Y231" s="433"/>
      <c r="Z231" s="433"/>
      <c r="AA231" s="524"/>
      <c r="AB231" s="42"/>
      <c r="AC231" s="42"/>
      <c r="AD231" s="42"/>
      <c r="AE231" s="42"/>
      <c r="AF231" s="42"/>
      <c r="AG231" s="42"/>
      <c r="AH231" s="42"/>
      <c r="AI231" s="42"/>
      <c r="AJ231" s="42"/>
      <c r="AK231" s="42"/>
      <c r="AL231" s="42"/>
      <c r="AM231" s="144" t="s">
        <v>490</v>
      </c>
      <c r="AN231" s="385"/>
      <c r="AO231" s="386" t="s">
        <v>350</v>
      </c>
    </row>
    <row r="232" spans="1:41" ht="45" x14ac:dyDescent="0.25">
      <c r="A232" s="401" t="s">
        <v>320</v>
      </c>
      <c r="B232" s="401" t="s">
        <v>320</v>
      </c>
      <c r="C232" s="457" t="s">
        <v>470</v>
      </c>
      <c r="D232" s="416" t="s">
        <v>508</v>
      </c>
      <c r="E232" s="416" t="s">
        <v>489</v>
      </c>
      <c r="F232" s="415" t="s">
        <v>350</v>
      </c>
      <c r="G232" s="431" t="s">
        <v>350</v>
      </c>
      <c r="H232" s="415" t="s">
        <v>356</v>
      </c>
      <c r="I232" s="415" t="s">
        <v>370</v>
      </c>
      <c r="J232" s="415" t="s">
        <v>480</v>
      </c>
      <c r="K232" s="431" t="s">
        <v>478</v>
      </c>
      <c r="L232" s="597">
        <v>4</v>
      </c>
      <c r="M232" s="597">
        <v>4</v>
      </c>
      <c r="N232" s="597">
        <v>0</v>
      </c>
      <c r="O232" s="597">
        <v>0</v>
      </c>
      <c r="P232" s="597">
        <v>0</v>
      </c>
      <c r="Q232" s="597">
        <v>0</v>
      </c>
      <c r="R232" s="597">
        <v>0</v>
      </c>
      <c r="S232" s="597">
        <v>0</v>
      </c>
      <c r="T232" s="433">
        <v>2</v>
      </c>
      <c r="U232" s="433">
        <v>0</v>
      </c>
      <c r="V232" s="433">
        <v>0</v>
      </c>
      <c r="W232" s="433">
        <v>0</v>
      </c>
      <c r="X232" s="433">
        <v>5</v>
      </c>
      <c r="Y232" s="433">
        <v>0</v>
      </c>
      <c r="Z232" s="433">
        <v>0</v>
      </c>
      <c r="AA232" s="524">
        <v>4</v>
      </c>
      <c r="AB232" s="42"/>
      <c r="AC232" s="42"/>
      <c r="AD232" s="42"/>
      <c r="AE232" s="42"/>
      <c r="AF232" s="42"/>
      <c r="AG232" s="42"/>
      <c r="AH232" s="42"/>
      <c r="AI232" s="42"/>
      <c r="AJ232" s="42"/>
      <c r="AK232" s="42"/>
      <c r="AL232" s="42"/>
      <c r="AM232" s="144" t="s">
        <v>490</v>
      </c>
      <c r="AN232" s="385"/>
      <c r="AO232" s="385"/>
    </row>
    <row r="233" spans="1:41" ht="45" x14ac:dyDescent="0.25">
      <c r="A233" s="401" t="s">
        <v>320</v>
      </c>
      <c r="B233" s="401" t="s">
        <v>320</v>
      </c>
      <c r="C233" s="457" t="s">
        <v>470</v>
      </c>
      <c r="D233" s="416" t="s">
        <v>509</v>
      </c>
      <c r="E233" s="416" t="s">
        <v>489</v>
      </c>
      <c r="F233" s="415" t="s">
        <v>350</v>
      </c>
      <c r="G233" s="431" t="s">
        <v>350</v>
      </c>
      <c r="H233" s="415" t="s">
        <v>356</v>
      </c>
      <c r="I233" s="415" t="s">
        <v>370</v>
      </c>
      <c r="J233" s="415" t="s">
        <v>482</v>
      </c>
      <c r="K233" s="431" t="s">
        <v>474</v>
      </c>
      <c r="L233" s="597">
        <v>27</v>
      </c>
      <c r="M233" s="597">
        <v>32</v>
      </c>
      <c r="N233" s="597">
        <v>11</v>
      </c>
      <c r="O233" s="597">
        <v>2</v>
      </c>
      <c r="P233" s="597">
        <v>0</v>
      </c>
      <c r="Q233" s="597">
        <v>0</v>
      </c>
      <c r="R233" s="597">
        <v>1</v>
      </c>
      <c r="S233" s="597">
        <v>10</v>
      </c>
      <c r="T233" s="433">
        <v>0</v>
      </c>
      <c r="U233" s="433">
        <v>0</v>
      </c>
      <c r="V233" s="433">
        <v>1</v>
      </c>
      <c r="W233" s="433">
        <v>1</v>
      </c>
      <c r="X233" s="433">
        <v>3</v>
      </c>
      <c r="Y233" s="433">
        <v>8</v>
      </c>
      <c r="Z233" s="433">
        <v>3</v>
      </c>
      <c r="AA233" s="524">
        <v>0</v>
      </c>
      <c r="AB233" s="42"/>
      <c r="AC233" s="42"/>
      <c r="AD233" s="42"/>
      <c r="AE233" s="42"/>
      <c r="AF233" s="42"/>
      <c r="AG233" s="42"/>
      <c r="AH233" s="42"/>
      <c r="AI233" s="42"/>
      <c r="AJ233" s="42"/>
      <c r="AK233" s="42"/>
      <c r="AL233" s="42"/>
      <c r="AM233" s="144" t="s">
        <v>490</v>
      </c>
      <c r="AN233" s="385"/>
      <c r="AO233" s="385"/>
    </row>
    <row r="234" spans="1:41" ht="45" x14ac:dyDescent="0.25">
      <c r="A234" s="401" t="s">
        <v>320</v>
      </c>
      <c r="B234" s="401" t="s">
        <v>320</v>
      </c>
      <c r="C234" s="457" t="s">
        <v>470</v>
      </c>
      <c r="D234" s="416" t="s">
        <v>509</v>
      </c>
      <c r="E234" s="416" t="s">
        <v>489</v>
      </c>
      <c r="F234" s="415" t="s">
        <v>350</v>
      </c>
      <c r="G234" s="431" t="s">
        <v>350</v>
      </c>
      <c r="H234" s="415" t="s">
        <v>356</v>
      </c>
      <c r="I234" s="415" t="s">
        <v>370</v>
      </c>
      <c r="J234" s="415" t="s">
        <v>482</v>
      </c>
      <c r="K234" s="431" t="s">
        <v>476</v>
      </c>
      <c r="L234" s="597" t="s">
        <v>320</v>
      </c>
      <c r="M234" s="597" t="s">
        <v>320</v>
      </c>
      <c r="N234" s="597" t="s">
        <v>320</v>
      </c>
      <c r="O234" s="597" t="s">
        <v>320</v>
      </c>
      <c r="P234" s="597" t="s">
        <v>320</v>
      </c>
      <c r="Q234" s="597" t="s">
        <v>320</v>
      </c>
      <c r="R234" s="597" t="s">
        <v>320</v>
      </c>
      <c r="S234" s="597" t="s">
        <v>320</v>
      </c>
      <c r="T234" s="433" t="s">
        <v>320</v>
      </c>
      <c r="U234" s="433" t="s">
        <v>320</v>
      </c>
      <c r="V234" s="433" t="s">
        <v>320</v>
      </c>
      <c r="W234" s="433" t="s">
        <v>320</v>
      </c>
      <c r="X234" s="433"/>
      <c r="Y234" s="433"/>
      <c r="Z234" s="433"/>
      <c r="AA234" s="524"/>
      <c r="AB234" s="42"/>
      <c r="AC234" s="42"/>
      <c r="AD234" s="42"/>
      <c r="AE234" s="42"/>
      <c r="AF234" s="42"/>
      <c r="AG234" s="42"/>
      <c r="AH234" s="42"/>
      <c r="AI234" s="42"/>
      <c r="AJ234" s="42"/>
      <c r="AK234" s="42"/>
      <c r="AL234" s="42"/>
      <c r="AM234" s="144" t="s">
        <v>490</v>
      </c>
      <c r="AN234" s="385"/>
      <c r="AO234" s="385" t="s">
        <v>350</v>
      </c>
    </row>
    <row r="235" spans="1:41" ht="45" x14ac:dyDescent="0.25">
      <c r="A235" s="401" t="s">
        <v>320</v>
      </c>
      <c r="B235" s="401" t="s">
        <v>320</v>
      </c>
      <c r="C235" s="457" t="s">
        <v>470</v>
      </c>
      <c r="D235" s="416" t="s">
        <v>509</v>
      </c>
      <c r="E235" s="416" t="s">
        <v>489</v>
      </c>
      <c r="F235" s="415" t="s">
        <v>350</v>
      </c>
      <c r="G235" s="431" t="s">
        <v>350</v>
      </c>
      <c r="H235" s="415" t="s">
        <v>356</v>
      </c>
      <c r="I235" s="415" t="s">
        <v>370</v>
      </c>
      <c r="J235" s="415" t="s">
        <v>482</v>
      </c>
      <c r="K235" s="431" t="s">
        <v>477</v>
      </c>
      <c r="L235" s="597" t="s">
        <v>320</v>
      </c>
      <c r="M235" s="597" t="s">
        <v>320</v>
      </c>
      <c r="N235" s="597" t="s">
        <v>320</v>
      </c>
      <c r="O235" s="597" t="s">
        <v>320</v>
      </c>
      <c r="P235" s="597" t="s">
        <v>320</v>
      </c>
      <c r="Q235" s="597" t="s">
        <v>320</v>
      </c>
      <c r="R235" s="597" t="s">
        <v>320</v>
      </c>
      <c r="S235" s="597" t="s">
        <v>320</v>
      </c>
      <c r="T235" s="433" t="s">
        <v>320</v>
      </c>
      <c r="U235" s="433" t="s">
        <v>320</v>
      </c>
      <c r="V235" s="433" t="s">
        <v>320</v>
      </c>
      <c r="W235" s="433" t="s">
        <v>320</v>
      </c>
      <c r="X235" s="433"/>
      <c r="Y235" s="433"/>
      <c r="Z235" s="433"/>
      <c r="AA235" s="524"/>
      <c r="AB235" s="42"/>
      <c r="AC235" s="42"/>
      <c r="AD235" s="42"/>
      <c r="AE235" s="42"/>
      <c r="AF235" s="42"/>
      <c r="AG235" s="42"/>
      <c r="AH235" s="42"/>
      <c r="AI235" s="42"/>
      <c r="AJ235" s="42"/>
      <c r="AK235" s="42"/>
      <c r="AL235" s="42"/>
      <c r="AM235" s="144" t="s">
        <v>490</v>
      </c>
      <c r="AN235" s="385"/>
      <c r="AO235" s="385" t="s">
        <v>350</v>
      </c>
    </row>
    <row r="236" spans="1:41" ht="45" x14ac:dyDescent="0.25">
      <c r="A236" s="401" t="s">
        <v>320</v>
      </c>
      <c r="B236" s="401" t="s">
        <v>320</v>
      </c>
      <c r="C236" s="457" t="s">
        <v>470</v>
      </c>
      <c r="D236" s="416" t="s">
        <v>509</v>
      </c>
      <c r="E236" s="416" t="s">
        <v>489</v>
      </c>
      <c r="F236" s="415" t="s">
        <v>350</v>
      </c>
      <c r="G236" s="431" t="s">
        <v>350</v>
      </c>
      <c r="H236" s="415" t="s">
        <v>356</v>
      </c>
      <c r="I236" s="415" t="s">
        <v>370</v>
      </c>
      <c r="J236" s="415" t="s">
        <v>482</v>
      </c>
      <c r="K236" s="431" t="s">
        <v>478</v>
      </c>
      <c r="L236" s="597">
        <v>0</v>
      </c>
      <c r="M236" s="597">
        <v>0</v>
      </c>
      <c r="N236" s="597">
        <v>0</v>
      </c>
      <c r="O236" s="597">
        <v>0</v>
      </c>
      <c r="P236" s="597">
        <v>1</v>
      </c>
      <c r="Q236" s="597">
        <v>2</v>
      </c>
      <c r="R236" s="597">
        <v>0</v>
      </c>
      <c r="S236" s="597">
        <v>0</v>
      </c>
      <c r="T236" s="433">
        <v>0</v>
      </c>
      <c r="U236" s="433">
        <v>0</v>
      </c>
      <c r="V236" s="433">
        <v>0</v>
      </c>
      <c r="W236" s="433">
        <v>0</v>
      </c>
      <c r="X236" s="433">
        <v>0</v>
      </c>
      <c r="Y236" s="433">
        <v>0</v>
      </c>
      <c r="Z236" s="433">
        <v>0</v>
      </c>
      <c r="AA236" s="524">
        <v>0</v>
      </c>
      <c r="AB236" s="42"/>
      <c r="AC236" s="42"/>
      <c r="AD236" s="42"/>
      <c r="AE236" s="42"/>
      <c r="AF236" s="42"/>
      <c r="AG236" s="42"/>
      <c r="AH236" s="42"/>
      <c r="AI236" s="42"/>
      <c r="AJ236" s="42"/>
      <c r="AK236" s="42"/>
      <c r="AL236" s="42"/>
      <c r="AM236" s="144" t="s">
        <v>490</v>
      </c>
      <c r="AN236" s="385"/>
      <c r="AO236" s="385"/>
    </row>
    <row r="237" spans="1:41" ht="45" x14ac:dyDescent="0.25">
      <c r="A237" s="401" t="s">
        <v>320</v>
      </c>
      <c r="B237" s="401" t="s">
        <v>320</v>
      </c>
      <c r="C237" s="415" t="s">
        <v>470</v>
      </c>
      <c r="D237" s="416" t="s">
        <v>510</v>
      </c>
      <c r="E237" s="416" t="s">
        <v>494</v>
      </c>
      <c r="F237" s="415" t="s">
        <v>350</v>
      </c>
      <c r="G237" s="431" t="s">
        <v>350</v>
      </c>
      <c r="H237" s="415" t="s">
        <v>356</v>
      </c>
      <c r="I237" s="415" t="s">
        <v>370</v>
      </c>
      <c r="J237" s="415" t="s">
        <v>473</v>
      </c>
      <c r="K237" s="431" t="s">
        <v>474</v>
      </c>
      <c r="L237" s="597" t="s">
        <v>320</v>
      </c>
      <c r="M237" s="597" t="s">
        <v>320</v>
      </c>
      <c r="N237" s="597" t="s">
        <v>320</v>
      </c>
      <c r="O237" s="597" t="s">
        <v>320</v>
      </c>
      <c r="P237" s="597" t="s">
        <v>320</v>
      </c>
      <c r="Q237" s="597" t="s">
        <v>320</v>
      </c>
      <c r="R237" s="597" t="s">
        <v>320</v>
      </c>
      <c r="S237" s="597" t="s">
        <v>320</v>
      </c>
      <c r="T237" s="433" t="s">
        <v>320</v>
      </c>
      <c r="U237" s="433" t="s">
        <v>320</v>
      </c>
      <c r="V237" s="433" t="s">
        <v>320</v>
      </c>
      <c r="W237" s="433" t="s">
        <v>320</v>
      </c>
      <c r="X237" s="433"/>
      <c r="Y237" s="433"/>
      <c r="Z237" s="433"/>
      <c r="AA237" s="524"/>
      <c r="AB237" s="42"/>
      <c r="AC237" s="42"/>
      <c r="AD237" s="42"/>
      <c r="AE237" s="42"/>
      <c r="AF237" s="42"/>
      <c r="AG237" s="42"/>
      <c r="AH237" s="42"/>
      <c r="AI237" s="42"/>
      <c r="AJ237" s="42"/>
      <c r="AK237" s="42"/>
      <c r="AL237" s="42"/>
      <c r="AM237" s="144" t="s">
        <v>490</v>
      </c>
      <c r="AN237" s="385"/>
      <c r="AO237" s="385" t="s">
        <v>350</v>
      </c>
    </row>
    <row r="238" spans="1:41" ht="45" x14ac:dyDescent="0.25">
      <c r="A238" s="401" t="s">
        <v>320</v>
      </c>
      <c r="B238" s="401" t="s">
        <v>320</v>
      </c>
      <c r="C238" s="415" t="s">
        <v>470</v>
      </c>
      <c r="D238" s="416" t="s">
        <v>510</v>
      </c>
      <c r="E238" s="416" t="s">
        <v>494</v>
      </c>
      <c r="F238" s="415" t="s">
        <v>350</v>
      </c>
      <c r="G238" s="431" t="s">
        <v>350</v>
      </c>
      <c r="H238" s="415" t="s">
        <v>356</v>
      </c>
      <c r="I238" s="415" t="s">
        <v>370</v>
      </c>
      <c r="J238" s="415" t="s">
        <v>473</v>
      </c>
      <c r="K238" s="431" t="s">
        <v>476</v>
      </c>
      <c r="L238" s="597">
        <v>0</v>
      </c>
      <c r="M238" s="597">
        <v>0</v>
      </c>
      <c r="N238" s="597">
        <v>0</v>
      </c>
      <c r="O238" s="597">
        <v>0</v>
      </c>
      <c r="P238" s="597">
        <v>0</v>
      </c>
      <c r="Q238" s="597">
        <v>0</v>
      </c>
      <c r="R238" s="597">
        <v>0</v>
      </c>
      <c r="S238" s="597">
        <v>0</v>
      </c>
      <c r="T238" s="433">
        <v>0</v>
      </c>
      <c r="U238" s="433">
        <v>0</v>
      </c>
      <c r="V238" s="433">
        <v>0</v>
      </c>
      <c r="W238" s="433">
        <v>0</v>
      </c>
      <c r="X238" s="433">
        <v>0</v>
      </c>
      <c r="Y238" s="433">
        <v>0</v>
      </c>
      <c r="Z238" s="433">
        <v>0</v>
      </c>
      <c r="AA238" s="524">
        <v>0</v>
      </c>
      <c r="AB238" s="42"/>
      <c r="AC238" s="42"/>
      <c r="AD238" s="42"/>
      <c r="AE238" s="42"/>
      <c r="AF238" s="42"/>
      <c r="AG238" s="42"/>
      <c r="AH238" s="42"/>
      <c r="AI238" s="42"/>
      <c r="AJ238" s="42"/>
      <c r="AK238" s="42"/>
      <c r="AL238" s="42"/>
      <c r="AM238" s="144" t="s">
        <v>490</v>
      </c>
      <c r="AN238" s="385"/>
      <c r="AO238" s="385"/>
    </row>
    <row r="239" spans="1:41" ht="45" x14ac:dyDescent="0.25">
      <c r="A239" s="401" t="s">
        <v>320</v>
      </c>
      <c r="B239" s="401" t="s">
        <v>320</v>
      </c>
      <c r="C239" s="415" t="s">
        <v>470</v>
      </c>
      <c r="D239" s="416" t="s">
        <v>510</v>
      </c>
      <c r="E239" s="416" t="s">
        <v>494</v>
      </c>
      <c r="F239" s="415" t="s">
        <v>350</v>
      </c>
      <c r="G239" s="431" t="s">
        <v>350</v>
      </c>
      <c r="H239" s="415" t="s">
        <v>356</v>
      </c>
      <c r="I239" s="415" t="s">
        <v>370</v>
      </c>
      <c r="J239" s="415" t="s">
        <v>473</v>
      </c>
      <c r="K239" s="431" t="s">
        <v>477</v>
      </c>
      <c r="L239" s="597" t="s">
        <v>320</v>
      </c>
      <c r="M239" s="597" t="s">
        <v>320</v>
      </c>
      <c r="N239" s="597" t="s">
        <v>320</v>
      </c>
      <c r="O239" s="597" t="s">
        <v>320</v>
      </c>
      <c r="P239" s="597" t="s">
        <v>320</v>
      </c>
      <c r="Q239" s="597" t="s">
        <v>320</v>
      </c>
      <c r="R239" s="597" t="s">
        <v>320</v>
      </c>
      <c r="S239" s="597" t="s">
        <v>320</v>
      </c>
      <c r="T239" s="433" t="s">
        <v>320</v>
      </c>
      <c r="U239" s="433" t="s">
        <v>320</v>
      </c>
      <c r="V239" s="433" t="s">
        <v>320</v>
      </c>
      <c r="W239" s="433" t="s">
        <v>320</v>
      </c>
      <c r="X239" s="433"/>
      <c r="Y239" s="433"/>
      <c r="Z239" s="433"/>
      <c r="AA239" s="524"/>
      <c r="AB239" s="42"/>
      <c r="AC239" s="42"/>
      <c r="AD239" s="42"/>
      <c r="AE239" s="42"/>
      <c r="AF239" s="42"/>
      <c r="AG239" s="42"/>
      <c r="AH239" s="42"/>
      <c r="AI239" s="42"/>
      <c r="AJ239" s="42"/>
      <c r="AK239" s="42"/>
      <c r="AL239" s="42"/>
      <c r="AM239" s="144" t="s">
        <v>490</v>
      </c>
      <c r="AN239" s="385"/>
      <c r="AO239" s="385" t="s">
        <v>350</v>
      </c>
    </row>
    <row r="240" spans="1:41" ht="45" x14ac:dyDescent="0.25">
      <c r="A240" s="401" t="s">
        <v>320</v>
      </c>
      <c r="B240" s="401" t="s">
        <v>320</v>
      </c>
      <c r="C240" s="415" t="s">
        <v>470</v>
      </c>
      <c r="D240" s="416" t="s">
        <v>510</v>
      </c>
      <c r="E240" s="416" t="s">
        <v>494</v>
      </c>
      <c r="F240" s="415" t="s">
        <v>350</v>
      </c>
      <c r="G240" s="431" t="s">
        <v>350</v>
      </c>
      <c r="H240" s="415" t="s">
        <v>356</v>
      </c>
      <c r="I240" s="415" t="s">
        <v>370</v>
      </c>
      <c r="J240" s="415" t="s">
        <v>473</v>
      </c>
      <c r="K240" s="431" t="s">
        <v>478</v>
      </c>
      <c r="L240" s="597">
        <v>2</v>
      </c>
      <c r="M240" s="597">
        <v>19</v>
      </c>
      <c r="N240" s="597">
        <v>1</v>
      </c>
      <c r="O240" s="597">
        <v>0</v>
      </c>
      <c r="P240" s="597">
        <v>25</v>
      </c>
      <c r="Q240" s="597">
        <v>30</v>
      </c>
      <c r="R240" s="597">
        <v>13</v>
      </c>
      <c r="S240" s="597">
        <v>0</v>
      </c>
      <c r="T240" s="433">
        <v>20</v>
      </c>
      <c r="U240" s="433">
        <v>14</v>
      </c>
      <c r="V240" s="433">
        <v>4</v>
      </c>
      <c r="W240" s="433">
        <v>0</v>
      </c>
      <c r="X240" s="433">
        <v>21</v>
      </c>
      <c r="Y240" s="433">
        <v>11</v>
      </c>
      <c r="Z240" s="433">
        <v>1</v>
      </c>
      <c r="AA240" s="524">
        <v>0</v>
      </c>
      <c r="AB240" s="42"/>
      <c r="AC240" s="42"/>
      <c r="AD240" s="42"/>
      <c r="AE240" s="42"/>
      <c r="AF240" s="42"/>
      <c r="AG240" s="42"/>
      <c r="AH240" s="42"/>
      <c r="AI240" s="42"/>
      <c r="AJ240" s="42"/>
      <c r="AK240" s="42"/>
      <c r="AL240" s="42"/>
      <c r="AM240" s="144" t="s">
        <v>490</v>
      </c>
      <c r="AN240" s="385"/>
      <c r="AO240" s="385"/>
    </row>
    <row r="241" spans="1:41" ht="45" x14ac:dyDescent="0.25">
      <c r="A241" s="401" t="s">
        <v>320</v>
      </c>
      <c r="B241" s="401" t="s">
        <v>320</v>
      </c>
      <c r="C241" s="415" t="s">
        <v>470</v>
      </c>
      <c r="D241" s="416" t="s">
        <v>511</v>
      </c>
      <c r="E241" s="416" t="s">
        <v>494</v>
      </c>
      <c r="F241" s="415" t="s">
        <v>350</v>
      </c>
      <c r="G241" s="431" t="s">
        <v>350</v>
      </c>
      <c r="H241" s="415" t="s">
        <v>356</v>
      </c>
      <c r="I241" s="415" t="s">
        <v>370</v>
      </c>
      <c r="J241" s="415" t="s">
        <v>480</v>
      </c>
      <c r="K241" s="431" t="s">
        <v>474</v>
      </c>
      <c r="L241" s="597" t="s">
        <v>320</v>
      </c>
      <c r="M241" s="597" t="s">
        <v>320</v>
      </c>
      <c r="N241" s="597" t="s">
        <v>320</v>
      </c>
      <c r="O241" s="597" t="s">
        <v>320</v>
      </c>
      <c r="P241" s="597" t="s">
        <v>320</v>
      </c>
      <c r="Q241" s="597" t="s">
        <v>320</v>
      </c>
      <c r="R241" s="597" t="s">
        <v>320</v>
      </c>
      <c r="S241" s="597" t="s">
        <v>320</v>
      </c>
      <c r="T241" s="433" t="s">
        <v>320</v>
      </c>
      <c r="U241" s="433" t="s">
        <v>320</v>
      </c>
      <c r="V241" s="433" t="s">
        <v>320</v>
      </c>
      <c r="W241" s="433" t="s">
        <v>320</v>
      </c>
      <c r="X241" s="433"/>
      <c r="Y241" s="433"/>
      <c r="Z241" s="433"/>
      <c r="AA241" s="524"/>
      <c r="AB241" s="42"/>
      <c r="AC241" s="42"/>
      <c r="AD241" s="42"/>
      <c r="AE241" s="42"/>
      <c r="AF241" s="42"/>
      <c r="AG241" s="42"/>
      <c r="AH241" s="42"/>
      <c r="AI241" s="42"/>
      <c r="AJ241" s="42"/>
      <c r="AK241" s="42"/>
      <c r="AL241" s="42"/>
      <c r="AM241" s="144" t="s">
        <v>490</v>
      </c>
      <c r="AN241" s="385"/>
      <c r="AO241" s="385" t="s">
        <v>350</v>
      </c>
    </row>
    <row r="242" spans="1:41" ht="45" x14ac:dyDescent="0.25">
      <c r="A242" s="401" t="s">
        <v>320</v>
      </c>
      <c r="B242" s="401" t="s">
        <v>320</v>
      </c>
      <c r="C242" s="415" t="s">
        <v>470</v>
      </c>
      <c r="D242" s="416" t="s">
        <v>511</v>
      </c>
      <c r="E242" s="416" t="s">
        <v>494</v>
      </c>
      <c r="F242" s="415" t="s">
        <v>350</v>
      </c>
      <c r="G242" s="431" t="s">
        <v>350</v>
      </c>
      <c r="H242" s="415" t="s">
        <v>356</v>
      </c>
      <c r="I242" s="415" t="s">
        <v>370</v>
      </c>
      <c r="J242" s="415" t="s">
        <v>480</v>
      </c>
      <c r="K242" s="431" t="s">
        <v>476</v>
      </c>
      <c r="L242" s="597" t="s">
        <v>320</v>
      </c>
      <c r="M242" s="597" t="s">
        <v>320</v>
      </c>
      <c r="N242" s="597" t="s">
        <v>320</v>
      </c>
      <c r="O242" s="597" t="s">
        <v>320</v>
      </c>
      <c r="P242" s="597" t="s">
        <v>320</v>
      </c>
      <c r="Q242" s="597" t="s">
        <v>320</v>
      </c>
      <c r="R242" s="597" t="s">
        <v>320</v>
      </c>
      <c r="S242" s="597" t="s">
        <v>320</v>
      </c>
      <c r="T242" s="433" t="s">
        <v>320</v>
      </c>
      <c r="U242" s="433" t="s">
        <v>320</v>
      </c>
      <c r="V242" s="433" t="s">
        <v>320</v>
      </c>
      <c r="W242" s="433" t="s">
        <v>320</v>
      </c>
      <c r="X242" s="433"/>
      <c r="Y242" s="433"/>
      <c r="Z242" s="433"/>
      <c r="AA242" s="524"/>
      <c r="AB242" s="42"/>
      <c r="AC242" s="42"/>
      <c r="AD242" s="42"/>
      <c r="AE242" s="42"/>
      <c r="AF242" s="42"/>
      <c r="AG242" s="42"/>
      <c r="AH242" s="42"/>
      <c r="AI242" s="42"/>
      <c r="AJ242" s="42"/>
      <c r="AK242" s="42"/>
      <c r="AL242" s="42"/>
      <c r="AM242" s="144" t="s">
        <v>490</v>
      </c>
      <c r="AN242" s="385"/>
      <c r="AO242" s="385" t="s">
        <v>350</v>
      </c>
    </row>
    <row r="243" spans="1:41" ht="45" x14ac:dyDescent="0.25">
      <c r="A243" s="401" t="s">
        <v>320</v>
      </c>
      <c r="B243" s="401" t="s">
        <v>320</v>
      </c>
      <c r="C243" s="415" t="s">
        <v>470</v>
      </c>
      <c r="D243" s="416" t="s">
        <v>511</v>
      </c>
      <c r="E243" s="416" t="s">
        <v>494</v>
      </c>
      <c r="F243" s="415" t="s">
        <v>350</v>
      </c>
      <c r="G243" s="431" t="s">
        <v>350</v>
      </c>
      <c r="H243" s="415" t="s">
        <v>356</v>
      </c>
      <c r="I243" s="415" t="s">
        <v>370</v>
      </c>
      <c r="J243" s="415" t="s">
        <v>480</v>
      </c>
      <c r="K243" s="431" t="s">
        <v>477</v>
      </c>
      <c r="L243" s="597" t="s">
        <v>320</v>
      </c>
      <c r="M243" s="597" t="s">
        <v>320</v>
      </c>
      <c r="N243" s="597" t="s">
        <v>320</v>
      </c>
      <c r="O243" s="597" t="s">
        <v>320</v>
      </c>
      <c r="P243" s="597" t="s">
        <v>320</v>
      </c>
      <c r="Q243" s="597" t="s">
        <v>320</v>
      </c>
      <c r="R243" s="597" t="s">
        <v>320</v>
      </c>
      <c r="S243" s="597" t="s">
        <v>320</v>
      </c>
      <c r="T243" s="433" t="s">
        <v>320</v>
      </c>
      <c r="U243" s="433" t="s">
        <v>320</v>
      </c>
      <c r="V243" s="433" t="s">
        <v>320</v>
      </c>
      <c r="W243" s="433" t="s">
        <v>320</v>
      </c>
      <c r="X243" s="433"/>
      <c r="Y243" s="433"/>
      <c r="Z243" s="433"/>
      <c r="AA243" s="524"/>
      <c r="AB243" s="42"/>
      <c r="AC243" s="42"/>
      <c r="AD243" s="42"/>
      <c r="AE243" s="42"/>
      <c r="AF243" s="42"/>
      <c r="AG243" s="42"/>
      <c r="AH243" s="42"/>
      <c r="AI243" s="42"/>
      <c r="AJ243" s="42"/>
      <c r="AK243" s="42"/>
      <c r="AL243" s="42"/>
      <c r="AM243" s="144" t="s">
        <v>490</v>
      </c>
      <c r="AN243" s="385"/>
      <c r="AO243" s="386" t="s">
        <v>350</v>
      </c>
    </row>
    <row r="244" spans="1:41" ht="45" x14ac:dyDescent="0.25">
      <c r="A244" s="401" t="s">
        <v>320</v>
      </c>
      <c r="B244" s="401" t="s">
        <v>320</v>
      </c>
      <c r="C244" s="415" t="s">
        <v>470</v>
      </c>
      <c r="D244" s="416" t="s">
        <v>511</v>
      </c>
      <c r="E244" s="416" t="s">
        <v>494</v>
      </c>
      <c r="F244" s="415" t="s">
        <v>350</v>
      </c>
      <c r="G244" s="431" t="s">
        <v>350</v>
      </c>
      <c r="H244" s="415" t="s">
        <v>356</v>
      </c>
      <c r="I244" s="415" t="s">
        <v>370</v>
      </c>
      <c r="J244" s="415" t="s">
        <v>480</v>
      </c>
      <c r="K244" s="431" t="s">
        <v>478</v>
      </c>
      <c r="L244" s="597">
        <v>324</v>
      </c>
      <c r="M244" s="597">
        <v>96</v>
      </c>
      <c r="N244" s="597">
        <v>17</v>
      </c>
      <c r="O244" s="597">
        <v>0</v>
      </c>
      <c r="P244" s="597">
        <v>273</v>
      </c>
      <c r="Q244" s="597">
        <v>72</v>
      </c>
      <c r="R244" s="597">
        <v>12</v>
      </c>
      <c r="S244" s="597">
        <v>23</v>
      </c>
      <c r="T244" s="433">
        <v>123</v>
      </c>
      <c r="U244" s="433">
        <v>25</v>
      </c>
      <c r="V244" s="433">
        <v>11</v>
      </c>
      <c r="W244" s="433">
        <v>1</v>
      </c>
      <c r="X244" s="433">
        <v>16</v>
      </c>
      <c r="Y244" s="433">
        <v>9</v>
      </c>
      <c r="Z244" s="433">
        <v>2</v>
      </c>
      <c r="AA244" s="524">
        <v>29</v>
      </c>
      <c r="AB244" s="42"/>
      <c r="AC244" s="42"/>
      <c r="AD244" s="42"/>
      <c r="AE244" s="42"/>
      <c r="AF244" s="42"/>
      <c r="AG244" s="42"/>
      <c r="AH244" s="42"/>
      <c r="AI244" s="42"/>
      <c r="AJ244" s="42"/>
      <c r="AK244" s="42"/>
      <c r="AL244" s="42"/>
      <c r="AM244" s="144" t="s">
        <v>490</v>
      </c>
      <c r="AN244" s="385"/>
      <c r="AO244" s="385"/>
    </row>
    <row r="245" spans="1:41" ht="45" x14ac:dyDescent="0.25">
      <c r="A245" s="401" t="s">
        <v>320</v>
      </c>
      <c r="B245" s="401" t="s">
        <v>320</v>
      </c>
      <c r="C245" s="415" t="s">
        <v>470</v>
      </c>
      <c r="D245" s="416" t="s">
        <v>512</v>
      </c>
      <c r="E245" s="416" t="s">
        <v>494</v>
      </c>
      <c r="F245" s="415" t="s">
        <v>350</v>
      </c>
      <c r="G245" s="431" t="s">
        <v>350</v>
      </c>
      <c r="H245" s="415" t="s">
        <v>356</v>
      </c>
      <c r="I245" s="415" t="s">
        <v>370</v>
      </c>
      <c r="J245" s="415" t="s">
        <v>482</v>
      </c>
      <c r="K245" s="431" t="s">
        <v>474</v>
      </c>
      <c r="L245" s="597">
        <v>3308</v>
      </c>
      <c r="M245" s="597">
        <v>2201</v>
      </c>
      <c r="N245" s="597">
        <v>803</v>
      </c>
      <c r="O245" s="597">
        <v>152</v>
      </c>
      <c r="P245" s="597">
        <v>0</v>
      </c>
      <c r="Q245" s="597">
        <v>2</v>
      </c>
      <c r="R245" s="597">
        <v>4</v>
      </c>
      <c r="S245" s="597">
        <v>133</v>
      </c>
      <c r="T245" s="433">
        <v>16</v>
      </c>
      <c r="U245" s="433">
        <v>11</v>
      </c>
      <c r="V245" s="433">
        <v>3</v>
      </c>
      <c r="W245" s="433">
        <v>93</v>
      </c>
      <c r="X245" s="433">
        <v>134</v>
      </c>
      <c r="Y245" s="433">
        <v>533</v>
      </c>
      <c r="Z245" s="433">
        <v>885</v>
      </c>
      <c r="AA245" s="524">
        <v>0</v>
      </c>
      <c r="AB245" s="42"/>
      <c r="AC245" s="42"/>
      <c r="AD245" s="42"/>
      <c r="AE245" s="42"/>
      <c r="AF245" s="42"/>
      <c r="AG245" s="42"/>
      <c r="AH245" s="42"/>
      <c r="AI245" s="42"/>
      <c r="AJ245" s="42"/>
      <c r="AK245" s="42"/>
      <c r="AL245" s="42"/>
      <c r="AM245" s="144" t="s">
        <v>490</v>
      </c>
      <c r="AN245" s="385"/>
      <c r="AO245" s="385"/>
    </row>
    <row r="246" spans="1:41" ht="45" x14ac:dyDescent="0.25">
      <c r="A246" s="401" t="s">
        <v>320</v>
      </c>
      <c r="B246" s="401" t="s">
        <v>320</v>
      </c>
      <c r="C246" s="415" t="s">
        <v>470</v>
      </c>
      <c r="D246" s="416" t="s">
        <v>512</v>
      </c>
      <c r="E246" s="416" t="s">
        <v>494</v>
      </c>
      <c r="F246" s="415" t="s">
        <v>350</v>
      </c>
      <c r="G246" s="431" t="s">
        <v>350</v>
      </c>
      <c r="H246" s="415" t="s">
        <v>356</v>
      </c>
      <c r="I246" s="415" t="s">
        <v>370</v>
      </c>
      <c r="J246" s="415" t="s">
        <v>482</v>
      </c>
      <c r="K246" s="431" t="s">
        <v>476</v>
      </c>
      <c r="L246" s="597" t="s">
        <v>320</v>
      </c>
      <c r="M246" s="597" t="s">
        <v>320</v>
      </c>
      <c r="N246" s="597" t="s">
        <v>320</v>
      </c>
      <c r="O246" s="597" t="s">
        <v>320</v>
      </c>
      <c r="P246" s="597" t="s">
        <v>320</v>
      </c>
      <c r="Q246" s="597" t="s">
        <v>320</v>
      </c>
      <c r="R246" s="597" t="s">
        <v>320</v>
      </c>
      <c r="S246" s="597" t="s">
        <v>320</v>
      </c>
      <c r="T246" s="433" t="s">
        <v>320</v>
      </c>
      <c r="U246" s="433" t="s">
        <v>320</v>
      </c>
      <c r="V246" s="433" t="s">
        <v>320</v>
      </c>
      <c r="W246" s="433" t="s">
        <v>320</v>
      </c>
      <c r="X246" s="433"/>
      <c r="Y246" s="433"/>
      <c r="Z246" s="433"/>
      <c r="AA246" s="524"/>
      <c r="AB246" s="42"/>
      <c r="AC246" s="42"/>
      <c r="AD246" s="42"/>
      <c r="AE246" s="42"/>
      <c r="AF246" s="42"/>
      <c r="AG246" s="42"/>
      <c r="AH246" s="42"/>
      <c r="AI246" s="42"/>
      <c r="AJ246" s="42"/>
      <c r="AK246" s="42"/>
      <c r="AL246" s="42"/>
      <c r="AM246" s="144" t="s">
        <v>490</v>
      </c>
      <c r="AN246" s="385"/>
      <c r="AO246" s="386" t="s">
        <v>350</v>
      </c>
    </row>
    <row r="247" spans="1:41" ht="45" x14ac:dyDescent="0.25">
      <c r="A247" s="401" t="s">
        <v>320</v>
      </c>
      <c r="B247" s="401" t="s">
        <v>320</v>
      </c>
      <c r="C247" s="415" t="s">
        <v>470</v>
      </c>
      <c r="D247" s="416" t="s">
        <v>512</v>
      </c>
      <c r="E247" s="416" t="s">
        <v>494</v>
      </c>
      <c r="F247" s="415" t="s">
        <v>350</v>
      </c>
      <c r="G247" s="431" t="s">
        <v>350</v>
      </c>
      <c r="H247" s="415" t="s">
        <v>356</v>
      </c>
      <c r="I247" s="415" t="s">
        <v>370</v>
      </c>
      <c r="J247" s="415" t="s">
        <v>482</v>
      </c>
      <c r="K247" s="431" t="s">
        <v>477</v>
      </c>
      <c r="L247" s="597" t="s">
        <v>320</v>
      </c>
      <c r="M247" s="597" t="s">
        <v>320</v>
      </c>
      <c r="N247" s="597" t="s">
        <v>320</v>
      </c>
      <c r="O247" s="597" t="s">
        <v>320</v>
      </c>
      <c r="P247" s="597" t="s">
        <v>320</v>
      </c>
      <c r="Q247" s="597" t="s">
        <v>320</v>
      </c>
      <c r="R247" s="597" t="s">
        <v>320</v>
      </c>
      <c r="S247" s="597" t="s">
        <v>320</v>
      </c>
      <c r="T247" s="433" t="s">
        <v>320</v>
      </c>
      <c r="U247" s="433" t="s">
        <v>320</v>
      </c>
      <c r="V247" s="433" t="s">
        <v>320</v>
      </c>
      <c r="W247" s="433" t="s">
        <v>320</v>
      </c>
      <c r="X247" s="433"/>
      <c r="Y247" s="433"/>
      <c r="Z247" s="433"/>
      <c r="AA247" s="524"/>
      <c r="AB247" s="42"/>
      <c r="AC247" s="42"/>
      <c r="AD247" s="42"/>
      <c r="AE247" s="42"/>
      <c r="AF247" s="42"/>
      <c r="AG247" s="42"/>
      <c r="AH247" s="42"/>
      <c r="AI247" s="42"/>
      <c r="AJ247" s="42"/>
      <c r="AK247" s="42"/>
      <c r="AL247" s="42"/>
      <c r="AM247" s="144" t="s">
        <v>490</v>
      </c>
      <c r="AN247" s="385"/>
      <c r="AO247" s="385" t="s">
        <v>350</v>
      </c>
    </row>
    <row r="248" spans="1:41" ht="45" x14ac:dyDescent="0.25">
      <c r="A248" s="401" t="s">
        <v>320</v>
      </c>
      <c r="B248" s="401" t="s">
        <v>320</v>
      </c>
      <c r="C248" s="415" t="s">
        <v>470</v>
      </c>
      <c r="D248" s="416" t="s">
        <v>512</v>
      </c>
      <c r="E248" s="416" t="s">
        <v>494</v>
      </c>
      <c r="F248" s="415" t="s">
        <v>350</v>
      </c>
      <c r="G248" s="431" t="s">
        <v>350</v>
      </c>
      <c r="H248" s="415" t="s">
        <v>356</v>
      </c>
      <c r="I248" s="415" t="s">
        <v>370</v>
      </c>
      <c r="J248" s="415" t="s">
        <v>482</v>
      </c>
      <c r="K248" s="431" t="s">
        <v>478</v>
      </c>
      <c r="L248" s="597">
        <v>0</v>
      </c>
      <c r="M248" s="597">
        <v>0</v>
      </c>
      <c r="N248" s="597">
        <v>17</v>
      </c>
      <c r="O248" s="597">
        <v>42</v>
      </c>
      <c r="P248" s="597">
        <v>21</v>
      </c>
      <c r="Q248" s="597">
        <v>2</v>
      </c>
      <c r="R248" s="597">
        <v>0</v>
      </c>
      <c r="S248" s="597">
        <v>0</v>
      </c>
      <c r="T248" s="433">
        <v>0</v>
      </c>
      <c r="U248" s="433">
        <v>3</v>
      </c>
      <c r="V248" s="433">
        <v>0</v>
      </c>
      <c r="W248" s="433">
        <v>0</v>
      </c>
      <c r="X248" s="433">
        <v>0</v>
      </c>
      <c r="Y248" s="433">
        <v>1</v>
      </c>
      <c r="Z248" s="433">
        <v>2</v>
      </c>
      <c r="AA248" s="524">
        <v>2</v>
      </c>
      <c r="AB248" s="42"/>
      <c r="AC248" s="42"/>
      <c r="AD248" s="42"/>
      <c r="AE248" s="42"/>
      <c r="AF248" s="42"/>
      <c r="AG248" s="42"/>
      <c r="AH248" s="42"/>
      <c r="AI248" s="42"/>
      <c r="AJ248" s="42"/>
      <c r="AK248" s="42"/>
      <c r="AL248" s="42"/>
      <c r="AM248" s="144" t="s">
        <v>490</v>
      </c>
      <c r="AN248" s="385"/>
      <c r="AO248" s="385"/>
    </row>
    <row r="249" spans="1:41" ht="45" x14ac:dyDescent="0.25">
      <c r="A249" s="401" t="s">
        <v>320</v>
      </c>
      <c r="B249" s="401" t="s">
        <v>320</v>
      </c>
      <c r="C249" s="415" t="s">
        <v>470</v>
      </c>
      <c r="D249" s="416" t="s">
        <v>513</v>
      </c>
      <c r="E249" s="416" t="s">
        <v>498</v>
      </c>
      <c r="F249" s="415" t="s">
        <v>350</v>
      </c>
      <c r="G249" s="431" t="s">
        <v>350</v>
      </c>
      <c r="H249" s="415" t="s">
        <v>356</v>
      </c>
      <c r="I249" s="415" t="s">
        <v>370</v>
      </c>
      <c r="J249" s="415" t="s">
        <v>473</v>
      </c>
      <c r="K249" s="431" t="s">
        <v>474</v>
      </c>
      <c r="L249" s="597" t="s">
        <v>320</v>
      </c>
      <c r="M249" s="597" t="s">
        <v>320</v>
      </c>
      <c r="N249" s="597" t="s">
        <v>320</v>
      </c>
      <c r="O249" s="597" t="s">
        <v>320</v>
      </c>
      <c r="P249" s="597" t="s">
        <v>320</v>
      </c>
      <c r="Q249" s="597" t="s">
        <v>320</v>
      </c>
      <c r="R249" s="597" t="s">
        <v>320</v>
      </c>
      <c r="S249" s="597" t="s">
        <v>320</v>
      </c>
      <c r="T249" s="433" t="s">
        <v>320</v>
      </c>
      <c r="U249" s="433" t="s">
        <v>320</v>
      </c>
      <c r="V249" s="433" t="s">
        <v>320</v>
      </c>
      <c r="W249" s="433" t="s">
        <v>320</v>
      </c>
      <c r="X249" s="433" t="s">
        <v>320</v>
      </c>
      <c r="Y249" s="433"/>
      <c r="Z249" s="433"/>
      <c r="AA249" s="524"/>
      <c r="AB249" s="42"/>
      <c r="AC249" s="42"/>
      <c r="AD249" s="42"/>
      <c r="AE249" s="42"/>
      <c r="AF249" s="42"/>
      <c r="AG249" s="42"/>
      <c r="AH249" s="42"/>
      <c r="AI249" s="42"/>
      <c r="AJ249" s="42"/>
      <c r="AK249" s="42"/>
      <c r="AL249" s="42"/>
      <c r="AM249" s="144" t="s">
        <v>490</v>
      </c>
      <c r="AN249" s="385"/>
      <c r="AO249" s="385" t="s">
        <v>350</v>
      </c>
    </row>
    <row r="250" spans="1:41" ht="45" x14ac:dyDescent="0.25">
      <c r="A250" s="401" t="s">
        <v>320</v>
      </c>
      <c r="B250" s="401" t="s">
        <v>320</v>
      </c>
      <c r="C250" s="415" t="s">
        <v>470</v>
      </c>
      <c r="D250" s="416" t="s">
        <v>513</v>
      </c>
      <c r="E250" s="416" t="s">
        <v>498</v>
      </c>
      <c r="F250" s="415" t="s">
        <v>350</v>
      </c>
      <c r="G250" s="431" t="s">
        <v>350</v>
      </c>
      <c r="H250" s="415" t="s">
        <v>356</v>
      </c>
      <c r="I250" s="415" t="s">
        <v>370</v>
      </c>
      <c r="J250" s="415" t="s">
        <v>473</v>
      </c>
      <c r="K250" s="431" t="s">
        <v>476</v>
      </c>
      <c r="L250" s="597" t="s">
        <v>320</v>
      </c>
      <c r="M250" s="597" t="s">
        <v>320</v>
      </c>
      <c r="N250" s="597" t="s">
        <v>320</v>
      </c>
      <c r="O250" s="597" t="s">
        <v>320</v>
      </c>
      <c r="P250" s="597" t="s">
        <v>320</v>
      </c>
      <c r="Q250" s="597" t="s">
        <v>320</v>
      </c>
      <c r="R250" s="597" t="s">
        <v>320</v>
      </c>
      <c r="S250" s="597" t="s">
        <v>320</v>
      </c>
      <c r="T250" s="433" t="s">
        <v>320</v>
      </c>
      <c r="U250" s="433" t="s">
        <v>320</v>
      </c>
      <c r="V250" s="433" t="s">
        <v>320</v>
      </c>
      <c r="W250" s="433" t="s">
        <v>320</v>
      </c>
      <c r="X250" s="433" t="s">
        <v>320</v>
      </c>
      <c r="Y250" s="433"/>
      <c r="Z250" s="433"/>
      <c r="AA250" s="524"/>
      <c r="AB250" s="42"/>
      <c r="AC250" s="42"/>
      <c r="AD250" s="42"/>
      <c r="AE250" s="42"/>
      <c r="AF250" s="42"/>
      <c r="AG250" s="42"/>
      <c r="AH250" s="42"/>
      <c r="AI250" s="42"/>
      <c r="AJ250" s="42"/>
      <c r="AK250" s="42"/>
      <c r="AL250" s="42"/>
      <c r="AM250" s="144" t="s">
        <v>490</v>
      </c>
      <c r="AN250" s="385"/>
      <c r="AO250" s="385" t="s">
        <v>350</v>
      </c>
    </row>
    <row r="251" spans="1:41" ht="45" x14ac:dyDescent="0.25">
      <c r="A251" s="401" t="s">
        <v>320</v>
      </c>
      <c r="B251" s="401" t="s">
        <v>320</v>
      </c>
      <c r="C251" s="415" t="s">
        <v>470</v>
      </c>
      <c r="D251" s="416" t="s">
        <v>513</v>
      </c>
      <c r="E251" s="416" t="s">
        <v>498</v>
      </c>
      <c r="F251" s="415" t="s">
        <v>350</v>
      </c>
      <c r="G251" s="431" t="s">
        <v>350</v>
      </c>
      <c r="H251" s="415" t="s">
        <v>356</v>
      </c>
      <c r="I251" s="415" t="s">
        <v>370</v>
      </c>
      <c r="J251" s="415" t="s">
        <v>473</v>
      </c>
      <c r="K251" s="431" t="s">
        <v>477</v>
      </c>
      <c r="L251" s="597" t="s">
        <v>320</v>
      </c>
      <c r="M251" s="597" t="s">
        <v>320</v>
      </c>
      <c r="N251" s="597" t="s">
        <v>320</v>
      </c>
      <c r="O251" s="597" t="s">
        <v>320</v>
      </c>
      <c r="P251" s="597" t="s">
        <v>320</v>
      </c>
      <c r="Q251" s="597" t="s">
        <v>320</v>
      </c>
      <c r="R251" s="597" t="s">
        <v>320</v>
      </c>
      <c r="S251" s="597" t="s">
        <v>320</v>
      </c>
      <c r="T251" s="433" t="s">
        <v>320</v>
      </c>
      <c r="U251" s="433" t="s">
        <v>320</v>
      </c>
      <c r="V251" s="433" t="s">
        <v>320</v>
      </c>
      <c r="W251" s="433" t="s">
        <v>320</v>
      </c>
      <c r="X251" s="433" t="s">
        <v>320</v>
      </c>
      <c r="Y251" s="433"/>
      <c r="Z251" s="433"/>
      <c r="AA251" s="524"/>
      <c r="AB251" s="42"/>
      <c r="AC251" s="42"/>
      <c r="AD251" s="42"/>
      <c r="AE251" s="42"/>
      <c r="AF251" s="42"/>
      <c r="AG251" s="42"/>
      <c r="AH251" s="42"/>
      <c r="AI251" s="42"/>
      <c r="AJ251" s="42"/>
      <c r="AK251" s="42"/>
      <c r="AL251" s="42"/>
      <c r="AM251" s="144" t="s">
        <v>490</v>
      </c>
      <c r="AN251" s="385"/>
      <c r="AO251" s="385" t="s">
        <v>350</v>
      </c>
    </row>
    <row r="252" spans="1:41" ht="45" x14ac:dyDescent="0.25">
      <c r="A252" s="401" t="s">
        <v>320</v>
      </c>
      <c r="B252" s="401" t="s">
        <v>320</v>
      </c>
      <c r="C252" s="415" t="s">
        <v>470</v>
      </c>
      <c r="D252" s="416" t="s">
        <v>513</v>
      </c>
      <c r="E252" s="416" t="s">
        <v>498</v>
      </c>
      <c r="F252" s="415" t="s">
        <v>350</v>
      </c>
      <c r="G252" s="431" t="s">
        <v>350</v>
      </c>
      <c r="H252" s="415" t="s">
        <v>356</v>
      </c>
      <c r="I252" s="415" t="s">
        <v>370</v>
      </c>
      <c r="J252" s="415" t="s">
        <v>473</v>
      </c>
      <c r="K252" s="431" t="s">
        <v>478</v>
      </c>
      <c r="L252" s="597" t="s">
        <v>320</v>
      </c>
      <c r="M252" s="597" t="s">
        <v>320</v>
      </c>
      <c r="N252" s="597" t="s">
        <v>320</v>
      </c>
      <c r="O252" s="597" t="s">
        <v>320</v>
      </c>
      <c r="P252" s="597" t="s">
        <v>320</v>
      </c>
      <c r="Q252" s="597" t="s">
        <v>320</v>
      </c>
      <c r="R252" s="597" t="s">
        <v>320</v>
      </c>
      <c r="S252" s="597" t="s">
        <v>320</v>
      </c>
      <c r="T252" s="433" t="s">
        <v>320</v>
      </c>
      <c r="U252" s="433" t="s">
        <v>320</v>
      </c>
      <c r="V252" s="433" t="s">
        <v>320</v>
      </c>
      <c r="W252" s="433" t="s">
        <v>320</v>
      </c>
      <c r="X252" s="433" t="s">
        <v>320</v>
      </c>
      <c r="Y252" s="433"/>
      <c r="Z252" s="433"/>
      <c r="AA252" s="524"/>
      <c r="AB252" s="42"/>
      <c r="AC252" s="42"/>
      <c r="AD252" s="42"/>
      <c r="AE252" s="42"/>
      <c r="AF252" s="42"/>
      <c r="AG252" s="42"/>
      <c r="AH252" s="42"/>
      <c r="AI252" s="42"/>
      <c r="AJ252" s="42"/>
      <c r="AK252" s="42"/>
      <c r="AL252" s="42"/>
      <c r="AM252" s="144" t="s">
        <v>490</v>
      </c>
      <c r="AN252" s="385"/>
      <c r="AO252" s="385" t="s">
        <v>350</v>
      </c>
    </row>
    <row r="253" spans="1:41" ht="45" x14ac:dyDescent="0.25">
      <c r="A253" s="401" t="s">
        <v>320</v>
      </c>
      <c r="B253" s="401" t="s">
        <v>320</v>
      </c>
      <c r="C253" s="415" t="s">
        <v>470</v>
      </c>
      <c r="D253" s="416" t="s">
        <v>514</v>
      </c>
      <c r="E253" s="416" t="s">
        <v>498</v>
      </c>
      <c r="F253" s="415" t="s">
        <v>350</v>
      </c>
      <c r="G253" s="431" t="s">
        <v>350</v>
      </c>
      <c r="H253" s="415" t="s">
        <v>356</v>
      </c>
      <c r="I253" s="415" t="s">
        <v>370</v>
      </c>
      <c r="J253" s="415" t="s">
        <v>480</v>
      </c>
      <c r="K253" s="431" t="s">
        <v>474</v>
      </c>
      <c r="L253" s="597" t="s">
        <v>320</v>
      </c>
      <c r="M253" s="597" t="s">
        <v>320</v>
      </c>
      <c r="N253" s="597" t="s">
        <v>320</v>
      </c>
      <c r="O253" s="597" t="s">
        <v>320</v>
      </c>
      <c r="P253" s="597" t="s">
        <v>320</v>
      </c>
      <c r="Q253" s="597" t="s">
        <v>320</v>
      </c>
      <c r="R253" s="597" t="s">
        <v>320</v>
      </c>
      <c r="S253" s="597" t="s">
        <v>320</v>
      </c>
      <c r="T253" s="433" t="s">
        <v>320</v>
      </c>
      <c r="U253" s="433" t="s">
        <v>320</v>
      </c>
      <c r="V253" s="433" t="s">
        <v>320</v>
      </c>
      <c r="W253" s="433" t="s">
        <v>320</v>
      </c>
      <c r="X253" s="433" t="s">
        <v>320</v>
      </c>
      <c r="Y253" s="433"/>
      <c r="Z253" s="433"/>
      <c r="AA253" s="524"/>
      <c r="AB253" s="42"/>
      <c r="AC253" s="42"/>
      <c r="AD253" s="42"/>
      <c r="AE253" s="42"/>
      <c r="AF253" s="42"/>
      <c r="AG253" s="42"/>
      <c r="AH253" s="42"/>
      <c r="AI253" s="42"/>
      <c r="AJ253" s="42"/>
      <c r="AK253" s="42"/>
      <c r="AL253" s="42"/>
      <c r="AM253" s="144" t="s">
        <v>490</v>
      </c>
      <c r="AN253" s="385"/>
      <c r="AO253" s="385" t="s">
        <v>350</v>
      </c>
    </row>
    <row r="254" spans="1:41" ht="45" x14ac:dyDescent="0.25">
      <c r="A254" s="401" t="s">
        <v>320</v>
      </c>
      <c r="B254" s="401" t="s">
        <v>320</v>
      </c>
      <c r="C254" s="415" t="s">
        <v>470</v>
      </c>
      <c r="D254" s="416" t="s">
        <v>514</v>
      </c>
      <c r="E254" s="416" t="s">
        <v>498</v>
      </c>
      <c r="F254" s="415" t="s">
        <v>350</v>
      </c>
      <c r="G254" s="431" t="s">
        <v>350</v>
      </c>
      <c r="H254" s="415" t="s">
        <v>356</v>
      </c>
      <c r="I254" s="415" t="s">
        <v>370</v>
      </c>
      <c r="J254" s="415" t="s">
        <v>480</v>
      </c>
      <c r="K254" s="431" t="s">
        <v>476</v>
      </c>
      <c r="L254" s="597" t="s">
        <v>320</v>
      </c>
      <c r="M254" s="597" t="s">
        <v>320</v>
      </c>
      <c r="N254" s="597" t="s">
        <v>320</v>
      </c>
      <c r="O254" s="597" t="s">
        <v>320</v>
      </c>
      <c r="P254" s="597" t="s">
        <v>320</v>
      </c>
      <c r="Q254" s="597" t="s">
        <v>320</v>
      </c>
      <c r="R254" s="597" t="s">
        <v>320</v>
      </c>
      <c r="S254" s="597" t="s">
        <v>320</v>
      </c>
      <c r="T254" s="433" t="s">
        <v>320</v>
      </c>
      <c r="U254" s="433" t="s">
        <v>320</v>
      </c>
      <c r="V254" s="433" t="s">
        <v>320</v>
      </c>
      <c r="W254" s="433" t="s">
        <v>320</v>
      </c>
      <c r="X254" s="433" t="s">
        <v>320</v>
      </c>
      <c r="Y254" s="433"/>
      <c r="Z254" s="433"/>
      <c r="AA254" s="524"/>
      <c r="AB254" s="42"/>
      <c r="AC254" s="42"/>
      <c r="AD254" s="42"/>
      <c r="AE254" s="42"/>
      <c r="AF254" s="42"/>
      <c r="AG254" s="42"/>
      <c r="AH254" s="42"/>
      <c r="AI254" s="42"/>
      <c r="AJ254" s="42"/>
      <c r="AK254" s="42"/>
      <c r="AL254" s="42"/>
      <c r="AM254" s="144" t="s">
        <v>490</v>
      </c>
      <c r="AN254" s="385"/>
      <c r="AO254" s="385" t="s">
        <v>350</v>
      </c>
    </row>
    <row r="255" spans="1:41" ht="45" x14ac:dyDescent="0.25">
      <c r="A255" s="401" t="s">
        <v>320</v>
      </c>
      <c r="B255" s="401" t="s">
        <v>320</v>
      </c>
      <c r="C255" s="415" t="s">
        <v>470</v>
      </c>
      <c r="D255" s="416" t="s">
        <v>514</v>
      </c>
      <c r="E255" s="416" t="s">
        <v>498</v>
      </c>
      <c r="F255" s="415" t="s">
        <v>350</v>
      </c>
      <c r="G255" s="431" t="s">
        <v>350</v>
      </c>
      <c r="H255" s="415" t="s">
        <v>356</v>
      </c>
      <c r="I255" s="415" t="s">
        <v>370</v>
      </c>
      <c r="J255" s="415" t="s">
        <v>480</v>
      </c>
      <c r="K255" s="431" t="s">
        <v>477</v>
      </c>
      <c r="L255" s="597" t="s">
        <v>320</v>
      </c>
      <c r="M255" s="597" t="s">
        <v>320</v>
      </c>
      <c r="N255" s="597" t="s">
        <v>320</v>
      </c>
      <c r="O255" s="597" t="s">
        <v>320</v>
      </c>
      <c r="P255" s="597" t="s">
        <v>320</v>
      </c>
      <c r="Q255" s="597" t="s">
        <v>320</v>
      </c>
      <c r="R255" s="597" t="s">
        <v>320</v>
      </c>
      <c r="S255" s="597" t="s">
        <v>320</v>
      </c>
      <c r="T255" s="433" t="s">
        <v>320</v>
      </c>
      <c r="U255" s="433" t="s">
        <v>320</v>
      </c>
      <c r="V255" s="433" t="s">
        <v>320</v>
      </c>
      <c r="W255" s="433" t="s">
        <v>320</v>
      </c>
      <c r="X255" s="433" t="s">
        <v>320</v>
      </c>
      <c r="Y255" s="433"/>
      <c r="Z255" s="433"/>
      <c r="AA255" s="524"/>
      <c r="AB255" s="42"/>
      <c r="AC255" s="42"/>
      <c r="AD255" s="42"/>
      <c r="AE255" s="42"/>
      <c r="AF255" s="42"/>
      <c r="AG255" s="42"/>
      <c r="AH255" s="42"/>
      <c r="AI255" s="42"/>
      <c r="AJ255" s="42"/>
      <c r="AK255" s="42"/>
      <c r="AL255" s="42"/>
      <c r="AM255" s="144" t="s">
        <v>490</v>
      </c>
      <c r="AN255" s="385"/>
      <c r="AO255" s="385" t="s">
        <v>350</v>
      </c>
    </row>
    <row r="256" spans="1:41" ht="45" x14ac:dyDescent="0.25">
      <c r="A256" s="401" t="s">
        <v>320</v>
      </c>
      <c r="B256" s="401" t="s">
        <v>320</v>
      </c>
      <c r="C256" s="415" t="s">
        <v>470</v>
      </c>
      <c r="D256" s="416" t="s">
        <v>514</v>
      </c>
      <c r="E256" s="416" t="s">
        <v>498</v>
      </c>
      <c r="F256" s="415" t="s">
        <v>350</v>
      </c>
      <c r="G256" s="431" t="s">
        <v>350</v>
      </c>
      <c r="H256" s="415" t="s">
        <v>356</v>
      </c>
      <c r="I256" s="415" t="s">
        <v>370</v>
      </c>
      <c r="J256" s="415" t="s">
        <v>480</v>
      </c>
      <c r="K256" s="431" t="s">
        <v>478</v>
      </c>
      <c r="L256" s="597" t="s">
        <v>320</v>
      </c>
      <c r="M256" s="597" t="s">
        <v>320</v>
      </c>
      <c r="N256" s="597" t="s">
        <v>320</v>
      </c>
      <c r="O256" s="597" t="s">
        <v>320</v>
      </c>
      <c r="P256" s="597" t="s">
        <v>320</v>
      </c>
      <c r="Q256" s="597" t="s">
        <v>320</v>
      </c>
      <c r="R256" s="597" t="s">
        <v>320</v>
      </c>
      <c r="S256" s="597" t="s">
        <v>320</v>
      </c>
      <c r="T256" s="433" t="s">
        <v>320</v>
      </c>
      <c r="U256" s="433" t="s">
        <v>320</v>
      </c>
      <c r="V256" s="433" t="s">
        <v>320</v>
      </c>
      <c r="W256" s="433" t="s">
        <v>320</v>
      </c>
      <c r="X256" s="433" t="s">
        <v>320</v>
      </c>
      <c r="Y256" s="433"/>
      <c r="Z256" s="433"/>
      <c r="AA256" s="524"/>
      <c r="AB256" s="42"/>
      <c r="AC256" s="42"/>
      <c r="AD256" s="42"/>
      <c r="AE256" s="42"/>
      <c r="AF256" s="42"/>
      <c r="AG256" s="42"/>
      <c r="AH256" s="42"/>
      <c r="AI256" s="42"/>
      <c r="AJ256" s="42"/>
      <c r="AK256" s="42"/>
      <c r="AL256" s="42"/>
      <c r="AM256" s="144" t="s">
        <v>490</v>
      </c>
      <c r="AN256" s="385"/>
      <c r="AO256" s="385" t="s">
        <v>350</v>
      </c>
    </row>
    <row r="257" spans="1:41" ht="45" x14ac:dyDescent="0.25">
      <c r="A257" s="401" t="s">
        <v>320</v>
      </c>
      <c r="B257" s="401" t="s">
        <v>320</v>
      </c>
      <c r="C257" s="415" t="s">
        <v>470</v>
      </c>
      <c r="D257" s="416" t="s">
        <v>515</v>
      </c>
      <c r="E257" s="416" t="s">
        <v>498</v>
      </c>
      <c r="F257" s="415" t="s">
        <v>350</v>
      </c>
      <c r="G257" s="431" t="s">
        <v>350</v>
      </c>
      <c r="H257" s="415" t="s">
        <v>356</v>
      </c>
      <c r="I257" s="415" t="s">
        <v>370</v>
      </c>
      <c r="J257" s="415" t="s">
        <v>482</v>
      </c>
      <c r="K257" s="431" t="s">
        <v>474</v>
      </c>
      <c r="L257" s="597" t="s">
        <v>320</v>
      </c>
      <c r="M257" s="597" t="s">
        <v>320</v>
      </c>
      <c r="N257" s="597" t="s">
        <v>320</v>
      </c>
      <c r="O257" s="597" t="s">
        <v>320</v>
      </c>
      <c r="P257" s="597" t="s">
        <v>320</v>
      </c>
      <c r="Q257" s="597" t="s">
        <v>320</v>
      </c>
      <c r="R257" s="597" t="s">
        <v>320</v>
      </c>
      <c r="S257" s="597" t="s">
        <v>320</v>
      </c>
      <c r="T257" s="433" t="s">
        <v>320</v>
      </c>
      <c r="U257" s="433" t="s">
        <v>320</v>
      </c>
      <c r="V257" s="433" t="s">
        <v>320</v>
      </c>
      <c r="W257" s="433" t="s">
        <v>320</v>
      </c>
      <c r="X257" s="433" t="s">
        <v>320</v>
      </c>
      <c r="Y257" s="433"/>
      <c r="Z257" s="433"/>
      <c r="AA257" s="524"/>
      <c r="AB257" s="42"/>
      <c r="AC257" s="42"/>
      <c r="AD257" s="42"/>
      <c r="AE257" s="42"/>
      <c r="AF257" s="42"/>
      <c r="AG257" s="42"/>
      <c r="AH257" s="42"/>
      <c r="AI257" s="42"/>
      <c r="AJ257" s="42"/>
      <c r="AK257" s="42"/>
      <c r="AL257" s="42"/>
      <c r="AM257" s="144" t="s">
        <v>490</v>
      </c>
      <c r="AN257" s="385"/>
      <c r="AO257" s="385" t="s">
        <v>350</v>
      </c>
    </row>
    <row r="258" spans="1:41" ht="45" x14ac:dyDescent="0.25">
      <c r="A258" s="401" t="s">
        <v>320</v>
      </c>
      <c r="B258" s="401" t="s">
        <v>320</v>
      </c>
      <c r="C258" s="415" t="s">
        <v>470</v>
      </c>
      <c r="D258" s="416" t="s">
        <v>515</v>
      </c>
      <c r="E258" s="416" t="s">
        <v>498</v>
      </c>
      <c r="F258" s="415" t="s">
        <v>350</v>
      </c>
      <c r="G258" s="431" t="s">
        <v>350</v>
      </c>
      <c r="H258" s="415" t="s">
        <v>356</v>
      </c>
      <c r="I258" s="415" t="s">
        <v>370</v>
      </c>
      <c r="J258" s="415" t="s">
        <v>482</v>
      </c>
      <c r="K258" s="431" t="s">
        <v>476</v>
      </c>
      <c r="L258" s="597" t="s">
        <v>320</v>
      </c>
      <c r="M258" s="597" t="s">
        <v>320</v>
      </c>
      <c r="N258" s="597" t="s">
        <v>320</v>
      </c>
      <c r="O258" s="597" t="s">
        <v>320</v>
      </c>
      <c r="P258" s="597" t="s">
        <v>320</v>
      </c>
      <c r="Q258" s="597" t="s">
        <v>320</v>
      </c>
      <c r="R258" s="597" t="s">
        <v>320</v>
      </c>
      <c r="S258" s="597" t="s">
        <v>320</v>
      </c>
      <c r="T258" s="433" t="s">
        <v>320</v>
      </c>
      <c r="U258" s="433" t="s">
        <v>320</v>
      </c>
      <c r="V258" s="433" t="s">
        <v>320</v>
      </c>
      <c r="W258" s="433" t="s">
        <v>320</v>
      </c>
      <c r="X258" s="433" t="s">
        <v>320</v>
      </c>
      <c r="Y258" s="433"/>
      <c r="Z258" s="433"/>
      <c r="AA258" s="524"/>
      <c r="AB258" s="42"/>
      <c r="AC258" s="42"/>
      <c r="AD258" s="42"/>
      <c r="AE258" s="42"/>
      <c r="AF258" s="42"/>
      <c r="AG258" s="42"/>
      <c r="AH258" s="42"/>
      <c r="AI258" s="42"/>
      <c r="AJ258" s="42"/>
      <c r="AK258" s="42"/>
      <c r="AL258" s="42"/>
      <c r="AM258" s="144" t="s">
        <v>490</v>
      </c>
      <c r="AN258" s="385"/>
      <c r="AO258" s="386" t="s">
        <v>350</v>
      </c>
    </row>
    <row r="259" spans="1:41" ht="45" x14ac:dyDescent="0.25">
      <c r="A259" s="401" t="s">
        <v>320</v>
      </c>
      <c r="B259" s="401" t="s">
        <v>320</v>
      </c>
      <c r="C259" s="415" t="s">
        <v>470</v>
      </c>
      <c r="D259" s="416" t="s">
        <v>515</v>
      </c>
      <c r="E259" s="416" t="s">
        <v>498</v>
      </c>
      <c r="F259" s="415" t="s">
        <v>350</v>
      </c>
      <c r="G259" s="431" t="s">
        <v>350</v>
      </c>
      <c r="H259" s="415" t="s">
        <v>356</v>
      </c>
      <c r="I259" s="415" t="s">
        <v>370</v>
      </c>
      <c r="J259" s="415" t="s">
        <v>482</v>
      </c>
      <c r="K259" s="431" t="s">
        <v>477</v>
      </c>
      <c r="L259" s="597" t="s">
        <v>320</v>
      </c>
      <c r="M259" s="597" t="s">
        <v>320</v>
      </c>
      <c r="N259" s="597" t="s">
        <v>320</v>
      </c>
      <c r="O259" s="597" t="s">
        <v>320</v>
      </c>
      <c r="P259" s="597" t="s">
        <v>320</v>
      </c>
      <c r="Q259" s="597" t="s">
        <v>320</v>
      </c>
      <c r="R259" s="597" t="s">
        <v>320</v>
      </c>
      <c r="S259" s="597" t="s">
        <v>320</v>
      </c>
      <c r="T259" s="433" t="s">
        <v>320</v>
      </c>
      <c r="U259" s="433" t="s">
        <v>320</v>
      </c>
      <c r="V259" s="433" t="s">
        <v>320</v>
      </c>
      <c r="W259" s="433" t="s">
        <v>320</v>
      </c>
      <c r="X259" s="433" t="s">
        <v>320</v>
      </c>
      <c r="Y259" s="433"/>
      <c r="Z259" s="433"/>
      <c r="AA259" s="524"/>
      <c r="AB259" s="42"/>
      <c r="AC259" s="42"/>
      <c r="AD259" s="42"/>
      <c r="AE259" s="42"/>
      <c r="AF259" s="42"/>
      <c r="AG259" s="42"/>
      <c r="AH259" s="42"/>
      <c r="AI259" s="42"/>
      <c r="AJ259" s="42"/>
      <c r="AK259" s="42"/>
      <c r="AL259" s="42"/>
      <c r="AM259" s="144" t="s">
        <v>490</v>
      </c>
      <c r="AN259" s="385"/>
      <c r="AO259" s="385" t="s">
        <v>350</v>
      </c>
    </row>
    <row r="260" spans="1:41" ht="45" x14ac:dyDescent="0.25">
      <c r="A260" s="401" t="s">
        <v>320</v>
      </c>
      <c r="B260" s="401" t="s">
        <v>320</v>
      </c>
      <c r="C260" s="415" t="s">
        <v>470</v>
      </c>
      <c r="D260" s="416" t="s">
        <v>515</v>
      </c>
      <c r="E260" s="416" t="s">
        <v>498</v>
      </c>
      <c r="F260" s="415" t="s">
        <v>350</v>
      </c>
      <c r="G260" s="431" t="s">
        <v>350</v>
      </c>
      <c r="H260" s="415" t="s">
        <v>356</v>
      </c>
      <c r="I260" s="415" t="s">
        <v>370</v>
      </c>
      <c r="J260" s="415" t="s">
        <v>482</v>
      </c>
      <c r="K260" s="431" t="s">
        <v>478</v>
      </c>
      <c r="L260" s="597" t="s">
        <v>320</v>
      </c>
      <c r="M260" s="597" t="s">
        <v>320</v>
      </c>
      <c r="N260" s="597" t="s">
        <v>320</v>
      </c>
      <c r="O260" s="597" t="s">
        <v>320</v>
      </c>
      <c r="P260" s="597" t="s">
        <v>320</v>
      </c>
      <c r="Q260" s="597" t="s">
        <v>320</v>
      </c>
      <c r="R260" s="597" t="s">
        <v>320</v>
      </c>
      <c r="S260" s="597" t="s">
        <v>320</v>
      </c>
      <c r="T260" s="433" t="s">
        <v>320</v>
      </c>
      <c r="U260" s="433" t="s">
        <v>320</v>
      </c>
      <c r="V260" s="433" t="s">
        <v>320</v>
      </c>
      <c r="W260" s="433" t="s">
        <v>320</v>
      </c>
      <c r="X260" s="433" t="s">
        <v>320</v>
      </c>
      <c r="Y260" s="433"/>
      <c r="Z260" s="433"/>
      <c r="AA260" s="524"/>
      <c r="AB260" s="42"/>
      <c r="AC260" s="42"/>
      <c r="AD260" s="42"/>
      <c r="AE260" s="42"/>
      <c r="AF260" s="42"/>
      <c r="AG260" s="42"/>
      <c r="AH260" s="42"/>
      <c r="AI260" s="42"/>
      <c r="AJ260" s="42"/>
      <c r="AK260" s="42"/>
      <c r="AL260" s="42"/>
      <c r="AM260" s="144" t="s">
        <v>490</v>
      </c>
      <c r="AN260" s="385"/>
      <c r="AO260" s="385" t="s">
        <v>350</v>
      </c>
    </row>
    <row r="261" spans="1:41" ht="90" x14ac:dyDescent="0.25">
      <c r="A261" s="401" t="s">
        <v>320</v>
      </c>
      <c r="B261" s="401" t="s">
        <v>320</v>
      </c>
      <c r="C261" s="415" t="s">
        <v>470</v>
      </c>
      <c r="D261" s="416" t="s">
        <v>516</v>
      </c>
      <c r="E261" s="416" t="s">
        <v>472</v>
      </c>
      <c r="F261" s="415" t="s">
        <v>350</v>
      </c>
      <c r="G261" s="431" t="s">
        <v>350</v>
      </c>
      <c r="H261" s="415" t="s">
        <v>517</v>
      </c>
      <c r="I261" s="415" t="s">
        <v>370</v>
      </c>
      <c r="J261" s="415" t="s">
        <v>473</v>
      </c>
      <c r="K261" s="431" t="s">
        <v>474</v>
      </c>
      <c r="L261" s="597" t="s">
        <v>320</v>
      </c>
      <c r="M261" s="597" t="s">
        <v>320</v>
      </c>
      <c r="N261" s="597" t="s">
        <v>320</v>
      </c>
      <c r="O261" s="597" t="s">
        <v>320</v>
      </c>
      <c r="P261" s="597" t="s">
        <v>320</v>
      </c>
      <c r="Q261" s="597" t="s">
        <v>320</v>
      </c>
      <c r="R261" s="597" t="s">
        <v>320</v>
      </c>
      <c r="S261" s="597" t="s">
        <v>320</v>
      </c>
      <c r="T261" s="433" t="s">
        <v>320</v>
      </c>
      <c r="U261" s="433" t="s">
        <v>320</v>
      </c>
      <c r="V261" s="433" t="s">
        <v>320</v>
      </c>
      <c r="W261" s="433" t="s">
        <v>320</v>
      </c>
      <c r="X261" s="433" t="s">
        <v>320</v>
      </c>
      <c r="Y261" s="451"/>
      <c r="Z261" s="433"/>
      <c r="AA261" s="524"/>
      <c r="AB261" s="42"/>
      <c r="AC261" s="42"/>
      <c r="AD261" s="42"/>
      <c r="AE261" s="42"/>
      <c r="AF261" s="42"/>
      <c r="AG261" s="42"/>
      <c r="AH261" s="42"/>
      <c r="AI261" s="42"/>
      <c r="AJ261" s="42"/>
      <c r="AK261" s="42"/>
      <c r="AL261" s="42"/>
      <c r="AM261" s="144" t="s">
        <v>475</v>
      </c>
      <c r="AN261" s="385"/>
      <c r="AO261" s="386" t="s">
        <v>350</v>
      </c>
    </row>
    <row r="262" spans="1:41" ht="90" x14ac:dyDescent="0.25">
      <c r="A262" s="401" t="s">
        <v>320</v>
      </c>
      <c r="B262" s="401" t="s">
        <v>320</v>
      </c>
      <c r="C262" s="415" t="s">
        <v>470</v>
      </c>
      <c r="D262" s="416" t="s">
        <v>516</v>
      </c>
      <c r="E262" s="416" t="s">
        <v>472</v>
      </c>
      <c r="F262" s="415" t="s">
        <v>350</v>
      </c>
      <c r="G262" s="431" t="s">
        <v>350</v>
      </c>
      <c r="H262" s="415" t="s">
        <v>517</v>
      </c>
      <c r="I262" s="415" t="s">
        <v>370</v>
      </c>
      <c r="J262" s="415" t="s">
        <v>473</v>
      </c>
      <c r="K262" s="431" t="s">
        <v>476</v>
      </c>
      <c r="L262" s="597">
        <v>0</v>
      </c>
      <c r="M262" s="597">
        <v>0</v>
      </c>
      <c r="N262" s="597">
        <v>0</v>
      </c>
      <c r="O262" s="597">
        <v>0</v>
      </c>
      <c r="P262" s="597">
        <v>1</v>
      </c>
      <c r="Q262" s="597">
        <v>1</v>
      </c>
      <c r="R262" s="597">
        <v>0</v>
      </c>
      <c r="S262" s="597">
        <v>0</v>
      </c>
      <c r="T262" s="433">
        <v>2</v>
      </c>
      <c r="U262" s="433">
        <v>0</v>
      </c>
      <c r="V262" s="433">
        <v>0</v>
      </c>
      <c r="W262" s="433">
        <v>0</v>
      </c>
      <c r="X262" s="433">
        <v>1</v>
      </c>
      <c r="Y262" s="451">
        <v>4</v>
      </c>
      <c r="Z262" s="433">
        <v>0</v>
      </c>
      <c r="AA262" s="524">
        <v>0</v>
      </c>
      <c r="AB262" s="42"/>
      <c r="AC262" s="42"/>
      <c r="AD262" s="42"/>
      <c r="AE262" s="42"/>
      <c r="AF262" s="42"/>
      <c r="AG262" s="42"/>
      <c r="AH262" s="42"/>
      <c r="AI262" s="42"/>
      <c r="AJ262" s="42"/>
      <c r="AK262" s="42"/>
      <c r="AL262" s="42"/>
      <c r="AM262" s="144" t="s">
        <v>475</v>
      </c>
      <c r="AN262" s="385"/>
      <c r="AO262" s="385"/>
    </row>
    <row r="263" spans="1:41" ht="90" x14ac:dyDescent="0.25">
      <c r="A263" s="401" t="s">
        <v>320</v>
      </c>
      <c r="B263" s="401" t="s">
        <v>320</v>
      </c>
      <c r="C263" s="415" t="s">
        <v>470</v>
      </c>
      <c r="D263" s="416" t="s">
        <v>516</v>
      </c>
      <c r="E263" s="416" t="s">
        <v>472</v>
      </c>
      <c r="F263" s="415" t="s">
        <v>350</v>
      </c>
      <c r="G263" s="431" t="s">
        <v>350</v>
      </c>
      <c r="H263" s="415" t="s">
        <v>517</v>
      </c>
      <c r="I263" s="415" t="s">
        <v>370</v>
      </c>
      <c r="J263" s="415" t="s">
        <v>473</v>
      </c>
      <c r="K263" s="431" t="s">
        <v>477</v>
      </c>
      <c r="L263" s="597" t="s">
        <v>320</v>
      </c>
      <c r="M263" s="597" t="s">
        <v>320</v>
      </c>
      <c r="N263" s="597" t="s">
        <v>320</v>
      </c>
      <c r="O263" s="597" t="s">
        <v>320</v>
      </c>
      <c r="P263" s="597" t="s">
        <v>320</v>
      </c>
      <c r="Q263" s="597" t="s">
        <v>320</v>
      </c>
      <c r="R263" s="597" t="s">
        <v>320</v>
      </c>
      <c r="S263" s="597" t="s">
        <v>320</v>
      </c>
      <c r="T263" s="433" t="s">
        <v>320</v>
      </c>
      <c r="U263" s="433" t="s">
        <v>320</v>
      </c>
      <c r="V263" s="433" t="s">
        <v>320</v>
      </c>
      <c r="W263" s="433" t="s">
        <v>320</v>
      </c>
      <c r="X263" s="433" t="s">
        <v>320</v>
      </c>
      <c r="Y263" s="451"/>
      <c r="Z263" s="433"/>
      <c r="AA263" s="524"/>
      <c r="AB263" s="42"/>
      <c r="AC263" s="42"/>
      <c r="AD263" s="42"/>
      <c r="AE263" s="42"/>
      <c r="AF263" s="42"/>
      <c r="AG263" s="42"/>
      <c r="AH263" s="42"/>
      <c r="AI263" s="42"/>
      <c r="AJ263" s="42"/>
      <c r="AK263" s="42"/>
      <c r="AL263" s="42"/>
      <c r="AM263" s="144" t="s">
        <v>475</v>
      </c>
      <c r="AN263" s="385"/>
      <c r="AO263" s="385" t="s">
        <v>350</v>
      </c>
    </row>
    <row r="264" spans="1:41" ht="90" x14ac:dyDescent="0.25">
      <c r="A264" s="401" t="s">
        <v>320</v>
      </c>
      <c r="B264" s="401" t="s">
        <v>320</v>
      </c>
      <c r="C264" s="415" t="s">
        <v>470</v>
      </c>
      <c r="D264" s="416" t="s">
        <v>516</v>
      </c>
      <c r="E264" s="416" t="s">
        <v>472</v>
      </c>
      <c r="F264" s="415" t="s">
        <v>350</v>
      </c>
      <c r="G264" s="431" t="s">
        <v>350</v>
      </c>
      <c r="H264" s="415" t="s">
        <v>517</v>
      </c>
      <c r="I264" s="415" t="s">
        <v>370</v>
      </c>
      <c r="J264" s="415" t="s">
        <v>473</v>
      </c>
      <c r="K264" s="431" t="s">
        <v>478</v>
      </c>
      <c r="L264" s="597">
        <v>28120</v>
      </c>
      <c r="M264" s="597">
        <v>27542</v>
      </c>
      <c r="N264" s="597">
        <v>24343</v>
      </c>
      <c r="O264" s="597">
        <v>16661</v>
      </c>
      <c r="P264" s="597">
        <v>43821</v>
      </c>
      <c r="Q264" s="597">
        <v>43511</v>
      </c>
      <c r="R264" s="597">
        <v>40872</v>
      </c>
      <c r="S264" s="597">
        <v>9114</v>
      </c>
      <c r="T264" s="433">
        <v>43334</v>
      </c>
      <c r="U264" s="433">
        <v>41600</v>
      </c>
      <c r="V264" s="433">
        <v>46951</v>
      </c>
      <c r="W264" s="433">
        <v>5104</v>
      </c>
      <c r="X264" s="433">
        <v>36445</v>
      </c>
      <c r="Y264" s="451">
        <v>45150</v>
      </c>
      <c r="Z264" s="433">
        <v>49397</v>
      </c>
      <c r="AA264" s="524">
        <v>5362</v>
      </c>
      <c r="AB264" s="42"/>
      <c r="AC264" s="42"/>
      <c r="AD264" s="42"/>
      <c r="AE264" s="42"/>
      <c r="AF264" s="42"/>
      <c r="AG264" s="42"/>
      <c r="AH264" s="42"/>
      <c r="AI264" s="42"/>
      <c r="AJ264" s="42"/>
      <c r="AK264" s="42"/>
      <c r="AL264" s="42"/>
      <c r="AM264" s="144" t="s">
        <v>475</v>
      </c>
      <c r="AN264" s="385"/>
      <c r="AO264" s="385"/>
    </row>
    <row r="265" spans="1:41" ht="90" x14ac:dyDescent="0.25">
      <c r="A265" s="401" t="s">
        <v>320</v>
      </c>
      <c r="B265" s="401" t="s">
        <v>320</v>
      </c>
      <c r="C265" s="415" t="s">
        <v>470</v>
      </c>
      <c r="D265" s="416" t="s">
        <v>518</v>
      </c>
      <c r="E265" s="416" t="s">
        <v>472</v>
      </c>
      <c r="F265" s="415" t="s">
        <v>350</v>
      </c>
      <c r="G265" s="431" t="s">
        <v>350</v>
      </c>
      <c r="H265" s="415" t="s">
        <v>517</v>
      </c>
      <c r="I265" s="415" t="s">
        <v>370</v>
      </c>
      <c r="J265" s="415" t="s">
        <v>480</v>
      </c>
      <c r="K265" s="431" t="s">
        <v>474</v>
      </c>
      <c r="L265" s="597" t="s">
        <v>320</v>
      </c>
      <c r="M265" s="597" t="s">
        <v>320</v>
      </c>
      <c r="N265" s="597" t="s">
        <v>320</v>
      </c>
      <c r="O265" s="597" t="s">
        <v>320</v>
      </c>
      <c r="P265" s="597" t="s">
        <v>320</v>
      </c>
      <c r="Q265" s="597" t="s">
        <v>320</v>
      </c>
      <c r="R265" s="597" t="s">
        <v>320</v>
      </c>
      <c r="S265" s="597" t="s">
        <v>320</v>
      </c>
      <c r="T265" s="433" t="s">
        <v>320</v>
      </c>
      <c r="U265" s="433" t="s">
        <v>320</v>
      </c>
      <c r="V265" s="433" t="s">
        <v>320</v>
      </c>
      <c r="W265" s="433" t="s">
        <v>320</v>
      </c>
      <c r="X265" s="433" t="s">
        <v>320</v>
      </c>
      <c r="Y265" s="451"/>
      <c r="Z265" s="433"/>
      <c r="AA265" s="524"/>
      <c r="AB265" s="42"/>
      <c r="AC265" s="42"/>
      <c r="AD265" s="42"/>
      <c r="AE265" s="42"/>
      <c r="AF265" s="42"/>
      <c r="AG265" s="42"/>
      <c r="AH265" s="42"/>
      <c r="AI265" s="42"/>
      <c r="AJ265" s="42"/>
      <c r="AK265" s="42"/>
      <c r="AL265" s="42"/>
      <c r="AM265" s="144" t="s">
        <v>475</v>
      </c>
      <c r="AN265" s="385"/>
      <c r="AO265" s="385" t="s">
        <v>350</v>
      </c>
    </row>
    <row r="266" spans="1:41" ht="90" x14ac:dyDescent="0.25">
      <c r="A266" s="401" t="s">
        <v>320</v>
      </c>
      <c r="B266" s="401" t="s">
        <v>320</v>
      </c>
      <c r="C266" s="415" t="s">
        <v>470</v>
      </c>
      <c r="D266" s="416" t="s">
        <v>518</v>
      </c>
      <c r="E266" s="416" t="s">
        <v>472</v>
      </c>
      <c r="F266" s="415" t="s">
        <v>350</v>
      </c>
      <c r="G266" s="431" t="s">
        <v>350</v>
      </c>
      <c r="H266" s="415" t="s">
        <v>517</v>
      </c>
      <c r="I266" s="415" t="s">
        <v>370</v>
      </c>
      <c r="J266" s="415" t="s">
        <v>480</v>
      </c>
      <c r="K266" s="431" t="s">
        <v>476</v>
      </c>
      <c r="L266" s="597" t="s">
        <v>320</v>
      </c>
      <c r="M266" s="597" t="s">
        <v>320</v>
      </c>
      <c r="N266" s="597" t="s">
        <v>320</v>
      </c>
      <c r="O266" s="597" t="s">
        <v>320</v>
      </c>
      <c r="P266" s="597" t="s">
        <v>320</v>
      </c>
      <c r="Q266" s="597" t="s">
        <v>320</v>
      </c>
      <c r="R266" s="597" t="s">
        <v>320</v>
      </c>
      <c r="S266" s="597" t="s">
        <v>320</v>
      </c>
      <c r="T266" s="433" t="s">
        <v>320</v>
      </c>
      <c r="U266" s="433" t="s">
        <v>320</v>
      </c>
      <c r="V266" s="433" t="s">
        <v>320</v>
      </c>
      <c r="W266" s="433" t="s">
        <v>320</v>
      </c>
      <c r="X266" s="433" t="s">
        <v>320</v>
      </c>
      <c r="Y266" s="451"/>
      <c r="Z266" s="433"/>
      <c r="AA266" s="524"/>
      <c r="AB266" s="42"/>
      <c r="AC266" s="42"/>
      <c r="AD266" s="42"/>
      <c r="AE266" s="42"/>
      <c r="AF266" s="42"/>
      <c r="AG266" s="42"/>
      <c r="AH266" s="42"/>
      <c r="AI266" s="42"/>
      <c r="AJ266" s="42"/>
      <c r="AK266" s="42"/>
      <c r="AL266" s="42"/>
      <c r="AM266" s="144" t="s">
        <v>475</v>
      </c>
      <c r="AN266" s="385"/>
      <c r="AO266" s="385" t="s">
        <v>350</v>
      </c>
    </row>
    <row r="267" spans="1:41" ht="90" x14ac:dyDescent="0.25">
      <c r="A267" s="401" t="s">
        <v>320</v>
      </c>
      <c r="B267" s="401" t="s">
        <v>320</v>
      </c>
      <c r="C267" s="415" t="s">
        <v>470</v>
      </c>
      <c r="D267" s="416" t="s">
        <v>518</v>
      </c>
      <c r="E267" s="416" t="s">
        <v>472</v>
      </c>
      <c r="F267" s="415" t="s">
        <v>350</v>
      </c>
      <c r="G267" s="431" t="s">
        <v>350</v>
      </c>
      <c r="H267" s="415" t="s">
        <v>517</v>
      </c>
      <c r="I267" s="415" t="s">
        <v>370</v>
      </c>
      <c r="J267" s="415" t="s">
        <v>480</v>
      </c>
      <c r="K267" s="431" t="s">
        <v>477</v>
      </c>
      <c r="L267" s="597" t="s">
        <v>320</v>
      </c>
      <c r="M267" s="597" t="s">
        <v>320</v>
      </c>
      <c r="N267" s="597" t="s">
        <v>320</v>
      </c>
      <c r="O267" s="597" t="s">
        <v>320</v>
      </c>
      <c r="P267" s="597" t="s">
        <v>320</v>
      </c>
      <c r="Q267" s="597" t="s">
        <v>320</v>
      </c>
      <c r="R267" s="597" t="s">
        <v>320</v>
      </c>
      <c r="S267" s="597" t="s">
        <v>320</v>
      </c>
      <c r="T267" s="433" t="s">
        <v>320</v>
      </c>
      <c r="U267" s="433" t="s">
        <v>320</v>
      </c>
      <c r="V267" s="433" t="s">
        <v>320</v>
      </c>
      <c r="W267" s="433" t="s">
        <v>320</v>
      </c>
      <c r="X267" s="433" t="s">
        <v>320</v>
      </c>
      <c r="Y267" s="451"/>
      <c r="Z267" s="433"/>
      <c r="AA267" s="524"/>
      <c r="AB267" s="42"/>
      <c r="AC267" s="42"/>
      <c r="AD267" s="42"/>
      <c r="AE267" s="42"/>
      <c r="AF267" s="42"/>
      <c r="AG267" s="42"/>
      <c r="AH267" s="42"/>
      <c r="AI267" s="42"/>
      <c r="AJ267" s="42"/>
      <c r="AK267" s="42"/>
      <c r="AL267" s="42"/>
      <c r="AM267" s="144" t="s">
        <v>475</v>
      </c>
      <c r="AN267" s="385"/>
      <c r="AO267" s="385" t="s">
        <v>350</v>
      </c>
    </row>
    <row r="268" spans="1:41" ht="90" x14ac:dyDescent="0.25">
      <c r="A268" s="401" t="s">
        <v>320</v>
      </c>
      <c r="B268" s="401" t="s">
        <v>320</v>
      </c>
      <c r="C268" s="415" t="s">
        <v>470</v>
      </c>
      <c r="D268" s="416" t="s">
        <v>518</v>
      </c>
      <c r="E268" s="416" t="s">
        <v>472</v>
      </c>
      <c r="F268" s="415" t="s">
        <v>350</v>
      </c>
      <c r="G268" s="431" t="s">
        <v>350</v>
      </c>
      <c r="H268" s="415" t="s">
        <v>517</v>
      </c>
      <c r="I268" s="415" t="s">
        <v>370</v>
      </c>
      <c r="J268" s="415" t="s">
        <v>480</v>
      </c>
      <c r="K268" s="431" t="s">
        <v>478</v>
      </c>
      <c r="L268" s="597">
        <v>8079</v>
      </c>
      <c r="M268" s="597">
        <v>10928</v>
      </c>
      <c r="N268" s="597">
        <v>10231</v>
      </c>
      <c r="O268" s="597">
        <v>3476</v>
      </c>
      <c r="P268" s="597">
        <v>7184</v>
      </c>
      <c r="Q268" s="597">
        <v>7402</v>
      </c>
      <c r="R268" s="597">
        <v>8264</v>
      </c>
      <c r="S268" s="597">
        <v>2817</v>
      </c>
      <c r="T268" s="433">
        <v>7209</v>
      </c>
      <c r="U268" s="433">
        <v>6005</v>
      </c>
      <c r="V268" s="433">
        <v>9553</v>
      </c>
      <c r="W268" s="433">
        <v>1572</v>
      </c>
      <c r="X268" s="433">
        <v>6747</v>
      </c>
      <c r="Y268" s="451">
        <v>11211</v>
      </c>
      <c r="Z268" s="433">
        <v>12358</v>
      </c>
      <c r="AA268" s="524">
        <v>3815</v>
      </c>
      <c r="AB268" s="42"/>
      <c r="AC268" s="42"/>
      <c r="AD268" s="42"/>
      <c r="AE268" s="42"/>
      <c r="AF268" s="42"/>
      <c r="AG268" s="42"/>
      <c r="AH268" s="42"/>
      <c r="AI268" s="42"/>
      <c r="AJ268" s="42"/>
      <c r="AK268" s="42"/>
      <c r="AL268" s="42"/>
      <c r="AM268" s="144" t="s">
        <v>475</v>
      </c>
      <c r="AN268" s="385"/>
      <c r="AO268" s="385"/>
    </row>
    <row r="269" spans="1:41" ht="90" x14ac:dyDescent="0.25">
      <c r="A269" s="401" t="s">
        <v>320</v>
      </c>
      <c r="B269" s="401" t="s">
        <v>320</v>
      </c>
      <c r="C269" s="415" t="s">
        <v>470</v>
      </c>
      <c r="D269" s="416" t="s">
        <v>519</v>
      </c>
      <c r="E269" s="416" t="s">
        <v>472</v>
      </c>
      <c r="F269" s="415" t="s">
        <v>350</v>
      </c>
      <c r="G269" s="431" t="s">
        <v>350</v>
      </c>
      <c r="H269" s="415" t="s">
        <v>517</v>
      </c>
      <c r="I269" s="415" t="s">
        <v>370</v>
      </c>
      <c r="J269" s="415" t="s">
        <v>482</v>
      </c>
      <c r="K269" s="431" t="s">
        <v>474</v>
      </c>
      <c r="L269" s="597">
        <v>0</v>
      </c>
      <c r="M269" s="597">
        <v>0</v>
      </c>
      <c r="N269" s="597">
        <v>0</v>
      </c>
      <c r="O269" s="597">
        <v>0</v>
      </c>
      <c r="P269" s="597">
        <v>0</v>
      </c>
      <c r="Q269" s="597">
        <v>0</v>
      </c>
      <c r="R269" s="597">
        <v>0</v>
      </c>
      <c r="S269" s="597">
        <v>7</v>
      </c>
      <c r="T269" s="433">
        <v>4</v>
      </c>
      <c r="U269" s="433">
        <v>24</v>
      </c>
      <c r="V269" s="433">
        <v>699</v>
      </c>
      <c r="W269" s="433">
        <v>1536</v>
      </c>
      <c r="X269" s="433">
        <v>3</v>
      </c>
      <c r="Y269" s="451">
        <v>897</v>
      </c>
      <c r="Z269" s="433">
        <v>612</v>
      </c>
      <c r="AA269" s="524">
        <v>0</v>
      </c>
      <c r="AB269" s="42"/>
      <c r="AC269" s="42"/>
      <c r="AD269" s="42"/>
      <c r="AE269" s="42"/>
      <c r="AF269" s="42"/>
      <c r="AG269" s="42"/>
      <c r="AH269" s="42"/>
      <c r="AI269" s="42"/>
      <c r="AJ269" s="42"/>
      <c r="AK269" s="42"/>
      <c r="AL269" s="42"/>
      <c r="AM269" s="144" t="s">
        <v>475</v>
      </c>
      <c r="AN269" s="385"/>
      <c r="AO269" s="385"/>
    </row>
    <row r="270" spans="1:41" ht="90" x14ac:dyDescent="0.25">
      <c r="A270" s="401" t="s">
        <v>320</v>
      </c>
      <c r="B270" s="401" t="s">
        <v>320</v>
      </c>
      <c r="C270" s="415" t="s">
        <v>470</v>
      </c>
      <c r="D270" s="416" t="s">
        <v>519</v>
      </c>
      <c r="E270" s="416" t="s">
        <v>472</v>
      </c>
      <c r="F270" s="415" t="s">
        <v>350</v>
      </c>
      <c r="G270" s="431" t="s">
        <v>350</v>
      </c>
      <c r="H270" s="415" t="s">
        <v>517</v>
      </c>
      <c r="I270" s="415" t="s">
        <v>370</v>
      </c>
      <c r="J270" s="415" t="s">
        <v>482</v>
      </c>
      <c r="K270" s="431" t="s">
        <v>476</v>
      </c>
      <c r="L270" s="597" t="s">
        <v>320</v>
      </c>
      <c r="M270" s="597" t="s">
        <v>320</v>
      </c>
      <c r="N270" s="597" t="s">
        <v>320</v>
      </c>
      <c r="O270" s="597" t="s">
        <v>320</v>
      </c>
      <c r="P270" s="597" t="s">
        <v>320</v>
      </c>
      <c r="Q270" s="597" t="s">
        <v>320</v>
      </c>
      <c r="R270" s="597" t="s">
        <v>320</v>
      </c>
      <c r="S270" s="597" t="s">
        <v>320</v>
      </c>
      <c r="T270" s="433" t="s">
        <v>320</v>
      </c>
      <c r="U270" s="433" t="s">
        <v>320</v>
      </c>
      <c r="V270" s="433" t="s">
        <v>320</v>
      </c>
      <c r="W270" s="433" t="s">
        <v>320</v>
      </c>
      <c r="X270" s="433" t="s">
        <v>320</v>
      </c>
      <c r="Y270" s="451"/>
      <c r="Z270" s="433"/>
      <c r="AA270" s="524"/>
      <c r="AB270" s="42"/>
      <c r="AC270" s="42"/>
      <c r="AD270" s="42"/>
      <c r="AE270" s="42"/>
      <c r="AF270" s="42"/>
      <c r="AG270" s="42"/>
      <c r="AH270" s="42"/>
      <c r="AI270" s="42"/>
      <c r="AJ270" s="42"/>
      <c r="AK270" s="42"/>
      <c r="AL270" s="42"/>
      <c r="AM270" s="144" t="s">
        <v>475</v>
      </c>
      <c r="AN270" s="385"/>
      <c r="AO270" s="385" t="s">
        <v>350</v>
      </c>
    </row>
    <row r="271" spans="1:41" ht="90" x14ac:dyDescent="0.25">
      <c r="A271" s="401" t="s">
        <v>320</v>
      </c>
      <c r="B271" s="401" t="s">
        <v>320</v>
      </c>
      <c r="C271" s="415" t="s">
        <v>470</v>
      </c>
      <c r="D271" s="416" t="s">
        <v>519</v>
      </c>
      <c r="E271" s="416" t="s">
        <v>472</v>
      </c>
      <c r="F271" s="415" t="s">
        <v>350</v>
      </c>
      <c r="G271" s="431" t="s">
        <v>350</v>
      </c>
      <c r="H271" s="415" t="s">
        <v>517</v>
      </c>
      <c r="I271" s="415" t="s">
        <v>370</v>
      </c>
      <c r="J271" s="415" t="s">
        <v>482</v>
      </c>
      <c r="K271" s="431" t="s">
        <v>477</v>
      </c>
      <c r="L271" s="597" t="s">
        <v>320</v>
      </c>
      <c r="M271" s="597" t="s">
        <v>320</v>
      </c>
      <c r="N271" s="597" t="s">
        <v>320</v>
      </c>
      <c r="O271" s="597" t="s">
        <v>320</v>
      </c>
      <c r="P271" s="597" t="s">
        <v>320</v>
      </c>
      <c r="Q271" s="597" t="s">
        <v>320</v>
      </c>
      <c r="R271" s="597" t="s">
        <v>320</v>
      </c>
      <c r="S271" s="597" t="s">
        <v>320</v>
      </c>
      <c r="T271" s="433" t="s">
        <v>320</v>
      </c>
      <c r="U271" s="433" t="s">
        <v>320</v>
      </c>
      <c r="V271" s="433" t="s">
        <v>320</v>
      </c>
      <c r="W271" s="433" t="s">
        <v>320</v>
      </c>
      <c r="X271" s="433" t="s">
        <v>320</v>
      </c>
      <c r="Y271" s="451"/>
      <c r="Z271" s="433"/>
      <c r="AA271" s="524"/>
      <c r="AB271" s="42"/>
      <c r="AC271" s="42"/>
      <c r="AD271" s="42"/>
      <c r="AE271" s="42"/>
      <c r="AF271" s="42"/>
      <c r="AG271" s="42"/>
      <c r="AH271" s="42"/>
      <c r="AI271" s="42"/>
      <c r="AJ271" s="42"/>
      <c r="AK271" s="42"/>
      <c r="AL271" s="42"/>
      <c r="AM271" s="144" t="s">
        <v>475</v>
      </c>
      <c r="AN271" s="385"/>
      <c r="AO271" s="385" t="s">
        <v>350</v>
      </c>
    </row>
    <row r="272" spans="1:41" ht="90" x14ac:dyDescent="0.25">
      <c r="A272" s="401" t="s">
        <v>320</v>
      </c>
      <c r="B272" s="401" t="s">
        <v>320</v>
      </c>
      <c r="C272" s="415" t="s">
        <v>470</v>
      </c>
      <c r="D272" s="416" t="s">
        <v>519</v>
      </c>
      <c r="E272" s="416" t="s">
        <v>472</v>
      </c>
      <c r="F272" s="415" t="s">
        <v>350</v>
      </c>
      <c r="G272" s="431" t="s">
        <v>350</v>
      </c>
      <c r="H272" s="415" t="s">
        <v>517</v>
      </c>
      <c r="I272" s="415" t="s">
        <v>370</v>
      </c>
      <c r="J272" s="415" t="s">
        <v>482</v>
      </c>
      <c r="K272" s="431" t="s">
        <v>478</v>
      </c>
      <c r="L272" s="597">
        <v>0</v>
      </c>
      <c r="M272" s="597">
        <v>1</v>
      </c>
      <c r="N272" s="597">
        <v>1233</v>
      </c>
      <c r="O272" s="597">
        <v>1266</v>
      </c>
      <c r="P272" s="597">
        <v>2483</v>
      </c>
      <c r="Q272" s="597">
        <v>5919</v>
      </c>
      <c r="R272" s="597">
        <v>6165</v>
      </c>
      <c r="S272" s="597">
        <v>7041</v>
      </c>
      <c r="T272" s="433">
        <v>9375</v>
      </c>
      <c r="U272" s="433">
        <v>10001</v>
      </c>
      <c r="V272" s="433">
        <v>6259</v>
      </c>
      <c r="W272" s="433">
        <v>3193</v>
      </c>
      <c r="X272" s="483">
        <v>7670</v>
      </c>
      <c r="Y272" s="578">
        <v>4201</v>
      </c>
      <c r="Z272" s="433">
        <v>3481</v>
      </c>
      <c r="AA272" s="524">
        <v>3820</v>
      </c>
      <c r="AB272" s="42"/>
      <c r="AC272" s="42"/>
      <c r="AD272" s="42"/>
      <c r="AE272" s="42"/>
      <c r="AF272" s="42"/>
      <c r="AG272" s="42"/>
      <c r="AH272" s="42"/>
      <c r="AI272" s="42"/>
      <c r="AJ272" s="42"/>
      <c r="AK272" s="42"/>
      <c r="AL272" s="42"/>
      <c r="AM272" s="144" t="s">
        <v>475</v>
      </c>
      <c r="AN272" s="385"/>
      <c r="AO272" s="385"/>
    </row>
    <row r="273" spans="1:41" ht="45" x14ac:dyDescent="0.25">
      <c r="A273" s="401" t="s">
        <v>320</v>
      </c>
      <c r="B273" s="401" t="s">
        <v>320</v>
      </c>
      <c r="C273" s="415" t="s">
        <v>470</v>
      </c>
      <c r="D273" s="416" t="s">
        <v>520</v>
      </c>
      <c r="E273" s="416" t="s">
        <v>484</v>
      </c>
      <c r="F273" s="415" t="s">
        <v>350</v>
      </c>
      <c r="G273" s="431" t="s">
        <v>350</v>
      </c>
      <c r="H273" s="415" t="s">
        <v>517</v>
      </c>
      <c r="I273" s="415" t="s">
        <v>370</v>
      </c>
      <c r="J273" s="415" t="s">
        <v>473</v>
      </c>
      <c r="K273" s="431" t="s">
        <v>474</v>
      </c>
      <c r="L273" s="597" t="s">
        <v>320</v>
      </c>
      <c r="M273" s="597" t="s">
        <v>320</v>
      </c>
      <c r="N273" s="597" t="s">
        <v>320</v>
      </c>
      <c r="O273" s="597" t="s">
        <v>320</v>
      </c>
      <c r="P273" s="597" t="s">
        <v>320</v>
      </c>
      <c r="Q273" s="597" t="s">
        <v>320</v>
      </c>
      <c r="R273" s="597" t="s">
        <v>320</v>
      </c>
      <c r="S273" s="597" t="s">
        <v>320</v>
      </c>
      <c r="T273" s="458" t="s">
        <v>320</v>
      </c>
      <c r="U273" s="458" t="s">
        <v>320</v>
      </c>
      <c r="V273" s="458" t="s">
        <v>320</v>
      </c>
      <c r="W273" s="458" t="s">
        <v>320</v>
      </c>
      <c r="X273" s="458" t="s">
        <v>320</v>
      </c>
      <c r="Y273" s="458"/>
      <c r="Z273" s="458"/>
      <c r="AA273" s="574"/>
      <c r="AB273" s="575"/>
      <c r="AC273" s="575"/>
      <c r="AD273" s="575"/>
      <c r="AE273" s="575"/>
      <c r="AF273" s="575"/>
      <c r="AG273" s="575"/>
      <c r="AH273" s="575"/>
      <c r="AI273" s="575"/>
      <c r="AJ273" s="575"/>
      <c r="AK273" s="575"/>
      <c r="AL273" s="575"/>
      <c r="AM273" s="144" t="s">
        <v>485</v>
      </c>
      <c r="AN273" s="384"/>
      <c r="AO273" s="384" t="s">
        <v>350</v>
      </c>
    </row>
    <row r="274" spans="1:41" ht="45" x14ac:dyDescent="0.25">
      <c r="A274" s="401" t="s">
        <v>320</v>
      </c>
      <c r="B274" s="401" t="s">
        <v>320</v>
      </c>
      <c r="C274" s="415" t="s">
        <v>470</v>
      </c>
      <c r="D274" s="416" t="s">
        <v>520</v>
      </c>
      <c r="E274" s="416" t="s">
        <v>484</v>
      </c>
      <c r="F274" s="415" t="s">
        <v>350</v>
      </c>
      <c r="G274" s="431" t="s">
        <v>350</v>
      </c>
      <c r="H274" s="415" t="s">
        <v>517</v>
      </c>
      <c r="I274" s="415" t="s">
        <v>370</v>
      </c>
      <c r="J274" s="415" t="s">
        <v>473</v>
      </c>
      <c r="K274" s="431" t="s">
        <v>476</v>
      </c>
      <c r="L274" s="597">
        <v>0</v>
      </c>
      <c r="M274" s="597">
        <v>0</v>
      </c>
      <c r="N274" s="597">
        <v>0</v>
      </c>
      <c r="O274" s="597">
        <v>0</v>
      </c>
      <c r="P274" s="597">
        <v>0</v>
      </c>
      <c r="Q274" s="597">
        <v>0</v>
      </c>
      <c r="R274" s="597">
        <v>0</v>
      </c>
      <c r="S274" s="597">
        <v>0</v>
      </c>
      <c r="T274" s="458">
        <v>0</v>
      </c>
      <c r="U274" s="458">
        <v>0</v>
      </c>
      <c r="V274" s="458">
        <v>0</v>
      </c>
      <c r="W274" s="458">
        <v>0</v>
      </c>
      <c r="X274" s="458">
        <v>0</v>
      </c>
      <c r="Y274" s="458">
        <v>1.4962110000000001E-2</v>
      </c>
      <c r="Z274" s="458">
        <v>0</v>
      </c>
      <c r="AA274" s="574">
        <v>0</v>
      </c>
      <c r="AB274" s="575"/>
      <c r="AC274" s="575"/>
      <c r="AD274" s="575"/>
      <c r="AE274" s="575"/>
      <c r="AF274" s="575"/>
      <c r="AG274" s="575"/>
      <c r="AH274" s="575"/>
      <c r="AI274" s="575"/>
      <c r="AJ274" s="575"/>
      <c r="AK274" s="575"/>
      <c r="AL274" s="575"/>
      <c r="AM274" s="144" t="s">
        <v>485</v>
      </c>
      <c r="AN274" s="384"/>
      <c r="AO274" s="384"/>
    </row>
    <row r="275" spans="1:41" ht="45" x14ac:dyDescent="0.25">
      <c r="A275" s="401" t="s">
        <v>320</v>
      </c>
      <c r="B275" s="401" t="s">
        <v>320</v>
      </c>
      <c r="C275" s="415" t="s">
        <v>470</v>
      </c>
      <c r="D275" s="416" t="s">
        <v>520</v>
      </c>
      <c r="E275" s="416" t="s">
        <v>484</v>
      </c>
      <c r="F275" s="415" t="s">
        <v>350</v>
      </c>
      <c r="G275" s="431" t="s">
        <v>350</v>
      </c>
      <c r="H275" s="415" t="s">
        <v>517</v>
      </c>
      <c r="I275" s="415" t="s">
        <v>370</v>
      </c>
      <c r="J275" s="415" t="s">
        <v>473</v>
      </c>
      <c r="K275" s="431" t="s">
        <v>477</v>
      </c>
      <c r="L275" s="597" t="s">
        <v>320</v>
      </c>
      <c r="M275" s="597" t="s">
        <v>320</v>
      </c>
      <c r="N275" s="597" t="s">
        <v>320</v>
      </c>
      <c r="O275" s="597" t="s">
        <v>320</v>
      </c>
      <c r="P275" s="597" t="s">
        <v>320</v>
      </c>
      <c r="Q275" s="597" t="s">
        <v>320</v>
      </c>
      <c r="R275" s="597" t="s">
        <v>320</v>
      </c>
      <c r="S275" s="597" t="s">
        <v>320</v>
      </c>
      <c r="T275" s="458" t="s">
        <v>320</v>
      </c>
      <c r="U275" s="458" t="s">
        <v>320</v>
      </c>
      <c r="V275" s="458" t="s">
        <v>320</v>
      </c>
      <c r="W275" s="458" t="s">
        <v>320</v>
      </c>
      <c r="X275" s="458" t="s">
        <v>320</v>
      </c>
      <c r="Y275" s="458"/>
      <c r="Z275" s="458"/>
      <c r="AA275" s="574"/>
      <c r="AB275" s="575"/>
      <c r="AC275" s="575"/>
      <c r="AD275" s="575"/>
      <c r="AE275" s="575"/>
      <c r="AF275" s="575"/>
      <c r="AG275" s="575"/>
      <c r="AH275" s="575"/>
      <c r="AI275" s="575"/>
      <c r="AJ275" s="575"/>
      <c r="AK275" s="575"/>
      <c r="AL275" s="575"/>
      <c r="AM275" s="144" t="s">
        <v>485</v>
      </c>
      <c r="AN275" s="384"/>
      <c r="AO275" s="384" t="s">
        <v>350</v>
      </c>
    </row>
    <row r="276" spans="1:41" ht="45" x14ac:dyDescent="0.25">
      <c r="A276" s="401" t="s">
        <v>320</v>
      </c>
      <c r="B276" s="401" t="s">
        <v>320</v>
      </c>
      <c r="C276" s="415" t="s">
        <v>470</v>
      </c>
      <c r="D276" s="416" t="s">
        <v>520</v>
      </c>
      <c r="E276" s="416" t="s">
        <v>484</v>
      </c>
      <c r="F276" s="415" t="s">
        <v>350</v>
      </c>
      <c r="G276" s="431" t="s">
        <v>350</v>
      </c>
      <c r="H276" s="415" t="s">
        <v>517</v>
      </c>
      <c r="I276" s="415" t="s">
        <v>370</v>
      </c>
      <c r="J276" s="415" t="s">
        <v>473</v>
      </c>
      <c r="K276" s="431" t="s">
        <v>478</v>
      </c>
      <c r="L276" s="597">
        <v>539.91</v>
      </c>
      <c r="M276" s="597">
        <v>541.62</v>
      </c>
      <c r="N276" s="597">
        <v>525.01</v>
      </c>
      <c r="O276" s="597">
        <v>297.48</v>
      </c>
      <c r="P276" s="597">
        <v>879.96</v>
      </c>
      <c r="Q276" s="597">
        <v>938.6</v>
      </c>
      <c r="R276" s="597">
        <v>838.37</v>
      </c>
      <c r="S276" s="597">
        <v>164.66</v>
      </c>
      <c r="T276" s="458">
        <v>854.11</v>
      </c>
      <c r="U276" s="458">
        <v>907.3</v>
      </c>
      <c r="V276" s="458">
        <v>950.04</v>
      </c>
      <c r="W276" s="458">
        <v>112.57</v>
      </c>
      <c r="X276" s="458">
        <v>749</v>
      </c>
      <c r="Y276" s="458">
        <v>948.07484969999996</v>
      </c>
      <c r="Z276" s="458">
        <v>999.42</v>
      </c>
      <c r="AA276" s="574">
        <v>122.75</v>
      </c>
      <c r="AB276" s="575"/>
      <c r="AC276" s="575"/>
      <c r="AD276" s="575"/>
      <c r="AE276" s="575"/>
      <c r="AF276" s="575"/>
      <c r="AG276" s="575"/>
      <c r="AH276" s="575"/>
      <c r="AI276" s="575"/>
      <c r="AJ276" s="575"/>
      <c r="AK276" s="575"/>
      <c r="AL276" s="575"/>
      <c r="AM276" s="144" t="s">
        <v>485</v>
      </c>
      <c r="AN276" s="384"/>
      <c r="AO276" s="384"/>
    </row>
    <row r="277" spans="1:41" ht="45" x14ac:dyDescent="0.25">
      <c r="A277" s="401" t="s">
        <v>320</v>
      </c>
      <c r="B277" s="401" t="s">
        <v>320</v>
      </c>
      <c r="C277" s="415" t="s">
        <v>470</v>
      </c>
      <c r="D277" s="416" t="s">
        <v>521</v>
      </c>
      <c r="E277" s="416" t="s">
        <v>484</v>
      </c>
      <c r="F277" s="415" t="s">
        <v>350</v>
      </c>
      <c r="G277" s="431" t="s">
        <v>350</v>
      </c>
      <c r="H277" s="415" t="s">
        <v>517</v>
      </c>
      <c r="I277" s="415" t="s">
        <v>370</v>
      </c>
      <c r="J277" s="415" t="s">
        <v>480</v>
      </c>
      <c r="K277" s="431" t="s">
        <v>474</v>
      </c>
      <c r="L277" s="597" t="s">
        <v>320</v>
      </c>
      <c r="M277" s="597" t="s">
        <v>320</v>
      </c>
      <c r="N277" s="597" t="s">
        <v>320</v>
      </c>
      <c r="O277" s="597" t="s">
        <v>320</v>
      </c>
      <c r="P277" s="597" t="s">
        <v>320</v>
      </c>
      <c r="Q277" s="597" t="s">
        <v>320</v>
      </c>
      <c r="R277" s="597" t="s">
        <v>320</v>
      </c>
      <c r="S277" s="597" t="s">
        <v>320</v>
      </c>
      <c r="T277" s="458" t="s">
        <v>320</v>
      </c>
      <c r="U277" s="458" t="s">
        <v>320</v>
      </c>
      <c r="V277" s="458" t="s">
        <v>320</v>
      </c>
      <c r="W277" s="458" t="s">
        <v>320</v>
      </c>
      <c r="X277" s="458" t="s">
        <v>320</v>
      </c>
      <c r="Y277" s="458"/>
      <c r="Z277" s="458"/>
      <c r="AA277" s="574"/>
      <c r="AB277" s="575"/>
      <c r="AC277" s="575"/>
      <c r="AD277" s="575"/>
      <c r="AE277" s="575"/>
      <c r="AF277" s="575"/>
      <c r="AG277" s="575"/>
      <c r="AH277" s="575"/>
      <c r="AI277" s="575"/>
      <c r="AJ277" s="575"/>
      <c r="AK277" s="575"/>
      <c r="AL277" s="575"/>
      <c r="AM277" s="144" t="s">
        <v>485</v>
      </c>
      <c r="AN277" s="384"/>
      <c r="AO277" s="384" t="s">
        <v>350</v>
      </c>
    </row>
    <row r="278" spans="1:41" ht="45" x14ac:dyDescent="0.25">
      <c r="A278" s="401" t="s">
        <v>320</v>
      </c>
      <c r="B278" s="401" t="s">
        <v>320</v>
      </c>
      <c r="C278" s="415" t="s">
        <v>470</v>
      </c>
      <c r="D278" s="416" t="s">
        <v>521</v>
      </c>
      <c r="E278" s="416" t="s">
        <v>484</v>
      </c>
      <c r="F278" s="415" t="s">
        <v>350</v>
      </c>
      <c r="G278" s="431" t="s">
        <v>350</v>
      </c>
      <c r="H278" s="415" t="s">
        <v>517</v>
      </c>
      <c r="I278" s="415" t="s">
        <v>370</v>
      </c>
      <c r="J278" s="415" t="s">
        <v>480</v>
      </c>
      <c r="K278" s="431" t="s">
        <v>476</v>
      </c>
      <c r="L278" s="597" t="s">
        <v>320</v>
      </c>
      <c r="M278" s="597" t="s">
        <v>320</v>
      </c>
      <c r="N278" s="597" t="s">
        <v>320</v>
      </c>
      <c r="O278" s="597" t="s">
        <v>320</v>
      </c>
      <c r="P278" s="597" t="s">
        <v>320</v>
      </c>
      <c r="Q278" s="597" t="s">
        <v>320</v>
      </c>
      <c r="R278" s="597" t="s">
        <v>320</v>
      </c>
      <c r="S278" s="597" t="s">
        <v>320</v>
      </c>
      <c r="T278" s="458" t="s">
        <v>320</v>
      </c>
      <c r="U278" s="458" t="s">
        <v>320</v>
      </c>
      <c r="V278" s="458" t="s">
        <v>320</v>
      </c>
      <c r="W278" s="458" t="s">
        <v>320</v>
      </c>
      <c r="X278" s="458" t="s">
        <v>320</v>
      </c>
      <c r="Y278" s="458"/>
      <c r="Z278" s="458"/>
      <c r="AA278" s="574"/>
      <c r="AB278" s="575"/>
      <c r="AC278" s="575"/>
      <c r="AD278" s="575"/>
      <c r="AE278" s="575"/>
      <c r="AF278" s="575"/>
      <c r="AG278" s="575"/>
      <c r="AH278" s="575"/>
      <c r="AI278" s="575"/>
      <c r="AJ278" s="575"/>
      <c r="AK278" s="575"/>
      <c r="AL278" s="575"/>
      <c r="AM278" s="144" t="s">
        <v>485</v>
      </c>
      <c r="AN278" s="384"/>
      <c r="AO278" s="384" t="s">
        <v>350</v>
      </c>
    </row>
    <row r="279" spans="1:41" ht="45" x14ac:dyDescent="0.25">
      <c r="A279" s="401" t="s">
        <v>320</v>
      </c>
      <c r="B279" s="401" t="s">
        <v>320</v>
      </c>
      <c r="C279" s="415" t="s">
        <v>470</v>
      </c>
      <c r="D279" s="416" t="s">
        <v>521</v>
      </c>
      <c r="E279" s="416" t="s">
        <v>484</v>
      </c>
      <c r="F279" s="415" t="s">
        <v>350</v>
      </c>
      <c r="G279" s="431" t="s">
        <v>350</v>
      </c>
      <c r="H279" s="415" t="s">
        <v>517</v>
      </c>
      <c r="I279" s="415" t="s">
        <v>370</v>
      </c>
      <c r="J279" s="415" t="s">
        <v>480</v>
      </c>
      <c r="K279" s="431" t="s">
        <v>477</v>
      </c>
      <c r="L279" s="597" t="s">
        <v>320</v>
      </c>
      <c r="M279" s="597" t="s">
        <v>320</v>
      </c>
      <c r="N279" s="597" t="s">
        <v>320</v>
      </c>
      <c r="O279" s="597" t="s">
        <v>320</v>
      </c>
      <c r="P279" s="597" t="s">
        <v>320</v>
      </c>
      <c r="Q279" s="597" t="s">
        <v>320</v>
      </c>
      <c r="R279" s="597" t="s">
        <v>320</v>
      </c>
      <c r="S279" s="597" t="s">
        <v>320</v>
      </c>
      <c r="T279" s="458" t="s">
        <v>320</v>
      </c>
      <c r="U279" s="458" t="s">
        <v>320</v>
      </c>
      <c r="V279" s="458" t="s">
        <v>320</v>
      </c>
      <c r="W279" s="458" t="s">
        <v>320</v>
      </c>
      <c r="X279" s="458" t="s">
        <v>320</v>
      </c>
      <c r="Y279" s="458"/>
      <c r="Z279" s="458"/>
      <c r="AA279" s="574"/>
      <c r="AB279" s="575"/>
      <c r="AC279" s="575"/>
      <c r="AD279" s="575"/>
      <c r="AE279" s="575"/>
      <c r="AF279" s="575"/>
      <c r="AG279" s="575"/>
      <c r="AH279" s="575"/>
      <c r="AI279" s="575"/>
      <c r="AJ279" s="575"/>
      <c r="AK279" s="575"/>
      <c r="AL279" s="575"/>
      <c r="AM279" s="144" t="s">
        <v>485</v>
      </c>
      <c r="AN279" s="384"/>
      <c r="AO279" s="384" t="s">
        <v>350</v>
      </c>
    </row>
    <row r="280" spans="1:41" ht="45" x14ac:dyDescent="0.25">
      <c r="A280" s="401" t="s">
        <v>320</v>
      </c>
      <c r="B280" s="401" t="s">
        <v>320</v>
      </c>
      <c r="C280" s="415" t="s">
        <v>470</v>
      </c>
      <c r="D280" s="416" t="s">
        <v>521</v>
      </c>
      <c r="E280" s="416" t="s">
        <v>484</v>
      </c>
      <c r="F280" s="415" t="s">
        <v>350</v>
      </c>
      <c r="G280" s="431" t="s">
        <v>350</v>
      </c>
      <c r="H280" s="415" t="s">
        <v>517</v>
      </c>
      <c r="I280" s="415" t="s">
        <v>370</v>
      </c>
      <c r="J280" s="415" t="s">
        <v>480</v>
      </c>
      <c r="K280" s="431" t="s">
        <v>478</v>
      </c>
      <c r="L280" s="597">
        <v>131.34</v>
      </c>
      <c r="M280" s="597">
        <v>187.9</v>
      </c>
      <c r="N280" s="597">
        <v>164.89</v>
      </c>
      <c r="O280" s="597">
        <v>74.540000000000006</v>
      </c>
      <c r="P280" s="597">
        <v>111.01</v>
      </c>
      <c r="Q280" s="597">
        <v>119.19</v>
      </c>
      <c r="R280" s="597">
        <v>144.1</v>
      </c>
      <c r="S280" s="597">
        <v>47.53</v>
      </c>
      <c r="T280" s="458">
        <v>168.43</v>
      </c>
      <c r="U280" s="458">
        <v>118.84</v>
      </c>
      <c r="V280" s="458">
        <v>203.22</v>
      </c>
      <c r="W280" s="458">
        <v>28.78</v>
      </c>
      <c r="X280" s="458">
        <v>127</v>
      </c>
      <c r="Y280" s="458">
        <v>209.28292148</v>
      </c>
      <c r="Z280" s="458">
        <v>237.06</v>
      </c>
      <c r="AA280" s="574">
        <v>82.09</v>
      </c>
      <c r="AB280" s="575"/>
      <c r="AC280" s="575"/>
      <c r="AD280" s="575"/>
      <c r="AE280" s="575"/>
      <c r="AF280" s="575"/>
      <c r="AG280" s="575"/>
      <c r="AH280" s="575"/>
      <c r="AI280" s="575"/>
      <c r="AJ280" s="575"/>
      <c r="AK280" s="575"/>
      <c r="AL280" s="575"/>
      <c r="AM280" s="144" t="s">
        <v>485</v>
      </c>
      <c r="AN280" s="384"/>
      <c r="AO280" s="384"/>
    </row>
    <row r="281" spans="1:41" ht="45" x14ac:dyDescent="0.25">
      <c r="A281" s="401" t="s">
        <v>320</v>
      </c>
      <c r="B281" s="401" t="s">
        <v>320</v>
      </c>
      <c r="C281" s="415" t="s">
        <v>470</v>
      </c>
      <c r="D281" s="416" t="s">
        <v>522</v>
      </c>
      <c r="E281" s="416" t="s">
        <v>484</v>
      </c>
      <c r="F281" s="415" t="s">
        <v>350</v>
      </c>
      <c r="G281" s="431" t="s">
        <v>350</v>
      </c>
      <c r="H281" s="415" t="s">
        <v>517</v>
      </c>
      <c r="I281" s="415" t="s">
        <v>370</v>
      </c>
      <c r="J281" s="415" t="s">
        <v>482</v>
      </c>
      <c r="K281" s="431" t="s">
        <v>474</v>
      </c>
      <c r="L281" s="597">
        <v>0</v>
      </c>
      <c r="M281" s="597">
        <v>0</v>
      </c>
      <c r="N281" s="597">
        <v>0</v>
      </c>
      <c r="O281" s="597">
        <v>0</v>
      </c>
      <c r="P281" s="597">
        <v>0</v>
      </c>
      <c r="Q281" s="597">
        <v>0</v>
      </c>
      <c r="R281" s="597">
        <v>0</v>
      </c>
      <c r="S281" s="597">
        <v>0</v>
      </c>
      <c r="T281" s="458">
        <v>0</v>
      </c>
      <c r="U281" s="458">
        <v>0</v>
      </c>
      <c r="V281" s="458">
        <v>0</v>
      </c>
      <c r="W281" s="458">
        <v>0</v>
      </c>
      <c r="X281" s="458">
        <v>0</v>
      </c>
      <c r="Y281" s="458">
        <v>31.919314610000001</v>
      </c>
      <c r="Z281" s="458">
        <v>19.59</v>
      </c>
      <c r="AA281" s="574">
        <v>0</v>
      </c>
      <c r="AB281" s="575"/>
      <c r="AC281" s="575"/>
      <c r="AD281" s="575"/>
      <c r="AE281" s="575"/>
      <c r="AF281" s="575"/>
      <c r="AG281" s="575"/>
      <c r="AH281" s="575"/>
      <c r="AI281" s="575"/>
      <c r="AJ281" s="575"/>
      <c r="AK281" s="575"/>
      <c r="AL281" s="575"/>
      <c r="AM281" s="144" t="s">
        <v>485</v>
      </c>
      <c r="AN281" s="384"/>
      <c r="AO281" s="384"/>
    </row>
    <row r="282" spans="1:41" ht="45" x14ac:dyDescent="0.25">
      <c r="A282" s="401" t="s">
        <v>320</v>
      </c>
      <c r="B282" s="401" t="s">
        <v>320</v>
      </c>
      <c r="C282" s="415" t="s">
        <v>470</v>
      </c>
      <c r="D282" s="416" t="s">
        <v>522</v>
      </c>
      <c r="E282" s="416" t="s">
        <v>484</v>
      </c>
      <c r="F282" s="415" t="s">
        <v>350</v>
      </c>
      <c r="G282" s="431" t="s">
        <v>350</v>
      </c>
      <c r="H282" s="415" t="s">
        <v>517</v>
      </c>
      <c r="I282" s="415" t="s">
        <v>370</v>
      </c>
      <c r="J282" s="415" t="s">
        <v>482</v>
      </c>
      <c r="K282" s="431" t="s">
        <v>476</v>
      </c>
      <c r="L282" s="597" t="s">
        <v>320</v>
      </c>
      <c r="M282" s="597" t="s">
        <v>320</v>
      </c>
      <c r="N282" s="597" t="s">
        <v>320</v>
      </c>
      <c r="O282" s="597" t="s">
        <v>320</v>
      </c>
      <c r="P282" s="597" t="s">
        <v>320</v>
      </c>
      <c r="Q282" s="597" t="s">
        <v>320</v>
      </c>
      <c r="R282" s="597" t="s">
        <v>320</v>
      </c>
      <c r="S282" s="597" t="s">
        <v>320</v>
      </c>
      <c r="T282" s="458" t="s">
        <v>320</v>
      </c>
      <c r="U282" s="458" t="s">
        <v>320</v>
      </c>
      <c r="V282" s="458" t="s">
        <v>320</v>
      </c>
      <c r="W282" s="458" t="s">
        <v>320</v>
      </c>
      <c r="X282" s="458" t="s">
        <v>320</v>
      </c>
      <c r="Y282" s="458"/>
      <c r="Z282" s="458"/>
      <c r="AA282" s="574"/>
      <c r="AB282" s="575"/>
      <c r="AC282" s="575"/>
      <c r="AD282" s="575"/>
      <c r="AE282" s="575"/>
      <c r="AF282" s="575"/>
      <c r="AG282" s="575"/>
      <c r="AH282" s="575"/>
      <c r="AI282" s="575"/>
      <c r="AJ282" s="575"/>
      <c r="AK282" s="575"/>
      <c r="AL282" s="575"/>
      <c r="AM282" s="144" t="s">
        <v>485</v>
      </c>
      <c r="AN282" s="384"/>
      <c r="AO282" s="384" t="s">
        <v>350</v>
      </c>
    </row>
    <row r="283" spans="1:41" ht="45" x14ac:dyDescent="0.25">
      <c r="A283" s="401" t="s">
        <v>320</v>
      </c>
      <c r="B283" s="401" t="s">
        <v>320</v>
      </c>
      <c r="C283" s="415" t="s">
        <v>470</v>
      </c>
      <c r="D283" s="416" t="s">
        <v>522</v>
      </c>
      <c r="E283" s="416" t="s">
        <v>484</v>
      </c>
      <c r="F283" s="415" t="s">
        <v>350</v>
      </c>
      <c r="G283" s="431" t="s">
        <v>350</v>
      </c>
      <c r="H283" s="415" t="s">
        <v>517</v>
      </c>
      <c r="I283" s="415" t="s">
        <v>370</v>
      </c>
      <c r="J283" s="415" t="s">
        <v>482</v>
      </c>
      <c r="K283" s="431" t="s">
        <v>477</v>
      </c>
      <c r="L283" s="597" t="s">
        <v>320</v>
      </c>
      <c r="M283" s="597" t="s">
        <v>320</v>
      </c>
      <c r="N283" s="597" t="s">
        <v>320</v>
      </c>
      <c r="O283" s="597" t="s">
        <v>320</v>
      </c>
      <c r="P283" s="597" t="s">
        <v>320</v>
      </c>
      <c r="Q283" s="597" t="s">
        <v>320</v>
      </c>
      <c r="R283" s="597" t="s">
        <v>320</v>
      </c>
      <c r="S283" s="597" t="s">
        <v>320</v>
      </c>
      <c r="T283" s="458" t="s">
        <v>320</v>
      </c>
      <c r="U283" s="458" t="s">
        <v>320</v>
      </c>
      <c r="V283" s="458" t="s">
        <v>320</v>
      </c>
      <c r="W283" s="458" t="s">
        <v>320</v>
      </c>
      <c r="X283" s="458" t="s">
        <v>320</v>
      </c>
      <c r="Y283" s="458"/>
      <c r="Z283" s="458"/>
      <c r="AA283" s="574"/>
      <c r="AB283" s="575"/>
      <c r="AC283" s="575"/>
      <c r="AD283" s="575"/>
      <c r="AE283" s="575"/>
      <c r="AF283" s="575"/>
      <c r="AG283" s="575"/>
      <c r="AH283" s="575"/>
      <c r="AI283" s="575"/>
      <c r="AJ283" s="575"/>
      <c r="AK283" s="575"/>
      <c r="AL283" s="575"/>
      <c r="AM283" s="144" t="s">
        <v>485</v>
      </c>
      <c r="AN283" s="384"/>
      <c r="AO283" s="384" t="s">
        <v>350</v>
      </c>
    </row>
    <row r="284" spans="1:41" ht="45" x14ac:dyDescent="0.25">
      <c r="A284" s="401" t="s">
        <v>320</v>
      </c>
      <c r="B284" s="401" t="s">
        <v>320</v>
      </c>
      <c r="C284" s="415" t="s">
        <v>470</v>
      </c>
      <c r="D284" s="416" t="s">
        <v>522</v>
      </c>
      <c r="E284" s="416" t="s">
        <v>484</v>
      </c>
      <c r="F284" s="415" t="s">
        <v>350</v>
      </c>
      <c r="G284" s="431" t="s">
        <v>350</v>
      </c>
      <c r="H284" s="415" t="s">
        <v>517</v>
      </c>
      <c r="I284" s="415" t="s">
        <v>370</v>
      </c>
      <c r="J284" s="415" t="s">
        <v>482</v>
      </c>
      <c r="K284" s="431" t="s">
        <v>478</v>
      </c>
      <c r="L284" s="597">
        <v>0</v>
      </c>
      <c r="M284" s="597">
        <v>0</v>
      </c>
      <c r="N284" s="597">
        <v>0.05</v>
      </c>
      <c r="O284" s="597">
        <v>0.66</v>
      </c>
      <c r="P284" s="597">
        <v>13.38</v>
      </c>
      <c r="Q284" s="597">
        <v>69.67</v>
      </c>
      <c r="R284" s="597">
        <v>68.61</v>
      </c>
      <c r="S284" s="597">
        <v>102.54</v>
      </c>
      <c r="T284" s="458">
        <v>88.88</v>
      </c>
      <c r="U284" s="458">
        <v>127.48</v>
      </c>
      <c r="V284" s="458">
        <v>64.67</v>
      </c>
      <c r="W284" s="458">
        <v>22.4</v>
      </c>
      <c r="X284" s="458">
        <v>101</v>
      </c>
      <c r="Y284" s="458">
        <v>56.616278149999999</v>
      </c>
      <c r="Z284" s="458">
        <v>30.65</v>
      </c>
      <c r="AA284" s="574">
        <v>55.06</v>
      </c>
      <c r="AB284" s="575"/>
      <c r="AC284" s="575"/>
      <c r="AD284" s="575"/>
      <c r="AE284" s="575"/>
      <c r="AF284" s="575"/>
      <c r="AG284" s="575"/>
      <c r="AH284" s="575"/>
      <c r="AI284" s="575"/>
      <c r="AJ284" s="575"/>
      <c r="AK284" s="575"/>
      <c r="AL284" s="575"/>
      <c r="AM284" s="144" t="s">
        <v>485</v>
      </c>
      <c r="AN284" s="384"/>
      <c r="AO284" s="384"/>
    </row>
    <row r="285" spans="1:41" ht="45" x14ac:dyDescent="0.25">
      <c r="A285" s="401" t="s">
        <v>320</v>
      </c>
      <c r="B285" s="401" t="s">
        <v>320</v>
      </c>
      <c r="C285" s="457" t="s">
        <v>470</v>
      </c>
      <c r="D285" s="416" t="s">
        <v>523</v>
      </c>
      <c r="E285" s="416" t="s">
        <v>489</v>
      </c>
      <c r="F285" s="415" t="s">
        <v>350</v>
      </c>
      <c r="G285" s="431" t="s">
        <v>350</v>
      </c>
      <c r="H285" s="415" t="s">
        <v>517</v>
      </c>
      <c r="I285" s="415" t="s">
        <v>370</v>
      </c>
      <c r="J285" s="415" t="s">
        <v>473</v>
      </c>
      <c r="K285" s="431" t="s">
        <v>474</v>
      </c>
      <c r="L285" s="597" t="s">
        <v>320</v>
      </c>
      <c r="M285" s="597" t="s">
        <v>320</v>
      </c>
      <c r="N285" s="597" t="s">
        <v>320</v>
      </c>
      <c r="O285" s="597" t="s">
        <v>320</v>
      </c>
      <c r="P285" s="597" t="s">
        <v>320</v>
      </c>
      <c r="Q285" s="597" t="s">
        <v>320</v>
      </c>
      <c r="R285" s="597" t="s">
        <v>320</v>
      </c>
      <c r="S285" s="597" t="s">
        <v>320</v>
      </c>
      <c r="T285" s="433" t="s">
        <v>320</v>
      </c>
      <c r="U285" s="433" t="s">
        <v>320</v>
      </c>
      <c r="V285" s="433" t="s">
        <v>320</v>
      </c>
      <c r="W285" s="433" t="s">
        <v>320</v>
      </c>
      <c r="X285" s="433"/>
      <c r="Y285" s="433"/>
      <c r="Z285" s="433"/>
      <c r="AA285" s="524"/>
      <c r="AB285" s="42"/>
      <c r="AC285" s="42"/>
      <c r="AD285" s="42"/>
      <c r="AE285" s="42"/>
      <c r="AF285" s="42"/>
      <c r="AG285" s="42"/>
      <c r="AH285" s="42"/>
      <c r="AI285" s="42"/>
      <c r="AJ285" s="42"/>
      <c r="AK285" s="42"/>
      <c r="AL285" s="42"/>
      <c r="AM285" s="144" t="s">
        <v>490</v>
      </c>
      <c r="AN285" s="384"/>
      <c r="AO285" s="384" t="s">
        <v>350</v>
      </c>
    </row>
    <row r="286" spans="1:41" ht="45" x14ac:dyDescent="0.25">
      <c r="A286" s="401" t="s">
        <v>320</v>
      </c>
      <c r="B286" s="401" t="s">
        <v>320</v>
      </c>
      <c r="C286" s="457" t="s">
        <v>470</v>
      </c>
      <c r="D286" s="416" t="s">
        <v>523</v>
      </c>
      <c r="E286" s="416" t="s">
        <v>489</v>
      </c>
      <c r="F286" s="415" t="s">
        <v>350</v>
      </c>
      <c r="G286" s="431" t="s">
        <v>350</v>
      </c>
      <c r="H286" s="415" t="s">
        <v>517</v>
      </c>
      <c r="I286" s="415" t="s">
        <v>370</v>
      </c>
      <c r="J286" s="415" t="s">
        <v>473</v>
      </c>
      <c r="K286" s="431" t="s">
        <v>476</v>
      </c>
      <c r="L286" s="597">
        <v>0</v>
      </c>
      <c r="M286" s="597">
        <v>0</v>
      </c>
      <c r="N286" s="597">
        <v>0</v>
      </c>
      <c r="O286" s="597">
        <v>0</v>
      </c>
      <c r="P286" s="597">
        <v>0</v>
      </c>
      <c r="Q286" s="597">
        <v>0</v>
      </c>
      <c r="R286" s="597">
        <v>0</v>
      </c>
      <c r="S286" s="597">
        <v>0</v>
      </c>
      <c r="T286" s="433">
        <v>0</v>
      </c>
      <c r="U286" s="433">
        <v>0</v>
      </c>
      <c r="V286" s="433">
        <v>0</v>
      </c>
      <c r="W286" s="433">
        <v>0</v>
      </c>
      <c r="X286" s="433">
        <v>0</v>
      </c>
      <c r="Y286" s="433">
        <v>0</v>
      </c>
      <c r="Z286" s="433">
        <v>0</v>
      </c>
      <c r="AA286" s="524">
        <v>0</v>
      </c>
      <c r="AB286" s="42"/>
      <c r="AC286" s="42"/>
      <c r="AD286" s="42"/>
      <c r="AE286" s="42"/>
      <c r="AF286" s="42"/>
      <c r="AG286" s="42"/>
      <c r="AH286" s="42"/>
      <c r="AI286" s="42"/>
      <c r="AJ286" s="42"/>
      <c r="AK286" s="42"/>
      <c r="AL286" s="42"/>
      <c r="AM286" s="144" t="s">
        <v>490</v>
      </c>
      <c r="AN286" s="384"/>
      <c r="AO286" s="384"/>
    </row>
    <row r="287" spans="1:41" ht="45" x14ac:dyDescent="0.25">
      <c r="A287" s="401" t="s">
        <v>320</v>
      </c>
      <c r="B287" s="401" t="s">
        <v>320</v>
      </c>
      <c r="C287" s="457" t="s">
        <v>470</v>
      </c>
      <c r="D287" s="416" t="s">
        <v>523</v>
      </c>
      <c r="E287" s="416" t="s">
        <v>489</v>
      </c>
      <c r="F287" s="415" t="s">
        <v>350</v>
      </c>
      <c r="G287" s="431" t="s">
        <v>350</v>
      </c>
      <c r="H287" s="415" t="s">
        <v>517</v>
      </c>
      <c r="I287" s="415" t="s">
        <v>370</v>
      </c>
      <c r="J287" s="415" t="s">
        <v>473</v>
      </c>
      <c r="K287" s="431" t="s">
        <v>477</v>
      </c>
      <c r="L287" s="597" t="s">
        <v>320</v>
      </c>
      <c r="M287" s="597" t="s">
        <v>320</v>
      </c>
      <c r="N287" s="597" t="s">
        <v>320</v>
      </c>
      <c r="O287" s="597" t="s">
        <v>320</v>
      </c>
      <c r="P287" s="597" t="s">
        <v>320</v>
      </c>
      <c r="Q287" s="597" t="s">
        <v>320</v>
      </c>
      <c r="R287" s="597" t="s">
        <v>320</v>
      </c>
      <c r="S287" s="597" t="s">
        <v>320</v>
      </c>
      <c r="T287" s="433" t="s">
        <v>320</v>
      </c>
      <c r="U287" s="433" t="s">
        <v>320</v>
      </c>
      <c r="V287" s="433" t="s">
        <v>320</v>
      </c>
      <c r="W287" s="433" t="s">
        <v>320</v>
      </c>
      <c r="X287" s="433"/>
      <c r="Y287" s="433"/>
      <c r="Z287" s="433"/>
      <c r="AA287" s="524"/>
      <c r="AB287" s="42"/>
      <c r="AC287" s="42"/>
      <c r="AD287" s="42"/>
      <c r="AE287" s="42"/>
      <c r="AF287" s="42"/>
      <c r="AG287" s="42"/>
      <c r="AH287" s="42"/>
      <c r="AI287" s="42"/>
      <c r="AJ287" s="42"/>
      <c r="AK287" s="42"/>
      <c r="AL287" s="42"/>
      <c r="AM287" s="144" t="s">
        <v>490</v>
      </c>
      <c r="AN287" s="384"/>
      <c r="AO287" s="384" t="s">
        <v>350</v>
      </c>
    </row>
    <row r="288" spans="1:41" ht="45" x14ac:dyDescent="0.25">
      <c r="A288" s="401" t="s">
        <v>320</v>
      </c>
      <c r="B288" s="401" t="s">
        <v>320</v>
      </c>
      <c r="C288" s="457" t="s">
        <v>470</v>
      </c>
      <c r="D288" s="416" t="s">
        <v>523</v>
      </c>
      <c r="E288" s="416" t="s">
        <v>489</v>
      </c>
      <c r="F288" s="415" t="s">
        <v>350</v>
      </c>
      <c r="G288" s="431" t="s">
        <v>350</v>
      </c>
      <c r="H288" s="415" t="s">
        <v>517</v>
      </c>
      <c r="I288" s="415" t="s">
        <v>370</v>
      </c>
      <c r="J288" s="415" t="s">
        <v>473</v>
      </c>
      <c r="K288" s="431" t="s">
        <v>478</v>
      </c>
      <c r="L288" s="597">
        <v>6</v>
      </c>
      <c r="M288" s="597">
        <v>12</v>
      </c>
      <c r="N288" s="597">
        <v>3</v>
      </c>
      <c r="O288" s="597">
        <v>3</v>
      </c>
      <c r="P288" s="597">
        <v>7</v>
      </c>
      <c r="Q288" s="597">
        <v>4</v>
      </c>
      <c r="R288" s="597">
        <v>4</v>
      </c>
      <c r="S288" s="597">
        <v>1</v>
      </c>
      <c r="T288" s="433">
        <v>5</v>
      </c>
      <c r="U288" s="433">
        <v>6</v>
      </c>
      <c r="V288" s="433">
        <v>8</v>
      </c>
      <c r="W288" s="433">
        <v>0</v>
      </c>
      <c r="X288" s="433">
        <v>6</v>
      </c>
      <c r="Y288" s="433">
        <v>3</v>
      </c>
      <c r="Z288" s="433">
        <v>3</v>
      </c>
      <c r="AA288" s="524">
        <v>1</v>
      </c>
      <c r="AB288" s="42"/>
      <c r="AC288" s="42"/>
      <c r="AD288" s="42"/>
      <c r="AE288" s="42"/>
      <c r="AF288" s="42"/>
      <c r="AG288" s="42"/>
      <c r="AH288" s="42"/>
      <c r="AI288" s="42"/>
      <c r="AJ288" s="42"/>
      <c r="AK288" s="42"/>
      <c r="AL288" s="42"/>
      <c r="AM288" s="144" t="s">
        <v>490</v>
      </c>
      <c r="AN288" s="384"/>
      <c r="AO288" s="384"/>
    </row>
    <row r="289" spans="1:41" ht="45" x14ac:dyDescent="0.25">
      <c r="A289" s="401" t="s">
        <v>320</v>
      </c>
      <c r="B289" s="401" t="s">
        <v>320</v>
      </c>
      <c r="C289" s="457" t="s">
        <v>470</v>
      </c>
      <c r="D289" s="416" t="s">
        <v>524</v>
      </c>
      <c r="E289" s="416" t="s">
        <v>489</v>
      </c>
      <c r="F289" s="415" t="s">
        <v>350</v>
      </c>
      <c r="G289" s="431" t="s">
        <v>350</v>
      </c>
      <c r="H289" s="415" t="s">
        <v>517</v>
      </c>
      <c r="I289" s="415" t="s">
        <v>370</v>
      </c>
      <c r="J289" s="415" t="s">
        <v>480</v>
      </c>
      <c r="K289" s="431" t="s">
        <v>474</v>
      </c>
      <c r="L289" s="597" t="s">
        <v>320</v>
      </c>
      <c r="M289" s="597" t="s">
        <v>320</v>
      </c>
      <c r="N289" s="597" t="s">
        <v>320</v>
      </c>
      <c r="O289" s="597" t="s">
        <v>320</v>
      </c>
      <c r="P289" s="597" t="s">
        <v>320</v>
      </c>
      <c r="Q289" s="597" t="s">
        <v>320</v>
      </c>
      <c r="R289" s="597" t="s">
        <v>320</v>
      </c>
      <c r="S289" s="597" t="s">
        <v>320</v>
      </c>
      <c r="T289" s="433" t="s">
        <v>320</v>
      </c>
      <c r="U289" s="433" t="s">
        <v>320</v>
      </c>
      <c r="V289" s="433" t="s">
        <v>320</v>
      </c>
      <c r="W289" s="433" t="s">
        <v>320</v>
      </c>
      <c r="X289" s="433"/>
      <c r="Y289" s="433"/>
      <c r="Z289" s="433"/>
      <c r="AA289" s="524"/>
      <c r="AB289" s="42"/>
      <c r="AC289" s="42"/>
      <c r="AD289" s="42"/>
      <c r="AE289" s="42"/>
      <c r="AF289" s="42"/>
      <c r="AG289" s="42"/>
      <c r="AH289" s="42"/>
      <c r="AI289" s="42"/>
      <c r="AJ289" s="42"/>
      <c r="AK289" s="42"/>
      <c r="AL289" s="42"/>
      <c r="AM289" s="144" t="s">
        <v>490</v>
      </c>
      <c r="AN289" s="384"/>
      <c r="AO289" s="384" t="s">
        <v>350</v>
      </c>
    </row>
    <row r="290" spans="1:41" ht="45" x14ac:dyDescent="0.25">
      <c r="A290" s="401" t="s">
        <v>320</v>
      </c>
      <c r="B290" s="401" t="s">
        <v>320</v>
      </c>
      <c r="C290" s="457" t="s">
        <v>470</v>
      </c>
      <c r="D290" s="416" t="s">
        <v>524</v>
      </c>
      <c r="E290" s="416" t="s">
        <v>489</v>
      </c>
      <c r="F290" s="415" t="s">
        <v>350</v>
      </c>
      <c r="G290" s="431" t="s">
        <v>350</v>
      </c>
      <c r="H290" s="415" t="s">
        <v>517</v>
      </c>
      <c r="I290" s="415" t="s">
        <v>370</v>
      </c>
      <c r="J290" s="415" t="s">
        <v>480</v>
      </c>
      <c r="K290" s="431" t="s">
        <v>476</v>
      </c>
      <c r="L290" s="597" t="s">
        <v>320</v>
      </c>
      <c r="M290" s="597" t="s">
        <v>320</v>
      </c>
      <c r="N290" s="597" t="s">
        <v>320</v>
      </c>
      <c r="O290" s="597" t="s">
        <v>320</v>
      </c>
      <c r="P290" s="597" t="s">
        <v>320</v>
      </c>
      <c r="Q290" s="597" t="s">
        <v>320</v>
      </c>
      <c r="R290" s="597" t="s">
        <v>320</v>
      </c>
      <c r="S290" s="597" t="s">
        <v>320</v>
      </c>
      <c r="T290" s="433" t="s">
        <v>320</v>
      </c>
      <c r="U290" s="433" t="s">
        <v>320</v>
      </c>
      <c r="V290" s="433" t="s">
        <v>320</v>
      </c>
      <c r="W290" s="433" t="s">
        <v>320</v>
      </c>
      <c r="X290" s="433"/>
      <c r="Y290" s="433"/>
      <c r="Z290" s="433"/>
      <c r="AA290" s="524"/>
      <c r="AB290" s="42"/>
      <c r="AC290" s="42"/>
      <c r="AD290" s="42"/>
      <c r="AE290" s="42"/>
      <c r="AF290" s="42"/>
      <c r="AG290" s="42"/>
      <c r="AH290" s="42"/>
      <c r="AI290" s="42"/>
      <c r="AJ290" s="42"/>
      <c r="AK290" s="42"/>
      <c r="AL290" s="42"/>
      <c r="AM290" s="144" t="s">
        <v>490</v>
      </c>
      <c r="AN290" s="384"/>
      <c r="AO290" s="384" t="s">
        <v>350</v>
      </c>
    </row>
    <row r="291" spans="1:41" ht="45" x14ac:dyDescent="0.25">
      <c r="A291" s="401" t="s">
        <v>320</v>
      </c>
      <c r="B291" s="401" t="s">
        <v>320</v>
      </c>
      <c r="C291" s="457" t="s">
        <v>470</v>
      </c>
      <c r="D291" s="416" t="s">
        <v>524</v>
      </c>
      <c r="E291" s="416" t="s">
        <v>489</v>
      </c>
      <c r="F291" s="415" t="s">
        <v>350</v>
      </c>
      <c r="G291" s="431" t="s">
        <v>350</v>
      </c>
      <c r="H291" s="415" t="s">
        <v>517</v>
      </c>
      <c r="I291" s="415" t="s">
        <v>370</v>
      </c>
      <c r="J291" s="415" t="s">
        <v>480</v>
      </c>
      <c r="K291" s="431" t="s">
        <v>477</v>
      </c>
      <c r="L291" s="597" t="s">
        <v>320</v>
      </c>
      <c r="M291" s="597" t="s">
        <v>320</v>
      </c>
      <c r="N291" s="597" t="s">
        <v>320</v>
      </c>
      <c r="O291" s="597" t="s">
        <v>320</v>
      </c>
      <c r="P291" s="597" t="s">
        <v>320</v>
      </c>
      <c r="Q291" s="597" t="s">
        <v>320</v>
      </c>
      <c r="R291" s="597" t="s">
        <v>320</v>
      </c>
      <c r="S291" s="597" t="s">
        <v>320</v>
      </c>
      <c r="T291" s="433" t="s">
        <v>320</v>
      </c>
      <c r="U291" s="433" t="s">
        <v>320</v>
      </c>
      <c r="V291" s="433" t="s">
        <v>320</v>
      </c>
      <c r="W291" s="433" t="s">
        <v>320</v>
      </c>
      <c r="X291" s="433"/>
      <c r="Y291" s="433"/>
      <c r="Z291" s="433"/>
      <c r="AA291" s="524"/>
      <c r="AB291" s="42"/>
      <c r="AC291" s="42"/>
      <c r="AD291" s="42"/>
      <c r="AE291" s="42"/>
      <c r="AF291" s="42"/>
      <c r="AG291" s="42"/>
      <c r="AH291" s="42"/>
      <c r="AI291" s="42"/>
      <c r="AJ291" s="42"/>
      <c r="AK291" s="42"/>
      <c r="AL291" s="42"/>
      <c r="AM291" s="144" t="s">
        <v>490</v>
      </c>
      <c r="AN291" s="384"/>
      <c r="AO291" s="384" t="s">
        <v>350</v>
      </c>
    </row>
    <row r="292" spans="1:41" ht="45" x14ac:dyDescent="0.25">
      <c r="A292" s="401" t="s">
        <v>320</v>
      </c>
      <c r="B292" s="401" t="s">
        <v>320</v>
      </c>
      <c r="C292" s="457" t="s">
        <v>470</v>
      </c>
      <c r="D292" s="416" t="s">
        <v>524</v>
      </c>
      <c r="E292" s="416" t="s">
        <v>489</v>
      </c>
      <c r="F292" s="415" t="s">
        <v>350</v>
      </c>
      <c r="G292" s="431" t="s">
        <v>350</v>
      </c>
      <c r="H292" s="415" t="s">
        <v>517</v>
      </c>
      <c r="I292" s="415" t="s">
        <v>370</v>
      </c>
      <c r="J292" s="415" t="s">
        <v>480</v>
      </c>
      <c r="K292" s="431" t="s">
        <v>478</v>
      </c>
      <c r="L292" s="597">
        <v>14</v>
      </c>
      <c r="M292" s="597">
        <v>12</v>
      </c>
      <c r="N292" s="597">
        <v>14</v>
      </c>
      <c r="O292" s="597">
        <v>2</v>
      </c>
      <c r="P292" s="597">
        <v>13</v>
      </c>
      <c r="Q292" s="597">
        <v>10</v>
      </c>
      <c r="R292" s="597">
        <v>4</v>
      </c>
      <c r="S292" s="597">
        <v>1</v>
      </c>
      <c r="T292" s="433">
        <v>5</v>
      </c>
      <c r="U292" s="433">
        <v>4</v>
      </c>
      <c r="V292" s="433">
        <v>11</v>
      </c>
      <c r="W292" s="433">
        <v>2</v>
      </c>
      <c r="X292" s="433">
        <v>2</v>
      </c>
      <c r="Y292" s="433">
        <v>16</v>
      </c>
      <c r="Z292" s="433">
        <v>5</v>
      </c>
      <c r="AA292" s="524">
        <v>7</v>
      </c>
      <c r="AB292" s="42"/>
      <c r="AC292" s="42"/>
      <c r="AD292" s="42"/>
      <c r="AE292" s="42"/>
      <c r="AF292" s="42"/>
      <c r="AG292" s="42"/>
      <c r="AH292" s="42"/>
      <c r="AI292" s="42"/>
      <c r="AJ292" s="42"/>
      <c r="AK292" s="42"/>
      <c r="AL292" s="42"/>
      <c r="AM292" s="144" t="s">
        <v>490</v>
      </c>
      <c r="AN292" s="384"/>
      <c r="AO292" s="384"/>
    </row>
    <row r="293" spans="1:41" ht="45" x14ac:dyDescent="0.25">
      <c r="A293" s="401" t="s">
        <v>320</v>
      </c>
      <c r="B293" s="401" t="s">
        <v>320</v>
      </c>
      <c r="C293" s="457" t="s">
        <v>470</v>
      </c>
      <c r="D293" s="416" t="s">
        <v>525</v>
      </c>
      <c r="E293" s="416" t="s">
        <v>489</v>
      </c>
      <c r="F293" s="415" t="s">
        <v>350</v>
      </c>
      <c r="G293" s="431" t="s">
        <v>350</v>
      </c>
      <c r="H293" s="415" t="s">
        <v>517</v>
      </c>
      <c r="I293" s="415" t="s">
        <v>370</v>
      </c>
      <c r="J293" s="415" t="s">
        <v>482</v>
      </c>
      <c r="K293" s="431" t="s">
        <v>474</v>
      </c>
      <c r="L293" s="597">
        <v>0</v>
      </c>
      <c r="M293" s="597">
        <v>0</v>
      </c>
      <c r="N293" s="597">
        <v>0</v>
      </c>
      <c r="O293" s="597">
        <v>0</v>
      </c>
      <c r="P293" s="597">
        <v>0</v>
      </c>
      <c r="Q293" s="597">
        <v>0</v>
      </c>
      <c r="R293" s="597">
        <v>0</v>
      </c>
      <c r="S293" s="597">
        <v>0</v>
      </c>
      <c r="T293" s="433">
        <v>0</v>
      </c>
      <c r="U293" s="433">
        <v>0</v>
      </c>
      <c r="V293" s="433">
        <v>11</v>
      </c>
      <c r="W293" s="433">
        <v>25</v>
      </c>
      <c r="X293" s="433">
        <v>0</v>
      </c>
      <c r="Y293" s="433">
        <v>4</v>
      </c>
      <c r="Z293" s="433">
        <v>0</v>
      </c>
      <c r="AA293" s="524">
        <v>0</v>
      </c>
      <c r="AB293" s="42"/>
      <c r="AC293" s="42"/>
      <c r="AD293" s="42"/>
      <c r="AE293" s="42"/>
      <c r="AF293" s="42"/>
      <c r="AG293" s="42"/>
      <c r="AH293" s="42"/>
      <c r="AI293" s="42"/>
      <c r="AJ293" s="42"/>
      <c r="AK293" s="42"/>
      <c r="AL293" s="42"/>
      <c r="AM293" s="144" t="s">
        <v>490</v>
      </c>
      <c r="AN293" s="384"/>
      <c r="AO293" s="384"/>
    </row>
    <row r="294" spans="1:41" ht="45" x14ac:dyDescent="0.25">
      <c r="A294" s="401" t="s">
        <v>320</v>
      </c>
      <c r="B294" s="401" t="s">
        <v>320</v>
      </c>
      <c r="C294" s="457" t="s">
        <v>470</v>
      </c>
      <c r="D294" s="416" t="s">
        <v>525</v>
      </c>
      <c r="E294" s="416" t="s">
        <v>489</v>
      </c>
      <c r="F294" s="415" t="s">
        <v>350</v>
      </c>
      <c r="G294" s="431" t="s">
        <v>350</v>
      </c>
      <c r="H294" s="415" t="s">
        <v>517</v>
      </c>
      <c r="I294" s="415" t="s">
        <v>370</v>
      </c>
      <c r="J294" s="415" t="s">
        <v>482</v>
      </c>
      <c r="K294" s="431" t="s">
        <v>476</v>
      </c>
      <c r="L294" s="597" t="s">
        <v>320</v>
      </c>
      <c r="M294" s="597" t="s">
        <v>320</v>
      </c>
      <c r="N294" s="597" t="s">
        <v>320</v>
      </c>
      <c r="O294" s="597" t="s">
        <v>320</v>
      </c>
      <c r="P294" s="597" t="s">
        <v>320</v>
      </c>
      <c r="Q294" s="597" t="s">
        <v>320</v>
      </c>
      <c r="R294" s="597" t="s">
        <v>320</v>
      </c>
      <c r="S294" s="597" t="s">
        <v>320</v>
      </c>
      <c r="T294" s="433" t="s">
        <v>320</v>
      </c>
      <c r="U294" s="433" t="s">
        <v>320</v>
      </c>
      <c r="V294" s="433" t="s">
        <v>320</v>
      </c>
      <c r="W294" s="433" t="s">
        <v>320</v>
      </c>
      <c r="X294" s="433"/>
      <c r="Y294" s="433"/>
      <c r="Z294" s="433"/>
      <c r="AA294" s="524"/>
      <c r="AB294" s="42"/>
      <c r="AC294" s="42"/>
      <c r="AD294" s="42"/>
      <c r="AE294" s="42"/>
      <c r="AF294" s="42"/>
      <c r="AG294" s="42"/>
      <c r="AH294" s="42"/>
      <c r="AI294" s="42"/>
      <c r="AJ294" s="42"/>
      <c r="AK294" s="42"/>
      <c r="AL294" s="42"/>
      <c r="AM294" s="144" t="s">
        <v>490</v>
      </c>
      <c r="AN294" s="384"/>
      <c r="AO294" s="384" t="s">
        <v>350</v>
      </c>
    </row>
    <row r="295" spans="1:41" ht="45" x14ac:dyDescent="0.25">
      <c r="A295" s="401" t="s">
        <v>320</v>
      </c>
      <c r="B295" s="401" t="s">
        <v>320</v>
      </c>
      <c r="C295" s="457" t="s">
        <v>470</v>
      </c>
      <c r="D295" s="416" t="s">
        <v>525</v>
      </c>
      <c r="E295" s="416" t="s">
        <v>489</v>
      </c>
      <c r="F295" s="415" t="s">
        <v>350</v>
      </c>
      <c r="G295" s="431" t="s">
        <v>350</v>
      </c>
      <c r="H295" s="415" t="s">
        <v>517</v>
      </c>
      <c r="I295" s="415" t="s">
        <v>370</v>
      </c>
      <c r="J295" s="415" t="s">
        <v>482</v>
      </c>
      <c r="K295" s="431" t="s">
        <v>477</v>
      </c>
      <c r="L295" s="597" t="s">
        <v>320</v>
      </c>
      <c r="M295" s="597" t="s">
        <v>320</v>
      </c>
      <c r="N295" s="597" t="s">
        <v>320</v>
      </c>
      <c r="O295" s="597" t="s">
        <v>320</v>
      </c>
      <c r="P295" s="597" t="s">
        <v>320</v>
      </c>
      <c r="Q295" s="597" t="s">
        <v>320</v>
      </c>
      <c r="R295" s="597" t="s">
        <v>320</v>
      </c>
      <c r="S295" s="597" t="s">
        <v>320</v>
      </c>
      <c r="T295" s="433" t="s">
        <v>320</v>
      </c>
      <c r="U295" s="433" t="s">
        <v>320</v>
      </c>
      <c r="V295" s="433" t="s">
        <v>320</v>
      </c>
      <c r="W295" s="433" t="s">
        <v>320</v>
      </c>
      <c r="X295" s="433"/>
      <c r="Y295" s="433"/>
      <c r="Z295" s="433"/>
      <c r="AA295" s="524"/>
      <c r="AB295" s="42"/>
      <c r="AC295" s="42"/>
      <c r="AD295" s="42"/>
      <c r="AE295" s="42"/>
      <c r="AF295" s="42"/>
      <c r="AG295" s="42"/>
      <c r="AH295" s="42"/>
      <c r="AI295" s="42"/>
      <c r="AJ295" s="42"/>
      <c r="AK295" s="42"/>
      <c r="AL295" s="42"/>
      <c r="AM295" s="144" t="s">
        <v>490</v>
      </c>
      <c r="AN295" s="384"/>
      <c r="AO295" s="384" t="s">
        <v>350</v>
      </c>
    </row>
    <row r="296" spans="1:41" ht="45" x14ac:dyDescent="0.25">
      <c r="A296" s="401" t="s">
        <v>320</v>
      </c>
      <c r="B296" s="401" t="s">
        <v>320</v>
      </c>
      <c r="C296" s="457" t="s">
        <v>470</v>
      </c>
      <c r="D296" s="416" t="s">
        <v>525</v>
      </c>
      <c r="E296" s="416" t="s">
        <v>489</v>
      </c>
      <c r="F296" s="415" t="s">
        <v>350</v>
      </c>
      <c r="G296" s="431" t="s">
        <v>350</v>
      </c>
      <c r="H296" s="415" t="s">
        <v>517</v>
      </c>
      <c r="I296" s="415" t="s">
        <v>370</v>
      </c>
      <c r="J296" s="415" t="s">
        <v>482</v>
      </c>
      <c r="K296" s="431" t="s">
        <v>478</v>
      </c>
      <c r="L296" s="597">
        <v>0</v>
      </c>
      <c r="M296" s="597">
        <v>0</v>
      </c>
      <c r="N296" s="597">
        <v>0</v>
      </c>
      <c r="O296" s="597">
        <v>0</v>
      </c>
      <c r="P296" s="597">
        <v>0</v>
      </c>
      <c r="Q296" s="597">
        <v>1</v>
      </c>
      <c r="R296" s="597">
        <v>0</v>
      </c>
      <c r="S296" s="597">
        <v>0</v>
      </c>
      <c r="T296" s="433">
        <v>1</v>
      </c>
      <c r="U296" s="433">
        <v>0</v>
      </c>
      <c r="V296" s="433">
        <v>0</v>
      </c>
      <c r="W296" s="433">
        <v>0</v>
      </c>
      <c r="X296" s="433">
        <v>5</v>
      </c>
      <c r="Y296" s="433">
        <v>1</v>
      </c>
      <c r="Z296" s="433">
        <v>3</v>
      </c>
      <c r="AA296" s="524">
        <v>1</v>
      </c>
      <c r="AB296" s="42"/>
      <c r="AC296" s="42"/>
      <c r="AD296" s="42"/>
      <c r="AE296" s="42"/>
      <c r="AF296" s="42"/>
      <c r="AG296" s="42"/>
      <c r="AH296" s="42"/>
      <c r="AI296" s="42"/>
      <c r="AJ296" s="42"/>
      <c r="AK296" s="42"/>
      <c r="AL296" s="42"/>
      <c r="AM296" s="144" t="s">
        <v>490</v>
      </c>
      <c r="AN296" s="384"/>
      <c r="AO296" s="384"/>
    </row>
    <row r="297" spans="1:41" ht="45" x14ac:dyDescent="0.25">
      <c r="A297" s="401" t="s">
        <v>320</v>
      </c>
      <c r="B297" s="401" t="s">
        <v>320</v>
      </c>
      <c r="C297" s="415" t="s">
        <v>470</v>
      </c>
      <c r="D297" s="416" t="s">
        <v>526</v>
      </c>
      <c r="E297" s="416" t="s">
        <v>494</v>
      </c>
      <c r="F297" s="415" t="s">
        <v>350</v>
      </c>
      <c r="G297" s="431" t="s">
        <v>350</v>
      </c>
      <c r="H297" s="415" t="s">
        <v>517</v>
      </c>
      <c r="I297" s="415" t="s">
        <v>370</v>
      </c>
      <c r="J297" s="415" t="s">
        <v>473</v>
      </c>
      <c r="K297" s="431" t="s">
        <v>474</v>
      </c>
      <c r="L297" s="597" t="s">
        <v>320</v>
      </c>
      <c r="M297" s="597" t="s">
        <v>320</v>
      </c>
      <c r="N297" s="597" t="s">
        <v>320</v>
      </c>
      <c r="O297" s="597" t="s">
        <v>320</v>
      </c>
      <c r="P297" s="597" t="s">
        <v>320</v>
      </c>
      <c r="Q297" s="597" t="s">
        <v>320</v>
      </c>
      <c r="R297" s="597" t="s">
        <v>320</v>
      </c>
      <c r="S297" s="597" t="s">
        <v>320</v>
      </c>
      <c r="T297" s="433" t="s">
        <v>320</v>
      </c>
      <c r="U297" s="433" t="s">
        <v>320</v>
      </c>
      <c r="V297" s="433" t="s">
        <v>320</v>
      </c>
      <c r="W297" s="433" t="s">
        <v>320</v>
      </c>
      <c r="X297" s="433"/>
      <c r="Y297" s="433"/>
      <c r="Z297" s="433"/>
      <c r="AA297" s="524"/>
      <c r="AB297" s="42"/>
      <c r="AC297" s="42"/>
      <c r="AD297" s="42"/>
      <c r="AE297" s="42"/>
      <c r="AF297" s="42"/>
      <c r="AG297" s="42"/>
      <c r="AH297" s="42"/>
      <c r="AI297" s="42"/>
      <c r="AJ297" s="42"/>
      <c r="AK297" s="42"/>
      <c r="AL297" s="42"/>
      <c r="AM297" s="144" t="s">
        <v>490</v>
      </c>
      <c r="AN297" s="384"/>
      <c r="AO297" s="384" t="s">
        <v>350</v>
      </c>
    </row>
    <row r="298" spans="1:41" ht="45" x14ac:dyDescent="0.25">
      <c r="A298" s="401" t="s">
        <v>320</v>
      </c>
      <c r="B298" s="401" t="s">
        <v>320</v>
      </c>
      <c r="C298" s="415" t="s">
        <v>470</v>
      </c>
      <c r="D298" s="416" t="s">
        <v>526</v>
      </c>
      <c r="E298" s="416" t="s">
        <v>494</v>
      </c>
      <c r="F298" s="415" t="s">
        <v>350</v>
      </c>
      <c r="G298" s="431" t="s">
        <v>350</v>
      </c>
      <c r="H298" s="415" t="s">
        <v>517</v>
      </c>
      <c r="I298" s="415" t="s">
        <v>370</v>
      </c>
      <c r="J298" s="415" t="s">
        <v>473</v>
      </c>
      <c r="K298" s="431" t="s">
        <v>476</v>
      </c>
      <c r="L298" s="597">
        <v>0</v>
      </c>
      <c r="M298" s="597">
        <v>0</v>
      </c>
      <c r="N298" s="597">
        <v>0</v>
      </c>
      <c r="O298" s="597">
        <v>0</v>
      </c>
      <c r="P298" s="597">
        <v>0</v>
      </c>
      <c r="Q298" s="597">
        <v>0</v>
      </c>
      <c r="R298" s="597">
        <v>0</v>
      </c>
      <c r="S298" s="597">
        <v>0</v>
      </c>
      <c r="T298" s="433">
        <v>0</v>
      </c>
      <c r="U298" s="433">
        <v>0</v>
      </c>
      <c r="V298" s="433">
        <v>0</v>
      </c>
      <c r="W298" s="433">
        <v>0</v>
      </c>
      <c r="X298" s="433">
        <v>0</v>
      </c>
      <c r="Y298" s="433">
        <v>0</v>
      </c>
      <c r="Z298" s="433">
        <v>0</v>
      </c>
      <c r="AA298" s="524">
        <v>0</v>
      </c>
      <c r="AB298" s="42"/>
      <c r="AC298" s="42"/>
      <c r="AD298" s="42"/>
      <c r="AE298" s="42"/>
      <c r="AF298" s="42"/>
      <c r="AG298" s="42"/>
      <c r="AH298" s="42"/>
      <c r="AI298" s="42"/>
      <c r="AJ298" s="42"/>
      <c r="AK298" s="42"/>
      <c r="AL298" s="42"/>
      <c r="AM298" s="144" t="s">
        <v>490</v>
      </c>
      <c r="AN298" s="384"/>
      <c r="AO298" s="384"/>
    </row>
    <row r="299" spans="1:41" ht="45" x14ac:dyDescent="0.25">
      <c r="A299" s="401" t="s">
        <v>320</v>
      </c>
      <c r="B299" s="401" t="s">
        <v>320</v>
      </c>
      <c r="C299" s="415" t="s">
        <v>470</v>
      </c>
      <c r="D299" s="416" t="s">
        <v>526</v>
      </c>
      <c r="E299" s="416" t="s">
        <v>494</v>
      </c>
      <c r="F299" s="415" t="s">
        <v>350</v>
      </c>
      <c r="G299" s="431" t="s">
        <v>350</v>
      </c>
      <c r="H299" s="415" t="s">
        <v>517</v>
      </c>
      <c r="I299" s="415" t="s">
        <v>370</v>
      </c>
      <c r="J299" s="415" t="s">
        <v>473</v>
      </c>
      <c r="K299" s="431" t="s">
        <v>477</v>
      </c>
      <c r="L299" s="597" t="s">
        <v>320</v>
      </c>
      <c r="M299" s="597" t="s">
        <v>320</v>
      </c>
      <c r="N299" s="597" t="s">
        <v>320</v>
      </c>
      <c r="O299" s="597" t="s">
        <v>320</v>
      </c>
      <c r="P299" s="597" t="s">
        <v>320</v>
      </c>
      <c r="Q299" s="597" t="s">
        <v>320</v>
      </c>
      <c r="R299" s="597" t="s">
        <v>320</v>
      </c>
      <c r="S299" s="597" t="s">
        <v>320</v>
      </c>
      <c r="T299" s="433" t="s">
        <v>320</v>
      </c>
      <c r="U299" s="433" t="s">
        <v>320</v>
      </c>
      <c r="V299" s="433" t="s">
        <v>320</v>
      </c>
      <c r="W299" s="433" t="s">
        <v>320</v>
      </c>
      <c r="X299" s="433"/>
      <c r="Y299" s="433"/>
      <c r="Z299" s="433"/>
      <c r="AA299" s="524"/>
      <c r="AB299" s="42"/>
      <c r="AC299" s="42"/>
      <c r="AD299" s="42"/>
      <c r="AE299" s="42"/>
      <c r="AF299" s="42"/>
      <c r="AG299" s="42"/>
      <c r="AH299" s="42"/>
      <c r="AI299" s="42"/>
      <c r="AJ299" s="42"/>
      <c r="AK299" s="42"/>
      <c r="AL299" s="42"/>
      <c r="AM299" s="144" t="s">
        <v>490</v>
      </c>
      <c r="AN299" s="384"/>
      <c r="AO299" s="384" t="s">
        <v>350</v>
      </c>
    </row>
    <row r="300" spans="1:41" ht="45" x14ac:dyDescent="0.25">
      <c r="A300" s="401" t="s">
        <v>320</v>
      </c>
      <c r="B300" s="401" t="s">
        <v>320</v>
      </c>
      <c r="C300" s="415" t="s">
        <v>470</v>
      </c>
      <c r="D300" s="416" t="s">
        <v>526</v>
      </c>
      <c r="E300" s="416" t="s">
        <v>494</v>
      </c>
      <c r="F300" s="415" t="s">
        <v>350</v>
      </c>
      <c r="G300" s="431" t="s">
        <v>350</v>
      </c>
      <c r="H300" s="415" t="s">
        <v>517</v>
      </c>
      <c r="I300" s="415" t="s">
        <v>370</v>
      </c>
      <c r="J300" s="415" t="s">
        <v>473</v>
      </c>
      <c r="K300" s="431" t="s">
        <v>478</v>
      </c>
      <c r="L300" s="597">
        <v>249</v>
      </c>
      <c r="M300" s="597">
        <v>224</v>
      </c>
      <c r="N300" s="597">
        <v>145</v>
      </c>
      <c r="O300" s="597">
        <v>104</v>
      </c>
      <c r="P300" s="597">
        <v>195</v>
      </c>
      <c r="Q300" s="597">
        <v>146</v>
      </c>
      <c r="R300" s="597">
        <v>176</v>
      </c>
      <c r="S300" s="597">
        <v>24</v>
      </c>
      <c r="T300" s="433">
        <v>141</v>
      </c>
      <c r="U300" s="433">
        <v>131</v>
      </c>
      <c r="V300" s="433">
        <v>132</v>
      </c>
      <c r="W300" s="433">
        <v>19</v>
      </c>
      <c r="X300" s="433">
        <v>178</v>
      </c>
      <c r="Y300" s="433">
        <v>199</v>
      </c>
      <c r="Z300" s="433">
        <v>197</v>
      </c>
      <c r="AA300" s="524">
        <v>35</v>
      </c>
      <c r="AB300" s="42"/>
      <c r="AC300" s="42"/>
      <c r="AD300" s="42"/>
      <c r="AE300" s="42"/>
      <c r="AF300" s="42"/>
      <c r="AG300" s="42"/>
      <c r="AH300" s="42"/>
      <c r="AI300" s="42"/>
      <c r="AJ300" s="42"/>
      <c r="AK300" s="42"/>
      <c r="AL300" s="42"/>
      <c r="AM300" s="144" t="s">
        <v>490</v>
      </c>
      <c r="AN300" s="384"/>
      <c r="AO300" s="384"/>
    </row>
    <row r="301" spans="1:41" ht="45" x14ac:dyDescent="0.25">
      <c r="A301" s="401" t="s">
        <v>320</v>
      </c>
      <c r="B301" s="401" t="s">
        <v>320</v>
      </c>
      <c r="C301" s="415" t="s">
        <v>470</v>
      </c>
      <c r="D301" s="416" t="s">
        <v>527</v>
      </c>
      <c r="E301" s="416" t="s">
        <v>494</v>
      </c>
      <c r="F301" s="415" t="s">
        <v>350</v>
      </c>
      <c r="G301" s="431" t="s">
        <v>350</v>
      </c>
      <c r="H301" s="415" t="s">
        <v>517</v>
      </c>
      <c r="I301" s="415" t="s">
        <v>370</v>
      </c>
      <c r="J301" s="415" t="s">
        <v>480</v>
      </c>
      <c r="K301" s="431" t="s">
        <v>474</v>
      </c>
      <c r="L301" s="597" t="s">
        <v>320</v>
      </c>
      <c r="M301" s="597" t="s">
        <v>320</v>
      </c>
      <c r="N301" s="597" t="s">
        <v>320</v>
      </c>
      <c r="O301" s="597" t="s">
        <v>320</v>
      </c>
      <c r="P301" s="597" t="s">
        <v>320</v>
      </c>
      <c r="Q301" s="597" t="s">
        <v>320</v>
      </c>
      <c r="R301" s="597" t="s">
        <v>320</v>
      </c>
      <c r="S301" s="597" t="s">
        <v>320</v>
      </c>
      <c r="T301" s="433" t="s">
        <v>320</v>
      </c>
      <c r="U301" s="433" t="s">
        <v>320</v>
      </c>
      <c r="V301" s="433" t="s">
        <v>320</v>
      </c>
      <c r="W301" s="433" t="s">
        <v>320</v>
      </c>
      <c r="X301" s="433"/>
      <c r="Y301" s="433"/>
      <c r="Z301" s="433"/>
      <c r="AA301" s="524"/>
      <c r="AB301" s="42"/>
      <c r="AC301" s="42"/>
      <c r="AD301" s="42"/>
      <c r="AE301" s="42"/>
      <c r="AF301" s="42"/>
      <c r="AG301" s="42"/>
      <c r="AH301" s="42"/>
      <c r="AI301" s="42"/>
      <c r="AJ301" s="42"/>
      <c r="AK301" s="42"/>
      <c r="AL301" s="42"/>
      <c r="AM301" s="144" t="s">
        <v>490</v>
      </c>
      <c r="AN301" s="384"/>
      <c r="AO301" s="384" t="s">
        <v>350</v>
      </c>
    </row>
    <row r="302" spans="1:41" ht="45" x14ac:dyDescent="0.25">
      <c r="A302" s="401" t="s">
        <v>320</v>
      </c>
      <c r="B302" s="401" t="s">
        <v>320</v>
      </c>
      <c r="C302" s="415" t="s">
        <v>470</v>
      </c>
      <c r="D302" s="416" t="s">
        <v>527</v>
      </c>
      <c r="E302" s="416" t="s">
        <v>494</v>
      </c>
      <c r="F302" s="415" t="s">
        <v>350</v>
      </c>
      <c r="G302" s="431" t="s">
        <v>350</v>
      </c>
      <c r="H302" s="415" t="s">
        <v>517</v>
      </c>
      <c r="I302" s="415" t="s">
        <v>370</v>
      </c>
      <c r="J302" s="415" t="s">
        <v>480</v>
      </c>
      <c r="K302" s="431" t="s">
        <v>476</v>
      </c>
      <c r="L302" s="597" t="s">
        <v>320</v>
      </c>
      <c r="M302" s="597" t="s">
        <v>320</v>
      </c>
      <c r="N302" s="597" t="s">
        <v>320</v>
      </c>
      <c r="O302" s="597" t="s">
        <v>320</v>
      </c>
      <c r="P302" s="597" t="s">
        <v>320</v>
      </c>
      <c r="Q302" s="597" t="s">
        <v>320</v>
      </c>
      <c r="R302" s="597" t="s">
        <v>320</v>
      </c>
      <c r="S302" s="597" t="s">
        <v>320</v>
      </c>
      <c r="T302" s="433" t="s">
        <v>320</v>
      </c>
      <c r="U302" s="433" t="s">
        <v>320</v>
      </c>
      <c r="V302" s="433" t="s">
        <v>320</v>
      </c>
      <c r="W302" s="433" t="s">
        <v>320</v>
      </c>
      <c r="X302" s="433"/>
      <c r="Y302" s="433"/>
      <c r="Z302" s="433"/>
      <c r="AA302" s="524"/>
      <c r="AB302" s="42"/>
      <c r="AC302" s="42"/>
      <c r="AD302" s="42"/>
      <c r="AE302" s="42"/>
      <c r="AF302" s="42"/>
      <c r="AG302" s="42"/>
      <c r="AH302" s="42"/>
      <c r="AI302" s="42"/>
      <c r="AJ302" s="42"/>
      <c r="AK302" s="42"/>
      <c r="AL302" s="42"/>
      <c r="AM302" s="144" t="s">
        <v>490</v>
      </c>
      <c r="AN302" s="384"/>
      <c r="AO302" s="384" t="s">
        <v>350</v>
      </c>
    </row>
    <row r="303" spans="1:41" ht="45" x14ac:dyDescent="0.25">
      <c r="A303" s="401" t="s">
        <v>320</v>
      </c>
      <c r="B303" s="401" t="s">
        <v>320</v>
      </c>
      <c r="C303" s="415" t="s">
        <v>470</v>
      </c>
      <c r="D303" s="416" t="s">
        <v>527</v>
      </c>
      <c r="E303" s="416" t="s">
        <v>494</v>
      </c>
      <c r="F303" s="415" t="s">
        <v>350</v>
      </c>
      <c r="G303" s="431" t="s">
        <v>350</v>
      </c>
      <c r="H303" s="415" t="s">
        <v>517</v>
      </c>
      <c r="I303" s="415" t="s">
        <v>370</v>
      </c>
      <c r="J303" s="415" t="s">
        <v>480</v>
      </c>
      <c r="K303" s="431" t="s">
        <v>477</v>
      </c>
      <c r="L303" s="597" t="s">
        <v>320</v>
      </c>
      <c r="M303" s="597" t="s">
        <v>320</v>
      </c>
      <c r="N303" s="597" t="s">
        <v>320</v>
      </c>
      <c r="O303" s="597" t="s">
        <v>320</v>
      </c>
      <c r="P303" s="597" t="s">
        <v>320</v>
      </c>
      <c r="Q303" s="597" t="s">
        <v>320</v>
      </c>
      <c r="R303" s="597" t="s">
        <v>320</v>
      </c>
      <c r="S303" s="597" t="s">
        <v>320</v>
      </c>
      <c r="T303" s="433" t="s">
        <v>320</v>
      </c>
      <c r="U303" s="433" t="s">
        <v>320</v>
      </c>
      <c r="V303" s="433" t="s">
        <v>320</v>
      </c>
      <c r="W303" s="433" t="s">
        <v>320</v>
      </c>
      <c r="X303" s="433"/>
      <c r="Y303" s="433"/>
      <c r="Z303" s="433"/>
      <c r="AA303" s="524"/>
      <c r="AB303" s="42"/>
      <c r="AC303" s="42"/>
      <c r="AD303" s="42"/>
      <c r="AE303" s="42"/>
      <c r="AF303" s="42"/>
      <c r="AG303" s="42"/>
      <c r="AH303" s="42"/>
      <c r="AI303" s="42"/>
      <c r="AJ303" s="42"/>
      <c r="AK303" s="42"/>
      <c r="AL303" s="42"/>
      <c r="AM303" s="144" t="s">
        <v>490</v>
      </c>
      <c r="AN303" s="384"/>
      <c r="AO303" s="384" t="s">
        <v>350</v>
      </c>
    </row>
    <row r="304" spans="1:41" ht="45" x14ac:dyDescent="0.25">
      <c r="A304" s="401" t="s">
        <v>320</v>
      </c>
      <c r="B304" s="401" t="s">
        <v>320</v>
      </c>
      <c r="C304" s="415" t="s">
        <v>470</v>
      </c>
      <c r="D304" s="416" t="s">
        <v>527</v>
      </c>
      <c r="E304" s="416" t="s">
        <v>494</v>
      </c>
      <c r="F304" s="415" t="s">
        <v>350</v>
      </c>
      <c r="G304" s="431" t="s">
        <v>350</v>
      </c>
      <c r="H304" s="415" t="s">
        <v>517</v>
      </c>
      <c r="I304" s="415" t="s">
        <v>370</v>
      </c>
      <c r="J304" s="415" t="s">
        <v>480</v>
      </c>
      <c r="K304" s="431" t="s">
        <v>478</v>
      </c>
      <c r="L304" s="597">
        <v>383</v>
      </c>
      <c r="M304" s="597">
        <v>383</v>
      </c>
      <c r="N304" s="597">
        <v>279</v>
      </c>
      <c r="O304" s="597">
        <v>80</v>
      </c>
      <c r="P304" s="597">
        <v>380</v>
      </c>
      <c r="Q304" s="597">
        <v>404</v>
      </c>
      <c r="R304" s="597">
        <v>270</v>
      </c>
      <c r="S304" s="597">
        <v>54</v>
      </c>
      <c r="T304" s="433">
        <v>295</v>
      </c>
      <c r="U304" s="433">
        <v>215</v>
      </c>
      <c r="V304" s="433">
        <v>270</v>
      </c>
      <c r="W304" s="433">
        <v>41</v>
      </c>
      <c r="X304" s="433">
        <v>320</v>
      </c>
      <c r="Y304" s="433">
        <v>364</v>
      </c>
      <c r="Z304" s="433">
        <v>398</v>
      </c>
      <c r="AA304" s="524">
        <v>162</v>
      </c>
      <c r="AB304" s="42"/>
      <c r="AC304" s="42"/>
      <c r="AD304" s="42"/>
      <c r="AE304" s="42"/>
      <c r="AF304" s="42"/>
      <c r="AG304" s="42"/>
      <c r="AH304" s="42"/>
      <c r="AI304" s="42"/>
      <c r="AJ304" s="42"/>
      <c r="AK304" s="42"/>
      <c r="AL304" s="42"/>
      <c r="AM304" s="144" t="s">
        <v>490</v>
      </c>
      <c r="AN304" s="384"/>
      <c r="AO304" s="384"/>
    </row>
    <row r="305" spans="1:41" ht="45" x14ac:dyDescent="0.25">
      <c r="A305" s="401" t="s">
        <v>320</v>
      </c>
      <c r="B305" s="401" t="s">
        <v>320</v>
      </c>
      <c r="C305" s="415" t="s">
        <v>470</v>
      </c>
      <c r="D305" s="416" t="s">
        <v>528</v>
      </c>
      <c r="E305" s="416" t="s">
        <v>494</v>
      </c>
      <c r="F305" s="415" t="s">
        <v>350</v>
      </c>
      <c r="G305" s="431" t="s">
        <v>350</v>
      </c>
      <c r="H305" s="415" t="s">
        <v>517</v>
      </c>
      <c r="I305" s="415" t="s">
        <v>370</v>
      </c>
      <c r="J305" s="415" t="s">
        <v>482</v>
      </c>
      <c r="K305" s="431" t="s">
        <v>474</v>
      </c>
      <c r="L305" s="597">
        <v>0</v>
      </c>
      <c r="M305" s="597">
        <v>2</v>
      </c>
      <c r="N305" s="597">
        <v>1</v>
      </c>
      <c r="O305" s="597">
        <v>0</v>
      </c>
      <c r="P305" s="597">
        <v>0</v>
      </c>
      <c r="Q305" s="597">
        <v>0</v>
      </c>
      <c r="R305" s="597">
        <v>0</v>
      </c>
      <c r="S305" s="597">
        <v>2</v>
      </c>
      <c r="T305" s="433">
        <v>1</v>
      </c>
      <c r="U305" s="433">
        <v>0</v>
      </c>
      <c r="V305" s="433">
        <v>174</v>
      </c>
      <c r="W305" s="433">
        <v>409</v>
      </c>
      <c r="X305" s="433">
        <v>0</v>
      </c>
      <c r="Y305" s="433">
        <v>256</v>
      </c>
      <c r="Z305" s="433">
        <v>186</v>
      </c>
      <c r="AA305" s="524">
        <v>0</v>
      </c>
      <c r="AB305" s="42"/>
      <c r="AC305" s="42"/>
      <c r="AD305" s="42"/>
      <c r="AE305" s="42"/>
      <c r="AF305" s="42"/>
      <c r="AG305" s="42"/>
      <c r="AH305" s="42"/>
      <c r="AI305" s="42"/>
      <c r="AJ305" s="42"/>
      <c r="AK305" s="42"/>
      <c r="AL305" s="42"/>
      <c r="AM305" s="144" t="s">
        <v>490</v>
      </c>
      <c r="AN305" s="384"/>
      <c r="AO305" s="384"/>
    </row>
    <row r="306" spans="1:41" ht="45" x14ac:dyDescent="0.25">
      <c r="A306" s="401" t="s">
        <v>320</v>
      </c>
      <c r="B306" s="401" t="s">
        <v>320</v>
      </c>
      <c r="C306" s="415" t="s">
        <v>470</v>
      </c>
      <c r="D306" s="416" t="s">
        <v>528</v>
      </c>
      <c r="E306" s="416" t="s">
        <v>494</v>
      </c>
      <c r="F306" s="415" t="s">
        <v>350</v>
      </c>
      <c r="G306" s="431" t="s">
        <v>350</v>
      </c>
      <c r="H306" s="415" t="s">
        <v>517</v>
      </c>
      <c r="I306" s="415" t="s">
        <v>370</v>
      </c>
      <c r="J306" s="415" t="s">
        <v>482</v>
      </c>
      <c r="K306" s="431" t="s">
        <v>476</v>
      </c>
      <c r="L306" s="597" t="s">
        <v>320</v>
      </c>
      <c r="M306" s="597" t="s">
        <v>320</v>
      </c>
      <c r="N306" s="597" t="s">
        <v>320</v>
      </c>
      <c r="O306" s="597" t="s">
        <v>320</v>
      </c>
      <c r="P306" s="597" t="s">
        <v>320</v>
      </c>
      <c r="Q306" s="597" t="s">
        <v>320</v>
      </c>
      <c r="R306" s="597" t="s">
        <v>320</v>
      </c>
      <c r="S306" s="597" t="s">
        <v>320</v>
      </c>
      <c r="T306" s="433" t="s">
        <v>320</v>
      </c>
      <c r="U306" s="433" t="s">
        <v>320</v>
      </c>
      <c r="V306" s="433" t="s">
        <v>320</v>
      </c>
      <c r="W306" s="433" t="s">
        <v>320</v>
      </c>
      <c r="X306" s="433"/>
      <c r="Y306" s="433"/>
      <c r="Z306" s="433"/>
      <c r="AA306" s="524"/>
      <c r="AB306" s="42"/>
      <c r="AC306" s="42"/>
      <c r="AD306" s="42"/>
      <c r="AE306" s="42"/>
      <c r="AF306" s="42"/>
      <c r="AG306" s="42"/>
      <c r="AH306" s="42"/>
      <c r="AI306" s="42"/>
      <c r="AJ306" s="42"/>
      <c r="AK306" s="42"/>
      <c r="AL306" s="42"/>
      <c r="AM306" s="144" t="s">
        <v>490</v>
      </c>
      <c r="AN306" s="384"/>
      <c r="AO306" s="384" t="s">
        <v>350</v>
      </c>
    </row>
    <row r="307" spans="1:41" ht="45" x14ac:dyDescent="0.25">
      <c r="A307" s="401" t="s">
        <v>320</v>
      </c>
      <c r="B307" s="401" t="s">
        <v>320</v>
      </c>
      <c r="C307" s="415" t="s">
        <v>470</v>
      </c>
      <c r="D307" s="416" t="s">
        <v>528</v>
      </c>
      <c r="E307" s="416" t="s">
        <v>494</v>
      </c>
      <c r="F307" s="415" t="s">
        <v>350</v>
      </c>
      <c r="G307" s="431" t="s">
        <v>350</v>
      </c>
      <c r="H307" s="415" t="s">
        <v>517</v>
      </c>
      <c r="I307" s="415" t="s">
        <v>370</v>
      </c>
      <c r="J307" s="415" t="s">
        <v>482</v>
      </c>
      <c r="K307" s="431" t="s">
        <v>477</v>
      </c>
      <c r="L307" s="597" t="s">
        <v>320</v>
      </c>
      <c r="M307" s="597" t="s">
        <v>320</v>
      </c>
      <c r="N307" s="597" t="s">
        <v>320</v>
      </c>
      <c r="O307" s="597" t="s">
        <v>320</v>
      </c>
      <c r="P307" s="597" t="s">
        <v>320</v>
      </c>
      <c r="Q307" s="597" t="s">
        <v>320</v>
      </c>
      <c r="R307" s="597" t="s">
        <v>320</v>
      </c>
      <c r="S307" s="597" t="s">
        <v>320</v>
      </c>
      <c r="T307" s="433" t="s">
        <v>320</v>
      </c>
      <c r="U307" s="433" t="s">
        <v>320</v>
      </c>
      <c r="V307" s="433" t="s">
        <v>320</v>
      </c>
      <c r="W307" s="433" t="s">
        <v>320</v>
      </c>
      <c r="X307" s="433"/>
      <c r="Y307" s="433"/>
      <c r="Z307" s="433"/>
      <c r="AA307" s="524"/>
      <c r="AB307" s="42"/>
      <c r="AC307" s="42"/>
      <c r="AD307" s="42"/>
      <c r="AE307" s="42"/>
      <c r="AF307" s="42"/>
      <c r="AG307" s="42"/>
      <c r="AH307" s="42"/>
      <c r="AI307" s="42"/>
      <c r="AJ307" s="42"/>
      <c r="AK307" s="42"/>
      <c r="AL307" s="42"/>
      <c r="AM307" s="144" t="s">
        <v>490</v>
      </c>
      <c r="AN307" s="384"/>
      <c r="AO307" s="384" t="s">
        <v>350</v>
      </c>
    </row>
    <row r="308" spans="1:41" ht="45" x14ac:dyDescent="0.25">
      <c r="A308" s="401" t="s">
        <v>320</v>
      </c>
      <c r="B308" s="401" t="s">
        <v>320</v>
      </c>
      <c r="C308" s="415" t="s">
        <v>470</v>
      </c>
      <c r="D308" s="416" t="s">
        <v>528</v>
      </c>
      <c r="E308" s="416" t="s">
        <v>494</v>
      </c>
      <c r="F308" s="415" t="s">
        <v>350</v>
      </c>
      <c r="G308" s="431" t="s">
        <v>350</v>
      </c>
      <c r="H308" s="415" t="s">
        <v>517</v>
      </c>
      <c r="I308" s="415" t="s">
        <v>370</v>
      </c>
      <c r="J308" s="415" t="s">
        <v>482</v>
      </c>
      <c r="K308" s="431" t="s">
        <v>478</v>
      </c>
      <c r="L308" s="597">
        <v>0</v>
      </c>
      <c r="M308" s="597">
        <v>0</v>
      </c>
      <c r="N308" s="597">
        <v>0</v>
      </c>
      <c r="O308" s="597">
        <v>0</v>
      </c>
      <c r="P308" s="597">
        <v>4</v>
      </c>
      <c r="Q308" s="597">
        <v>49</v>
      </c>
      <c r="R308" s="597">
        <v>48</v>
      </c>
      <c r="S308" s="597">
        <v>66</v>
      </c>
      <c r="T308" s="433">
        <v>63</v>
      </c>
      <c r="U308" s="433">
        <v>123</v>
      </c>
      <c r="V308" s="433">
        <v>48</v>
      </c>
      <c r="W308" s="433">
        <v>23</v>
      </c>
      <c r="X308" s="433">
        <v>68</v>
      </c>
      <c r="Y308" s="433">
        <v>32</v>
      </c>
      <c r="Z308" s="433">
        <v>27</v>
      </c>
      <c r="AA308" s="524">
        <v>42</v>
      </c>
      <c r="AB308" s="42"/>
      <c r="AC308" s="42"/>
      <c r="AD308" s="42"/>
      <c r="AE308" s="42"/>
      <c r="AF308" s="42"/>
      <c r="AG308" s="42"/>
      <c r="AH308" s="42"/>
      <c r="AI308" s="42"/>
      <c r="AJ308" s="42"/>
      <c r="AK308" s="42"/>
      <c r="AL308" s="42"/>
      <c r="AM308" s="144" t="s">
        <v>490</v>
      </c>
      <c r="AN308" s="384"/>
      <c r="AO308" s="384"/>
    </row>
    <row r="309" spans="1:41" ht="45" x14ac:dyDescent="0.25">
      <c r="A309" s="401" t="s">
        <v>320</v>
      </c>
      <c r="B309" s="401" t="s">
        <v>320</v>
      </c>
      <c r="C309" s="415" t="s">
        <v>470</v>
      </c>
      <c r="D309" s="416" t="s">
        <v>529</v>
      </c>
      <c r="E309" s="416" t="s">
        <v>498</v>
      </c>
      <c r="F309" s="415" t="s">
        <v>350</v>
      </c>
      <c r="G309" s="431" t="s">
        <v>350</v>
      </c>
      <c r="H309" s="415" t="s">
        <v>517</v>
      </c>
      <c r="I309" s="415" t="s">
        <v>370</v>
      </c>
      <c r="J309" s="415" t="s">
        <v>473</v>
      </c>
      <c r="K309" s="431" t="s">
        <v>474</v>
      </c>
      <c r="L309" s="597" t="s">
        <v>320</v>
      </c>
      <c r="M309" s="597" t="s">
        <v>320</v>
      </c>
      <c r="N309" s="597" t="s">
        <v>320</v>
      </c>
      <c r="O309" s="597" t="s">
        <v>320</v>
      </c>
      <c r="P309" s="597" t="s">
        <v>320</v>
      </c>
      <c r="Q309" s="597" t="s">
        <v>320</v>
      </c>
      <c r="R309" s="597" t="s">
        <v>320</v>
      </c>
      <c r="S309" s="597" t="s">
        <v>320</v>
      </c>
      <c r="T309" s="433" t="s">
        <v>320</v>
      </c>
      <c r="U309" s="433" t="s">
        <v>320</v>
      </c>
      <c r="V309" s="433" t="s">
        <v>320</v>
      </c>
      <c r="W309" s="433" t="s">
        <v>320</v>
      </c>
      <c r="X309" s="433" t="s">
        <v>320</v>
      </c>
      <c r="Y309" s="433" t="s">
        <v>320</v>
      </c>
      <c r="Z309" s="433"/>
      <c r="AA309" s="524"/>
      <c r="AB309" s="42"/>
      <c r="AC309" s="42"/>
      <c r="AD309" s="42"/>
      <c r="AE309" s="42"/>
      <c r="AF309" s="42"/>
      <c r="AG309" s="42"/>
      <c r="AH309" s="42"/>
      <c r="AI309" s="42"/>
      <c r="AJ309" s="42"/>
      <c r="AK309" s="42"/>
      <c r="AL309" s="42"/>
      <c r="AM309" s="144" t="s">
        <v>490</v>
      </c>
      <c r="AN309" s="384"/>
      <c r="AO309" s="384" t="s">
        <v>350</v>
      </c>
    </row>
    <row r="310" spans="1:41" ht="45" x14ac:dyDescent="0.25">
      <c r="A310" s="401" t="s">
        <v>320</v>
      </c>
      <c r="B310" s="401" t="s">
        <v>320</v>
      </c>
      <c r="C310" s="415" t="s">
        <v>470</v>
      </c>
      <c r="D310" s="416" t="s">
        <v>529</v>
      </c>
      <c r="E310" s="416" t="s">
        <v>498</v>
      </c>
      <c r="F310" s="415" t="s">
        <v>350</v>
      </c>
      <c r="G310" s="431" t="s">
        <v>350</v>
      </c>
      <c r="H310" s="415" t="s">
        <v>517</v>
      </c>
      <c r="I310" s="415" t="s">
        <v>370</v>
      </c>
      <c r="J310" s="415" t="s">
        <v>473</v>
      </c>
      <c r="K310" s="431" t="s">
        <v>476</v>
      </c>
      <c r="L310" s="597" t="s">
        <v>320</v>
      </c>
      <c r="M310" s="597" t="s">
        <v>320</v>
      </c>
      <c r="N310" s="597" t="s">
        <v>320</v>
      </c>
      <c r="O310" s="597" t="s">
        <v>320</v>
      </c>
      <c r="P310" s="597" t="s">
        <v>320</v>
      </c>
      <c r="Q310" s="597" t="s">
        <v>320</v>
      </c>
      <c r="R310" s="597" t="s">
        <v>320</v>
      </c>
      <c r="S310" s="597" t="s">
        <v>320</v>
      </c>
      <c r="T310" s="433" t="s">
        <v>320</v>
      </c>
      <c r="U310" s="433" t="s">
        <v>320</v>
      </c>
      <c r="V310" s="433" t="s">
        <v>320</v>
      </c>
      <c r="W310" s="433" t="s">
        <v>320</v>
      </c>
      <c r="X310" s="433" t="s">
        <v>320</v>
      </c>
      <c r="Y310" s="433" t="s">
        <v>320</v>
      </c>
      <c r="Z310" s="433"/>
      <c r="AA310" s="524"/>
      <c r="AB310" s="42"/>
      <c r="AC310" s="42"/>
      <c r="AD310" s="42"/>
      <c r="AE310" s="42"/>
      <c r="AF310" s="42"/>
      <c r="AG310" s="42"/>
      <c r="AH310" s="42"/>
      <c r="AI310" s="42"/>
      <c r="AJ310" s="42"/>
      <c r="AK310" s="42"/>
      <c r="AL310" s="42"/>
      <c r="AM310" s="144" t="s">
        <v>490</v>
      </c>
      <c r="AN310" s="384"/>
      <c r="AO310" s="384" t="s">
        <v>350</v>
      </c>
    </row>
    <row r="311" spans="1:41" ht="45" x14ac:dyDescent="0.25">
      <c r="A311" s="401" t="s">
        <v>320</v>
      </c>
      <c r="B311" s="401" t="s">
        <v>320</v>
      </c>
      <c r="C311" s="415" t="s">
        <v>470</v>
      </c>
      <c r="D311" s="416" t="s">
        <v>529</v>
      </c>
      <c r="E311" s="416" t="s">
        <v>498</v>
      </c>
      <c r="F311" s="415" t="s">
        <v>350</v>
      </c>
      <c r="G311" s="431" t="s">
        <v>350</v>
      </c>
      <c r="H311" s="415" t="s">
        <v>517</v>
      </c>
      <c r="I311" s="415" t="s">
        <v>370</v>
      </c>
      <c r="J311" s="415" t="s">
        <v>473</v>
      </c>
      <c r="K311" s="431" t="s">
        <v>477</v>
      </c>
      <c r="L311" s="597" t="s">
        <v>320</v>
      </c>
      <c r="M311" s="597" t="s">
        <v>320</v>
      </c>
      <c r="N311" s="597" t="s">
        <v>320</v>
      </c>
      <c r="O311" s="597" t="s">
        <v>320</v>
      </c>
      <c r="P311" s="597" t="s">
        <v>320</v>
      </c>
      <c r="Q311" s="597" t="s">
        <v>320</v>
      </c>
      <c r="R311" s="597" t="s">
        <v>320</v>
      </c>
      <c r="S311" s="597" t="s">
        <v>320</v>
      </c>
      <c r="T311" s="433" t="s">
        <v>320</v>
      </c>
      <c r="U311" s="433" t="s">
        <v>320</v>
      </c>
      <c r="V311" s="433" t="s">
        <v>320</v>
      </c>
      <c r="W311" s="433" t="s">
        <v>320</v>
      </c>
      <c r="X311" s="433" t="s">
        <v>320</v>
      </c>
      <c r="Y311" s="433" t="s">
        <v>320</v>
      </c>
      <c r="Z311" s="433"/>
      <c r="AA311" s="524"/>
      <c r="AB311" s="42"/>
      <c r="AC311" s="42"/>
      <c r="AD311" s="42"/>
      <c r="AE311" s="42"/>
      <c r="AF311" s="42"/>
      <c r="AG311" s="42"/>
      <c r="AH311" s="42"/>
      <c r="AI311" s="42"/>
      <c r="AJ311" s="42"/>
      <c r="AK311" s="42"/>
      <c r="AL311" s="42"/>
      <c r="AM311" s="144" t="s">
        <v>490</v>
      </c>
      <c r="AN311" s="384"/>
      <c r="AO311" s="384" t="s">
        <v>350</v>
      </c>
    </row>
    <row r="312" spans="1:41" ht="45" x14ac:dyDescent="0.25">
      <c r="A312" s="401" t="s">
        <v>320</v>
      </c>
      <c r="B312" s="401" t="s">
        <v>320</v>
      </c>
      <c r="C312" s="415" t="s">
        <v>470</v>
      </c>
      <c r="D312" s="416" t="s">
        <v>529</v>
      </c>
      <c r="E312" s="416" t="s">
        <v>498</v>
      </c>
      <c r="F312" s="415" t="s">
        <v>350</v>
      </c>
      <c r="G312" s="431" t="s">
        <v>350</v>
      </c>
      <c r="H312" s="415" t="s">
        <v>517</v>
      </c>
      <c r="I312" s="415" t="s">
        <v>370</v>
      </c>
      <c r="J312" s="415" t="s">
        <v>473</v>
      </c>
      <c r="K312" s="431" t="s">
        <v>478</v>
      </c>
      <c r="L312" s="597" t="s">
        <v>320</v>
      </c>
      <c r="M312" s="597" t="s">
        <v>320</v>
      </c>
      <c r="N312" s="597" t="s">
        <v>320</v>
      </c>
      <c r="O312" s="597" t="s">
        <v>320</v>
      </c>
      <c r="P312" s="597" t="s">
        <v>320</v>
      </c>
      <c r="Q312" s="597" t="s">
        <v>320</v>
      </c>
      <c r="R312" s="597" t="s">
        <v>320</v>
      </c>
      <c r="S312" s="597" t="s">
        <v>320</v>
      </c>
      <c r="T312" s="433" t="s">
        <v>320</v>
      </c>
      <c r="U312" s="433" t="s">
        <v>320</v>
      </c>
      <c r="V312" s="433" t="s">
        <v>320</v>
      </c>
      <c r="W312" s="433" t="s">
        <v>320</v>
      </c>
      <c r="X312" s="433" t="s">
        <v>320</v>
      </c>
      <c r="Y312" s="433" t="s">
        <v>320</v>
      </c>
      <c r="Z312" s="433"/>
      <c r="AA312" s="524"/>
      <c r="AB312" s="42"/>
      <c r="AC312" s="42"/>
      <c r="AD312" s="42"/>
      <c r="AE312" s="42"/>
      <c r="AF312" s="42"/>
      <c r="AG312" s="42"/>
      <c r="AH312" s="42"/>
      <c r="AI312" s="42"/>
      <c r="AJ312" s="42"/>
      <c r="AK312" s="42"/>
      <c r="AL312" s="42"/>
      <c r="AM312" s="144" t="s">
        <v>490</v>
      </c>
      <c r="AN312" s="384"/>
      <c r="AO312" s="384" t="s">
        <v>350</v>
      </c>
    </row>
    <row r="313" spans="1:41" ht="45" x14ac:dyDescent="0.25">
      <c r="A313" s="401" t="s">
        <v>320</v>
      </c>
      <c r="B313" s="401" t="s">
        <v>320</v>
      </c>
      <c r="C313" s="415" t="s">
        <v>470</v>
      </c>
      <c r="D313" s="416" t="s">
        <v>530</v>
      </c>
      <c r="E313" s="416" t="s">
        <v>498</v>
      </c>
      <c r="F313" s="415" t="s">
        <v>350</v>
      </c>
      <c r="G313" s="431" t="s">
        <v>350</v>
      </c>
      <c r="H313" s="415" t="s">
        <v>517</v>
      </c>
      <c r="I313" s="415" t="s">
        <v>370</v>
      </c>
      <c r="J313" s="415" t="s">
        <v>480</v>
      </c>
      <c r="K313" s="431" t="s">
        <v>474</v>
      </c>
      <c r="L313" s="597" t="s">
        <v>320</v>
      </c>
      <c r="M313" s="597" t="s">
        <v>320</v>
      </c>
      <c r="N313" s="597" t="s">
        <v>320</v>
      </c>
      <c r="O313" s="597" t="s">
        <v>320</v>
      </c>
      <c r="P313" s="597" t="s">
        <v>320</v>
      </c>
      <c r="Q313" s="597" t="s">
        <v>320</v>
      </c>
      <c r="R313" s="597" t="s">
        <v>320</v>
      </c>
      <c r="S313" s="597" t="s">
        <v>320</v>
      </c>
      <c r="T313" s="433" t="s">
        <v>320</v>
      </c>
      <c r="U313" s="433" t="s">
        <v>320</v>
      </c>
      <c r="V313" s="433" t="s">
        <v>320</v>
      </c>
      <c r="W313" s="433" t="s">
        <v>320</v>
      </c>
      <c r="X313" s="433" t="s">
        <v>320</v>
      </c>
      <c r="Y313" s="433" t="s">
        <v>320</v>
      </c>
      <c r="Z313" s="433"/>
      <c r="AA313" s="524"/>
      <c r="AB313" s="42"/>
      <c r="AC313" s="42"/>
      <c r="AD313" s="42"/>
      <c r="AE313" s="42"/>
      <c r="AF313" s="42"/>
      <c r="AG313" s="42"/>
      <c r="AH313" s="42"/>
      <c r="AI313" s="42"/>
      <c r="AJ313" s="42"/>
      <c r="AK313" s="42"/>
      <c r="AL313" s="42"/>
      <c r="AM313" s="144" t="s">
        <v>490</v>
      </c>
      <c r="AN313" s="384"/>
      <c r="AO313" s="384" t="s">
        <v>350</v>
      </c>
    </row>
    <row r="314" spans="1:41" ht="45" x14ac:dyDescent="0.25">
      <c r="A314" s="401" t="s">
        <v>320</v>
      </c>
      <c r="B314" s="401" t="s">
        <v>320</v>
      </c>
      <c r="C314" s="415" t="s">
        <v>470</v>
      </c>
      <c r="D314" s="416" t="s">
        <v>530</v>
      </c>
      <c r="E314" s="416" t="s">
        <v>498</v>
      </c>
      <c r="F314" s="415" t="s">
        <v>350</v>
      </c>
      <c r="G314" s="431" t="s">
        <v>350</v>
      </c>
      <c r="H314" s="415" t="s">
        <v>517</v>
      </c>
      <c r="I314" s="415" t="s">
        <v>370</v>
      </c>
      <c r="J314" s="415" t="s">
        <v>480</v>
      </c>
      <c r="K314" s="431" t="s">
        <v>476</v>
      </c>
      <c r="L314" s="597" t="s">
        <v>320</v>
      </c>
      <c r="M314" s="597" t="s">
        <v>320</v>
      </c>
      <c r="N314" s="597" t="s">
        <v>320</v>
      </c>
      <c r="O314" s="597" t="s">
        <v>320</v>
      </c>
      <c r="P314" s="597" t="s">
        <v>320</v>
      </c>
      <c r="Q314" s="597" t="s">
        <v>320</v>
      </c>
      <c r="R314" s="597" t="s">
        <v>320</v>
      </c>
      <c r="S314" s="597" t="s">
        <v>320</v>
      </c>
      <c r="T314" s="433" t="s">
        <v>320</v>
      </c>
      <c r="U314" s="433" t="s">
        <v>320</v>
      </c>
      <c r="V314" s="433" t="s">
        <v>320</v>
      </c>
      <c r="W314" s="433" t="s">
        <v>320</v>
      </c>
      <c r="X314" s="433" t="s">
        <v>320</v>
      </c>
      <c r="Y314" s="433" t="s">
        <v>320</v>
      </c>
      <c r="Z314" s="433"/>
      <c r="AA314" s="524"/>
      <c r="AB314" s="42"/>
      <c r="AC314" s="42"/>
      <c r="AD314" s="42"/>
      <c r="AE314" s="42"/>
      <c r="AF314" s="42"/>
      <c r="AG314" s="42"/>
      <c r="AH314" s="42"/>
      <c r="AI314" s="42"/>
      <c r="AJ314" s="42"/>
      <c r="AK314" s="42"/>
      <c r="AL314" s="42"/>
      <c r="AM314" s="144" t="s">
        <v>490</v>
      </c>
      <c r="AN314" s="384"/>
      <c r="AO314" s="384" t="s">
        <v>350</v>
      </c>
    </row>
    <row r="315" spans="1:41" ht="45" x14ac:dyDescent="0.25">
      <c r="A315" s="401" t="s">
        <v>320</v>
      </c>
      <c r="B315" s="401" t="s">
        <v>320</v>
      </c>
      <c r="C315" s="415" t="s">
        <v>470</v>
      </c>
      <c r="D315" s="416" t="s">
        <v>530</v>
      </c>
      <c r="E315" s="416" t="s">
        <v>498</v>
      </c>
      <c r="F315" s="415" t="s">
        <v>350</v>
      </c>
      <c r="G315" s="431" t="s">
        <v>350</v>
      </c>
      <c r="H315" s="415" t="s">
        <v>517</v>
      </c>
      <c r="I315" s="415" t="s">
        <v>370</v>
      </c>
      <c r="J315" s="415" t="s">
        <v>480</v>
      </c>
      <c r="K315" s="431" t="s">
        <v>477</v>
      </c>
      <c r="L315" s="597" t="s">
        <v>320</v>
      </c>
      <c r="M315" s="597" t="s">
        <v>320</v>
      </c>
      <c r="N315" s="597" t="s">
        <v>320</v>
      </c>
      <c r="O315" s="597" t="s">
        <v>320</v>
      </c>
      <c r="P315" s="597" t="s">
        <v>320</v>
      </c>
      <c r="Q315" s="597" t="s">
        <v>320</v>
      </c>
      <c r="R315" s="597" t="s">
        <v>320</v>
      </c>
      <c r="S315" s="597" t="s">
        <v>320</v>
      </c>
      <c r="T315" s="433" t="s">
        <v>320</v>
      </c>
      <c r="U315" s="433" t="s">
        <v>320</v>
      </c>
      <c r="V315" s="433" t="s">
        <v>320</v>
      </c>
      <c r="W315" s="433" t="s">
        <v>320</v>
      </c>
      <c r="X315" s="433" t="s">
        <v>320</v>
      </c>
      <c r="Y315" s="433" t="s">
        <v>320</v>
      </c>
      <c r="Z315" s="433"/>
      <c r="AA315" s="524"/>
      <c r="AB315" s="42"/>
      <c r="AC315" s="42"/>
      <c r="AD315" s="42"/>
      <c r="AE315" s="42"/>
      <c r="AF315" s="42"/>
      <c r="AG315" s="42"/>
      <c r="AH315" s="42"/>
      <c r="AI315" s="42"/>
      <c r="AJ315" s="42"/>
      <c r="AK315" s="42"/>
      <c r="AL315" s="42"/>
      <c r="AM315" s="144" t="s">
        <v>490</v>
      </c>
      <c r="AN315" s="384"/>
      <c r="AO315" s="384" t="s">
        <v>350</v>
      </c>
    </row>
    <row r="316" spans="1:41" ht="45" x14ac:dyDescent="0.25">
      <c r="A316" s="401" t="s">
        <v>320</v>
      </c>
      <c r="B316" s="401" t="s">
        <v>320</v>
      </c>
      <c r="C316" s="415" t="s">
        <v>470</v>
      </c>
      <c r="D316" s="416" t="s">
        <v>530</v>
      </c>
      <c r="E316" s="416" t="s">
        <v>498</v>
      </c>
      <c r="F316" s="415" t="s">
        <v>350</v>
      </c>
      <c r="G316" s="431" t="s">
        <v>350</v>
      </c>
      <c r="H316" s="415" t="s">
        <v>517</v>
      </c>
      <c r="I316" s="415" t="s">
        <v>370</v>
      </c>
      <c r="J316" s="415" t="s">
        <v>480</v>
      </c>
      <c r="K316" s="431" t="s">
        <v>478</v>
      </c>
      <c r="L316" s="597" t="s">
        <v>320</v>
      </c>
      <c r="M316" s="597" t="s">
        <v>320</v>
      </c>
      <c r="N316" s="597" t="s">
        <v>320</v>
      </c>
      <c r="O316" s="597" t="s">
        <v>320</v>
      </c>
      <c r="P316" s="597" t="s">
        <v>320</v>
      </c>
      <c r="Q316" s="597" t="s">
        <v>320</v>
      </c>
      <c r="R316" s="597" t="s">
        <v>320</v>
      </c>
      <c r="S316" s="597" t="s">
        <v>320</v>
      </c>
      <c r="T316" s="433" t="s">
        <v>320</v>
      </c>
      <c r="U316" s="433" t="s">
        <v>320</v>
      </c>
      <c r="V316" s="433" t="s">
        <v>320</v>
      </c>
      <c r="W316" s="433" t="s">
        <v>320</v>
      </c>
      <c r="X316" s="433" t="s">
        <v>320</v>
      </c>
      <c r="Y316" s="433" t="s">
        <v>320</v>
      </c>
      <c r="Z316" s="433"/>
      <c r="AA316" s="524"/>
      <c r="AB316" s="42"/>
      <c r="AC316" s="42"/>
      <c r="AD316" s="42"/>
      <c r="AE316" s="42"/>
      <c r="AF316" s="42"/>
      <c r="AG316" s="42"/>
      <c r="AH316" s="42"/>
      <c r="AI316" s="42"/>
      <c r="AJ316" s="42"/>
      <c r="AK316" s="42"/>
      <c r="AL316" s="42"/>
      <c r="AM316" s="144" t="s">
        <v>490</v>
      </c>
      <c r="AN316" s="384"/>
      <c r="AO316" s="384" t="s">
        <v>350</v>
      </c>
    </row>
    <row r="317" spans="1:41" ht="45" x14ac:dyDescent="0.25">
      <c r="A317" s="401" t="s">
        <v>320</v>
      </c>
      <c r="B317" s="401" t="s">
        <v>320</v>
      </c>
      <c r="C317" s="415" t="s">
        <v>470</v>
      </c>
      <c r="D317" s="416" t="s">
        <v>531</v>
      </c>
      <c r="E317" s="416" t="s">
        <v>498</v>
      </c>
      <c r="F317" s="415" t="s">
        <v>350</v>
      </c>
      <c r="G317" s="431" t="s">
        <v>350</v>
      </c>
      <c r="H317" s="415" t="s">
        <v>517</v>
      </c>
      <c r="I317" s="415" t="s">
        <v>370</v>
      </c>
      <c r="J317" s="415" t="s">
        <v>482</v>
      </c>
      <c r="K317" s="431" t="s">
        <v>474</v>
      </c>
      <c r="L317" s="597" t="s">
        <v>320</v>
      </c>
      <c r="M317" s="597" t="s">
        <v>320</v>
      </c>
      <c r="N317" s="597" t="s">
        <v>320</v>
      </c>
      <c r="O317" s="597" t="s">
        <v>320</v>
      </c>
      <c r="P317" s="597" t="s">
        <v>320</v>
      </c>
      <c r="Q317" s="597" t="s">
        <v>320</v>
      </c>
      <c r="R317" s="597" t="s">
        <v>320</v>
      </c>
      <c r="S317" s="597" t="s">
        <v>320</v>
      </c>
      <c r="T317" s="433" t="s">
        <v>320</v>
      </c>
      <c r="U317" s="433" t="s">
        <v>320</v>
      </c>
      <c r="V317" s="433" t="s">
        <v>320</v>
      </c>
      <c r="W317" s="433" t="s">
        <v>320</v>
      </c>
      <c r="X317" s="433" t="s">
        <v>320</v>
      </c>
      <c r="Y317" s="433" t="s">
        <v>320</v>
      </c>
      <c r="Z317" s="433"/>
      <c r="AA317" s="524"/>
      <c r="AB317" s="42"/>
      <c r="AC317" s="42"/>
      <c r="AD317" s="42"/>
      <c r="AE317" s="42"/>
      <c r="AF317" s="42"/>
      <c r="AG317" s="42"/>
      <c r="AH317" s="42"/>
      <c r="AI317" s="42"/>
      <c r="AJ317" s="42"/>
      <c r="AK317" s="42"/>
      <c r="AL317" s="42"/>
      <c r="AM317" s="144" t="s">
        <v>490</v>
      </c>
      <c r="AN317" s="384"/>
      <c r="AO317" s="384" t="s">
        <v>350</v>
      </c>
    </row>
    <row r="318" spans="1:41" ht="45" x14ac:dyDescent="0.25">
      <c r="A318" s="401" t="s">
        <v>320</v>
      </c>
      <c r="B318" s="401" t="s">
        <v>320</v>
      </c>
      <c r="C318" s="415" t="s">
        <v>470</v>
      </c>
      <c r="D318" s="416" t="s">
        <v>531</v>
      </c>
      <c r="E318" s="416" t="s">
        <v>498</v>
      </c>
      <c r="F318" s="415" t="s">
        <v>350</v>
      </c>
      <c r="G318" s="431" t="s">
        <v>350</v>
      </c>
      <c r="H318" s="415" t="s">
        <v>517</v>
      </c>
      <c r="I318" s="415" t="s">
        <v>370</v>
      </c>
      <c r="J318" s="415" t="s">
        <v>482</v>
      </c>
      <c r="K318" s="431" t="s">
        <v>476</v>
      </c>
      <c r="L318" s="597" t="s">
        <v>320</v>
      </c>
      <c r="M318" s="597" t="s">
        <v>320</v>
      </c>
      <c r="N318" s="597" t="s">
        <v>320</v>
      </c>
      <c r="O318" s="597" t="s">
        <v>320</v>
      </c>
      <c r="P318" s="597" t="s">
        <v>320</v>
      </c>
      <c r="Q318" s="597" t="s">
        <v>320</v>
      </c>
      <c r="R318" s="597" t="s">
        <v>320</v>
      </c>
      <c r="S318" s="597" t="s">
        <v>320</v>
      </c>
      <c r="T318" s="433" t="s">
        <v>320</v>
      </c>
      <c r="U318" s="433" t="s">
        <v>320</v>
      </c>
      <c r="V318" s="433" t="s">
        <v>320</v>
      </c>
      <c r="W318" s="433" t="s">
        <v>320</v>
      </c>
      <c r="X318" s="433" t="s">
        <v>320</v>
      </c>
      <c r="Y318" s="433" t="s">
        <v>320</v>
      </c>
      <c r="Z318" s="433"/>
      <c r="AA318" s="524"/>
      <c r="AB318" s="42"/>
      <c r="AC318" s="42"/>
      <c r="AD318" s="42"/>
      <c r="AE318" s="42"/>
      <c r="AF318" s="42"/>
      <c r="AG318" s="42"/>
      <c r="AH318" s="42"/>
      <c r="AI318" s="42"/>
      <c r="AJ318" s="42"/>
      <c r="AK318" s="42"/>
      <c r="AL318" s="42"/>
      <c r="AM318" s="144" t="s">
        <v>490</v>
      </c>
      <c r="AN318" s="384"/>
      <c r="AO318" s="384" t="s">
        <v>350</v>
      </c>
    </row>
    <row r="319" spans="1:41" ht="45" x14ac:dyDescent="0.25">
      <c r="A319" s="401" t="s">
        <v>320</v>
      </c>
      <c r="B319" s="401" t="s">
        <v>320</v>
      </c>
      <c r="C319" s="415" t="s">
        <v>470</v>
      </c>
      <c r="D319" s="416" t="s">
        <v>531</v>
      </c>
      <c r="E319" s="416" t="s">
        <v>498</v>
      </c>
      <c r="F319" s="415" t="s">
        <v>350</v>
      </c>
      <c r="G319" s="431" t="s">
        <v>350</v>
      </c>
      <c r="H319" s="415" t="s">
        <v>517</v>
      </c>
      <c r="I319" s="415" t="s">
        <v>370</v>
      </c>
      <c r="J319" s="415" t="s">
        <v>482</v>
      </c>
      <c r="K319" s="431" t="s">
        <v>477</v>
      </c>
      <c r="L319" s="597" t="s">
        <v>320</v>
      </c>
      <c r="M319" s="597" t="s">
        <v>320</v>
      </c>
      <c r="N319" s="597" t="s">
        <v>320</v>
      </c>
      <c r="O319" s="597" t="s">
        <v>320</v>
      </c>
      <c r="P319" s="597" t="s">
        <v>320</v>
      </c>
      <c r="Q319" s="597" t="s">
        <v>320</v>
      </c>
      <c r="R319" s="597" t="s">
        <v>320</v>
      </c>
      <c r="S319" s="597" t="s">
        <v>320</v>
      </c>
      <c r="T319" s="433" t="s">
        <v>320</v>
      </c>
      <c r="U319" s="433" t="s">
        <v>320</v>
      </c>
      <c r="V319" s="433" t="s">
        <v>320</v>
      </c>
      <c r="W319" s="433" t="s">
        <v>320</v>
      </c>
      <c r="X319" s="433" t="s">
        <v>320</v>
      </c>
      <c r="Y319" s="433" t="s">
        <v>320</v>
      </c>
      <c r="Z319" s="433"/>
      <c r="AA319" s="524"/>
      <c r="AB319" s="42"/>
      <c r="AC319" s="42"/>
      <c r="AD319" s="42"/>
      <c r="AE319" s="42"/>
      <c r="AF319" s="42"/>
      <c r="AG319" s="42"/>
      <c r="AH319" s="42"/>
      <c r="AI319" s="42"/>
      <c r="AJ319" s="42"/>
      <c r="AK319" s="42"/>
      <c r="AL319" s="42"/>
      <c r="AM319" s="144" t="s">
        <v>490</v>
      </c>
      <c r="AN319" s="384"/>
      <c r="AO319" s="384" t="s">
        <v>350</v>
      </c>
    </row>
    <row r="320" spans="1:41" ht="45" x14ac:dyDescent="0.25">
      <c r="A320" s="401" t="s">
        <v>320</v>
      </c>
      <c r="B320" s="401" t="s">
        <v>320</v>
      </c>
      <c r="C320" s="415" t="s">
        <v>470</v>
      </c>
      <c r="D320" s="416" t="s">
        <v>531</v>
      </c>
      <c r="E320" s="416" t="s">
        <v>498</v>
      </c>
      <c r="F320" s="415" t="s">
        <v>350</v>
      </c>
      <c r="G320" s="431" t="s">
        <v>350</v>
      </c>
      <c r="H320" s="415" t="s">
        <v>517</v>
      </c>
      <c r="I320" s="415" t="s">
        <v>370</v>
      </c>
      <c r="J320" s="415" t="s">
        <v>482</v>
      </c>
      <c r="K320" s="431" t="s">
        <v>478</v>
      </c>
      <c r="L320" s="597" t="s">
        <v>320</v>
      </c>
      <c r="M320" s="597" t="s">
        <v>320</v>
      </c>
      <c r="N320" s="597" t="s">
        <v>320</v>
      </c>
      <c r="O320" s="597" t="s">
        <v>320</v>
      </c>
      <c r="P320" s="597" t="s">
        <v>320</v>
      </c>
      <c r="Q320" s="597" t="s">
        <v>320</v>
      </c>
      <c r="R320" s="597" t="s">
        <v>320</v>
      </c>
      <c r="S320" s="597" t="s">
        <v>320</v>
      </c>
      <c r="T320" s="433" t="s">
        <v>320</v>
      </c>
      <c r="U320" s="433" t="s">
        <v>320</v>
      </c>
      <c r="V320" s="433" t="s">
        <v>320</v>
      </c>
      <c r="W320" s="433" t="s">
        <v>320</v>
      </c>
      <c r="X320" s="433" t="s">
        <v>320</v>
      </c>
      <c r="Y320" s="433" t="s">
        <v>320</v>
      </c>
      <c r="Z320" s="433"/>
      <c r="AA320" s="524"/>
      <c r="AB320" s="42"/>
      <c r="AC320" s="42"/>
      <c r="AD320" s="42"/>
      <c r="AE320" s="42"/>
      <c r="AF320" s="42"/>
      <c r="AG320" s="42"/>
      <c r="AH320" s="42"/>
      <c r="AI320" s="42"/>
      <c r="AJ320" s="42"/>
      <c r="AK320" s="42"/>
      <c r="AL320" s="42"/>
      <c r="AM320" s="144" t="s">
        <v>490</v>
      </c>
      <c r="AN320" s="384"/>
      <c r="AO320" s="384" t="s">
        <v>350</v>
      </c>
    </row>
    <row r="321" spans="1:41" ht="90" x14ac:dyDescent="0.25">
      <c r="A321" s="401" t="s">
        <v>320</v>
      </c>
      <c r="B321" s="401" t="s">
        <v>320</v>
      </c>
      <c r="C321" s="415" t="s">
        <v>470</v>
      </c>
      <c r="D321" s="416" t="s">
        <v>532</v>
      </c>
      <c r="E321" s="416" t="s">
        <v>472</v>
      </c>
      <c r="F321" s="415" t="s">
        <v>350</v>
      </c>
      <c r="G321" s="431" t="s">
        <v>350</v>
      </c>
      <c r="H321" s="415" t="s">
        <v>351</v>
      </c>
      <c r="I321" s="415" t="s">
        <v>379</v>
      </c>
      <c r="J321" s="415" t="s">
        <v>473</v>
      </c>
      <c r="K321" s="431" t="s">
        <v>474</v>
      </c>
      <c r="L321" s="597" t="s">
        <v>320</v>
      </c>
      <c r="M321" s="597" t="s">
        <v>320</v>
      </c>
      <c r="N321" s="597" t="s">
        <v>320</v>
      </c>
      <c r="O321" s="597" t="s">
        <v>320</v>
      </c>
      <c r="P321" s="597" t="s">
        <v>320</v>
      </c>
      <c r="Q321" s="597" t="s">
        <v>320</v>
      </c>
      <c r="R321" s="597" t="s">
        <v>320</v>
      </c>
      <c r="S321" s="597" t="s">
        <v>320</v>
      </c>
      <c r="T321" s="433" t="s">
        <v>320</v>
      </c>
      <c r="U321" s="433" t="s">
        <v>320</v>
      </c>
      <c r="V321" s="433" t="s">
        <v>320</v>
      </c>
      <c r="W321" s="433" t="s">
        <v>320</v>
      </c>
      <c r="X321" s="433" t="s">
        <v>320</v>
      </c>
      <c r="Y321" s="451" t="s">
        <v>320</v>
      </c>
      <c r="Z321" s="433"/>
      <c r="AA321" s="524"/>
      <c r="AB321" s="42"/>
      <c r="AC321" s="42"/>
      <c r="AD321" s="42"/>
      <c r="AE321" s="42"/>
      <c r="AF321" s="42"/>
      <c r="AG321" s="42"/>
      <c r="AH321" s="42"/>
      <c r="AI321" s="42"/>
      <c r="AJ321" s="42"/>
      <c r="AK321" s="42"/>
      <c r="AL321" s="42"/>
      <c r="AM321" s="144" t="s">
        <v>475</v>
      </c>
      <c r="AN321" s="384"/>
      <c r="AO321" s="384" t="s">
        <v>350</v>
      </c>
    </row>
    <row r="322" spans="1:41" ht="90" x14ac:dyDescent="0.25">
      <c r="A322" s="401" t="s">
        <v>320</v>
      </c>
      <c r="B322" s="401" t="s">
        <v>320</v>
      </c>
      <c r="C322" s="415" t="s">
        <v>470</v>
      </c>
      <c r="D322" s="416" t="s">
        <v>532</v>
      </c>
      <c r="E322" s="416" t="s">
        <v>472</v>
      </c>
      <c r="F322" s="415" t="s">
        <v>350</v>
      </c>
      <c r="G322" s="431" t="s">
        <v>350</v>
      </c>
      <c r="H322" s="415" t="s">
        <v>351</v>
      </c>
      <c r="I322" s="415" t="s">
        <v>379</v>
      </c>
      <c r="J322" s="415" t="s">
        <v>473</v>
      </c>
      <c r="K322" s="431" t="s">
        <v>476</v>
      </c>
      <c r="L322" s="597">
        <v>3278</v>
      </c>
      <c r="M322" s="597">
        <v>735</v>
      </c>
      <c r="N322" s="597">
        <v>104</v>
      </c>
      <c r="O322" s="597">
        <v>0</v>
      </c>
      <c r="P322" s="597">
        <v>2366</v>
      </c>
      <c r="Q322" s="597">
        <v>1727</v>
      </c>
      <c r="R322" s="597">
        <v>104</v>
      </c>
      <c r="S322" s="597">
        <v>0</v>
      </c>
      <c r="T322" s="433">
        <v>937</v>
      </c>
      <c r="U322" s="433">
        <v>3297</v>
      </c>
      <c r="V322" s="433">
        <v>104</v>
      </c>
      <c r="W322" s="433">
        <v>0</v>
      </c>
      <c r="X322" s="433">
        <v>1808</v>
      </c>
      <c r="Y322" s="451">
        <v>2346</v>
      </c>
      <c r="Z322" s="433">
        <v>102</v>
      </c>
      <c r="AA322" s="524">
        <v>0</v>
      </c>
      <c r="AB322" s="42"/>
      <c r="AC322" s="42"/>
      <c r="AD322" s="42"/>
      <c r="AE322" s="42"/>
      <c r="AF322" s="42"/>
      <c r="AG322" s="42"/>
      <c r="AH322" s="42"/>
      <c r="AI322" s="42"/>
      <c r="AJ322" s="42"/>
      <c r="AK322" s="42"/>
      <c r="AL322" s="42"/>
      <c r="AM322" s="144" t="s">
        <v>475</v>
      </c>
      <c r="AN322" s="384"/>
      <c r="AO322" s="384"/>
    </row>
    <row r="323" spans="1:41" ht="90" x14ac:dyDescent="0.25">
      <c r="A323" s="401" t="s">
        <v>320</v>
      </c>
      <c r="B323" s="401" t="s">
        <v>320</v>
      </c>
      <c r="C323" s="415" t="s">
        <v>470</v>
      </c>
      <c r="D323" s="416" t="s">
        <v>532</v>
      </c>
      <c r="E323" s="416" t="s">
        <v>472</v>
      </c>
      <c r="F323" s="415" t="s">
        <v>350</v>
      </c>
      <c r="G323" s="431" t="s">
        <v>350</v>
      </c>
      <c r="H323" s="415" t="s">
        <v>351</v>
      </c>
      <c r="I323" s="415" t="s">
        <v>379</v>
      </c>
      <c r="J323" s="415" t="s">
        <v>473</v>
      </c>
      <c r="K323" s="431" t="s">
        <v>477</v>
      </c>
      <c r="L323" s="597" t="s">
        <v>320</v>
      </c>
      <c r="M323" s="597" t="s">
        <v>320</v>
      </c>
      <c r="N323" s="597" t="s">
        <v>320</v>
      </c>
      <c r="O323" s="597" t="s">
        <v>320</v>
      </c>
      <c r="P323" s="597" t="s">
        <v>320</v>
      </c>
      <c r="Q323" s="597" t="s">
        <v>320</v>
      </c>
      <c r="R323" s="597" t="s">
        <v>320</v>
      </c>
      <c r="S323" s="597" t="s">
        <v>320</v>
      </c>
      <c r="T323" s="433" t="s">
        <v>320</v>
      </c>
      <c r="U323" s="433" t="s">
        <v>320</v>
      </c>
      <c r="V323" s="433" t="s">
        <v>320</v>
      </c>
      <c r="W323" s="433" t="s">
        <v>320</v>
      </c>
      <c r="X323" s="433" t="s">
        <v>320</v>
      </c>
      <c r="Y323" s="451"/>
      <c r="Z323" s="433"/>
      <c r="AA323" s="524"/>
      <c r="AB323" s="42"/>
      <c r="AC323" s="42"/>
      <c r="AD323" s="42"/>
      <c r="AE323" s="42"/>
      <c r="AF323" s="42"/>
      <c r="AG323" s="42"/>
      <c r="AH323" s="42"/>
      <c r="AI323" s="42"/>
      <c r="AJ323" s="42"/>
      <c r="AK323" s="42"/>
      <c r="AL323" s="42"/>
      <c r="AM323" s="144" t="s">
        <v>475</v>
      </c>
      <c r="AN323" s="384"/>
      <c r="AO323" s="384" t="s">
        <v>350</v>
      </c>
    </row>
    <row r="324" spans="1:41" ht="90" x14ac:dyDescent="0.25">
      <c r="A324" s="401" t="s">
        <v>320</v>
      </c>
      <c r="B324" s="401" t="s">
        <v>320</v>
      </c>
      <c r="C324" s="415" t="s">
        <v>470</v>
      </c>
      <c r="D324" s="416" t="s">
        <v>532</v>
      </c>
      <c r="E324" s="416" t="s">
        <v>472</v>
      </c>
      <c r="F324" s="415" t="s">
        <v>350</v>
      </c>
      <c r="G324" s="431" t="s">
        <v>350</v>
      </c>
      <c r="H324" s="415" t="s">
        <v>351</v>
      </c>
      <c r="I324" s="415" t="s">
        <v>379</v>
      </c>
      <c r="J324" s="415" t="s">
        <v>473</v>
      </c>
      <c r="K324" s="431" t="s">
        <v>478</v>
      </c>
      <c r="L324" s="597">
        <v>0</v>
      </c>
      <c r="M324" s="597">
        <v>0</v>
      </c>
      <c r="N324" s="597">
        <v>0</v>
      </c>
      <c r="O324" s="597">
        <v>0</v>
      </c>
      <c r="P324" s="597">
        <v>0</v>
      </c>
      <c r="Q324" s="597">
        <v>0</v>
      </c>
      <c r="R324" s="597">
        <v>0</v>
      </c>
      <c r="S324" s="597">
        <v>0</v>
      </c>
      <c r="T324" s="433">
        <v>0</v>
      </c>
      <c r="U324" s="433">
        <v>0</v>
      </c>
      <c r="V324" s="433">
        <v>0</v>
      </c>
      <c r="W324" s="433">
        <v>0</v>
      </c>
      <c r="X324" s="433">
        <v>0</v>
      </c>
      <c r="Y324" s="451">
        <v>0</v>
      </c>
      <c r="Z324" s="433">
        <v>0</v>
      </c>
      <c r="AA324" s="524">
        <v>0</v>
      </c>
      <c r="AB324" s="42"/>
      <c r="AC324" s="42"/>
      <c r="AD324" s="42"/>
      <c r="AE324" s="42"/>
      <c r="AF324" s="42"/>
      <c r="AG324" s="42"/>
      <c r="AH324" s="42"/>
      <c r="AI324" s="42"/>
      <c r="AJ324" s="42"/>
      <c r="AK324" s="42"/>
      <c r="AL324" s="42"/>
      <c r="AM324" s="144" t="s">
        <v>475</v>
      </c>
      <c r="AN324" s="384"/>
      <c r="AO324" s="384"/>
    </row>
    <row r="325" spans="1:41" ht="90" x14ac:dyDescent="0.25">
      <c r="A325" s="401" t="s">
        <v>320</v>
      </c>
      <c r="B325" s="401" t="s">
        <v>320</v>
      </c>
      <c r="C325" s="415" t="s">
        <v>470</v>
      </c>
      <c r="D325" s="416" t="s">
        <v>533</v>
      </c>
      <c r="E325" s="416" t="s">
        <v>472</v>
      </c>
      <c r="F325" s="415" t="s">
        <v>350</v>
      </c>
      <c r="G325" s="431" t="s">
        <v>350</v>
      </c>
      <c r="H325" s="415" t="s">
        <v>351</v>
      </c>
      <c r="I325" s="415" t="s">
        <v>379</v>
      </c>
      <c r="J325" s="415" t="s">
        <v>480</v>
      </c>
      <c r="K325" s="431" t="s">
        <v>474</v>
      </c>
      <c r="L325" s="597" t="s">
        <v>320</v>
      </c>
      <c r="M325" s="597" t="s">
        <v>320</v>
      </c>
      <c r="N325" s="597" t="s">
        <v>320</v>
      </c>
      <c r="O325" s="597" t="s">
        <v>320</v>
      </c>
      <c r="P325" s="597" t="s">
        <v>320</v>
      </c>
      <c r="Q325" s="597" t="s">
        <v>320</v>
      </c>
      <c r="R325" s="597" t="s">
        <v>320</v>
      </c>
      <c r="S325" s="597" t="s">
        <v>320</v>
      </c>
      <c r="T325" s="433" t="s">
        <v>320</v>
      </c>
      <c r="U325" s="433" t="s">
        <v>320</v>
      </c>
      <c r="V325" s="433" t="s">
        <v>320</v>
      </c>
      <c r="W325" s="433" t="s">
        <v>320</v>
      </c>
      <c r="X325" s="433" t="s">
        <v>320</v>
      </c>
      <c r="Y325" s="451"/>
      <c r="Z325" s="433"/>
      <c r="AA325" s="524"/>
      <c r="AB325" s="42"/>
      <c r="AC325" s="42"/>
      <c r="AD325" s="42"/>
      <c r="AE325" s="42"/>
      <c r="AF325" s="42"/>
      <c r="AG325" s="42"/>
      <c r="AH325" s="42"/>
      <c r="AI325" s="42"/>
      <c r="AJ325" s="42"/>
      <c r="AK325" s="42"/>
      <c r="AL325" s="42"/>
      <c r="AM325" s="144" t="s">
        <v>475</v>
      </c>
      <c r="AN325" s="384"/>
      <c r="AO325" s="384" t="s">
        <v>350</v>
      </c>
    </row>
    <row r="326" spans="1:41" ht="90" x14ac:dyDescent="0.25">
      <c r="A326" s="401" t="s">
        <v>320</v>
      </c>
      <c r="B326" s="401" t="s">
        <v>320</v>
      </c>
      <c r="C326" s="415" t="s">
        <v>470</v>
      </c>
      <c r="D326" s="416" t="s">
        <v>533</v>
      </c>
      <c r="E326" s="416" t="s">
        <v>472</v>
      </c>
      <c r="F326" s="415" t="s">
        <v>350</v>
      </c>
      <c r="G326" s="431" t="s">
        <v>350</v>
      </c>
      <c r="H326" s="415" t="s">
        <v>351</v>
      </c>
      <c r="I326" s="415" t="s">
        <v>379</v>
      </c>
      <c r="J326" s="415" t="s">
        <v>480</v>
      </c>
      <c r="K326" s="431" t="s">
        <v>476</v>
      </c>
      <c r="L326" s="600">
        <v>0</v>
      </c>
      <c r="M326" s="600">
        <v>0</v>
      </c>
      <c r="N326" s="600">
        <v>0</v>
      </c>
      <c r="O326" s="599">
        <v>12</v>
      </c>
      <c r="P326" s="599">
        <v>21</v>
      </c>
      <c r="Q326" s="599">
        <v>4</v>
      </c>
      <c r="R326" s="599">
        <v>7</v>
      </c>
      <c r="S326" s="599">
        <v>1</v>
      </c>
      <c r="T326" s="579">
        <v>8</v>
      </c>
      <c r="U326" s="579">
        <v>1</v>
      </c>
      <c r="V326" s="579">
        <v>3</v>
      </c>
      <c r="W326" s="579">
        <v>2</v>
      </c>
      <c r="X326" s="483">
        <v>0</v>
      </c>
      <c r="Y326" s="578">
        <v>0</v>
      </c>
      <c r="Z326" s="579">
        <v>15</v>
      </c>
      <c r="AA326" s="524">
        <v>13</v>
      </c>
      <c r="AB326" s="42"/>
      <c r="AC326" s="42"/>
      <c r="AD326" s="42"/>
      <c r="AE326" s="42"/>
      <c r="AF326" s="42"/>
      <c r="AG326" s="42"/>
      <c r="AH326" s="42"/>
      <c r="AI326" s="42"/>
      <c r="AJ326" s="42"/>
      <c r="AK326" s="42"/>
      <c r="AL326" s="42"/>
      <c r="AM326" s="144" t="s">
        <v>475</v>
      </c>
      <c r="AN326" s="384"/>
      <c r="AO326" s="384"/>
    </row>
    <row r="327" spans="1:41" ht="90" x14ac:dyDescent="0.25">
      <c r="A327" s="401" t="s">
        <v>320</v>
      </c>
      <c r="B327" s="401" t="s">
        <v>320</v>
      </c>
      <c r="C327" s="415" t="s">
        <v>470</v>
      </c>
      <c r="D327" s="416" t="s">
        <v>533</v>
      </c>
      <c r="E327" s="416" t="s">
        <v>472</v>
      </c>
      <c r="F327" s="415" t="s">
        <v>350</v>
      </c>
      <c r="G327" s="431" t="s">
        <v>350</v>
      </c>
      <c r="H327" s="415" t="s">
        <v>351</v>
      </c>
      <c r="I327" s="415" t="s">
        <v>379</v>
      </c>
      <c r="J327" s="415" t="s">
        <v>480</v>
      </c>
      <c r="K327" s="431" t="s">
        <v>477</v>
      </c>
      <c r="L327" s="597" t="s">
        <v>320</v>
      </c>
      <c r="M327" s="597" t="s">
        <v>320</v>
      </c>
      <c r="N327" s="597" t="s">
        <v>320</v>
      </c>
      <c r="O327" s="597" t="s">
        <v>320</v>
      </c>
      <c r="P327" s="597" t="s">
        <v>320</v>
      </c>
      <c r="Q327" s="597" t="s">
        <v>320</v>
      </c>
      <c r="R327" s="597" t="s">
        <v>320</v>
      </c>
      <c r="S327" s="597" t="s">
        <v>320</v>
      </c>
      <c r="T327" s="433" t="s">
        <v>320</v>
      </c>
      <c r="U327" s="433" t="s">
        <v>320</v>
      </c>
      <c r="V327" s="433" t="s">
        <v>320</v>
      </c>
      <c r="W327" s="433" t="s">
        <v>320</v>
      </c>
      <c r="X327" s="483" t="s">
        <v>320</v>
      </c>
      <c r="Y327" s="578"/>
      <c r="Z327" s="433"/>
      <c r="AA327" s="524"/>
      <c r="AB327" s="42"/>
      <c r="AC327" s="42"/>
      <c r="AD327" s="42"/>
      <c r="AE327" s="42"/>
      <c r="AF327" s="42"/>
      <c r="AG327" s="42"/>
      <c r="AH327" s="42"/>
      <c r="AI327" s="42"/>
      <c r="AJ327" s="42"/>
      <c r="AK327" s="42"/>
      <c r="AL327" s="42"/>
      <c r="AM327" s="144" t="s">
        <v>475</v>
      </c>
      <c r="AN327" s="384"/>
      <c r="AO327" s="384" t="s">
        <v>350</v>
      </c>
    </row>
    <row r="328" spans="1:41" ht="90" x14ac:dyDescent="0.25">
      <c r="A328" s="401" t="s">
        <v>320</v>
      </c>
      <c r="B328" s="401" t="s">
        <v>320</v>
      </c>
      <c r="C328" s="415" t="s">
        <v>470</v>
      </c>
      <c r="D328" s="416" t="s">
        <v>533</v>
      </c>
      <c r="E328" s="416" t="s">
        <v>472</v>
      </c>
      <c r="F328" s="415" t="s">
        <v>350</v>
      </c>
      <c r="G328" s="431" t="s">
        <v>350</v>
      </c>
      <c r="H328" s="415" t="s">
        <v>351</v>
      </c>
      <c r="I328" s="415" t="s">
        <v>379</v>
      </c>
      <c r="J328" s="415" t="s">
        <v>480</v>
      </c>
      <c r="K328" s="431" t="s">
        <v>478</v>
      </c>
      <c r="L328" s="600">
        <v>159</v>
      </c>
      <c r="M328" s="600">
        <v>471</v>
      </c>
      <c r="N328" s="600">
        <v>171</v>
      </c>
      <c r="O328" s="599">
        <v>384</v>
      </c>
      <c r="P328" s="599">
        <v>387</v>
      </c>
      <c r="Q328" s="599">
        <v>530</v>
      </c>
      <c r="R328" s="599">
        <v>464</v>
      </c>
      <c r="S328" s="599">
        <v>175</v>
      </c>
      <c r="T328" s="579">
        <v>185</v>
      </c>
      <c r="U328" s="579">
        <v>228</v>
      </c>
      <c r="V328" s="579">
        <v>484</v>
      </c>
      <c r="W328" s="579">
        <v>507</v>
      </c>
      <c r="X328" s="483">
        <v>138</v>
      </c>
      <c r="Y328" s="578">
        <v>482</v>
      </c>
      <c r="Z328" s="579">
        <v>145</v>
      </c>
      <c r="AA328" s="524">
        <v>178</v>
      </c>
      <c r="AB328" s="42"/>
      <c r="AC328" s="42"/>
      <c r="AD328" s="42"/>
      <c r="AE328" s="42"/>
      <c r="AF328" s="42"/>
      <c r="AG328" s="42"/>
      <c r="AH328" s="42"/>
      <c r="AI328" s="42"/>
      <c r="AJ328" s="42"/>
      <c r="AK328" s="42"/>
      <c r="AL328" s="42"/>
      <c r="AM328" s="144" t="s">
        <v>475</v>
      </c>
      <c r="AN328" s="384"/>
      <c r="AO328" s="384"/>
    </row>
    <row r="329" spans="1:41" ht="90" x14ac:dyDescent="0.25">
      <c r="A329" s="401" t="s">
        <v>320</v>
      </c>
      <c r="B329" s="401" t="s">
        <v>320</v>
      </c>
      <c r="C329" s="415" t="s">
        <v>470</v>
      </c>
      <c r="D329" s="416" t="s">
        <v>534</v>
      </c>
      <c r="E329" s="416" t="s">
        <v>472</v>
      </c>
      <c r="F329" s="415" t="s">
        <v>350</v>
      </c>
      <c r="G329" s="431" t="s">
        <v>350</v>
      </c>
      <c r="H329" s="415" t="s">
        <v>351</v>
      </c>
      <c r="I329" s="415" t="s">
        <v>379</v>
      </c>
      <c r="J329" s="415" t="s">
        <v>482</v>
      </c>
      <c r="K329" s="431" t="s">
        <v>474</v>
      </c>
      <c r="L329" s="597">
        <v>73</v>
      </c>
      <c r="M329" s="597">
        <v>0</v>
      </c>
      <c r="N329" s="597">
        <v>0</v>
      </c>
      <c r="O329" s="597">
        <v>607</v>
      </c>
      <c r="P329" s="597">
        <v>164</v>
      </c>
      <c r="Q329" s="597">
        <v>19</v>
      </c>
      <c r="R329" s="597">
        <v>96</v>
      </c>
      <c r="S329" s="597">
        <v>14</v>
      </c>
      <c r="T329" s="433">
        <v>445</v>
      </c>
      <c r="U329" s="433">
        <v>61</v>
      </c>
      <c r="V329" s="433">
        <v>133</v>
      </c>
      <c r="W329" s="433">
        <v>124</v>
      </c>
      <c r="X329" s="433"/>
      <c r="Y329" s="451"/>
      <c r="Z329" s="433"/>
      <c r="AA329" s="524"/>
      <c r="AB329" s="42"/>
      <c r="AC329" s="42"/>
      <c r="AD329" s="42"/>
      <c r="AE329" s="42"/>
      <c r="AF329" s="42"/>
      <c r="AG329" s="42"/>
      <c r="AH329" s="42"/>
      <c r="AI329" s="42"/>
      <c r="AJ329" s="42"/>
      <c r="AK329" s="42"/>
      <c r="AL329" s="42"/>
      <c r="AM329" s="144" t="s">
        <v>475</v>
      </c>
      <c r="AN329" s="384" t="s">
        <v>535</v>
      </c>
      <c r="AO329" s="384" t="s">
        <v>350</v>
      </c>
    </row>
    <row r="330" spans="1:41" ht="90" x14ac:dyDescent="0.25">
      <c r="A330" s="401" t="s">
        <v>320</v>
      </c>
      <c r="B330" s="401" t="s">
        <v>320</v>
      </c>
      <c r="C330" s="415" t="s">
        <v>470</v>
      </c>
      <c r="D330" s="416" t="s">
        <v>534</v>
      </c>
      <c r="E330" s="416" t="s">
        <v>472</v>
      </c>
      <c r="F330" s="415" t="s">
        <v>350</v>
      </c>
      <c r="G330" s="431" t="s">
        <v>350</v>
      </c>
      <c r="H330" s="415" t="s">
        <v>351</v>
      </c>
      <c r="I330" s="415" t="s">
        <v>379</v>
      </c>
      <c r="J330" s="415" t="s">
        <v>482</v>
      </c>
      <c r="K330" s="431" t="s">
        <v>476</v>
      </c>
      <c r="L330" s="597">
        <v>0</v>
      </c>
      <c r="M330" s="597">
        <v>0</v>
      </c>
      <c r="N330" s="597">
        <v>1983</v>
      </c>
      <c r="O330" s="597">
        <v>2050</v>
      </c>
      <c r="P330" s="597">
        <v>0</v>
      </c>
      <c r="Q330" s="597">
        <v>0</v>
      </c>
      <c r="R330" s="597">
        <v>3663</v>
      </c>
      <c r="S330" s="597">
        <v>518</v>
      </c>
      <c r="T330" s="433">
        <v>0</v>
      </c>
      <c r="U330" s="433">
        <v>0</v>
      </c>
      <c r="V330" s="433">
        <v>3163</v>
      </c>
      <c r="W330" s="433">
        <v>1106</v>
      </c>
      <c r="X330" s="433">
        <v>0</v>
      </c>
      <c r="Y330" s="451">
        <v>0</v>
      </c>
      <c r="Z330" s="433">
        <v>4125</v>
      </c>
      <c r="AA330" s="524">
        <v>0</v>
      </c>
      <c r="AB330" s="42"/>
      <c r="AC330" s="42"/>
      <c r="AD330" s="42"/>
      <c r="AE330" s="42"/>
      <c r="AF330" s="42"/>
      <c r="AG330" s="42"/>
      <c r="AH330" s="42"/>
      <c r="AI330" s="42"/>
      <c r="AJ330" s="42"/>
      <c r="AK330" s="42"/>
      <c r="AL330" s="42"/>
      <c r="AM330" s="144" t="s">
        <v>475</v>
      </c>
      <c r="AN330" s="384"/>
      <c r="AO330" s="384"/>
    </row>
    <row r="331" spans="1:41" ht="90" x14ac:dyDescent="0.25">
      <c r="A331" s="401" t="s">
        <v>320</v>
      </c>
      <c r="B331" s="401" t="s">
        <v>320</v>
      </c>
      <c r="C331" s="415" t="s">
        <v>470</v>
      </c>
      <c r="D331" s="416" t="s">
        <v>534</v>
      </c>
      <c r="E331" s="416" t="s">
        <v>472</v>
      </c>
      <c r="F331" s="415" t="s">
        <v>350</v>
      </c>
      <c r="G331" s="431" t="s">
        <v>350</v>
      </c>
      <c r="H331" s="415" t="s">
        <v>351</v>
      </c>
      <c r="I331" s="415" t="s">
        <v>379</v>
      </c>
      <c r="J331" s="415" t="s">
        <v>482</v>
      </c>
      <c r="K331" s="431" t="s">
        <v>477</v>
      </c>
      <c r="L331" s="597" t="s">
        <v>320</v>
      </c>
      <c r="M331" s="597" t="s">
        <v>320</v>
      </c>
      <c r="N331" s="597" t="s">
        <v>320</v>
      </c>
      <c r="O331" s="597" t="s">
        <v>320</v>
      </c>
      <c r="P331" s="597" t="s">
        <v>320</v>
      </c>
      <c r="Q331" s="597" t="s">
        <v>320</v>
      </c>
      <c r="R331" s="597" t="s">
        <v>320</v>
      </c>
      <c r="S331" s="597" t="s">
        <v>320</v>
      </c>
      <c r="T331" s="433" t="s">
        <v>320</v>
      </c>
      <c r="U331" s="433" t="s">
        <v>320</v>
      </c>
      <c r="V331" s="433" t="s">
        <v>320</v>
      </c>
      <c r="W331" s="433" t="s">
        <v>320</v>
      </c>
      <c r="X331" s="433" t="s">
        <v>320</v>
      </c>
      <c r="Y331" s="451"/>
      <c r="Z331" s="433"/>
      <c r="AA331" s="524"/>
      <c r="AB331" s="42"/>
      <c r="AC331" s="42"/>
      <c r="AD331" s="42"/>
      <c r="AE331" s="42"/>
      <c r="AF331" s="42"/>
      <c r="AG331" s="42"/>
      <c r="AH331" s="42"/>
      <c r="AI331" s="42"/>
      <c r="AJ331" s="42"/>
      <c r="AK331" s="42"/>
      <c r="AL331" s="42"/>
      <c r="AM331" s="144" t="s">
        <v>475</v>
      </c>
      <c r="AN331" s="384"/>
      <c r="AO331" s="384" t="s">
        <v>350</v>
      </c>
    </row>
    <row r="332" spans="1:41" ht="90" x14ac:dyDescent="0.25">
      <c r="A332" s="401" t="s">
        <v>320</v>
      </c>
      <c r="B332" s="401" t="s">
        <v>320</v>
      </c>
      <c r="C332" s="415" t="s">
        <v>470</v>
      </c>
      <c r="D332" s="416" t="s">
        <v>534</v>
      </c>
      <c r="E332" s="416" t="s">
        <v>472</v>
      </c>
      <c r="F332" s="415" t="s">
        <v>350</v>
      </c>
      <c r="G332" s="431" t="s">
        <v>350</v>
      </c>
      <c r="H332" s="415" t="s">
        <v>351</v>
      </c>
      <c r="I332" s="415" t="s">
        <v>379</v>
      </c>
      <c r="J332" s="415" t="s">
        <v>482</v>
      </c>
      <c r="K332" s="431" t="s">
        <v>478</v>
      </c>
      <c r="L332" s="597" t="s">
        <v>320</v>
      </c>
      <c r="M332" s="597" t="s">
        <v>320</v>
      </c>
      <c r="N332" s="597" t="s">
        <v>320</v>
      </c>
      <c r="O332" s="597" t="s">
        <v>320</v>
      </c>
      <c r="P332" s="597" t="s">
        <v>320</v>
      </c>
      <c r="Q332" s="597" t="s">
        <v>320</v>
      </c>
      <c r="R332" s="597" t="s">
        <v>320</v>
      </c>
      <c r="S332" s="597" t="s">
        <v>320</v>
      </c>
      <c r="T332" s="433">
        <v>0</v>
      </c>
      <c r="U332" s="433">
        <v>0</v>
      </c>
      <c r="V332" s="433">
        <v>0</v>
      </c>
      <c r="W332" s="433">
        <v>0</v>
      </c>
      <c r="X332" s="483">
        <v>1</v>
      </c>
      <c r="Y332" s="578">
        <v>37</v>
      </c>
      <c r="Z332" s="433">
        <v>0</v>
      </c>
      <c r="AA332" s="524">
        <v>43</v>
      </c>
      <c r="AB332" s="42"/>
      <c r="AC332" s="42"/>
      <c r="AD332" s="42"/>
      <c r="AE332" s="42"/>
      <c r="AF332" s="42"/>
      <c r="AG332" s="42"/>
      <c r="AH332" s="42"/>
      <c r="AI332" s="42"/>
      <c r="AJ332" s="42"/>
      <c r="AK332" s="42"/>
      <c r="AL332" s="42"/>
      <c r="AM332" s="144" t="s">
        <v>475</v>
      </c>
      <c r="AN332" s="384"/>
      <c r="AO332" s="384"/>
    </row>
    <row r="333" spans="1:41" ht="45" x14ac:dyDescent="0.25">
      <c r="A333" s="401" t="s">
        <v>320</v>
      </c>
      <c r="B333" s="401" t="s">
        <v>320</v>
      </c>
      <c r="C333" s="415" t="s">
        <v>470</v>
      </c>
      <c r="D333" s="416" t="s">
        <v>536</v>
      </c>
      <c r="E333" s="416" t="s">
        <v>484</v>
      </c>
      <c r="F333" s="415" t="s">
        <v>350</v>
      </c>
      <c r="G333" s="431" t="s">
        <v>350</v>
      </c>
      <c r="H333" s="415" t="s">
        <v>351</v>
      </c>
      <c r="I333" s="415" t="s">
        <v>379</v>
      </c>
      <c r="J333" s="415" t="s">
        <v>473</v>
      </c>
      <c r="K333" s="431" t="s">
        <v>474</v>
      </c>
      <c r="L333" s="597" t="s">
        <v>320</v>
      </c>
      <c r="M333" s="597" t="s">
        <v>320</v>
      </c>
      <c r="N333" s="597" t="s">
        <v>320</v>
      </c>
      <c r="O333" s="597" t="s">
        <v>320</v>
      </c>
      <c r="P333" s="597" t="s">
        <v>320</v>
      </c>
      <c r="Q333" s="597" t="s">
        <v>320</v>
      </c>
      <c r="R333" s="597" t="s">
        <v>320</v>
      </c>
      <c r="S333" s="597" t="s">
        <v>320</v>
      </c>
      <c r="T333" s="433" t="s">
        <v>320</v>
      </c>
      <c r="U333" s="433" t="s">
        <v>320</v>
      </c>
      <c r="V333" s="433" t="s">
        <v>320</v>
      </c>
      <c r="W333" s="433" t="s">
        <v>320</v>
      </c>
      <c r="X333" s="433"/>
      <c r="Y333" s="451"/>
      <c r="Z333" s="433"/>
      <c r="AA333" s="524"/>
      <c r="AB333" s="42"/>
      <c r="AC333" s="42"/>
      <c r="AD333" s="42"/>
      <c r="AE333" s="42"/>
      <c r="AF333" s="42"/>
      <c r="AG333" s="42"/>
      <c r="AH333" s="42"/>
      <c r="AI333" s="42"/>
      <c r="AJ333" s="42"/>
      <c r="AK333" s="42"/>
      <c r="AL333" s="42"/>
      <c r="AM333" s="144" t="s">
        <v>485</v>
      </c>
      <c r="AN333" s="384"/>
      <c r="AO333" s="384" t="s">
        <v>350</v>
      </c>
    </row>
    <row r="334" spans="1:41" ht="45" x14ac:dyDescent="0.25">
      <c r="A334" s="401" t="s">
        <v>320</v>
      </c>
      <c r="B334" s="401" t="s">
        <v>320</v>
      </c>
      <c r="C334" s="415" t="s">
        <v>470</v>
      </c>
      <c r="D334" s="416" t="s">
        <v>536</v>
      </c>
      <c r="E334" s="416" t="s">
        <v>484</v>
      </c>
      <c r="F334" s="415" t="s">
        <v>350</v>
      </c>
      <c r="G334" s="431" t="s">
        <v>350</v>
      </c>
      <c r="H334" s="415" t="s">
        <v>351</v>
      </c>
      <c r="I334" s="415" t="s">
        <v>379</v>
      </c>
      <c r="J334" s="415" t="s">
        <v>473</v>
      </c>
      <c r="K334" s="431" t="s">
        <v>476</v>
      </c>
      <c r="L334" s="597">
        <v>496.22</v>
      </c>
      <c r="M334" s="597">
        <v>100.64</v>
      </c>
      <c r="N334" s="597">
        <v>31.4</v>
      </c>
      <c r="O334" s="597">
        <v>0</v>
      </c>
      <c r="P334" s="597">
        <v>354.53</v>
      </c>
      <c r="Q334" s="597">
        <v>250.75</v>
      </c>
      <c r="R334" s="597">
        <v>31.4</v>
      </c>
      <c r="S334" s="597">
        <v>0</v>
      </c>
      <c r="T334" s="458">
        <v>161.79</v>
      </c>
      <c r="U334" s="458">
        <v>452</v>
      </c>
      <c r="V334" s="458">
        <v>31.4</v>
      </c>
      <c r="W334" s="458">
        <v>0</v>
      </c>
      <c r="X334" s="458">
        <v>240</v>
      </c>
      <c r="Y334" s="458">
        <v>263.98234322000002</v>
      </c>
      <c r="Z334" s="458">
        <v>24.06</v>
      </c>
      <c r="AA334" s="574">
        <v>0</v>
      </c>
      <c r="AB334" s="42"/>
      <c r="AC334" s="42"/>
      <c r="AD334" s="42"/>
      <c r="AE334" s="42"/>
      <c r="AF334" s="42"/>
      <c r="AG334" s="42"/>
      <c r="AH334" s="42"/>
      <c r="AI334" s="42"/>
      <c r="AJ334" s="42"/>
      <c r="AK334" s="42"/>
      <c r="AL334" s="42"/>
      <c r="AM334" s="144" t="s">
        <v>485</v>
      </c>
      <c r="AN334" s="384"/>
      <c r="AO334" s="384"/>
    </row>
    <row r="335" spans="1:41" ht="45" x14ac:dyDescent="0.25">
      <c r="A335" s="401" t="s">
        <v>320</v>
      </c>
      <c r="B335" s="401" t="s">
        <v>320</v>
      </c>
      <c r="C335" s="415" t="s">
        <v>470</v>
      </c>
      <c r="D335" s="416" t="s">
        <v>536</v>
      </c>
      <c r="E335" s="416" t="s">
        <v>484</v>
      </c>
      <c r="F335" s="415" t="s">
        <v>350</v>
      </c>
      <c r="G335" s="431" t="s">
        <v>350</v>
      </c>
      <c r="H335" s="415" t="s">
        <v>351</v>
      </c>
      <c r="I335" s="415" t="s">
        <v>379</v>
      </c>
      <c r="J335" s="415" t="s">
        <v>473</v>
      </c>
      <c r="K335" s="431" t="s">
        <v>477</v>
      </c>
      <c r="L335" s="597" t="s">
        <v>320</v>
      </c>
      <c r="M335" s="597" t="s">
        <v>320</v>
      </c>
      <c r="N335" s="597" t="s">
        <v>320</v>
      </c>
      <c r="O335" s="597" t="s">
        <v>320</v>
      </c>
      <c r="P335" s="597" t="s">
        <v>320</v>
      </c>
      <c r="Q335" s="597" t="s">
        <v>320</v>
      </c>
      <c r="R335" s="597" t="s">
        <v>320</v>
      </c>
      <c r="S335" s="597" t="s">
        <v>320</v>
      </c>
      <c r="T335" s="433" t="s">
        <v>320</v>
      </c>
      <c r="U335" s="433" t="s">
        <v>320</v>
      </c>
      <c r="V335" s="433" t="s">
        <v>320</v>
      </c>
      <c r="W335" s="433" t="s">
        <v>320</v>
      </c>
      <c r="X335" s="433" t="s">
        <v>320</v>
      </c>
      <c r="Y335" s="451"/>
      <c r="Z335" s="433"/>
      <c r="AA335" s="524"/>
      <c r="AB335" s="42"/>
      <c r="AC335" s="42"/>
      <c r="AD335" s="42"/>
      <c r="AE335" s="42"/>
      <c r="AF335" s="42"/>
      <c r="AG335" s="42"/>
      <c r="AH335" s="42"/>
      <c r="AI335" s="42"/>
      <c r="AJ335" s="42"/>
      <c r="AK335" s="42"/>
      <c r="AL335" s="42"/>
      <c r="AM335" s="144" t="s">
        <v>485</v>
      </c>
      <c r="AN335" s="384"/>
      <c r="AO335" s="384" t="s">
        <v>350</v>
      </c>
    </row>
    <row r="336" spans="1:41" ht="45" x14ac:dyDescent="0.25">
      <c r="A336" s="401" t="s">
        <v>320</v>
      </c>
      <c r="B336" s="401" t="s">
        <v>320</v>
      </c>
      <c r="C336" s="415" t="s">
        <v>470</v>
      </c>
      <c r="D336" s="416" t="s">
        <v>536</v>
      </c>
      <c r="E336" s="416" t="s">
        <v>484</v>
      </c>
      <c r="F336" s="415" t="s">
        <v>350</v>
      </c>
      <c r="G336" s="431" t="s">
        <v>350</v>
      </c>
      <c r="H336" s="415" t="s">
        <v>351</v>
      </c>
      <c r="I336" s="415" t="s">
        <v>379</v>
      </c>
      <c r="J336" s="415" t="s">
        <v>473</v>
      </c>
      <c r="K336" s="431" t="s">
        <v>478</v>
      </c>
      <c r="L336" s="597" t="s">
        <v>320</v>
      </c>
      <c r="M336" s="597" t="s">
        <v>320</v>
      </c>
      <c r="N336" s="597" t="s">
        <v>320</v>
      </c>
      <c r="O336" s="597" t="s">
        <v>320</v>
      </c>
      <c r="P336" s="597" t="s">
        <v>320</v>
      </c>
      <c r="Q336" s="597" t="s">
        <v>320</v>
      </c>
      <c r="R336" s="597" t="s">
        <v>320</v>
      </c>
      <c r="S336" s="597" t="s">
        <v>320</v>
      </c>
      <c r="T336" s="458">
        <v>0</v>
      </c>
      <c r="U336" s="458">
        <v>0</v>
      </c>
      <c r="V336" s="458">
        <v>0</v>
      </c>
      <c r="W336" s="458">
        <v>0</v>
      </c>
      <c r="X336" s="458">
        <v>0</v>
      </c>
      <c r="Y336" s="458">
        <v>0</v>
      </c>
      <c r="Z336" s="458">
        <v>0</v>
      </c>
      <c r="AA336" s="574">
        <v>0</v>
      </c>
      <c r="AB336" s="42"/>
      <c r="AC336" s="42"/>
      <c r="AD336" s="42"/>
      <c r="AE336" s="42"/>
      <c r="AF336" s="42"/>
      <c r="AG336" s="42"/>
      <c r="AH336" s="42"/>
      <c r="AI336" s="42"/>
      <c r="AJ336" s="42"/>
      <c r="AK336" s="42"/>
      <c r="AL336" s="42"/>
      <c r="AM336" s="144" t="s">
        <v>485</v>
      </c>
      <c r="AN336" s="384"/>
      <c r="AO336" s="384"/>
    </row>
    <row r="337" spans="1:41" ht="45" x14ac:dyDescent="0.25">
      <c r="A337" s="401" t="s">
        <v>320</v>
      </c>
      <c r="B337" s="401" t="s">
        <v>320</v>
      </c>
      <c r="C337" s="415" t="s">
        <v>470</v>
      </c>
      <c r="D337" s="416" t="s">
        <v>537</v>
      </c>
      <c r="E337" s="416" t="s">
        <v>484</v>
      </c>
      <c r="F337" s="415" t="s">
        <v>350</v>
      </c>
      <c r="G337" s="431" t="s">
        <v>350</v>
      </c>
      <c r="H337" s="415" t="s">
        <v>351</v>
      </c>
      <c r="I337" s="415" t="s">
        <v>379</v>
      </c>
      <c r="J337" s="415" t="s">
        <v>480</v>
      </c>
      <c r="K337" s="431" t="s">
        <v>474</v>
      </c>
      <c r="L337" s="597" t="s">
        <v>320</v>
      </c>
      <c r="M337" s="597" t="s">
        <v>320</v>
      </c>
      <c r="N337" s="597" t="s">
        <v>320</v>
      </c>
      <c r="O337" s="597" t="s">
        <v>320</v>
      </c>
      <c r="P337" s="597" t="s">
        <v>320</v>
      </c>
      <c r="Q337" s="597" t="s">
        <v>320</v>
      </c>
      <c r="R337" s="597" t="s">
        <v>320</v>
      </c>
      <c r="S337" s="597" t="s">
        <v>320</v>
      </c>
      <c r="T337" s="458" t="s">
        <v>320</v>
      </c>
      <c r="U337" s="458" t="s">
        <v>320</v>
      </c>
      <c r="V337" s="458" t="s">
        <v>320</v>
      </c>
      <c r="W337" s="458" t="s">
        <v>320</v>
      </c>
      <c r="X337" s="458"/>
      <c r="Y337" s="458"/>
      <c r="Z337" s="458"/>
      <c r="AA337" s="574"/>
      <c r="AB337" s="42"/>
      <c r="AC337" s="42"/>
      <c r="AD337" s="42"/>
      <c r="AE337" s="42"/>
      <c r="AF337" s="42"/>
      <c r="AG337" s="42"/>
      <c r="AH337" s="42"/>
      <c r="AI337" s="42"/>
      <c r="AJ337" s="42"/>
      <c r="AK337" s="42"/>
      <c r="AL337" s="42"/>
      <c r="AM337" s="144" t="s">
        <v>485</v>
      </c>
      <c r="AN337" s="384"/>
      <c r="AO337" s="384" t="s">
        <v>350</v>
      </c>
    </row>
    <row r="338" spans="1:41" ht="45" x14ac:dyDescent="0.25">
      <c r="A338" s="401" t="s">
        <v>320</v>
      </c>
      <c r="B338" s="401" t="s">
        <v>320</v>
      </c>
      <c r="C338" s="415" t="s">
        <v>470</v>
      </c>
      <c r="D338" s="416" t="s">
        <v>537</v>
      </c>
      <c r="E338" s="416" t="s">
        <v>484</v>
      </c>
      <c r="F338" s="415" t="s">
        <v>350</v>
      </c>
      <c r="G338" s="431" t="s">
        <v>350</v>
      </c>
      <c r="H338" s="415" t="s">
        <v>351</v>
      </c>
      <c r="I338" s="415" t="s">
        <v>379</v>
      </c>
      <c r="J338" s="415" t="s">
        <v>480</v>
      </c>
      <c r="K338" s="431" t="s">
        <v>476</v>
      </c>
      <c r="L338" s="597" t="s">
        <v>320</v>
      </c>
      <c r="M338" s="597" t="s">
        <v>320</v>
      </c>
      <c r="N338" s="597" t="s">
        <v>320</v>
      </c>
      <c r="O338" s="597" t="s">
        <v>320</v>
      </c>
      <c r="P338" s="597" t="s">
        <v>320</v>
      </c>
      <c r="Q338" s="597" t="s">
        <v>320</v>
      </c>
      <c r="R338" s="597" t="s">
        <v>320</v>
      </c>
      <c r="S338" s="597" t="s">
        <v>320</v>
      </c>
      <c r="T338" s="458"/>
      <c r="U338" s="458"/>
      <c r="V338" s="458"/>
      <c r="W338" s="458"/>
      <c r="X338" s="458"/>
      <c r="Y338" s="458"/>
      <c r="Z338" s="458"/>
      <c r="AA338" s="574"/>
      <c r="AB338" s="42"/>
      <c r="AC338" s="42"/>
      <c r="AD338" s="42"/>
      <c r="AE338" s="42"/>
      <c r="AF338" s="42"/>
      <c r="AG338" s="42"/>
      <c r="AH338" s="42"/>
      <c r="AI338" s="42"/>
      <c r="AJ338" s="42"/>
      <c r="AK338" s="42"/>
      <c r="AL338" s="42"/>
      <c r="AM338" s="144" t="s">
        <v>485</v>
      </c>
      <c r="AN338" s="384"/>
      <c r="AO338" s="384" t="s">
        <v>350</v>
      </c>
    </row>
    <row r="339" spans="1:41" ht="45" x14ac:dyDescent="0.25">
      <c r="A339" s="401" t="s">
        <v>320</v>
      </c>
      <c r="B339" s="401" t="s">
        <v>320</v>
      </c>
      <c r="C339" s="415" t="s">
        <v>470</v>
      </c>
      <c r="D339" s="416" t="s">
        <v>537</v>
      </c>
      <c r="E339" s="416" t="s">
        <v>484</v>
      </c>
      <c r="F339" s="415" t="s">
        <v>350</v>
      </c>
      <c r="G339" s="431" t="s">
        <v>350</v>
      </c>
      <c r="H339" s="415" t="s">
        <v>351</v>
      </c>
      <c r="I339" s="415" t="s">
        <v>379</v>
      </c>
      <c r="J339" s="415" t="s">
        <v>480</v>
      </c>
      <c r="K339" s="431" t="s">
        <v>477</v>
      </c>
      <c r="L339" s="597" t="s">
        <v>320</v>
      </c>
      <c r="M339" s="597" t="s">
        <v>320</v>
      </c>
      <c r="N339" s="597" t="s">
        <v>320</v>
      </c>
      <c r="O339" s="597" t="s">
        <v>320</v>
      </c>
      <c r="P339" s="597" t="s">
        <v>320</v>
      </c>
      <c r="Q339" s="597" t="s">
        <v>320</v>
      </c>
      <c r="R339" s="597" t="s">
        <v>320</v>
      </c>
      <c r="S339" s="597" t="s">
        <v>320</v>
      </c>
      <c r="T339" s="458" t="s">
        <v>320</v>
      </c>
      <c r="U339" s="458" t="s">
        <v>320</v>
      </c>
      <c r="V339" s="458" t="s">
        <v>320</v>
      </c>
      <c r="W339" s="458" t="s">
        <v>320</v>
      </c>
      <c r="X339" s="458" t="s">
        <v>320</v>
      </c>
      <c r="Y339" s="458"/>
      <c r="Z339" s="458"/>
      <c r="AA339" s="574"/>
      <c r="AB339" s="42"/>
      <c r="AC339" s="42"/>
      <c r="AD339" s="42"/>
      <c r="AE339" s="42"/>
      <c r="AF339" s="42"/>
      <c r="AG339" s="42"/>
      <c r="AH339" s="42"/>
      <c r="AI339" s="42"/>
      <c r="AJ339" s="42"/>
      <c r="AK339" s="42"/>
      <c r="AL339" s="42"/>
      <c r="AM339" s="144" t="s">
        <v>485</v>
      </c>
      <c r="AN339" s="384"/>
      <c r="AO339" s="384" t="s">
        <v>350</v>
      </c>
    </row>
    <row r="340" spans="1:41" ht="45" x14ac:dyDescent="0.25">
      <c r="A340" s="401" t="s">
        <v>320</v>
      </c>
      <c r="B340" s="401" t="s">
        <v>320</v>
      </c>
      <c r="C340" s="415" t="s">
        <v>470</v>
      </c>
      <c r="D340" s="416" t="s">
        <v>537</v>
      </c>
      <c r="E340" s="416" t="s">
        <v>484</v>
      </c>
      <c r="F340" s="415" t="s">
        <v>350</v>
      </c>
      <c r="G340" s="431" t="s">
        <v>350</v>
      </c>
      <c r="H340" s="415" t="s">
        <v>351</v>
      </c>
      <c r="I340" s="415" t="s">
        <v>379</v>
      </c>
      <c r="J340" s="415" t="s">
        <v>480</v>
      </c>
      <c r="K340" s="431" t="s">
        <v>478</v>
      </c>
      <c r="L340" s="597">
        <v>28.59</v>
      </c>
      <c r="M340" s="597">
        <v>109</v>
      </c>
      <c r="N340" s="597">
        <v>20.6</v>
      </c>
      <c r="O340" s="597">
        <v>91.22</v>
      </c>
      <c r="P340" s="597">
        <v>53.91</v>
      </c>
      <c r="Q340" s="597">
        <v>76.819999999999993</v>
      </c>
      <c r="R340" s="597">
        <v>143.22999999999999</v>
      </c>
      <c r="S340" s="597">
        <v>28.31</v>
      </c>
      <c r="T340" s="458">
        <v>47.8</v>
      </c>
      <c r="U340" s="458">
        <v>67.87</v>
      </c>
      <c r="V340" s="458">
        <v>57.16</v>
      </c>
      <c r="W340" s="458">
        <v>68.58</v>
      </c>
      <c r="X340" s="458">
        <v>0</v>
      </c>
      <c r="Y340" s="458">
        <v>5.4455377699999996</v>
      </c>
      <c r="Z340" s="458">
        <v>7.95</v>
      </c>
      <c r="AA340" s="574">
        <v>0</v>
      </c>
      <c r="AB340" s="42"/>
      <c r="AC340" s="42"/>
      <c r="AD340" s="42"/>
      <c r="AE340" s="42"/>
      <c r="AF340" s="42"/>
      <c r="AG340" s="42"/>
      <c r="AH340" s="42"/>
      <c r="AI340" s="42"/>
      <c r="AJ340" s="42"/>
      <c r="AK340" s="42"/>
      <c r="AL340" s="42"/>
      <c r="AM340" s="144" t="s">
        <v>485</v>
      </c>
      <c r="AN340" s="384"/>
      <c r="AO340" s="384"/>
    </row>
    <row r="341" spans="1:41" ht="45" x14ac:dyDescent="0.25">
      <c r="A341" s="401" t="s">
        <v>320</v>
      </c>
      <c r="B341" s="401" t="s">
        <v>320</v>
      </c>
      <c r="C341" s="415" t="s">
        <v>470</v>
      </c>
      <c r="D341" s="416" t="s">
        <v>538</v>
      </c>
      <c r="E341" s="416" t="s">
        <v>484</v>
      </c>
      <c r="F341" s="415" t="s">
        <v>350</v>
      </c>
      <c r="G341" s="431" t="s">
        <v>350</v>
      </c>
      <c r="H341" s="415" t="s">
        <v>351</v>
      </c>
      <c r="I341" s="415" t="s">
        <v>379</v>
      </c>
      <c r="J341" s="415" t="s">
        <v>482</v>
      </c>
      <c r="K341" s="431" t="s">
        <v>474</v>
      </c>
      <c r="L341" s="597">
        <v>16.935639999999999</v>
      </c>
      <c r="M341" s="597">
        <v>0</v>
      </c>
      <c r="N341" s="597">
        <v>0</v>
      </c>
      <c r="O341" s="597">
        <v>70.884500000000003</v>
      </c>
      <c r="P341" s="597">
        <v>46.539490000000001</v>
      </c>
      <c r="Q341" s="597">
        <v>5.6367649999999996</v>
      </c>
      <c r="R341" s="597">
        <v>6.3938220000000001</v>
      </c>
      <c r="S341" s="597">
        <v>1.7464999999999999</v>
      </c>
      <c r="T341" s="458">
        <v>47.87914</v>
      </c>
      <c r="U341" s="458">
        <v>8.1044409999999996</v>
      </c>
      <c r="V341" s="458">
        <v>16.91807</v>
      </c>
      <c r="W341" s="458">
        <v>15.614509999999999</v>
      </c>
      <c r="X341" s="458"/>
      <c r="Y341" s="458"/>
      <c r="Z341" s="458"/>
      <c r="AA341" s="574"/>
      <c r="AB341" s="42"/>
      <c r="AC341" s="42"/>
      <c r="AD341" s="42"/>
      <c r="AE341" s="42"/>
      <c r="AF341" s="42"/>
      <c r="AG341" s="42"/>
      <c r="AH341" s="42"/>
      <c r="AI341" s="42"/>
      <c r="AJ341" s="42"/>
      <c r="AK341" s="42"/>
      <c r="AL341" s="42"/>
      <c r="AM341" s="144" t="s">
        <v>485</v>
      </c>
      <c r="AN341" s="384" t="s">
        <v>535</v>
      </c>
      <c r="AO341" s="384" t="s">
        <v>350</v>
      </c>
    </row>
    <row r="342" spans="1:41" ht="45" x14ac:dyDescent="0.25">
      <c r="A342" s="401" t="s">
        <v>320</v>
      </c>
      <c r="B342" s="401" t="s">
        <v>320</v>
      </c>
      <c r="C342" s="415" t="s">
        <v>470</v>
      </c>
      <c r="D342" s="416" t="s">
        <v>538</v>
      </c>
      <c r="E342" s="416" t="s">
        <v>484</v>
      </c>
      <c r="F342" s="415" t="s">
        <v>350</v>
      </c>
      <c r="G342" s="431" t="s">
        <v>350</v>
      </c>
      <c r="H342" s="415" t="s">
        <v>351</v>
      </c>
      <c r="I342" s="415" t="s">
        <v>379</v>
      </c>
      <c r="J342" s="415" t="s">
        <v>482</v>
      </c>
      <c r="K342" s="431" t="s">
        <v>476</v>
      </c>
      <c r="L342" s="597">
        <v>0</v>
      </c>
      <c r="M342" s="597">
        <v>0</v>
      </c>
      <c r="N342" s="597">
        <v>265.95</v>
      </c>
      <c r="O342" s="597">
        <v>348.38</v>
      </c>
      <c r="P342" s="597">
        <v>0</v>
      </c>
      <c r="Q342" s="597">
        <v>0</v>
      </c>
      <c r="R342" s="597">
        <v>567.01</v>
      </c>
      <c r="S342" s="597">
        <v>62.48</v>
      </c>
      <c r="T342" s="458">
        <v>0</v>
      </c>
      <c r="U342" s="458">
        <v>0</v>
      </c>
      <c r="V342" s="458">
        <v>476.36</v>
      </c>
      <c r="W342" s="458">
        <v>159.85</v>
      </c>
      <c r="X342" s="458">
        <v>0</v>
      </c>
      <c r="Y342" s="458">
        <v>0</v>
      </c>
      <c r="Z342" s="458">
        <v>461.13</v>
      </c>
      <c r="AA342" s="574">
        <v>0</v>
      </c>
      <c r="AB342" s="42"/>
      <c r="AC342" s="42"/>
      <c r="AD342" s="42"/>
      <c r="AE342" s="42"/>
      <c r="AF342" s="42"/>
      <c r="AG342" s="42"/>
      <c r="AH342" s="42"/>
      <c r="AI342" s="42"/>
      <c r="AJ342" s="42"/>
      <c r="AK342" s="42"/>
      <c r="AL342" s="42"/>
      <c r="AM342" s="144" t="s">
        <v>485</v>
      </c>
      <c r="AN342" s="384"/>
      <c r="AO342" s="384"/>
    </row>
    <row r="343" spans="1:41" ht="45" x14ac:dyDescent="0.25">
      <c r="A343" s="401" t="s">
        <v>320</v>
      </c>
      <c r="B343" s="401" t="s">
        <v>320</v>
      </c>
      <c r="C343" s="415" t="s">
        <v>470</v>
      </c>
      <c r="D343" s="416" t="s">
        <v>538</v>
      </c>
      <c r="E343" s="416" t="s">
        <v>484</v>
      </c>
      <c r="F343" s="415" t="s">
        <v>350</v>
      </c>
      <c r="G343" s="431" t="s">
        <v>350</v>
      </c>
      <c r="H343" s="415" t="s">
        <v>351</v>
      </c>
      <c r="I343" s="415" t="s">
        <v>379</v>
      </c>
      <c r="J343" s="415" t="s">
        <v>482</v>
      </c>
      <c r="K343" s="431" t="s">
        <v>477</v>
      </c>
      <c r="L343" s="597" t="s">
        <v>320</v>
      </c>
      <c r="M343" s="597" t="s">
        <v>320</v>
      </c>
      <c r="N343" s="597" t="s">
        <v>320</v>
      </c>
      <c r="O343" s="597" t="s">
        <v>320</v>
      </c>
      <c r="P343" s="597" t="s">
        <v>320</v>
      </c>
      <c r="Q343" s="597" t="s">
        <v>320</v>
      </c>
      <c r="R343" s="597" t="s">
        <v>320</v>
      </c>
      <c r="S343" s="597" t="s">
        <v>320</v>
      </c>
      <c r="T343" s="458" t="s">
        <v>320</v>
      </c>
      <c r="U343" s="458" t="s">
        <v>320</v>
      </c>
      <c r="V343" s="458" t="s">
        <v>320</v>
      </c>
      <c r="W343" s="458" t="s">
        <v>320</v>
      </c>
      <c r="X343" s="458"/>
      <c r="Y343" s="458"/>
      <c r="Z343" s="458"/>
      <c r="AA343" s="574"/>
      <c r="AB343" s="42"/>
      <c r="AC343" s="42"/>
      <c r="AD343" s="42"/>
      <c r="AE343" s="42"/>
      <c r="AF343" s="42"/>
      <c r="AG343" s="42"/>
      <c r="AH343" s="42"/>
      <c r="AI343" s="42"/>
      <c r="AJ343" s="42"/>
      <c r="AK343" s="42"/>
      <c r="AL343" s="42"/>
      <c r="AM343" s="144" t="s">
        <v>485</v>
      </c>
      <c r="AN343" s="384"/>
      <c r="AO343" s="384" t="s">
        <v>350</v>
      </c>
    </row>
    <row r="344" spans="1:41" ht="45" x14ac:dyDescent="0.25">
      <c r="A344" s="401" t="s">
        <v>320</v>
      </c>
      <c r="B344" s="401" t="s">
        <v>320</v>
      </c>
      <c r="C344" s="415" t="s">
        <v>470</v>
      </c>
      <c r="D344" s="416" t="s">
        <v>538</v>
      </c>
      <c r="E344" s="416" t="s">
        <v>484</v>
      </c>
      <c r="F344" s="415" t="s">
        <v>350</v>
      </c>
      <c r="G344" s="431" t="s">
        <v>350</v>
      </c>
      <c r="H344" s="415" t="s">
        <v>351</v>
      </c>
      <c r="I344" s="415" t="s">
        <v>379</v>
      </c>
      <c r="J344" s="415" t="s">
        <v>482</v>
      </c>
      <c r="K344" s="431" t="s">
        <v>478</v>
      </c>
      <c r="L344" s="597" t="s">
        <v>320</v>
      </c>
      <c r="M344" s="597" t="s">
        <v>320</v>
      </c>
      <c r="N344" s="597" t="s">
        <v>320</v>
      </c>
      <c r="O344" s="597" t="s">
        <v>320</v>
      </c>
      <c r="P344" s="597" t="s">
        <v>320</v>
      </c>
      <c r="Q344" s="597" t="s">
        <v>320</v>
      </c>
      <c r="R344" s="597" t="s">
        <v>320</v>
      </c>
      <c r="S344" s="597" t="s">
        <v>320</v>
      </c>
      <c r="T344" s="458">
        <v>0</v>
      </c>
      <c r="U344" s="458">
        <v>0</v>
      </c>
      <c r="V344" s="458">
        <v>0</v>
      </c>
      <c r="W344" s="458">
        <v>0</v>
      </c>
      <c r="X344" s="458">
        <v>0</v>
      </c>
      <c r="Y344" s="458">
        <v>0</v>
      </c>
      <c r="Z344" s="458">
        <v>0</v>
      </c>
      <c r="AA344" s="574">
        <v>0</v>
      </c>
      <c r="AB344" s="42"/>
      <c r="AC344" s="42"/>
      <c r="AD344" s="42"/>
      <c r="AE344" s="42"/>
      <c r="AF344" s="42"/>
      <c r="AG344" s="42"/>
      <c r="AH344" s="42"/>
      <c r="AI344" s="42"/>
      <c r="AJ344" s="42"/>
      <c r="AK344" s="42"/>
      <c r="AL344" s="42"/>
      <c r="AM344" s="144" t="s">
        <v>485</v>
      </c>
      <c r="AN344" s="384"/>
      <c r="AO344" s="384"/>
    </row>
    <row r="345" spans="1:41" ht="45" x14ac:dyDescent="0.25">
      <c r="A345" s="401" t="s">
        <v>320</v>
      </c>
      <c r="B345" s="401" t="s">
        <v>320</v>
      </c>
      <c r="C345" s="457" t="s">
        <v>470</v>
      </c>
      <c r="D345" s="416" t="s">
        <v>539</v>
      </c>
      <c r="E345" s="416" t="s">
        <v>489</v>
      </c>
      <c r="F345" s="415" t="s">
        <v>350</v>
      </c>
      <c r="G345" s="431" t="s">
        <v>350</v>
      </c>
      <c r="H345" s="415" t="s">
        <v>351</v>
      </c>
      <c r="I345" s="415" t="s">
        <v>379</v>
      </c>
      <c r="J345" s="415" t="s">
        <v>473</v>
      </c>
      <c r="K345" s="431" t="s">
        <v>474</v>
      </c>
      <c r="L345" s="597" t="s">
        <v>320</v>
      </c>
      <c r="M345" s="597" t="s">
        <v>320</v>
      </c>
      <c r="N345" s="597" t="s">
        <v>320</v>
      </c>
      <c r="O345" s="597" t="s">
        <v>320</v>
      </c>
      <c r="P345" s="597" t="s">
        <v>320</v>
      </c>
      <c r="Q345" s="597" t="s">
        <v>320</v>
      </c>
      <c r="R345" s="597" t="s">
        <v>320</v>
      </c>
      <c r="S345" s="597" t="s">
        <v>320</v>
      </c>
      <c r="T345" s="433" t="s">
        <v>320</v>
      </c>
      <c r="U345" s="433" t="s">
        <v>320</v>
      </c>
      <c r="V345" s="433" t="s">
        <v>320</v>
      </c>
      <c r="W345" s="433" t="s">
        <v>320</v>
      </c>
      <c r="X345" s="433"/>
      <c r="Y345" s="433"/>
      <c r="Z345" s="433"/>
      <c r="AA345" s="524"/>
      <c r="AB345" s="42"/>
      <c r="AC345" s="42"/>
      <c r="AD345" s="42"/>
      <c r="AE345" s="42"/>
      <c r="AF345" s="42"/>
      <c r="AG345" s="42"/>
      <c r="AH345" s="42"/>
      <c r="AI345" s="42"/>
      <c r="AJ345" s="42"/>
      <c r="AK345" s="42"/>
      <c r="AL345" s="42"/>
      <c r="AM345" s="144" t="s">
        <v>490</v>
      </c>
      <c r="AN345" s="384"/>
      <c r="AO345" s="384" t="s">
        <v>350</v>
      </c>
    </row>
    <row r="346" spans="1:41" ht="45" x14ac:dyDescent="0.25">
      <c r="A346" s="401" t="s">
        <v>320</v>
      </c>
      <c r="B346" s="401" t="s">
        <v>320</v>
      </c>
      <c r="C346" s="457" t="s">
        <v>470</v>
      </c>
      <c r="D346" s="416" t="s">
        <v>539</v>
      </c>
      <c r="E346" s="416" t="s">
        <v>489</v>
      </c>
      <c r="F346" s="415" t="s">
        <v>350</v>
      </c>
      <c r="G346" s="431" t="s">
        <v>350</v>
      </c>
      <c r="H346" s="415" t="s">
        <v>351</v>
      </c>
      <c r="I346" s="415" t="s">
        <v>379</v>
      </c>
      <c r="J346" s="415" t="s">
        <v>473</v>
      </c>
      <c r="K346" s="431" t="s">
        <v>476</v>
      </c>
      <c r="L346" s="597">
        <v>0</v>
      </c>
      <c r="M346" s="597">
        <v>0</v>
      </c>
      <c r="N346" s="597">
        <v>0</v>
      </c>
      <c r="O346" s="597">
        <v>0</v>
      </c>
      <c r="P346" s="597">
        <v>0</v>
      </c>
      <c r="Q346" s="597">
        <v>0</v>
      </c>
      <c r="R346" s="597">
        <v>0</v>
      </c>
      <c r="S346" s="597">
        <v>0</v>
      </c>
      <c r="T346" s="433">
        <v>0</v>
      </c>
      <c r="U346" s="433">
        <v>0</v>
      </c>
      <c r="V346" s="433">
        <v>0</v>
      </c>
      <c r="W346" s="433">
        <v>0</v>
      </c>
      <c r="X346" s="433">
        <v>0</v>
      </c>
      <c r="Y346" s="433">
        <v>0</v>
      </c>
      <c r="Z346" s="433">
        <v>0</v>
      </c>
      <c r="AA346" s="524">
        <v>0</v>
      </c>
      <c r="AB346" s="42"/>
      <c r="AC346" s="42"/>
      <c r="AD346" s="42"/>
      <c r="AE346" s="42"/>
      <c r="AF346" s="42"/>
      <c r="AG346" s="42"/>
      <c r="AH346" s="42"/>
      <c r="AI346" s="42"/>
      <c r="AJ346" s="42"/>
      <c r="AK346" s="42"/>
      <c r="AL346" s="42"/>
      <c r="AM346" s="144" t="s">
        <v>490</v>
      </c>
      <c r="AN346" s="384"/>
      <c r="AO346" s="384"/>
    </row>
    <row r="347" spans="1:41" ht="45" x14ac:dyDescent="0.25">
      <c r="A347" s="401" t="s">
        <v>320</v>
      </c>
      <c r="B347" s="401" t="s">
        <v>320</v>
      </c>
      <c r="C347" s="457" t="s">
        <v>470</v>
      </c>
      <c r="D347" s="416" t="s">
        <v>539</v>
      </c>
      <c r="E347" s="416" t="s">
        <v>489</v>
      </c>
      <c r="F347" s="415" t="s">
        <v>350</v>
      </c>
      <c r="G347" s="431" t="s">
        <v>350</v>
      </c>
      <c r="H347" s="415" t="s">
        <v>351</v>
      </c>
      <c r="I347" s="415" t="s">
        <v>379</v>
      </c>
      <c r="J347" s="415" t="s">
        <v>473</v>
      </c>
      <c r="K347" s="431" t="s">
        <v>477</v>
      </c>
      <c r="L347" s="597" t="s">
        <v>320</v>
      </c>
      <c r="M347" s="597" t="s">
        <v>320</v>
      </c>
      <c r="N347" s="597" t="s">
        <v>320</v>
      </c>
      <c r="O347" s="597" t="s">
        <v>320</v>
      </c>
      <c r="P347" s="597" t="s">
        <v>320</v>
      </c>
      <c r="Q347" s="597" t="s">
        <v>320</v>
      </c>
      <c r="R347" s="597" t="s">
        <v>320</v>
      </c>
      <c r="S347" s="597" t="s">
        <v>320</v>
      </c>
      <c r="T347" s="433" t="s">
        <v>320</v>
      </c>
      <c r="U347" s="433" t="s">
        <v>320</v>
      </c>
      <c r="V347" s="433" t="s">
        <v>320</v>
      </c>
      <c r="W347" s="433" t="s">
        <v>320</v>
      </c>
      <c r="X347" s="433"/>
      <c r="Y347" s="433"/>
      <c r="Z347" s="433"/>
      <c r="AA347" s="524"/>
      <c r="AB347" s="42"/>
      <c r="AC347" s="42"/>
      <c r="AD347" s="42"/>
      <c r="AE347" s="42"/>
      <c r="AF347" s="42"/>
      <c r="AG347" s="42"/>
      <c r="AH347" s="42"/>
      <c r="AI347" s="42"/>
      <c r="AJ347" s="42"/>
      <c r="AK347" s="42"/>
      <c r="AL347" s="42"/>
      <c r="AM347" s="144" t="s">
        <v>490</v>
      </c>
      <c r="AN347" s="384"/>
      <c r="AO347" s="384" t="s">
        <v>350</v>
      </c>
    </row>
    <row r="348" spans="1:41" ht="45" x14ac:dyDescent="0.25">
      <c r="A348" s="401" t="s">
        <v>320</v>
      </c>
      <c r="B348" s="401" t="s">
        <v>320</v>
      </c>
      <c r="C348" s="457" t="s">
        <v>470</v>
      </c>
      <c r="D348" s="416" t="s">
        <v>539</v>
      </c>
      <c r="E348" s="416" t="s">
        <v>489</v>
      </c>
      <c r="F348" s="415" t="s">
        <v>350</v>
      </c>
      <c r="G348" s="431" t="s">
        <v>350</v>
      </c>
      <c r="H348" s="415" t="s">
        <v>351</v>
      </c>
      <c r="I348" s="415" t="s">
        <v>379</v>
      </c>
      <c r="J348" s="415" t="s">
        <v>473</v>
      </c>
      <c r="K348" s="431" t="s">
        <v>478</v>
      </c>
      <c r="L348" s="597">
        <v>0</v>
      </c>
      <c r="M348" s="597">
        <v>0</v>
      </c>
      <c r="N348" s="597">
        <v>0</v>
      </c>
      <c r="O348" s="597">
        <v>0</v>
      </c>
      <c r="P348" s="597">
        <v>0</v>
      </c>
      <c r="Q348" s="597">
        <v>0</v>
      </c>
      <c r="R348" s="597">
        <v>0</v>
      </c>
      <c r="S348" s="597">
        <v>0</v>
      </c>
      <c r="T348" s="433">
        <v>0</v>
      </c>
      <c r="U348" s="433">
        <v>0</v>
      </c>
      <c r="V348" s="433">
        <v>0</v>
      </c>
      <c r="W348" s="433">
        <v>0</v>
      </c>
      <c r="X348" s="433">
        <v>6</v>
      </c>
      <c r="Y348" s="433">
        <v>3</v>
      </c>
      <c r="Z348" s="433">
        <v>0</v>
      </c>
      <c r="AA348" s="524">
        <v>0</v>
      </c>
      <c r="AB348" s="42"/>
      <c r="AC348" s="42"/>
      <c r="AD348" s="42"/>
      <c r="AE348" s="42"/>
      <c r="AF348" s="42"/>
      <c r="AG348" s="42"/>
      <c r="AH348" s="42"/>
      <c r="AI348" s="42"/>
      <c r="AJ348" s="42"/>
      <c r="AK348" s="42"/>
      <c r="AL348" s="42"/>
      <c r="AM348" s="144" t="s">
        <v>490</v>
      </c>
      <c r="AN348" s="384"/>
      <c r="AO348" s="384"/>
    </row>
    <row r="349" spans="1:41" ht="45" x14ac:dyDescent="0.25">
      <c r="A349" s="401" t="s">
        <v>320</v>
      </c>
      <c r="B349" s="401" t="s">
        <v>320</v>
      </c>
      <c r="C349" s="457" t="s">
        <v>470</v>
      </c>
      <c r="D349" s="416" t="s">
        <v>540</v>
      </c>
      <c r="E349" s="416" t="s">
        <v>489</v>
      </c>
      <c r="F349" s="415" t="s">
        <v>350</v>
      </c>
      <c r="G349" s="431" t="s">
        <v>350</v>
      </c>
      <c r="H349" s="415" t="s">
        <v>351</v>
      </c>
      <c r="I349" s="415" t="s">
        <v>379</v>
      </c>
      <c r="J349" s="415" t="s">
        <v>480</v>
      </c>
      <c r="K349" s="431" t="s">
        <v>474</v>
      </c>
      <c r="L349" s="597" t="s">
        <v>320</v>
      </c>
      <c r="M349" s="597" t="s">
        <v>320</v>
      </c>
      <c r="N349" s="597" t="s">
        <v>320</v>
      </c>
      <c r="O349" s="597" t="s">
        <v>320</v>
      </c>
      <c r="P349" s="597" t="s">
        <v>320</v>
      </c>
      <c r="Q349" s="597" t="s">
        <v>320</v>
      </c>
      <c r="R349" s="597" t="s">
        <v>320</v>
      </c>
      <c r="S349" s="597" t="s">
        <v>320</v>
      </c>
      <c r="T349" s="433" t="s">
        <v>320</v>
      </c>
      <c r="U349" s="433" t="s">
        <v>320</v>
      </c>
      <c r="V349" s="433" t="s">
        <v>320</v>
      </c>
      <c r="W349" s="433" t="s">
        <v>320</v>
      </c>
      <c r="X349" s="433"/>
      <c r="Y349" s="433"/>
      <c r="Z349" s="433"/>
      <c r="AA349" s="524"/>
      <c r="AB349" s="42"/>
      <c r="AC349" s="42"/>
      <c r="AD349" s="42"/>
      <c r="AE349" s="42"/>
      <c r="AF349" s="42"/>
      <c r="AG349" s="42"/>
      <c r="AH349" s="42"/>
      <c r="AI349" s="42"/>
      <c r="AJ349" s="42"/>
      <c r="AK349" s="42"/>
      <c r="AL349" s="42"/>
      <c r="AM349" s="144" t="s">
        <v>490</v>
      </c>
      <c r="AN349" s="384"/>
      <c r="AO349" s="384" t="s">
        <v>350</v>
      </c>
    </row>
    <row r="350" spans="1:41" ht="45" x14ac:dyDescent="0.25">
      <c r="A350" s="401" t="s">
        <v>320</v>
      </c>
      <c r="B350" s="401" t="s">
        <v>320</v>
      </c>
      <c r="C350" s="457" t="s">
        <v>470</v>
      </c>
      <c r="D350" s="416" t="s">
        <v>540</v>
      </c>
      <c r="E350" s="416" t="s">
        <v>489</v>
      </c>
      <c r="F350" s="415" t="s">
        <v>350</v>
      </c>
      <c r="G350" s="431" t="s">
        <v>350</v>
      </c>
      <c r="H350" s="415" t="s">
        <v>351</v>
      </c>
      <c r="I350" s="415" t="s">
        <v>379</v>
      </c>
      <c r="J350" s="415" t="s">
        <v>480</v>
      </c>
      <c r="K350" s="431" t="s">
        <v>476</v>
      </c>
      <c r="L350" s="597">
        <v>0</v>
      </c>
      <c r="M350" s="597">
        <v>0</v>
      </c>
      <c r="N350" s="597">
        <v>0</v>
      </c>
      <c r="O350" s="597">
        <v>0</v>
      </c>
      <c r="P350" s="597">
        <v>0</v>
      </c>
      <c r="Q350" s="597">
        <v>0</v>
      </c>
      <c r="R350" s="597">
        <v>0</v>
      </c>
      <c r="S350" s="597">
        <v>0</v>
      </c>
      <c r="T350" s="433">
        <v>0</v>
      </c>
      <c r="U350" s="433">
        <v>0</v>
      </c>
      <c r="V350" s="433">
        <v>0</v>
      </c>
      <c r="W350" s="433">
        <v>0</v>
      </c>
      <c r="X350" s="433">
        <v>0</v>
      </c>
      <c r="Y350" s="433">
        <v>0</v>
      </c>
      <c r="Z350" s="433">
        <v>0</v>
      </c>
      <c r="AA350" s="524">
        <v>0</v>
      </c>
      <c r="AB350" s="42"/>
      <c r="AC350" s="42"/>
      <c r="AD350" s="42"/>
      <c r="AE350" s="42"/>
      <c r="AF350" s="42"/>
      <c r="AG350" s="42"/>
      <c r="AH350" s="42"/>
      <c r="AI350" s="42"/>
      <c r="AJ350" s="42"/>
      <c r="AK350" s="42"/>
      <c r="AL350" s="42"/>
      <c r="AM350" s="144" t="s">
        <v>490</v>
      </c>
      <c r="AN350" s="384"/>
      <c r="AO350" s="384"/>
    </row>
    <row r="351" spans="1:41" ht="45" x14ac:dyDescent="0.25">
      <c r="A351" s="401" t="s">
        <v>320</v>
      </c>
      <c r="B351" s="401" t="s">
        <v>320</v>
      </c>
      <c r="C351" s="457" t="s">
        <v>470</v>
      </c>
      <c r="D351" s="416" t="s">
        <v>540</v>
      </c>
      <c r="E351" s="416" t="s">
        <v>489</v>
      </c>
      <c r="F351" s="415" t="s">
        <v>350</v>
      </c>
      <c r="G351" s="431" t="s">
        <v>350</v>
      </c>
      <c r="H351" s="415" t="s">
        <v>351</v>
      </c>
      <c r="I351" s="415" t="s">
        <v>379</v>
      </c>
      <c r="J351" s="415" t="s">
        <v>480</v>
      </c>
      <c r="K351" s="431" t="s">
        <v>477</v>
      </c>
      <c r="L351" s="597" t="s">
        <v>320</v>
      </c>
      <c r="M351" s="597" t="s">
        <v>320</v>
      </c>
      <c r="N351" s="597" t="s">
        <v>320</v>
      </c>
      <c r="O351" s="597" t="s">
        <v>320</v>
      </c>
      <c r="P351" s="597" t="s">
        <v>320</v>
      </c>
      <c r="Q351" s="597" t="s">
        <v>320</v>
      </c>
      <c r="R351" s="597" t="s">
        <v>320</v>
      </c>
      <c r="S351" s="597" t="s">
        <v>320</v>
      </c>
      <c r="T351" s="433" t="s">
        <v>320</v>
      </c>
      <c r="U351" s="433" t="s">
        <v>320</v>
      </c>
      <c r="V351" s="433" t="s">
        <v>320</v>
      </c>
      <c r="W351" s="433" t="s">
        <v>320</v>
      </c>
      <c r="X351" s="433"/>
      <c r="Y351" s="433"/>
      <c r="Z351" s="433"/>
      <c r="AA351" s="524"/>
      <c r="AB351" s="42"/>
      <c r="AC351" s="42"/>
      <c r="AD351" s="42"/>
      <c r="AE351" s="42"/>
      <c r="AF351" s="42"/>
      <c r="AG351" s="42"/>
      <c r="AH351" s="42"/>
      <c r="AI351" s="42"/>
      <c r="AJ351" s="42"/>
      <c r="AK351" s="42"/>
      <c r="AL351" s="42"/>
      <c r="AM351" s="144" t="s">
        <v>490</v>
      </c>
      <c r="AN351" s="384"/>
      <c r="AO351" s="384" t="s">
        <v>350</v>
      </c>
    </row>
    <row r="352" spans="1:41" ht="45" x14ac:dyDescent="0.25">
      <c r="A352" s="401" t="s">
        <v>320</v>
      </c>
      <c r="B352" s="401" t="s">
        <v>320</v>
      </c>
      <c r="C352" s="457" t="s">
        <v>470</v>
      </c>
      <c r="D352" s="416" t="s">
        <v>540</v>
      </c>
      <c r="E352" s="416" t="s">
        <v>489</v>
      </c>
      <c r="F352" s="415" t="s">
        <v>350</v>
      </c>
      <c r="G352" s="431" t="s">
        <v>350</v>
      </c>
      <c r="H352" s="415" t="s">
        <v>351</v>
      </c>
      <c r="I352" s="415" t="s">
        <v>379</v>
      </c>
      <c r="J352" s="415" t="s">
        <v>480</v>
      </c>
      <c r="K352" s="431" t="s">
        <v>478</v>
      </c>
      <c r="L352" s="597">
        <v>0</v>
      </c>
      <c r="M352" s="597">
        <v>0</v>
      </c>
      <c r="N352" s="597">
        <v>0</v>
      </c>
      <c r="O352" s="597">
        <v>0</v>
      </c>
      <c r="P352" s="597">
        <v>0</v>
      </c>
      <c r="Q352" s="597">
        <v>0</v>
      </c>
      <c r="R352" s="597">
        <v>0</v>
      </c>
      <c r="S352" s="597">
        <v>0</v>
      </c>
      <c r="T352" s="433">
        <v>0</v>
      </c>
      <c r="U352" s="433">
        <v>0</v>
      </c>
      <c r="V352" s="433">
        <v>0</v>
      </c>
      <c r="W352" s="433">
        <v>0</v>
      </c>
      <c r="X352" s="433">
        <v>2</v>
      </c>
      <c r="Y352" s="433">
        <v>16</v>
      </c>
      <c r="Z352" s="433">
        <v>0</v>
      </c>
      <c r="AA352" s="524">
        <v>0</v>
      </c>
      <c r="AB352" s="42"/>
      <c r="AC352" s="42"/>
      <c r="AD352" s="42"/>
      <c r="AE352" s="42"/>
      <c r="AF352" s="42"/>
      <c r="AG352" s="42"/>
      <c r="AH352" s="42"/>
      <c r="AI352" s="42"/>
      <c r="AJ352" s="42"/>
      <c r="AK352" s="42"/>
      <c r="AL352" s="42"/>
      <c r="AM352" s="144" t="s">
        <v>490</v>
      </c>
      <c r="AN352" s="384"/>
      <c r="AO352" s="384"/>
    </row>
    <row r="353" spans="1:41" ht="45" x14ac:dyDescent="0.25">
      <c r="A353" s="401" t="s">
        <v>320</v>
      </c>
      <c r="B353" s="401" t="s">
        <v>320</v>
      </c>
      <c r="C353" s="457" t="s">
        <v>470</v>
      </c>
      <c r="D353" s="416" t="s">
        <v>541</v>
      </c>
      <c r="E353" s="416" t="s">
        <v>489</v>
      </c>
      <c r="F353" s="415" t="s">
        <v>350</v>
      </c>
      <c r="G353" s="431" t="s">
        <v>350</v>
      </c>
      <c r="H353" s="415" t="s">
        <v>351</v>
      </c>
      <c r="I353" s="415" t="s">
        <v>379</v>
      </c>
      <c r="J353" s="415" t="s">
        <v>482</v>
      </c>
      <c r="K353" s="431" t="s">
        <v>474</v>
      </c>
      <c r="L353" s="597">
        <v>0</v>
      </c>
      <c r="M353" s="597">
        <v>0</v>
      </c>
      <c r="N353" s="597">
        <v>0</v>
      </c>
      <c r="O353" s="597">
        <v>0</v>
      </c>
      <c r="P353" s="597">
        <v>0</v>
      </c>
      <c r="Q353" s="597">
        <v>0</v>
      </c>
      <c r="R353" s="597">
        <v>0</v>
      </c>
      <c r="S353" s="597">
        <v>0</v>
      </c>
      <c r="T353" s="433">
        <v>0</v>
      </c>
      <c r="U353" s="433">
        <v>0</v>
      </c>
      <c r="V353" s="433">
        <v>0</v>
      </c>
      <c r="W353" s="433">
        <v>0</v>
      </c>
      <c r="X353" s="433">
        <v>0</v>
      </c>
      <c r="Y353" s="433">
        <v>4</v>
      </c>
      <c r="Z353" s="433"/>
      <c r="AA353" s="524"/>
      <c r="AB353" s="42"/>
      <c r="AC353" s="42"/>
      <c r="AD353" s="42"/>
      <c r="AE353" s="42"/>
      <c r="AF353" s="42"/>
      <c r="AG353" s="42"/>
      <c r="AH353" s="42"/>
      <c r="AI353" s="42"/>
      <c r="AJ353" s="42"/>
      <c r="AK353" s="42"/>
      <c r="AL353" s="42"/>
      <c r="AM353" s="144" t="s">
        <v>490</v>
      </c>
      <c r="AN353" s="384" t="s">
        <v>535</v>
      </c>
      <c r="AO353" s="384" t="s">
        <v>350</v>
      </c>
    </row>
    <row r="354" spans="1:41" ht="45" x14ac:dyDescent="0.25">
      <c r="A354" s="401" t="s">
        <v>320</v>
      </c>
      <c r="B354" s="401" t="s">
        <v>320</v>
      </c>
      <c r="C354" s="457" t="s">
        <v>470</v>
      </c>
      <c r="D354" s="416" t="s">
        <v>541</v>
      </c>
      <c r="E354" s="416" t="s">
        <v>489</v>
      </c>
      <c r="F354" s="415" t="s">
        <v>350</v>
      </c>
      <c r="G354" s="431" t="s">
        <v>350</v>
      </c>
      <c r="H354" s="415" t="s">
        <v>351</v>
      </c>
      <c r="I354" s="415" t="s">
        <v>379</v>
      </c>
      <c r="J354" s="415" t="s">
        <v>482</v>
      </c>
      <c r="K354" s="431" t="s">
        <v>476</v>
      </c>
      <c r="L354" s="597">
        <v>0</v>
      </c>
      <c r="M354" s="597">
        <v>0</v>
      </c>
      <c r="N354" s="597">
        <v>0</v>
      </c>
      <c r="O354" s="597">
        <v>0</v>
      </c>
      <c r="P354" s="597">
        <v>0</v>
      </c>
      <c r="Q354" s="597">
        <v>0</v>
      </c>
      <c r="R354" s="597">
        <v>0</v>
      </c>
      <c r="S354" s="597">
        <v>0</v>
      </c>
      <c r="T354" s="433">
        <v>0</v>
      </c>
      <c r="U354" s="433">
        <v>0</v>
      </c>
      <c r="V354" s="433">
        <v>0</v>
      </c>
      <c r="W354" s="433">
        <v>0</v>
      </c>
      <c r="X354" s="433">
        <v>0</v>
      </c>
      <c r="Y354" s="433">
        <v>0</v>
      </c>
      <c r="Z354" s="433">
        <v>0</v>
      </c>
      <c r="AA354" s="524">
        <v>0</v>
      </c>
      <c r="AB354" s="42"/>
      <c r="AC354" s="42"/>
      <c r="AD354" s="42"/>
      <c r="AE354" s="42"/>
      <c r="AF354" s="42"/>
      <c r="AG354" s="42"/>
      <c r="AH354" s="42"/>
      <c r="AI354" s="42"/>
      <c r="AJ354" s="42"/>
      <c r="AK354" s="42"/>
      <c r="AL354" s="42"/>
      <c r="AM354" s="144" t="s">
        <v>490</v>
      </c>
      <c r="AN354" s="384"/>
      <c r="AO354" s="384"/>
    </row>
    <row r="355" spans="1:41" ht="45" x14ac:dyDescent="0.25">
      <c r="A355" s="401" t="s">
        <v>320</v>
      </c>
      <c r="B355" s="401" t="s">
        <v>320</v>
      </c>
      <c r="C355" s="457" t="s">
        <v>470</v>
      </c>
      <c r="D355" s="416" t="s">
        <v>541</v>
      </c>
      <c r="E355" s="416" t="s">
        <v>489</v>
      </c>
      <c r="F355" s="415" t="s">
        <v>350</v>
      </c>
      <c r="G355" s="431" t="s">
        <v>350</v>
      </c>
      <c r="H355" s="415" t="s">
        <v>351</v>
      </c>
      <c r="I355" s="415" t="s">
        <v>379</v>
      </c>
      <c r="J355" s="415" t="s">
        <v>482</v>
      </c>
      <c r="K355" s="431" t="s">
        <v>477</v>
      </c>
      <c r="L355" s="597">
        <v>0</v>
      </c>
      <c r="M355" s="597">
        <v>0</v>
      </c>
      <c r="N355" s="597" t="s">
        <v>320</v>
      </c>
      <c r="O355" s="597" t="s">
        <v>320</v>
      </c>
      <c r="P355" s="597" t="s">
        <v>320</v>
      </c>
      <c r="Q355" s="597" t="s">
        <v>320</v>
      </c>
      <c r="R355" s="597" t="s">
        <v>320</v>
      </c>
      <c r="S355" s="597" t="s">
        <v>320</v>
      </c>
      <c r="T355" s="433" t="s">
        <v>320</v>
      </c>
      <c r="U355" s="433" t="s">
        <v>320</v>
      </c>
      <c r="V355" s="433" t="s">
        <v>320</v>
      </c>
      <c r="W355" s="433" t="s">
        <v>320</v>
      </c>
      <c r="X355" s="433"/>
      <c r="Y355" s="433"/>
      <c r="Z355" s="433"/>
      <c r="AA355" s="524"/>
      <c r="AB355" s="42"/>
      <c r="AC355" s="42"/>
      <c r="AD355" s="42"/>
      <c r="AE355" s="42"/>
      <c r="AF355" s="42"/>
      <c r="AG355" s="42"/>
      <c r="AH355" s="42"/>
      <c r="AI355" s="42"/>
      <c r="AJ355" s="42"/>
      <c r="AK355" s="42"/>
      <c r="AL355" s="42"/>
      <c r="AM355" s="144" t="s">
        <v>490</v>
      </c>
      <c r="AN355" s="384"/>
      <c r="AO355" s="384" t="s">
        <v>350</v>
      </c>
    </row>
    <row r="356" spans="1:41" ht="45" x14ac:dyDescent="0.25">
      <c r="A356" s="401" t="s">
        <v>320</v>
      </c>
      <c r="B356" s="401" t="s">
        <v>320</v>
      </c>
      <c r="C356" s="457" t="s">
        <v>470</v>
      </c>
      <c r="D356" s="416" t="s">
        <v>541</v>
      </c>
      <c r="E356" s="416" t="s">
        <v>489</v>
      </c>
      <c r="F356" s="415" t="s">
        <v>350</v>
      </c>
      <c r="G356" s="431" t="s">
        <v>350</v>
      </c>
      <c r="H356" s="415" t="s">
        <v>351</v>
      </c>
      <c r="I356" s="415" t="s">
        <v>379</v>
      </c>
      <c r="J356" s="415" t="s">
        <v>482</v>
      </c>
      <c r="K356" s="431" t="s">
        <v>478</v>
      </c>
      <c r="L356" s="597">
        <v>0</v>
      </c>
      <c r="M356" s="597">
        <v>0</v>
      </c>
      <c r="N356" s="597">
        <v>0</v>
      </c>
      <c r="O356" s="597">
        <v>0</v>
      </c>
      <c r="P356" s="597">
        <v>0</v>
      </c>
      <c r="Q356" s="597">
        <v>0</v>
      </c>
      <c r="R356" s="597">
        <v>0</v>
      </c>
      <c r="S356" s="597">
        <v>0</v>
      </c>
      <c r="T356" s="433">
        <v>0</v>
      </c>
      <c r="U356" s="433">
        <v>0</v>
      </c>
      <c r="V356" s="433">
        <v>0</v>
      </c>
      <c r="W356" s="433">
        <v>0</v>
      </c>
      <c r="X356" s="433">
        <v>0</v>
      </c>
      <c r="Y356" s="433">
        <v>0</v>
      </c>
      <c r="Z356" s="433">
        <v>0</v>
      </c>
      <c r="AA356" s="524">
        <v>0</v>
      </c>
      <c r="AB356" s="42"/>
      <c r="AC356" s="42"/>
      <c r="AD356" s="42"/>
      <c r="AE356" s="42"/>
      <c r="AF356" s="42"/>
      <c r="AG356" s="42"/>
      <c r="AH356" s="42"/>
      <c r="AI356" s="42"/>
      <c r="AJ356" s="42"/>
      <c r="AK356" s="42"/>
      <c r="AL356" s="42"/>
      <c r="AM356" s="144" t="s">
        <v>490</v>
      </c>
      <c r="AN356" s="384"/>
      <c r="AO356" s="384"/>
    </row>
    <row r="357" spans="1:41" ht="45" x14ac:dyDescent="0.25">
      <c r="A357" s="401" t="s">
        <v>320</v>
      </c>
      <c r="B357" s="401" t="s">
        <v>320</v>
      </c>
      <c r="C357" s="415" t="s">
        <v>470</v>
      </c>
      <c r="D357" s="416" t="s">
        <v>542</v>
      </c>
      <c r="E357" s="416" t="s">
        <v>494</v>
      </c>
      <c r="F357" s="415" t="s">
        <v>350</v>
      </c>
      <c r="G357" s="431" t="s">
        <v>350</v>
      </c>
      <c r="H357" s="415" t="s">
        <v>351</v>
      </c>
      <c r="I357" s="415" t="s">
        <v>379</v>
      </c>
      <c r="J357" s="415" t="s">
        <v>473</v>
      </c>
      <c r="K357" s="431" t="s">
        <v>474</v>
      </c>
      <c r="L357" s="597" t="s">
        <v>320</v>
      </c>
      <c r="M357" s="597" t="s">
        <v>320</v>
      </c>
      <c r="N357" s="597" t="s">
        <v>320</v>
      </c>
      <c r="O357" s="597" t="s">
        <v>320</v>
      </c>
      <c r="P357" s="597" t="s">
        <v>320</v>
      </c>
      <c r="Q357" s="597" t="s">
        <v>320</v>
      </c>
      <c r="R357" s="597" t="s">
        <v>320</v>
      </c>
      <c r="S357" s="597" t="s">
        <v>320</v>
      </c>
      <c r="T357" s="433" t="s">
        <v>320</v>
      </c>
      <c r="U357" s="433" t="s">
        <v>320</v>
      </c>
      <c r="V357" s="433" t="s">
        <v>320</v>
      </c>
      <c r="W357" s="433" t="s">
        <v>320</v>
      </c>
      <c r="X357" s="433"/>
      <c r="Y357" s="433"/>
      <c r="Z357" s="433"/>
      <c r="AA357" s="524"/>
      <c r="AB357" s="42"/>
      <c r="AC357" s="42"/>
      <c r="AD357" s="42"/>
      <c r="AE357" s="42"/>
      <c r="AF357" s="42"/>
      <c r="AG357" s="42"/>
      <c r="AH357" s="42"/>
      <c r="AI357" s="42"/>
      <c r="AJ357" s="42"/>
      <c r="AK357" s="42"/>
      <c r="AL357" s="42"/>
      <c r="AM357" s="144" t="s">
        <v>490</v>
      </c>
      <c r="AN357" s="384"/>
      <c r="AO357" s="384" t="s">
        <v>350</v>
      </c>
    </row>
    <row r="358" spans="1:41" ht="45" x14ac:dyDescent="0.25">
      <c r="A358" s="401" t="s">
        <v>320</v>
      </c>
      <c r="B358" s="401" t="s">
        <v>320</v>
      </c>
      <c r="C358" s="415" t="s">
        <v>470</v>
      </c>
      <c r="D358" s="416" t="s">
        <v>542</v>
      </c>
      <c r="E358" s="416" t="s">
        <v>494</v>
      </c>
      <c r="F358" s="415" t="s">
        <v>350</v>
      </c>
      <c r="G358" s="431" t="s">
        <v>350</v>
      </c>
      <c r="H358" s="415" t="s">
        <v>351</v>
      </c>
      <c r="I358" s="415" t="s">
        <v>379</v>
      </c>
      <c r="J358" s="415" t="s">
        <v>473</v>
      </c>
      <c r="K358" s="431" t="s">
        <v>476</v>
      </c>
      <c r="L358" s="597">
        <v>0</v>
      </c>
      <c r="M358" s="597">
        <v>3</v>
      </c>
      <c r="N358" s="597">
        <v>0</v>
      </c>
      <c r="O358" s="597">
        <v>0</v>
      </c>
      <c r="P358" s="597">
        <v>1</v>
      </c>
      <c r="Q358" s="597">
        <v>0</v>
      </c>
      <c r="R358" s="597">
        <v>0</v>
      </c>
      <c r="S358" s="597">
        <v>0</v>
      </c>
      <c r="T358" s="433">
        <v>0</v>
      </c>
      <c r="U358" s="433">
        <v>3</v>
      </c>
      <c r="V358" s="433">
        <v>0</v>
      </c>
      <c r="W358" s="433">
        <v>0</v>
      </c>
      <c r="X358" s="433">
        <v>1</v>
      </c>
      <c r="Y358" s="433">
        <v>0</v>
      </c>
      <c r="Z358" s="433">
        <v>0</v>
      </c>
      <c r="AA358" s="524">
        <v>0</v>
      </c>
      <c r="AB358" s="42"/>
      <c r="AC358" s="42"/>
      <c r="AD358" s="42"/>
      <c r="AE358" s="42"/>
      <c r="AF358" s="42"/>
      <c r="AG358" s="42"/>
      <c r="AH358" s="42"/>
      <c r="AI358" s="42"/>
      <c r="AJ358" s="42"/>
      <c r="AK358" s="42"/>
      <c r="AL358" s="42"/>
      <c r="AM358" s="144" t="s">
        <v>490</v>
      </c>
      <c r="AN358" s="384"/>
      <c r="AO358" s="384"/>
    </row>
    <row r="359" spans="1:41" ht="45" x14ac:dyDescent="0.25">
      <c r="A359" s="401" t="s">
        <v>320</v>
      </c>
      <c r="B359" s="401" t="s">
        <v>320</v>
      </c>
      <c r="C359" s="415" t="s">
        <v>470</v>
      </c>
      <c r="D359" s="416" t="s">
        <v>542</v>
      </c>
      <c r="E359" s="416" t="s">
        <v>494</v>
      </c>
      <c r="F359" s="415" t="s">
        <v>350</v>
      </c>
      <c r="G359" s="431" t="s">
        <v>350</v>
      </c>
      <c r="H359" s="415" t="s">
        <v>351</v>
      </c>
      <c r="I359" s="415" t="s">
        <v>379</v>
      </c>
      <c r="J359" s="415" t="s">
        <v>473</v>
      </c>
      <c r="K359" s="431" t="s">
        <v>477</v>
      </c>
      <c r="L359" s="597" t="s">
        <v>320</v>
      </c>
      <c r="M359" s="597" t="s">
        <v>320</v>
      </c>
      <c r="N359" s="597" t="s">
        <v>320</v>
      </c>
      <c r="O359" s="597" t="s">
        <v>320</v>
      </c>
      <c r="P359" s="597" t="s">
        <v>320</v>
      </c>
      <c r="Q359" s="597" t="s">
        <v>320</v>
      </c>
      <c r="R359" s="597" t="s">
        <v>320</v>
      </c>
      <c r="S359" s="597" t="s">
        <v>320</v>
      </c>
      <c r="T359" s="433" t="s">
        <v>320</v>
      </c>
      <c r="U359" s="433" t="s">
        <v>320</v>
      </c>
      <c r="V359" s="433" t="s">
        <v>320</v>
      </c>
      <c r="W359" s="433" t="s">
        <v>320</v>
      </c>
      <c r="X359" s="433"/>
      <c r="Y359" s="433"/>
      <c r="Z359" s="433"/>
      <c r="AA359" s="524"/>
      <c r="AB359" s="42"/>
      <c r="AC359" s="42"/>
      <c r="AD359" s="42"/>
      <c r="AE359" s="42"/>
      <c r="AF359" s="42"/>
      <c r="AG359" s="42"/>
      <c r="AH359" s="42"/>
      <c r="AI359" s="42"/>
      <c r="AJ359" s="42"/>
      <c r="AK359" s="42"/>
      <c r="AL359" s="42"/>
      <c r="AM359" s="144" t="s">
        <v>490</v>
      </c>
      <c r="AN359" s="384"/>
      <c r="AO359" s="384" t="s">
        <v>350</v>
      </c>
    </row>
    <row r="360" spans="1:41" ht="45" x14ac:dyDescent="0.25">
      <c r="A360" s="401" t="s">
        <v>320</v>
      </c>
      <c r="B360" s="401" t="s">
        <v>320</v>
      </c>
      <c r="C360" s="415" t="s">
        <v>470</v>
      </c>
      <c r="D360" s="416" t="s">
        <v>542</v>
      </c>
      <c r="E360" s="416" t="s">
        <v>494</v>
      </c>
      <c r="F360" s="415" t="s">
        <v>350</v>
      </c>
      <c r="G360" s="431" t="s">
        <v>350</v>
      </c>
      <c r="H360" s="415" t="s">
        <v>351</v>
      </c>
      <c r="I360" s="415" t="s">
        <v>379</v>
      </c>
      <c r="J360" s="415" t="s">
        <v>473</v>
      </c>
      <c r="K360" s="431" t="s">
        <v>478</v>
      </c>
      <c r="L360" s="597">
        <v>0</v>
      </c>
      <c r="M360" s="597">
        <v>0</v>
      </c>
      <c r="N360" s="597">
        <v>0</v>
      </c>
      <c r="O360" s="597">
        <v>0</v>
      </c>
      <c r="P360" s="597">
        <v>0</v>
      </c>
      <c r="Q360" s="597">
        <v>0</v>
      </c>
      <c r="R360" s="597">
        <v>0</v>
      </c>
      <c r="S360" s="597">
        <v>0</v>
      </c>
      <c r="T360" s="433">
        <v>0</v>
      </c>
      <c r="U360" s="433">
        <v>0</v>
      </c>
      <c r="V360" s="433">
        <v>0</v>
      </c>
      <c r="W360" s="433">
        <v>0</v>
      </c>
      <c r="X360" s="433">
        <v>0</v>
      </c>
      <c r="Y360" s="433">
        <v>0</v>
      </c>
      <c r="Z360" s="433">
        <v>0</v>
      </c>
      <c r="AA360" s="524">
        <v>0</v>
      </c>
      <c r="AB360" s="42"/>
      <c r="AC360" s="42"/>
      <c r="AD360" s="42"/>
      <c r="AE360" s="42"/>
      <c r="AF360" s="42"/>
      <c r="AG360" s="42"/>
      <c r="AH360" s="42"/>
      <c r="AI360" s="42"/>
      <c r="AJ360" s="42"/>
      <c r="AK360" s="42"/>
      <c r="AL360" s="42"/>
      <c r="AM360" s="144" t="s">
        <v>490</v>
      </c>
      <c r="AN360" s="384"/>
      <c r="AO360" s="384"/>
    </row>
    <row r="361" spans="1:41" ht="45" x14ac:dyDescent="0.25">
      <c r="A361" s="401" t="s">
        <v>320</v>
      </c>
      <c r="B361" s="401" t="s">
        <v>320</v>
      </c>
      <c r="C361" s="415" t="s">
        <v>470</v>
      </c>
      <c r="D361" s="416" t="s">
        <v>543</v>
      </c>
      <c r="E361" s="416" t="s">
        <v>494</v>
      </c>
      <c r="F361" s="415" t="s">
        <v>350</v>
      </c>
      <c r="G361" s="431" t="s">
        <v>350</v>
      </c>
      <c r="H361" s="415" t="s">
        <v>351</v>
      </c>
      <c r="I361" s="415" t="s">
        <v>379</v>
      </c>
      <c r="J361" s="415" t="s">
        <v>480</v>
      </c>
      <c r="K361" s="431" t="s">
        <v>474</v>
      </c>
      <c r="L361" s="597" t="s">
        <v>320</v>
      </c>
      <c r="M361" s="597" t="s">
        <v>320</v>
      </c>
      <c r="N361" s="597" t="s">
        <v>320</v>
      </c>
      <c r="O361" s="597" t="s">
        <v>320</v>
      </c>
      <c r="P361" s="597" t="s">
        <v>320</v>
      </c>
      <c r="Q361" s="597" t="s">
        <v>320</v>
      </c>
      <c r="R361" s="597" t="s">
        <v>320</v>
      </c>
      <c r="S361" s="597" t="s">
        <v>320</v>
      </c>
      <c r="T361" s="433" t="s">
        <v>320</v>
      </c>
      <c r="U361" s="433" t="s">
        <v>320</v>
      </c>
      <c r="V361" s="433" t="s">
        <v>320</v>
      </c>
      <c r="W361" s="433" t="s">
        <v>320</v>
      </c>
      <c r="X361" s="433"/>
      <c r="Y361" s="433"/>
      <c r="Z361" s="433"/>
      <c r="AA361" s="524"/>
      <c r="AB361" s="42"/>
      <c r="AC361" s="42"/>
      <c r="AD361" s="42"/>
      <c r="AE361" s="42"/>
      <c r="AF361" s="42"/>
      <c r="AG361" s="42"/>
      <c r="AH361" s="42"/>
      <c r="AI361" s="42"/>
      <c r="AJ361" s="42"/>
      <c r="AK361" s="42"/>
      <c r="AL361" s="42"/>
      <c r="AM361" s="144" t="s">
        <v>490</v>
      </c>
      <c r="AN361" s="384"/>
      <c r="AO361" s="384" t="s">
        <v>350</v>
      </c>
    </row>
    <row r="362" spans="1:41" ht="45" x14ac:dyDescent="0.25">
      <c r="A362" s="401" t="s">
        <v>320</v>
      </c>
      <c r="B362" s="401" t="s">
        <v>320</v>
      </c>
      <c r="C362" s="415" t="s">
        <v>470</v>
      </c>
      <c r="D362" s="416" t="s">
        <v>543</v>
      </c>
      <c r="E362" s="416" t="s">
        <v>494</v>
      </c>
      <c r="F362" s="415" t="s">
        <v>350</v>
      </c>
      <c r="G362" s="431" t="s">
        <v>350</v>
      </c>
      <c r="H362" s="415" t="s">
        <v>351</v>
      </c>
      <c r="I362" s="415" t="s">
        <v>379</v>
      </c>
      <c r="J362" s="415" t="s">
        <v>480</v>
      </c>
      <c r="K362" s="431" t="s">
        <v>476</v>
      </c>
      <c r="L362" s="597">
        <v>0</v>
      </c>
      <c r="M362" s="597">
        <v>0</v>
      </c>
      <c r="N362" s="597">
        <v>0</v>
      </c>
      <c r="O362" s="597">
        <v>0</v>
      </c>
      <c r="P362" s="599">
        <v>8</v>
      </c>
      <c r="Q362" s="597">
        <v>0</v>
      </c>
      <c r="R362" s="597">
        <v>0</v>
      </c>
      <c r="S362" s="597">
        <v>0</v>
      </c>
      <c r="T362" s="483">
        <v>0</v>
      </c>
      <c r="U362" s="483">
        <v>0</v>
      </c>
      <c r="V362" s="483">
        <v>0</v>
      </c>
      <c r="W362" s="483">
        <v>0</v>
      </c>
      <c r="X362" s="483">
        <v>0</v>
      </c>
      <c r="Y362" s="483">
        <v>0</v>
      </c>
      <c r="Z362" s="579">
        <v>2</v>
      </c>
      <c r="AA362" s="524">
        <v>3</v>
      </c>
      <c r="AB362" s="42"/>
      <c r="AC362" s="42"/>
      <c r="AD362" s="42"/>
      <c r="AE362" s="42"/>
      <c r="AF362" s="42"/>
      <c r="AG362" s="42"/>
      <c r="AH362" s="42"/>
      <c r="AI362" s="42"/>
      <c r="AJ362" s="42"/>
      <c r="AK362" s="42"/>
      <c r="AL362" s="42"/>
      <c r="AM362" s="144" t="s">
        <v>490</v>
      </c>
      <c r="AN362" s="384"/>
      <c r="AO362" s="384"/>
    </row>
    <row r="363" spans="1:41" ht="45" x14ac:dyDescent="0.25">
      <c r="A363" s="401" t="s">
        <v>320</v>
      </c>
      <c r="B363" s="401" t="s">
        <v>320</v>
      </c>
      <c r="C363" s="415" t="s">
        <v>470</v>
      </c>
      <c r="D363" s="416" t="s">
        <v>543</v>
      </c>
      <c r="E363" s="416" t="s">
        <v>494</v>
      </c>
      <c r="F363" s="415" t="s">
        <v>350</v>
      </c>
      <c r="G363" s="431" t="s">
        <v>350</v>
      </c>
      <c r="H363" s="415" t="s">
        <v>351</v>
      </c>
      <c r="I363" s="415" t="s">
        <v>379</v>
      </c>
      <c r="J363" s="415" t="s">
        <v>480</v>
      </c>
      <c r="K363" s="431" t="s">
        <v>477</v>
      </c>
      <c r="L363" s="597" t="s">
        <v>320</v>
      </c>
      <c r="M363" s="597" t="s">
        <v>320</v>
      </c>
      <c r="N363" s="597" t="s">
        <v>320</v>
      </c>
      <c r="O363" s="597" t="s">
        <v>320</v>
      </c>
      <c r="P363" s="597" t="s">
        <v>320</v>
      </c>
      <c r="Q363" s="597" t="s">
        <v>320</v>
      </c>
      <c r="R363" s="597" t="s">
        <v>320</v>
      </c>
      <c r="S363" s="597" t="s">
        <v>320</v>
      </c>
      <c r="T363" s="433" t="s">
        <v>320</v>
      </c>
      <c r="U363" s="433" t="s">
        <v>320</v>
      </c>
      <c r="V363" s="433" t="s">
        <v>320</v>
      </c>
      <c r="W363" s="433" t="s">
        <v>320</v>
      </c>
      <c r="X363" s="433"/>
      <c r="Y363" s="433"/>
      <c r="Z363" s="433"/>
      <c r="AA363" s="524"/>
      <c r="AB363" s="42"/>
      <c r="AC363" s="42"/>
      <c r="AD363" s="42"/>
      <c r="AE363" s="42"/>
      <c r="AF363" s="42"/>
      <c r="AG363" s="42"/>
      <c r="AH363" s="42"/>
      <c r="AI363" s="42"/>
      <c r="AJ363" s="42"/>
      <c r="AK363" s="42"/>
      <c r="AL363" s="42"/>
      <c r="AM363" s="144" t="s">
        <v>490</v>
      </c>
      <c r="AN363" s="384"/>
      <c r="AO363" s="384" t="s">
        <v>350</v>
      </c>
    </row>
    <row r="364" spans="1:41" ht="45" x14ac:dyDescent="0.25">
      <c r="A364" s="401" t="s">
        <v>320</v>
      </c>
      <c r="B364" s="401" t="s">
        <v>320</v>
      </c>
      <c r="C364" s="415" t="s">
        <v>470</v>
      </c>
      <c r="D364" s="416" t="s">
        <v>543</v>
      </c>
      <c r="E364" s="416" t="s">
        <v>494</v>
      </c>
      <c r="F364" s="415" t="s">
        <v>350</v>
      </c>
      <c r="G364" s="431" t="s">
        <v>350</v>
      </c>
      <c r="H364" s="415" t="s">
        <v>351</v>
      </c>
      <c r="I364" s="415" t="s">
        <v>379</v>
      </c>
      <c r="J364" s="415" t="s">
        <v>480</v>
      </c>
      <c r="K364" s="431" t="s">
        <v>478</v>
      </c>
      <c r="L364" s="597">
        <v>170</v>
      </c>
      <c r="M364" s="597">
        <v>114</v>
      </c>
      <c r="N364" s="597">
        <v>37</v>
      </c>
      <c r="O364" s="597">
        <v>26</v>
      </c>
      <c r="P364" s="599">
        <v>53</v>
      </c>
      <c r="Q364" s="597">
        <v>61</v>
      </c>
      <c r="R364" s="597">
        <v>38</v>
      </c>
      <c r="S364" s="597">
        <v>47</v>
      </c>
      <c r="T364" s="483">
        <v>70</v>
      </c>
      <c r="U364" s="483">
        <v>10</v>
      </c>
      <c r="V364" s="483">
        <v>98</v>
      </c>
      <c r="W364" s="483">
        <v>136</v>
      </c>
      <c r="X364" s="483">
        <v>27</v>
      </c>
      <c r="Y364" s="483">
        <v>108</v>
      </c>
      <c r="Z364" s="579">
        <v>24</v>
      </c>
      <c r="AA364" s="524">
        <v>34</v>
      </c>
      <c r="AB364" s="42"/>
      <c r="AC364" s="42"/>
      <c r="AD364" s="42"/>
      <c r="AE364" s="42"/>
      <c r="AF364" s="42"/>
      <c r="AG364" s="42"/>
      <c r="AH364" s="42"/>
      <c r="AI364" s="42"/>
      <c r="AJ364" s="42"/>
      <c r="AK364" s="42"/>
      <c r="AL364" s="42"/>
      <c r="AM364" s="144" t="s">
        <v>490</v>
      </c>
      <c r="AN364" s="384"/>
      <c r="AO364" s="384"/>
    </row>
    <row r="365" spans="1:41" ht="45" x14ac:dyDescent="0.25">
      <c r="A365" s="401" t="s">
        <v>320</v>
      </c>
      <c r="B365" s="401" t="s">
        <v>320</v>
      </c>
      <c r="C365" s="415" t="s">
        <v>470</v>
      </c>
      <c r="D365" s="416" t="s">
        <v>544</v>
      </c>
      <c r="E365" s="416" t="s">
        <v>494</v>
      </c>
      <c r="F365" s="415" t="s">
        <v>350</v>
      </c>
      <c r="G365" s="431" t="s">
        <v>350</v>
      </c>
      <c r="H365" s="415" t="s">
        <v>351</v>
      </c>
      <c r="I365" s="415" t="s">
        <v>379</v>
      </c>
      <c r="J365" s="415" t="s">
        <v>482</v>
      </c>
      <c r="K365" s="431" t="s">
        <v>474</v>
      </c>
      <c r="L365" s="597">
        <v>0</v>
      </c>
      <c r="M365" s="597">
        <v>0</v>
      </c>
      <c r="N365" s="597">
        <v>0</v>
      </c>
      <c r="O365" s="597">
        <v>8</v>
      </c>
      <c r="P365" s="597">
        <v>1</v>
      </c>
      <c r="Q365" s="597">
        <v>3</v>
      </c>
      <c r="R365" s="597">
        <v>42</v>
      </c>
      <c r="S365" s="597">
        <v>25</v>
      </c>
      <c r="T365" s="433">
        <v>2</v>
      </c>
      <c r="U365" s="433">
        <v>0</v>
      </c>
      <c r="V365" s="433">
        <v>2</v>
      </c>
      <c r="W365" s="433">
        <v>1</v>
      </c>
      <c r="X365" s="433">
        <v>0</v>
      </c>
      <c r="Y365" s="433">
        <v>2</v>
      </c>
      <c r="Z365" s="433"/>
      <c r="AA365" s="524"/>
      <c r="AB365" s="42"/>
      <c r="AC365" s="42"/>
      <c r="AD365" s="42"/>
      <c r="AE365" s="42"/>
      <c r="AF365" s="42"/>
      <c r="AG365" s="42"/>
      <c r="AH365" s="42"/>
      <c r="AI365" s="42"/>
      <c r="AJ365" s="42"/>
      <c r="AK365" s="42"/>
      <c r="AL365" s="42"/>
      <c r="AM365" s="144" t="s">
        <v>490</v>
      </c>
      <c r="AN365" s="384"/>
      <c r="AO365" s="384" t="s">
        <v>350</v>
      </c>
    </row>
    <row r="366" spans="1:41" ht="45" x14ac:dyDescent="0.25">
      <c r="A366" s="401" t="s">
        <v>320</v>
      </c>
      <c r="B366" s="401" t="s">
        <v>320</v>
      </c>
      <c r="C366" s="415" t="s">
        <v>470</v>
      </c>
      <c r="D366" s="416" t="s">
        <v>544</v>
      </c>
      <c r="E366" s="416" t="s">
        <v>494</v>
      </c>
      <c r="F366" s="415" t="s">
        <v>350</v>
      </c>
      <c r="G366" s="431" t="s">
        <v>350</v>
      </c>
      <c r="H366" s="415" t="s">
        <v>351</v>
      </c>
      <c r="I366" s="415" t="s">
        <v>379</v>
      </c>
      <c r="J366" s="415" t="s">
        <v>482</v>
      </c>
      <c r="K366" s="431" t="s">
        <v>476</v>
      </c>
      <c r="L366" s="597">
        <v>0</v>
      </c>
      <c r="M366" s="597">
        <v>0</v>
      </c>
      <c r="N366" s="597">
        <v>0</v>
      </c>
      <c r="O366" s="597">
        <v>0</v>
      </c>
      <c r="P366" s="597">
        <v>0</v>
      </c>
      <c r="Q366" s="597">
        <v>0</v>
      </c>
      <c r="R366" s="597">
        <v>0</v>
      </c>
      <c r="S366" s="597">
        <v>0</v>
      </c>
      <c r="T366" s="433">
        <v>0</v>
      </c>
      <c r="U366" s="433">
        <v>0</v>
      </c>
      <c r="V366" s="433">
        <v>0</v>
      </c>
      <c r="W366" s="433">
        <v>0</v>
      </c>
      <c r="X366" s="433">
        <v>0</v>
      </c>
      <c r="Y366" s="433">
        <v>0</v>
      </c>
      <c r="Z366" s="433">
        <v>0</v>
      </c>
      <c r="AA366" s="524">
        <v>0</v>
      </c>
      <c r="AB366" s="42"/>
      <c r="AC366" s="42"/>
      <c r="AD366" s="42"/>
      <c r="AE366" s="42"/>
      <c r="AF366" s="42"/>
      <c r="AG366" s="42"/>
      <c r="AH366" s="42"/>
      <c r="AI366" s="42"/>
      <c r="AJ366" s="42"/>
      <c r="AK366" s="42"/>
      <c r="AL366" s="42"/>
      <c r="AM366" s="144" t="s">
        <v>490</v>
      </c>
      <c r="AN366" s="384"/>
      <c r="AO366" s="384"/>
    </row>
    <row r="367" spans="1:41" ht="45" x14ac:dyDescent="0.25">
      <c r="A367" s="401" t="s">
        <v>320</v>
      </c>
      <c r="B367" s="401" t="s">
        <v>320</v>
      </c>
      <c r="C367" s="415" t="s">
        <v>470</v>
      </c>
      <c r="D367" s="416" t="s">
        <v>544</v>
      </c>
      <c r="E367" s="416" t="s">
        <v>494</v>
      </c>
      <c r="F367" s="415" t="s">
        <v>350</v>
      </c>
      <c r="G367" s="431" t="s">
        <v>350</v>
      </c>
      <c r="H367" s="415" t="s">
        <v>351</v>
      </c>
      <c r="I367" s="415" t="s">
        <v>379</v>
      </c>
      <c r="J367" s="415" t="s">
        <v>482</v>
      </c>
      <c r="K367" s="431" t="s">
        <v>477</v>
      </c>
      <c r="L367" s="597" t="s">
        <v>320</v>
      </c>
      <c r="M367" s="597" t="s">
        <v>320</v>
      </c>
      <c r="N367" s="597" t="s">
        <v>320</v>
      </c>
      <c r="O367" s="597" t="s">
        <v>320</v>
      </c>
      <c r="P367" s="597" t="s">
        <v>320</v>
      </c>
      <c r="Q367" s="597" t="s">
        <v>320</v>
      </c>
      <c r="R367" s="597" t="s">
        <v>320</v>
      </c>
      <c r="S367" s="597" t="s">
        <v>320</v>
      </c>
      <c r="T367" s="433" t="s">
        <v>320</v>
      </c>
      <c r="U367" s="433" t="s">
        <v>320</v>
      </c>
      <c r="V367" s="433" t="s">
        <v>320</v>
      </c>
      <c r="W367" s="433" t="s">
        <v>320</v>
      </c>
      <c r="X367" s="433"/>
      <c r="Y367" s="433"/>
      <c r="Z367" s="433"/>
      <c r="AA367" s="524"/>
      <c r="AB367" s="42"/>
      <c r="AC367" s="42"/>
      <c r="AD367" s="42"/>
      <c r="AE367" s="42"/>
      <c r="AF367" s="42"/>
      <c r="AG367" s="42"/>
      <c r="AH367" s="42"/>
      <c r="AI367" s="42"/>
      <c r="AJ367" s="42"/>
      <c r="AK367" s="42"/>
      <c r="AL367" s="42"/>
      <c r="AM367" s="144" t="s">
        <v>490</v>
      </c>
      <c r="AN367" s="384"/>
      <c r="AO367" s="384" t="s">
        <v>350</v>
      </c>
    </row>
    <row r="368" spans="1:41" ht="45" x14ac:dyDescent="0.25">
      <c r="A368" s="401" t="s">
        <v>320</v>
      </c>
      <c r="B368" s="401" t="s">
        <v>320</v>
      </c>
      <c r="C368" s="415" t="s">
        <v>470</v>
      </c>
      <c r="D368" s="416" t="s">
        <v>544</v>
      </c>
      <c r="E368" s="416" t="s">
        <v>494</v>
      </c>
      <c r="F368" s="415" t="s">
        <v>350</v>
      </c>
      <c r="G368" s="431" t="s">
        <v>350</v>
      </c>
      <c r="H368" s="415" t="s">
        <v>351</v>
      </c>
      <c r="I368" s="415" t="s">
        <v>379</v>
      </c>
      <c r="J368" s="415" t="s">
        <v>482</v>
      </c>
      <c r="K368" s="431" t="s">
        <v>478</v>
      </c>
      <c r="L368" s="597">
        <v>0</v>
      </c>
      <c r="M368" s="597">
        <v>0</v>
      </c>
      <c r="N368" s="597">
        <v>0</v>
      </c>
      <c r="O368" s="597">
        <v>0</v>
      </c>
      <c r="P368" s="597">
        <v>0</v>
      </c>
      <c r="Q368" s="597">
        <v>0</v>
      </c>
      <c r="R368" s="597">
        <v>0</v>
      </c>
      <c r="S368" s="597">
        <v>0</v>
      </c>
      <c r="T368" s="433">
        <v>0</v>
      </c>
      <c r="U368" s="433">
        <v>0</v>
      </c>
      <c r="V368" s="433">
        <v>0</v>
      </c>
      <c r="W368" s="433">
        <v>0</v>
      </c>
      <c r="X368" s="433">
        <v>0</v>
      </c>
      <c r="Y368" s="433">
        <v>0</v>
      </c>
      <c r="Z368" s="433">
        <v>0</v>
      </c>
      <c r="AA368" s="524">
        <v>2</v>
      </c>
      <c r="AB368" s="42"/>
      <c r="AC368" s="42"/>
      <c r="AD368" s="42"/>
      <c r="AE368" s="42"/>
      <c r="AF368" s="42"/>
      <c r="AG368" s="42"/>
      <c r="AH368" s="42"/>
      <c r="AI368" s="42"/>
      <c r="AJ368" s="42"/>
      <c r="AK368" s="42"/>
      <c r="AL368" s="42"/>
      <c r="AM368" s="144" t="s">
        <v>490</v>
      </c>
      <c r="AN368" s="384"/>
      <c r="AO368" s="384"/>
    </row>
    <row r="369" spans="1:41" ht="45" x14ac:dyDescent="0.25">
      <c r="A369" s="401" t="s">
        <v>320</v>
      </c>
      <c r="B369" s="401" t="s">
        <v>320</v>
      </c>
      <c r="C369" s="415" t="s">
        <v>470</v>
      </c>
      <c r="D369" s="416" t="s">
        <v>545</v>
      </c>
      <c r="E369" s="416" t="s">
        <v>498</v>
      </c>
      <c r="F369" s="415" t="s">
        <v>350</v>
      </c>
      <c r="G369" s="431" t="s">
        <v>350</v>
      </c>
      <c r="H369" s="415" t="s">
        <v>351</v>
      </c>
      <c r="I369" s="415" t="s">
        <v>379</v>
      </c>
      <c r="J369" s="415" t="s">
        <v>473</v>
      </c>
      <c r="K369" s="431" t="s">
        <v>474</v>
      </c>
      <c r="L369" s="597" t="s">
        <v>320</v>
      </c>
      <c r="M369" s="597" t="s">
        <v>320</v>
      </c>
      <c r="N369" s="597" t="s">
        <v>320</v>
      </c>
      <c r="O369" s="597" t="s">
        <v>320</v>
      </c>
      <c r="P369" s="597" t="s">
        <v>320</v>
      </c>
      <c r="Q369" s="597" t="s">
        <v>320</v>
      </c>
      <c r="R369" s="597" t="s">
        <v>320</v>
      </c>
      <c r="S369" s="597" t="s">
        <v>320</v>
      </c>
      <c r="T369" s="433" t="s">
        <v>320</v>
      </c>
      <c r="U369" s="433" t="s">
        <v>320</v>
      </c>
      <c r="V369" s="433" t="s">
        <v>320</v>
      </c>
      <c r="W369" s="433" t="s">
        <v>320</v>
      </c>
      <c r="X369" s="433"/>
      <c r="Y369" s="433"/>
      <c r="Z369" s="433"/>
      <c r="AA369" s="524"/>
      <c r="AB369" s="42"/>
      <c r="AC369" s="42"/>
      <c r="AD369" s="42"/>
      <c r="AE369" s="42"/>
      <c r="AF369" s="42"/>
      <c r="AG369" s="42"/>
      <c r="AH369" s="42"/>
      <c r="AI369" s="42"/>
      <c r="AJ369" s="42"/>
      <c r="AK369" s="42"/>
      <c r="AL369" s="42"/>
      <c r="AM369" s="144" t="s">
        <v>490</v>
      </c>
      <c r="AN369" s="384"/>
      <c r="AO369" s="384" t="s">
        <v>350</v>
      </c>
    </row>
    <row r="370" spans="1:41" ht="45" x14ac:dyDescent="0.25">
      <c r="A370" s="401" t="s">
        <v>320</v>
      </c>
      <c r="B370" s="401" t="s">
        <v>320</v>
      </c>
      <c r="C370" s="415" t="s">
        <v>470</v>
      </c>
      <c r="D370" s="416" t="s">
        <v>545</v>
      </c>
      <c r="E370" s="416" t="s">
        <v>498</v>
      </c>
      <c r="F370" s="415" t="s">
        <v>350</v>
      </c>
      <c r="G370" s="431" t="s">
        <v>350</v>
      </c>
      <c r="H370" s="415" t="s">
        <v>351</v>
      </c>
      <c r="I370" s="415" t="s">
        <v>379</v>
      </c>
      <c r="J370" s="415" t="s">
        <v>473</v>
      </c>
      <c r="K370" s="431" t="s">
        <v>476</v>
      </c>
      <c r="L370" s="597">
        <v>0</v>
      </c>
      <c r="M370" s="597">
        <v>0</v>
      </c>
      <c r="N370" s="597">
        <v>0</v>
      </c>
      <c r="O370" s="597">
        <v>0</v>
      </c>
      <c r="P370" s="597">
        <v>0</v>
      </c>
      <c r="Q370" s="597">
        <v>0</v>
      </c>
      <c r="R370" s="597">
        <v>0</v>
      </c>
      <c r="S370" s="597">
        <v>0</v>
      </c>
      <c r="T370" s="433">
        <v>0</v>
      </c>
      <c r="U370" s="433">
        <v>0</v>
      </c>
      <c r="V370" s="433">
        <v>0</v>
      </c>
      <c r="W370" s="433">
        <v>0</v>
      </c>
      <c r="X370" s="433">
        <v>0</v>
      </c>
      <c r="Y370" s="433">
        <v>0</v>
      </c>
      <c r="Z370" s="433">
        <v>0</v>
      </c>
      <c r="AA370" s="524">
        <v>0</v>
      </c>
      <c r="AB370" s="42"/>
      <c r="AC370" s="42"/>
      <c r="AD370" s="42"/>
      <c r="AE370" s="42"/>
      <c r="AF370" s="42"/>
      <c r="AG370" s="42"/>
      <c r="AH370" s="42"/>
      <c r="AI370" s="42"/>
      <c r="AJ370" s="42"/>
      <c r="AK370" s="42"/>
      <c r="AL370" s="42"/>
      <c r="AM370" s="144" t="s">
        <v>490</v>
      </c>
      <c r="AN370" s="384"/>
      <c r="AO370" s="384"/>
    </row>
    <row r="371" spans="1:41" ht="45" x14ac:dyDescent="0.25">
      <c r="A371" s="401" t="s">
        <v>320</v>
      </c>
      <c r="B371" s="401" t="s">
        <v>320</v>
      </c>
      <c r="C371" s="415" t="s">
        <v>470</v>
      </c>
      <c r="D371" s="416" t="s">
        <v>545</v>
      </c>
      <c r="E371" s="416" t="s">
        <v>498</v>
      </c>
      <c r="F371" s="415" t="s">
        <v>350</v>
      </c>
      <c r="G371" s="431" t="s">
        <v>350</v>
      </c>
      <c r="H371" s="415" t="s">
        <v>351</v>
      </c>
      <c r="I371" s="415" t="s">
        <v>379</v>
      </c>
      <c r="J371" s="415" t="s">
        <v>473</v>
      </c>
      <c r="K371" s="431" t="s">
        <v>477</v>
      </c>
      <c r="L371" s="597" t="s">
        <v>320</v>
      </c>
      <c r="M371" s="597" t="s">
        <v>320</v>
      </c>
      <c r="N371" s="597" t="s">
        <v>320</v>
      </c>
      <c r="O371" s="597" t="s">
        <v>320</v>
      </c>
      <c r="P371" s="597" t="s">
        <v>320</v>
      </c>
      <c r="Q371" s="597" t="s">
        <v>320</v>
      </c>
      <c r="R371" s="597" t="s">
        <v>320</v>
      </c>
      <c r="S371" s="597" t="s">
        <v>320</v>
      </c>
      <c r="T371" s="433" t="s">
        <v>320</v>
      </c>
      <c r="U371" s="433" t="s">
        <v>320</v>
      </c>
      <c r="V371" s="433" t="s">
        <v>320</v>
      </c>
      <c r="W371" s="433" t="s">
        <v>320</v>
      </c>
      <c r="X371" s="433"/>
      <c r="Y371" s="433"/>
      <c r="Z371" s="433"/>
      <c r="AA371" s="524"/>
      <c r="AB371" s="42"/>
      <c r="AC371" s="42"/>
      <c r="AD371" s="42"/>
      <c r="AE371" s="42"/>
      <c r="AF371" s="42"/>
      <c r="AG371" s="42"/>
      <c r="AH371" s="42"/>
      <c r="AI371" s="42"/>
      <c r="AJ371" s="42"/>
      <c r="AK371" s="42"/>
      <c r="AL371" s="42"/>
      <c r="AM371" s="144" t="s">
        <v>490</v>
      </c>
      <c r="AN371" s="384"/>
      <c r="AO371" s="384" t="s">
        <v>350</v>
      </c>
    </row>
    <row r="372" spans="1:41" ht="45" x14ac:dyDescent="0.25">
      <c r="A372" s="401" t="s">
        <v>320</v>
      </c>
      <c r="B372" s="401" t="s">
        <v>320</v>
      </c>
      <c r="C372" s="415" t="s">
        <v>470</v>
      </c>
      <c r="D372" s="416" t="s">
        <v>545</v>
      </c>
      <c r="E372" s="416" t="s">
        <v>498</v>
      </c>
      <c r="F372" s="415" t="s">
        <v>350</v>
      </c>
      <c r="G372" s="431" t="s">
        <v>350</v>
      </c>
      <c r="H372" s="415" t="s">
        <v>351</v>
      </c>
      <c r="I372" s="415" t="s">
        <v>379</v>
      </c>
      <c r="J372" s="415" t="s">
        <v>473</v>
      </c>
      <c r="K372" s="431" t="s">
        <v>478</v>
      </c>
      <c r="L372" s="597">
        <v>0</v>
      </c>
      <c r="M372" s="597">
        <v>0</v>
      </c>
      <c r="N372" s="597">
        <v>0</v>
      </c>
      <c r="O372" s="597">
        <v>0</v>
      </c>
      <c r="P372" s="597">
        <v>0</v>
      </c>
      <c r="Q372" s="597">
        <v>0</v>
      </c>
      <c r="R372" s="597">
        <v>0</v>
      </c>
      <c r="S372" s="597">
        <v>0</v>
      </c>
      <c r="T372" s="433">
        <v>0</v>
      </c>
      <c r="U372" s="433">
        <v>0</v>
      </c>
      <c r="V372" s="433">
        <v>0</v>
      </c>
      <c r="W372" s="433">
        <v>0</v>
      </c>
      <c r="X372" s="433">
        <v>0</v>
      </c>
      <c r="Y372" s="433">
        <v>0</v>
      </c>
      <c r="Z372" s="433">
        <v>0</v>
      </c>
      <c r="AA372" s="524">
        <v>0</v>
      </c>
      <c r="AB372" s="42"/>
      <c r="AC372" s="42"/>
      <c r="AD372" s="42"/>
      <c r="AE372" s="42"/>
      <c r="AF372" s="42"/>
      <c r="AG372" s="42"/>
      <c r="AH372" s="42"/>
      <c r="AI372" s="42"/>
      <c r="AJ372" s="42"/>
      <c r="AK372" s="42"/>
      <c r="AL372" s="42"/>
      <c r="AM372" s="144" t="s">
        <v>490</v>
      </c>
      <c r="AN372" s="384"/>
      <c r="AO372" s="384"/>
    </row>
    <row r="373" spans="1:41" ht="45" x14ac:dyDescent="0.25">
      <c r="A373" s="401" t="s">
        <v>320</v>
      </c>
      <c r="B373" s="401" t="s">
        <v>320</v>
      </c>
      <c r="C373" s="415" t="s">
        <v>470</v>
      </c>
      <c r="D373" s="416" t="s">
        <v>546</v>
      </c>
      <c r="E373" s="416" t="s">
        <v>498</v>
      </c>
      <c r="F373" s="415" t="s">
        <v>350</v>
      </c>
      <c r="G373" s="431" t="s">
        <v>350</v>
      </c>
      <c r="H373" s="415" t="s">
        <v>351</v>
      </c>
      <c r="I373" s="415" t="s">
        <v>379</v>
      </c>
      <c r="J373" s="415" t="s">
        <v>480</v>
      </c>
      <c r="K373" s="431" t="s">
        <v>474</v>
      </c>
      <c r="L373" s="597" t="s">
        <v>320</v>
      </c>
      <c r="M373" s="597" t="s">
        <v>320</v>
      </c>
      <c r="N373" s="597" t="s">
        <v>320</v>
      </c>
      <c r="O373" s="597" t="s">
        <v>320</v>
      </c>
      <c r="P373" s="597" t="s">
        <v>320</v>
      </c>
      <c r="Q373" s="597" t="s">
        <v>320</v>
      </c>
      <c r="R373" s="597" t="s">
        <v>320</v>
      </c>
      <c r="S373" s="597" t="s">
        <v>320</v>
      </c>
      <c r="T373" s="433" t="s">
        <v>320</v>
      </c>
      <c r="U373" s="433" t="s">
        <v>320</v>
      </c>
      <c r="V373" s="433" t="s">
        <v>320</v>
      </c>
      <c r="W373" s="433" t="s">
        <v>320</v>
      </c>
      <c r="X373" s="433"/>
      <c r="Y373" s="433"/>
      <c r="Z373" s="433"/>
      <c r="AA373" s="524"/>
      <c r="AB373" s="42"/>
      <c r="AC373" s="42"/>
      <c r="AD373" s="42"/>
      <c r="AE373" s="42"/>
      <c r="AF373" s="42"/>
      <c r="AG373" s="42"/>
      <c r="AH373" s="42"/>
      <c r="AI373" s="42"/>
      <c r="AJ373" s="42"/>
      <c r="AK373" s="42"/>
      <c r="AL373" s="42"/>
      <c r="AM373" s="144" t="s">
        <v>490</v>
      </c>
      <c r="AN373" s="384"/>
      <c r="AO373" s="384" t="s">
        <v>350</v>
      </c>
    </row>
    <row r="374" spans="1:41" ht="45" x14ac:dyDescent="0.25">
      <c r="A374" s="401" t="s">
        <v>320</v>
      </c>
      <c r="B374" s="401" t="s">
        <v>320</v>
      </c>
      <c r="C374" s="415" t="s">
        <v>470</v>
      </c>
      <c r="D374" s="416" t="s">
        <v>546</v>
      </c>
      <c r="E374" s="416" t="s">
        <v>498</v>
      </c>
      <c r="F374" s="415" t="s">
        <v>350</v>
      </c>
      <c r="G374" s="431" t="s">
        <v>350</v>
      </c>
      <c r="H374" s="415" t="s">
        <v>351</v>
      </c>
      <c r="I374" s="415" t="s">
        <v>379</v>
      </c>
      <c r="J374" s="415" t="s">
        <v>480</v>
      </c>
      <c r="K374" s="431" t="s">
        <v>476</v>
      </c>
      <c r="L374" s="597">
        <v>0</v>
      </c>
      <c r="M374" s="597">
        <v>0</v>
      </c>
      <c r="N374" s="597">
        <v>0</v>
      </c>
      <c r="O374" s="597">
        <v>0</v>
      </c>
      <c r="P374" s="597">
        <v>0</v>
      </c>
      <c r="Q374" s="597">
        <v>0</v>
      </c>
      <c r="R374" s="597">
        <v>0</v>
      </c>
      <c r="S374" s="597">
        <v>0</v>
      </c>
      <c r="T374" s="433">
        <v>0</v>
      </c>
      <c r="U374" s="433">
        <v>0</v>
      </c>
      <c r="V374" s="433">
        <v>0</v>
      </c>
      <c r="W374" s="433">
        <v>0</v>
      </c>
      <c r="X374" s="433">
        <v>0</v>
      </c>
      <c r="Y374" s="433">
        <v>0</v>
      </c>
      <c r="Z374" s="433">
        <v>0</v>
      </c>
      <c r="AA374" s="524">
        <v>0</v>
      </c>
      <c r="AB374" s="42"/>
      <c r="AC374" s="42"/>
      <c r="AD374" s="42"/>
      <c r="AE374" s="42"/>
      <c r="AF374" s="42"/>
      <c r="AG374" s="42"/>
      <c r="AH374" s="42"/>
      <c r="AI374" s="42"/>
      <c r="AJ374" s="42"/>
      <c r="AK374" s="42"/>
      <c r="AL374" s="42"/>
      <c r="AM374" s="144" t="s">
        <v>490</v>
      </c>
      <c r="AN374" s="384"/>
      <c r="AO374" s="384"/>
    </row>
    <row r="375" spans="1:41" ht="45" x14ac:dyDescent="0.25">
      <c r="A375" s="401" t="s">
        <v>320</v>
      </c>
      <c r="B375" s="401" t="s">
        <v>320</v>
      </c>
      <c r="C375" s="415" t="s">
        <v>470</v>
      </c>
      <c r="D375" s="416" t="s">
        <v>546</v>
      </c>
      <c r="E375" s="416" t="s">
        <v>498</v>
      </c>
      <c r="F375" s="415" t="s">
        <v>350</v>
      </c>
      <c r="G375" s="431" t="s">
        <v>350</v>
      </c>
      <c r="H375" s="415" t="s">
        <v>351</v>
      </c>
      <c r="I375" s="415" t="s">
        <v>379</v>
      </c>
      <c r="J375" s="415" t="s">
        <v>480</v>
      </c>
      <c r="K375" s="431" t="s">
        <v>477</v>
      </c>
      <c r="L375" s="597" t="s">
        <v>320</v>
      </c>
      <c r="M375" s="597" t="s">
        <v>320</v>
      </c>
      <c r="N375" s="597" t="s">
        <v>320</v>
      </c>
      <c r="O375" s="597" t="s">
        <v>320</v>
      </c>
      <c r="P375" s="597" t="s">
        <v>320</v>
      </c>
      <c r="Q375" s="597" t="s">
        <v>320</v>
      </c>
      <c r="R375" s="597" t="s">
        <v>320</v>
      </c>
      <c r="S375" s="597" t="s">
        <v>320</v>
      </c>
      <c r="T375" s="433" t="s">
        <v>320</v>
      </c>
      <c r="U375" s="433" t="s">
        <v>320</v>
      </c>
      <c r="V375" s="433" t="s">
        <v>320</v>
      </c>
      <c r="W375" s="433" t="s">
        <v>320</v>
      </c>
      <c r="X375" s="433"/>
      <c r="Y375" s="433"/>
      <c r="Z375" s="433"/>
      <c r="AA375" s="524"/>
      <c r="AB375" s="42"/>
      <c r="AC375" s="42"/>
      <c r="AD375" s="42"/>
      <c r="AE375" s="42"/>
      <c r="AF375" s="42"/>
      <c r="AG375" s="42"/>
      <c r="AH375" s="42"/>
      <c r="AI375" s="42"/>
      <c r="AJ375" s="42"/>
      <c r="AK375" s="42"/>
      <c r="AL375" s="42"/>
      <c r="AM375" s="144" t="s">
        <v>490</v>
      </c>
      <c r="AN375" s="384"/>
      <c r="AO375" s="384" t="s">
        <v>350</v>
      </c>
    </row>
    <row r="376" spans="1:41" ht="45" x14ac:dyDescent="0.25">
      <c r="A376" s="401" t="s">
        <v>320</v>
      </c>
      <c r="B376" s="401" t="s">
        <v>320</v>
      </c>
      <c r="C376" s="415" t="s">
        <v>470</v>
      </c>
      <c r="D376" s="416" t="s">
        <v>546</v>
      </c>
      <c r="E376" s="416" t="s">
        <v>498</v>
      </c>
      <c r="F376" s="415" t="s">
        <v>350</v>
      </c>
      <c r="G376" s="431" t="s">
        <v>350</v>
      </c>
      <c r="H376" s="415" t="s">
        <v>351</v>
      </c>
      <c r="I376" s="415" t="s">
        <v>379</v>
      </c>
      <c r="J376" s="415" t="s">
        <v>480</v>
      </c>
      <c r="K376" s="431" t="s">
        <v>478</v>
      </c>
      <c r="L376" s="597">
        <v>0</v>
      </c>
      <c r="M376" s="597">
        <v>8</v>
      </c>
      <c r="N376" s="597">
        <v>0</v>
      </c>
      <c r="O376" s="597">
        <v>3</v>
      </c>
      <c r="P376" s="597">
        <v>1</v>
      </c>
      <c r="Q376" s="597">
        <v>8</v>
      </c>
      <c r="R376" s="597">
        <v>2</v>
      </c>
      <c r="S376" s="597">
        <v>0</v>
      </c>
      <c r="T376" s="433">
        <v>13</v>
      </c>
      <c r="U376" s="433">
        <v>0</v>
      </c>
      <c r="V376" s="433">
        <v>6</v>
      </c>
      <c r="W376" s="433">
        <v>3</v>
      </c>
      <c r="X376" s="433">
        <v>1</v>
      </c>
      <c r="Y376" s="433">
        <v>7</v>
      </c>
      <c r="Z376" s="433">
        <v>0</v>
      </c>
      <c r="AA376" s="524">
        <v>1</v>
      </c>
      <c r="AB376" s="42"/>
      <c r="AC376" s="42"/>
      <c r="AD376" s="42"/>
      <c r="AE376" s="42"/>
      <c r="AF376" s="42"/>
      <c r="AG376" s="42"/>
      <c r="AH376" s="42"/>
      <c r="AI376" s="42"/>
      <c r="AJ376" s="42"/>
      <c r="AK376" s="42"/>
      <c r="AL376" s="42"/>
      <c r="AM376" s="144" t="s">
        <v>490</v>
      </c>
      <c r="AN376" s="384"/>
      <c r="AO376" s="384"/>
    </row>
    <row r="377" spans="1:41" ht="45" x14ac:dyDescent="0.25">
      <c r="A377" s="401" t="s">
        <v>320</v>
      </c>
      <c r="B377" s="401" t="s">
        <v>320</v>
      </c>
      <c r="C377" s="415" t="s">
        <v>470</v>
      </c>
      <c r="D377" s="416" t="s">
        <v>547</v>
      </c>
      <c r="E377" s="416" t="s">
        <v>498</v>
      </c>
      <c r="F377" s="415" t="s">
        <v>350</v>
      </c>
      <c r="G377" s="431" t="s">
        <v>350</v>
      </c>
      <c r="H377" s="415" t="s">
        <v>351</v>
      </c>
      <c r="I377" s="415" t="s">
        <v>379</v>
      </c>
      <c r="J377" s="415" t="s">
        <v>482</v>
      </c>
      <c r="K377" s="431" t="s">
        <v>474</v>
      </c>
      <c r="L377" s="597">
        <v>0</v>
      </c>
      <c r="M377" s="597">
        <v>0</v>
      </c>
      <c r="N377" s="597">
        <v>0</v>
      </c>
      <c r="O377" s="597">
        <v>0</v>
      </c>
      <c r="P377" s="597">
        <v>0</v>
      </c>
      <c r="Q377" s="597">
        <v>0</v>
      </c>
      <c r="R377" s="597">
        <v>0</v>
      </c>
      <c r="S377" s="597">
        <v>0</v>
      </c>
      <c r="T377" s="433">
        <v>0</v>
      </c>
      <c r="U377" s="433">
        <v>0</v>
      </c>
      <c r="V377" s="433">
        <v>0</v>
      </c>
      <c r="W377" s="433">
        <v>0</v>
      </c>
      <c r="X377" s="433"/>
      <c r="Y377" s="433"/>
      <c r="Z377" s="433"/>
      <c r="AA377" s="524"/>
      <c r="AB377" s="42"/>
      <c r="AC377" s="42"/>
      <c r="AD377" s="42"/>
      <c r="AE377" s="42"/>
      <c r="AF377" s="42"/>
      <c r="AG377" s="42"/>
      <c r="AH377" s="42"/>
      <c r="AI377" s="42"/>
      <c r="AJ377" s="42"/>
      <c r="AK377" s="42"/>
      <c r="AL377" s="42"/>
      <c r="AM377" s="144" t="s">
        <v>490</v>
      </c>
      <c r="AN377" s="384" t="s">
        <v>535</v>
      </c>
      <c r="AO377" s="384" t="s">
        <v>350</v>
      </c>
    </row>
    <row r="378" spans="1:41" ht="45" x14ac:dyDescent="0.25">
      <c r="A378" s="401" t="s">
        <v>320</v>
      </c>
      <c r="B378" s="401" t="s">
        <v>320</v>
      </c>
      <c r="C378" s="415" t="s">
        <v>470</v>
      </c>
      <c r="D378" s="416" t="s">
        <v>547</v>
      </c>
      <c r="E378" s="416" t="s">
        <v>498</v>
      </c>
      <c r="F378" s="415" t="s">
        <v>350</v>
      </c>
      <c r="G378" s="431" t="s">
        <v>350</v>
      </c>
      <c r="H378" s="415" t="s">
        <v>351</v>
      </c>
      <c r="I378" s="415" t="s">
        <v>379</v>
      </c>
      <c r="J378" s="415" t="s">
        <v>482</v>
      </c>
      <c r="K378" s="431" t="s">
        <v>476</v>
      </c>
      <c r="L378" s="597">
        <v>0</v>
      </c>
      <c r="M378" s="597">
        <v>0</v>
      </c>
      <c r="N378" s="597">
        <v>0</v>
      </c>
      <c r="O378" s="597">
        <v>0</v>
      </c>
      <c r="P378" s="597">
        <v>0</v>
      </c>
      <c r="Q378" s="597">
        <v>0</v>
      </c>
      <c r="R378" s="597">
        <v>0</v>
      </c>
      <c r="S378" s="597">
        <v>0</v>
      </c>
      <c r="T378" s="433">
        <v>0</v>
      </c>
      <c r="U378" s="433">
        <v>0</v>
      </c>
      <c r="V378" s="433">
        <v>0</v>
      </c>
      <c r="W378" s="433">
        <v>0</v>
      </c>
      <c r="X378" s="433">
        <v>0</v>
      </c>
      <c r="Y378" s="433">
        <v>0</v>
      </c>
      <c r="Z378" s="433">
        <v>0</v>
      </c>
      <c r="AA378" s="524">
        <v>0</v>
      </c>
      <c r="AB378" s="42"/>
      <c r="AC378" s="42"/>
      <c r="AD378" s="42"/>
      <c r="AE378" s="42"/>
      <c r="AF378" s="42"/>
      <c r="AG378" s="42"/>
      <c r="AH378" s="42"/>
      <c r="AI378" s="42"/>
      <c r="AJ378" s="42"/>
      <c r="AK378" s="42"/>
      <c r="AL378" s="42"/>
      <c r="AM378" s="144" t="s">
        <v>490</v>
      </c>
      <c r="AN378" s="384"/>
      <c r="AO378" s="384"/>
    </row>
    <row r="379" spans="1:41" ht="45" x14ac:dyDescent="0.25">
      <c r="A379" s="401" t="s">
        <v>320</v>
      </c>
      <c r="B379" s="401" t="s">
        <v>320</v>
      </c>
      <c r="C379" s="415" t="s">
        <v>470</v>
      </c>
      <c r="D379" s="416" t="s">
        <v>547</v>
      </c>
      <c r="E379" s="416" t="s">
        <v>498</v>
      </c>
      <c r="F379" s="415" t="s">
        <v>350</v>
      </c>
      <c r="G379" s="431" t="s">
        <v>350</v>
      </c>
      <c r="H379" s="415" t="s">
        <v>351</v>
      </c>
      <c r="I379" s="415" t="s">
        <v>379</v>
      </c>
      <c r="J379" s="415" t="s">
        <v>482</v>
      </c>
      <c r="K379" s="431" t="s">
        <v>477</v>
      </c>
      <c r="L379" s="597" t="s">
        <v>320</v>
      </c>
      <c r="M379" s="597" t="s">
        <v>320</v>
      </c>
      <c r="N379" s="597" t="s">
        <v>320</v>
      </c>
      <c r="O379" s="597" t="s">
        <v>320</v>
      </c>
      <c r="P379" s="597" t="s">
        <v>320</v>
      </c>
      <c r="Q379" s="597" t="s">
        <v>320</v>
      </c>
      <c r="R379" s="597" t="s">
        <v>320</v>
      </c>
      <c r="S379" s="597" t="s">
        <v>320</v>
      </c>
      <c r="T379" s="433" t="s">
        <v>320</v>
      </c>
      <c r="U379" s="433" t="s">
        <v>320</v>
      </c>
      <c r="V379" s="433" t="s">
        <v>320</v>
      </c>
      <c r="W379" s="433" t="s">
        <v>320</v>
      </c>
      <c r="X379" s="433"/>
      <c r="Y379" s="433"/>
      <c r="Z379" s="433"/>
      <c r="AA379" s="524"/>
      <c r="AB379" s="42"/>
      <c r="AC379" s="42"/>
      <c r="AD379" s="42"/>
      <c r="AE379" s="42"/>
      <c r="AF379" s="42"/>
      <c r="AG379" s="42"/>
      <c r="AH379" s="42"/>
      <c r="AI379" s="42"/>
      <c r="AJ379" s="42"/>
      <c r="AK379" s="42"/>
      <c r="AL379" s="42"/>
      <c r="AM379" s="144" t="s">
        <v>490</v>
      </c>
      <c r="AN379" s="384"/>
      <c r="AO379" s="384" t="s">
        <v>350</v>
      </c>
    </row>
    <row r="380" spans="1:41" ht="45" x14ac:dyDescent="0.25">
      <c r="A380" s="401" t="s">
        <v>320</v>
      </c>
      <c r="B380" s="401" t="s">
        <v>320</v>
      </c>
      <c r="C380" s="415" t="s">
        <v>470</v>
      </c>
      <c r="D380" s="416" t="s">
        <v>547</v>
      </c>
      <c r="E380" s="416" t="s">
        <v>498</v>
      </c>
      <c r="F380" s="415" t="s">
        <v>350</v>
      </c>
      <c r="G380" s="431" t="s">
        <v>350</v>
      </c>
      <c r="H380" s="415" t="s">
        <v>351</v>
      </c>
      <c r="I380" s="415" t="s">
        <v>379</v>
      </c>
      <c r="J380" s="415" t="s">
        <v>482</v>
      </c>
      <c r="K380" s="431" t="s">
        <v>478</v>
      </c>
      <c r="L380" s="597">
        <v>0</v>
      </c>
      <c r="M380" s="597">
        <v>0</v>
      </c>
      <c r="N380" s="597">
        <v>0</v>
      </c>
      <c r="O380" s="597">
        <v>0</v>
      </c>
      <c r="P380" s="597">
        <v>0</v>
      </c>
      <c r="Q380" s="597">
        <v>0</v>
      </c>
      <c r="R380" s="597">
        <v>0</v>
      </c>
      <c r="S380" s="597">
        <v>0</v>
      </c>
      <c r="T380" s="433">
        <v>0</v>
      </c>
      <c r="U380" s="433">
        <v>0</v>
      </c>
      <c r="V380" s="433">
        <v>0</v>
      </c>
      <c r="W380" s="433">
        <v>0</v>
      </c>
      <c r="X380" s="433">
        <v>0</v>
      </c>
      <c r="Y380" s="433">
        <v>0</v>
      </c>
      <c r="Z380" s="433">
        <v>0</v>
      </c>
      <c r="AA380" s="524">
        <v>0</v>
      </c>
      <c r="AB380" s="42"/>
      <c r="AC380" s="42"/>
      <c r="AD380" s="42"/>
      <c r="AE380" s="42"/>
      <c r="AF380" s="42"/>
      <c r="AG380" s="42"/>
      <c r="AH380" s="42"/>
      <c r="AI380" s="42"/>
      <c r="AJ380" s="42"/>
      <c r="AK380" s="42"/>
      <c r="AL380" s="42"/>
      <c r="AM380" s="144" t="s">
        <v>490</v>
      </c>
      <c r="AN380" s="384"/>
      <c r="AO380" s="384"/>
    </row>
    <row r="381" spans="1:41" ht="90" x14ac:dyDescent="0.25">
      <c r="A381" s="401" t="s">
        <v>320</v>
      </c>
      <c r="B381" s="401" t="s">
        <v>320</v>
      </c>
      <c r="C381" s="415" t="s">
        <v>470</v>
      </c>
      <c r="D381" s="416" t="s">
        <v>548</v>
      </c>
      <c r="E381" s="416" t="s">
        <v>472</v>
      </c>
      <c r="F381" s="415" t="s">
        <v>350</v>
      </c>
      <c r="G381" s="431" t="s">
        <v>350</v>
      </c>
      <c r="H381" s="415" t="s">
        <v>356</v>
      </c>
      <c r="I381" s="415" t="s">
        <v>379</v>
      </c>
      <c r="J381" s="415" t="s">
        <v>473</v>
      </c>
      <c r="K381" s="431" t="s">
        <v>474</v>
      </c>
      <c r="L381" s="597" t="s">
        <v>320</v>
      </c>
      <c r="M381" s="597" t="s">
        <v>320</v>
      </c>
      <c r="N381" s="597" t="s">
        <v>320</v>
      </c>
      <c r="O381" s="597" t="s">
        <v>320</v>
      </c>
      <c r="P381" s="597" t="s">
        <v>320</v>
      </c>
      <c r="Q381" s="597" t="s">
        <v>320</v>
      </c>
      <c r="R381" s="597" t="s">
        <v>320</v>
      </c>
      <c r="S381" s="597" t="s">
        <v>320</v>
      </c>
      <c r="T381" s="433" t="s">
        <v>320</v>
      </c>
      <c r="U381" s="433" t="s">
        <v>320</v>
      </c>
      <c r="V381" s="433" t="s">
        <v>320</v>
      </c>
      <c r="W381" s="433" t="s">
        <v>320</v>
      </c>
      <c r="X381" s="433" t="s">
        <v>320</v>
      </c>
      <c r="Y381" s="451"/>
      <c r="Z381" s="433"/>
      <c r="AA381" s="524"/>
      <c r="AB381" s="42"/>
      <c r="AC381" s="42"/>
      <c r="AD381" s="42"/>
      <c r="AE381" s="42"/>
      <c r="AF381" s="42"/>
      <c r="AG381" s="42"/>
      <c r="AH381" s="42"/>
      <c r="AI381" s="42"/>
      <c r="AJ381" s="42"/>
      <c r="AK381" s="42"/>
      <c r="AL381" s="42"/>
      <c r="AM381" s="144" t="s">
        <v>475</v>
      </c>
      <c r="AN381" s="384"/>
      <c r="AO381" s="384" t="s">
        <v>350</v>
      </c>
    </row>
    <row r="382" spans="1:41" ht="90" x14ac:dyDescent="0.25">
      <c r="A382" s="401" t="s">
        <v>320</v>
      </c>
      <c r="B382" s="401" t="s">
        <v>320</v>
      </c>
      <c r="C382" s="415" t="s">
        <v>470</v>
      </c>
      <c r="D382" s="416" t="s">
        <v>548</v>
      </c>
      <c r="E382" s="416" t="s">
        <v>472</v>
      </c>
      <c r="F382" s="415" t="s">
        <v>350</v>
      </c>
      <c r="G382" s="431" t="s">
        <v>350</v>
      </c>
      <c r="H382" s="415" t="s">
        <v>356</v>
      </c>
      <c r="I382" s="415" t="s">
        <v>379</v>
      </c>
      <c r="J382" s="415" t="s">
        <v>473</v>
      </c>
      <c r="K382" s="431" t="s">
        <v>476</v>
      </c>
      <c r="L382" s="597">
        <v>1086</v>
      </c>
      <c r="M382" s="597">
        <v>323</v>
      </c>
      <c r="N382" s="597">
        <v>230</v>
      </c>
      <c r="O382" s="597">
        <v>0</v>
      </c>
      <c r="P382" s="597">
        <v>913</v>
      </c>
      <c r="Q382" s="597">
        <v>842</v>
      </c>
      <c r="R382" s="597">
        <v>230</v>
      </c>
      <c r="S382" s="597">
        <v>0</v>
      </c>
      <c r="T382" s="433">
        <v>1023</v>
      </c>
      <c r="U382" s="433">
        <v>745</v>
      </c>
      <c r="V382" s="433">
        <v>230</v>
      </c>
      <c r="W382" s="433">
        <v>0</v>
      </c>
      <c r="X382" s="433">
        <v>1385</v>
      </c>
      <c r="Y382" s="451">
        <v>387</v>
      </c>
      <c r="Z382" s="433">
        <v>1828</v>
      </c>
      <c r="AA382" s="524">
        <v>0</v>
      </c>
      <c r="AB382" s="42"/>
      <c r="AC382" s="42"/>
      <c r="AD382" s="42"/>
      <c r="AE382" s="42"/>
      <c r="AF382" s="42"/>
      <c r="AG382" s="42"/>
      <c r="AH382" s="42"/>
      <c r="AI382" s="42"/>
      <c r="AJ382" s="42"/>
      <c r="AK382" s="42"/>
      <c r="AL382" s="42"/>
      <c r="AM382" s="144" t="s">
        <v>475</v>
      </c>
      <c r="AN382" s="384"/>
      <c r="AO382" s="384"/>
    </row>
    <row r="383" spans="1:41" ht="90" x14ac:dyDescent="0.25">
      <c r="A383" s="401" t="s">
        <v>320</v>
      </c>
      <c r="B383" s="401" t="s">
        <v>320</v>
      </c>
      <c r="C383" s="415" t="s">
        <v>470</v>
      </c>
      <c r="D383" s="416" t="s">
        <v>548</v>
      </c>
      <c r="E383" s="416" t="s">
        <v>472</v>
      </c>
      <c r="F383" s="415" t="s">
        <v>350</v>
      </c>
      <c r="G383" s="431" t="s">
        <v>350</v>
      </c>
      <c r="H383" s="415" t="s">
        <v>356</v>
      </c>
      <c r="I383" s="415" t="s">
        <v>379</v>
      </c>
      <c r="J383" s="415" t="s">
        <v>473</v>
      </c>
      <c r="K383" s="431" t="s">
        <v>477</v>
      </c>
      <c r="L383" s="597" t="s">
        <v>320</v>
      </c>
      <c r="M383" s="597" t="s">
        <v>320</v>
      </c>
      <c r="N383" s="597" t="s">
        <v>320</v>
      </c>
      <c r="O383" s="597" t="s">
        <v>320</v>
      </c>
      <c r="P383" s="597" t="s">
        <v>320</v>
      </c>
      <c r="Q383" s="597" t="s">
        <v>320</v>
      </c>
      <c r="R383" s="597" t="s">
        <v>320</v>
      </c>
      <c r="S383" s="597" t="s">
        <v>320</v>
      </c>
      <c r="T383" s="433" t="s">
        <v>320</v>
      </c>
      <c r="U383" s="433" t="s">
        <v>320</v>
      </c>
      <c r="V383" s="433" t="s">
        <v>320</v>
      </c>
      <c r="W383" s="433" t="s">
        <v>320</v>
      </c>
      <c r="X383" s="433" t="s">
        <v>320</v>
      </c>
      <c r="Y383" s="451"/>
      <c r="Z383" s="433"/>
      <c r="AA383" s="524"/>
      <c r="AB383" s="42"/>
      <c r="AC383" s="42"/>
      <c r="AD383" s="42"/>
      <c r="AE383" s="42"/>
      <c r="AF383" s="42"/>
      <c r="AG383" s="42"/>
      <c r="AH383" s="42"/>
      <c r="AI383" s="42"/>
      <c r="AJ383" s="42"/>
      <c r="AK383" s="42"/>
      <c r="AL383" s="42"/>
      <c r="AM383" s="144" t="s">
        <v>475</v>
      </c>
      <c r="AN383" s="384"/>
      <c r="AO383" s="384" t="s">
        <v>350</v>
      </c>
    </row>
    <row r="384" spans="1:41" ht="90" x14ac:dyDescent="0.25">
      <c r="A384" s="401" t="s">
        <v>320</v>
      </c>
      <c r="B384" s="401" t="s">
        <v>320</v>
      </c>
      <c r="C384" s="415" t="s">
        <v>470</v>
      </c>
      <c r="D384" s="416" t="s">
        <v>548</v>
      </c>
      <c r="E384" s="416" t="s">
        <v>472</v>
      </c>
      <c r="F384" s="415" t="s">
        <v>350</v>
      </c>
      <c r="G384" s="431" t="s">
        <v>350</v>
      </c>
      <c r="H384" s="415" t="s">
        <v>356</v>
      </c>
      <c r="I384" s="415" t="s">
        <v>379</v>
      </c>
      <c r="J384" s="415" t="s">
        <v>473</v>
      </c>
      <c r="K384" s="431" t="s">
        <v>478</v>
      </c>
      <c r="L384" s="597">
        <v>0</v>
      </c>
      <c r="M384" s="597">
        <v>0</v>
      </c>
      <c r="N384" s="597">
        <v>0</v>
      </c>
      <c r="O384" s="597">
        <v>0</v>
      </c>
      <c r="P384" s="597">
        <v>0</v>
      </c>
      <c r="Q384" s="597">
        <v>0</v>
      </c>
      <c r="R384" s="597">
        <v>0</v>
      </c>
      <c r="S384" s="597">
        <v>0</v>
      </c>
      <c r="T384" s="433">
        <v>0</v>
      </c>
      <c r="U384" s="433">
        <v>0</v>
      </c>
      <c r="V384" s="433">
        <v>0</v>
      </c>
      <c r="W384" s="433">
        <v>0</v>
      </c>
      <c r="X384" s="433">
        <v>0</v>
      </c>
      <c r="Y384" s="451">
        <v>0</v>
      </c>
      <c r="Z384" s="433">
        <v>0</v>
      </c>
      <c r="AA384" s="524">
        <v>0</v>
      </c>
      <c r="AB384" s="42"/>
      <c r="AC384" s="42"/>
      <c r="AD384" s="42"/>
      <c r="AE384" s="42"/>
      <c r="AF384" s="42"/>
      <c r="AG384" s="42"/>
      <c r="AH384" s="42"/>
      <c r="AI384" s="42"/>
      <c r="AJ384" s="42"/>
      <c r="AK384" s="42"/>
      <c r="AL384" s="42"/>
      <c r="AM384" s="144" t="s">
        <v>475</v>
      </c>
      <c r="AN384" s="384"/>
      <c r="AO384" s="384"/>
    </row>
    <row r="385" spans="1:41" ht="90" x14ac:dyDescent="0.25">
      <c r="A385" s="401" t="s">
        <v>320</v>
      </c>
      <c r="B385" s="401" t="s">
        <v>320</v>
      </c>
      <c r="C385" s="415" t="s">
        <v>470</v>
      </c>
      <c r="D385" s="416" t="s">
        <v>549</v>
      </c>
      <c r="E385" s="416" t="s">
        <v>472</v>
      </c>
      <c r="F385" s="415" t="s">
        <v>350</v>
      </c>
      <c r="G385" s="431" t="s">
        <v>350</v>
      </c>
      <c r="H385" s="415" t="s">
        <v>356</v>
      </c>
      <c r="I385" s="415" t="s">
        <v>379</v>
      </c>
      <c r="J385" s="415" t="s">
        <v>480</v>
      </c>
      <c r="K385" s="431" t="s">
        <v>474</v>
      </c>
      <c r="L385" s="597" t="s">
        <v>320</v>
      </c>
      <c r="M385" s="597" t="s">
        <v>320</v>
      </c>
      <c r="N385" s="597" t="s">
        <v>320</v>
      </c>
      <c r="O385" s="597" t="s">
        <v>320</v>
      </c>
      <c r="P385" s="597" t="s">
        <v>320</v>
      </c>
      <c r="Q385" s="597" t="s">
        <v>320</v>
      </c>
      <c r="R385" s="597" t="s">
        <v>320</v>
      </c>
      <c r="S385" s="597" t="s">
        <v>320</v>
      </c>
      <c r="T385" s="433" t="s">
        <v>320</v>
      </c>
      <c r="U385" s="433" t="s">
        <v>320</v>
      </c>
      <c r="V385" s="433" t="s">
        <v>320</v>
      </c>
      <c r="W385" s="433" t="s">
        <v>320</v>
      </c>
      <c r="X385" s="433" t="s">
        <v>320</v>
      </c>
      <c r="Y385" s="451"/>
      <c r="Z385" s="433"/>
      <c r="AA385" s="524"/>
      <c r="AB385" s="42"/>
      <c r="AC385" s="42"/>
      <c r="AD385" s="42"/>
      <c r="AE385" s="42"/>
      <c r="AF385" s="42"/>
      <c r="AG385" s="42"/>
      <c r="AH385" s="42"/>
      <c r="AI385" s="42"/>
      <c r="AJ385" s="42"/>
      <c r="AK385" s="42"/>
      <c r="AL385" s="42"/>
      <c r="AM385" s="144" t="s">
        <v>475</v>
      </c>
      <c r="AN385" s="384"/>
      <c r="AO385" s="384" t="s">
        <v>350</v>
      </c>
    </row>
    <row r="386" spans="1:41" ht="90" x14ac:dyDescent="0.25">
      <c r="A386" s="401" t="s">
        <v>320</v>
      </c>
      <c r="B386" s="401" t="s">
        <v>320</v>
      </c>
      <c r="C386" s="415" t="s">
        <v>470</v>
      </c>
      <c r="D386" s="416" t="s">
        <v>549</v>
      </c>
      <c r="E386" s="416" t="s">
        <v>472</v>
      </c>
      <c r="F386" s="415" t="s">
        <v>350</v>
      </c>
      <c r="G386" s="431" t="s">
        <v>350</v>
      </c>
      <c r="H386" s="415" t="s">
        <v>356</v>
      </c>
      <c r="I386" s="415" t="s">
        <v>379</v>
      </c>
      <c r="J386" s="415" t="s">
        <v>480</v>
      </c>
      <c r="K386" s="431" t="s">
        <v>476</v>
      </c>
      <c r="L386" s="597">
        <v>0</v>
      </c>
      <c r="M386" s="599">
        <v>1</v>
      </c>
      <c r="N386" s="597">
        <v>0</v>
      </c>
      <c r="O386" s="599">
        <v>91</v>
      </c>
      <c r="P386" s="599">
        <v>64</v>
      </c>
      <c r="Q386" s="597">
        <v>0</v>
      </c>
      <c r="R386" s="597">
        <v>0</v>
      </c>
      <c r="S386" s="597">
        <v>0</v>
      </c>
      <c r="T386" s="579">
        <v>7</v>
      </c>
      <c r="U386" s="579">
        <v>11</v>
      </c>
      <c r="V386" s="579">
        <v>3</v>
      </c>
      <c r="W386" s="483">
        <v>0</v>
      </c>
      <c r="X386" s="483">
        <v>0</v>
      </c>
      <c r="Y386" s="578">
        <v>0</v>
      </c>
      <c r="Z386" s="579">
        <v>7</v>
      </c>
      <c r="AA386" s="524">
        <v>77</v>
      </c>
      <c r="AB386" s="42"/>
      <c r="AC386" s="42"/>
      <c r="AD386" s="42"/>
      <c r="AE386" s="42"/>
      <c r="AF386" s="42"/>
      <c r="AG386" s="42"/>
      <c r="AH386" s="42"/>
      <c r="AI386" s="42"/>
      <c r="AJ386" s="42"/>
      <c r="AK386" s="42"/>
      <c r="AL386" s="42"/>
      <c r="AM386" s="144" t="s">
        <v>475</v>
      </c>
      <c r="AN386" s="384"/>
      <c r="AO386" s="384"/>
    </row>
    <row r="387" spans="1:41" ht="90" x14ac:dyDescent="0.25">
      <c r="A387" s="401" t="s">
        <v>320</v>
      </c>
      <c r="B387" s="401" t="s">
        <v>320</v>
      </c>
      <c r="C387" s="415" t="s">
        <v>470</v>
      </c>
      <c r="D387" s="416" t="s">
        <v>549</v>
      </c>
      <c r="E387" s="416" t="s">
        <v>472</v>
      </c>
      <c r="F387" s="415" t="s">
        <v>350</v>
      </c>
      <c r="G387" s="431" t="s">
        <v>350</v>
      </c>
      <c r="H387" s="415" t="s">
        <v>356</v>
      </c>
      <c r="I387" s="415" t="s">
        <v>379</v>
      </c>
      <c r="J387" s="415" t="s">
        <v>480</v>
      </c>
      <c r="K387" s="431" t="s">
        <v>477</v>
      </c>
      <c r="L387" s="597" t="s">
        <v>320</v>
      </c>
      <c r="M387" s="597" t="s">
        <v>320</v>
      </c>
      <c r="N387" s="597" t="s">
        <v>320</v>
      </c>
      <c r="O387" s="597" t="s">
        <v>320</v>
      </c>
      <c r="P387" s="597" t="s">
        <v>320</v>
      </c>
      <c r="Q387" s="597" t="s">
        <v>320</v>
      </c>
      <c r="R387" s="597" t="s">
        <v>320</v>
      </c>
      <c r="S387" s="597" t="s">
        <v>320</v>
      </c>
      <c r="T387" s="433" t="s">
        <v>320</v>
      </c>
      <c r="U387" s="433" t="s">
        <v>320</v>
      </c>
      <c r="V387" s="433" t="s">
        <v>320</v>
      </c>
      <c r="W387" s="433" t="s">
        <v>320</v>
      </c>
      <c r="X387" s="433" t="s">
        <v>320</v>
      </c>
      <c r="Y387" s="451"/>
      <c r="Z387" s="433"/>
      <c r="AA387" s="524"/>
      <c r="AB387" s="42"/>
      <c r="AC387" s="42"/>
      <c r="AD387" s="42"/>
      <c r="AE387" s="42"/>
      <c r="AF387" s="42"/>
      <c r="AG387" s="42"/>
      <c r="AH387" s="42"/>
      <c r="AI387" s="42"/>
      <c r="AJ387" s="42"/>
      <c r="AK387" s="42"/>
      <c r="AL387" s="42"/>
      <c r="AM387" s="144" t="s">
        <v>475</v>
      </c>
      <c r="AN387" s="384"/>
      <c r="AO387" s="384" t="s">
        <v>350</v>
      </c>
    </row>
    <row r="388" spans="1:41" ht="90" x14ac:dyDescent="0.25">
      <c r="A388" s="401" t="s">
        <v>320</v>
      </c>
      <c r="B388" s="401" t="s">
        <v>320</v>
      </c>
      <c r="C388" s="415" t="s">
        <v>470</v>
      </c>
      <c r="D388" s="416" t="s">
        <v>549</v>
      </c>
      <c r="E388" s="416" t="s">
        <v>472</v>
      </c>
      <c r="F388" s="415" t="s">
        <v>350</v>
      </c>
      <c r="G388" s="431" t="s">
        <v>350</v>
      </c>
      <c r="H388" s="415" t="s">
        <v>356</v>
      </c>
      <c r="I388" s="415" t="s">
        <v>379</v>
      </c>
      <c r="J388" s="415" t="s">
        <v>480</v>
      </c>
      <c r="K388" s="431" t="s">
        <v>478</v>
      </c>
      <c r="L388" s="597">
        <v>0</v>
      </c>
      <c r="M388" s="599">
        <v>229</v>
      </c>
      <c r="N388" s="597">
        <v>562</v>
      </c>
      <c r="O388" s="599">
        <v>167</v>
      </c>
      <c r="P388" s="599">
        <v>193</v>
      </c>
      <c r="Q388" s="597">
        <v>161</v>
      </c>
      <c r="R388" s="597">
        <v>0</v>
      </c>
      <c r="S388" s="597">
        <v>37</v>
      </c>
      <c r="T388" s="579">
        <v>197</v>
      </c>
      <c r="U388" s="579">
        <v>204</v>
      </c>
      <c r="V388" s="579">
        <v>81</v>
      </c>
      <c r="W388" s="483">
        <v>35</v>
      </c>
      <c r="X388" s="483">
        <v>0</v>
      </c>
      <c r="Y388" s="578">
        <v>110</v>
      </c>
      <c r="Z388" s="579">
        <v>643</v>
      </c>
      <c r="AA388" s="524">
        <v>126</v>
      </c>
      <c r="AB388" s="42"/>
      <c r="AC388" s="42"/>
      <c r="AD388" s="42"/>
      <c r="AE388" s="42"/>
      <c r="AF388" s="42"/>
      <c r="AG388" s="42"/>
      <c r="AH388" s="42"/>
      <c r="AI388" s="42"/>
      <c r="AJ388" s="42"/>
      <c r="AK388" s="42"/>
      <c r="AL388" s="42"/>
      <c r="AM388" s="144" t="s">
        <v>475</v>
      </c>
      <c r="AN388" s="384"/>
      <c r="AO388" s="384"/>
    </row>
    <row r="389" spans="1:41" ht="90" x14ac:dyDescent="0.25">
      <c r="A389" s="401" t="s">
        <v>320</v>
      </c>
      <c r="B389" s="401" t="s">
        <v>320</v>
      </c>
      <c r="C389" s="415" t="s">
        <v>470</v>
      </c>
      <c r="D389" s="416" t="s">
        <v>550</v>
      </c>
      <c r="E389" s="416" t="s">
        <v>472</v>
      </c>
      <c r="F389" s="415" t="s">
        <v>350</v>
      </c>
      <c r="G389" s="431" t="s">
        <v>350</v>
      </c>
      <c r="H389" s="415" t="s">
        <v>356</v>
      </c>
      <c r="I389" s="415" t="s">
        <v>379</v>
      </c>
      <c r="J389" s="415" t="s">
        <v>482</v>
      </c>
      <c r="K389" s="431" t="s">
        <v>474</v>
      </c>
      <c r="L389" s="597">
        <v>0</v>
      </c>
      <c r="M389" s="597">
        <v>125</v>
      </c>
      <c r="N389" s="597">
        <v>53</v>
      </c>
      <c r="O389" s="597">
        <v>565</v>
      </c>
      <c r="P389" s="597">
        <v>24</v>
      </c>
      <c r="Q389" s="597">
        <v>0</v>
      </c>
      <c r="R389" s="597">
        <v>1</v>
      </c>
      <c r="S389" s="597">
        <v>3</v>
      </c>
      <c r="T389" s="433">
        <v>2</v>
      </c>
      <c r="U389" s="433">
        <v>0</v>
      </c>
      <c r="V389" s="433">
        <v>0</v>
      </c>
      <c r="W389" s="433">
        <v>5</v>
      </c>
      <c r="X389" s="433"/>
      <c r="Y389" s="451"/>
      <c r="Z389" s="433"/>
      <c r="AA389" s="524"/>
      <c r="AB389" s="42"/>
      <c r="AC389" s="42"/>
      <c r="AD389" s="42"/>
      <c r="AE389" s="42"/>
      <c r="AF389" s="42"/>
      <c r="AG389" s="42"/>
      <c r="AH389" s="42"/>
      <c r="AI389" s="42"/>
      <c r="AJ389" s="42"/>
      <c r="AK389" s="42"/>
      <c r="AL389" s="42"/>
      <c r="AM389" s="144" t="s">
        <v>475</v>
      </c>
      <c r="AN389" s="384" t="s">
        <v>535</v>
      </c>
      <c r="AO389" s="384" t="s">
        <v>350</v>
      </c>
    </row>
    <row r="390" spans="1:41" ht="90" x14ac:dyDescent="0.25">
      <c r="A390" s="401" t="s">
        <v>320</v>
      </c>
      <c r="B390" s="401" t="s">
        <v>320</v>
      </c>
      <c r="C390" s="415" t="s">
        <v>470</v>
      </c>
      <c r="D390" s="416" t="s">
        <v>550</v>
      </c>
      <c r="E390" s="416" t="s">
        <v>472</v>
      </c>
      <c r="F390" s="415" t="s">
        <v>350</v>
      </c>
      <c r="G390" s="431" t="s">
        <v>350</v>
      </c>
      <c r="H390" s="415" t="s">
        <v>356</v>
      </c>
      <c r="I390" s="415" t="s">
        <v>379</v>
      </c>
      <c r="J390" s="415" t="s">
        <v>482</v>
      </c>
      <c r="K390" s="431" t="s">
        <v>476</v>
      </c>
      <c r="L390" s="597">
        <v>0</v>
      </c>
      <c r="M390" s="597">
        <v>0</v>
      </c>
      <c r="N390" s="597">
        <v>1108</v>
      </c>
      <c r="O390" s="597">
        <v>675</v>
      </c>
      <c r="P390" s="597">
        <v>0</v>
      </c>
      <c r="Q390" s="597">
        <v>0</v>
      </c>
      <c r="R390" s="597">
        <v>1927</v>
      </c>
      <c r="S390" s="597">
        <v>139</v>
      </c>
      <c r="T390" s="433">
        <v>0</v>
      </c>
      <c r="U390" s="433">
        <v>0</v>
      </c>
      <c r="V390" s="433">
        <v>1957</v>
      </c>
      <c r="W390" s="433">
        <v>44</v>
      </c>
      <c r="X390" s="433">
        <v>0</v>
      </c>
      <c r="Y390" s="451">
        <v>0</v>
      </c>
      <c r="Z390" s="433">
        <v>1952</v>
      </c>
      <c r="AA390" s="524">
        <v>0</v>
      </c>
      <c r="AB390" s="42"/>
      <c r="AC390" s="42"/>
      <c r="AD390" s="42"/>
      <c r="AE390" s="42"/>
      <c r="AF390" s="42"/>
      <c r="AG390" s="42"/>
      <c r="AH390" s="42"/>
      <c r="AI390" s="42"/>
      <c r="AJ390" s="42"/>
      <c r="AK390" s="42"/>
      <c r="AL390" s="42"/>
      <c r="AM390" s="144" t="s">
        <v>475</v>
      </c>
      <c r="AN390" s="384"/>
      <c r="AO390" s="384"/>
    </row>
    <row r="391" spans="1:41" ht="90" x14ac:dyDescent="0.25">
      <c r="A391" s="401" t="s">
        <v>320</v>
      </c>
      <c r="B391" s="401" t="s">
        <v>320</v>
      </c>
      <c r="C391" s="415" t="s">
        <v>470</v>
      </c>
      <c r="D391" s="416" t="s">
        <v>550</v>
      </c>
      <c r="E391" s="416" t="s">
        <v>472</v>
      </c>
      <c r="F391" s="415" t="s">
        <v>350</v>
      </c>
      <c r="G391" s="431" t="s">
        <v>350</v>
      </c>
      <c r="H391" s="415" t="s">
        <v>356</v>
      </c>
      <c r="I391" s="415" t="s">
        <v>379</v>
      </c>
      <c r="J391" s="415" t="s">
        <v>482</v>
      </c>
      <c r="K391" s="431" t="s">
        <v>477</v>
      </c>
      <c r="L391" s="597" t="s">
        <v>320</v>
      </c>
      <c r="M391" s="597" t="s">
        <v>320</v>
      </c>
      <c r="N391" s="597" t="s">
        <v>320</v>
      </c>
      <c r="O391" s="597" t="s">
        <v>320</v>
      </c>
      <c r="P391" s="597" t="s">
        <v>320</v>
      </c>
      <c r="Q391" s="597" t="s">
        <v>320</v>
      </c>
      <c r="R391" s="597" t="s">
        <v>320</v>
      </c>
      <c r="S391" s="597" t="s">
        <v>320</v>
      </c>
      <c r="T391" s="433" t="s">
        <v>320</v>
      </c>
      <c r="U391" s="433" t="s">
        <v>320</v>
      </c>
      <c r="V391" s="433" t="s">
        <v>320</v>
      </c>
      <c r="W391" s="433" t="s">
        <v>320</v>
      </c>
      <c r="X391" s="433" t="s">
        <v>320</v>
      </c>
      <c r="Y391" s="451"/>
      <c r="Z391" s="433"/>
      <c r="AA391" s="524"/>
      <c r="AB391" s="42"/>
      <c r="AC391" s="42"/>
      <c r="AD391" s="42"/>
      <c r="AE391" s="42"/>
      <c r="AF391" s="42"/>
      <c r="AG391" s="42"/>
      <c r="AH391" s="42"/>
      <c r="AI391" s="42"/>
      <c r="AJ391" s="42"/>
      <c r="AK391" s="42"/>
      <c r="AL391" s="42"/>
      <c r="AM391" s="144" t="s">
        <v>475</v>
      </c>
      <c r="AN391" s="384"/>
      <c r="AO391" s="384" t="s">
        <v>350</v>
      </c>
    </row>
    <row r="392" spans="1:41" ht="90" x14ac:dyDescent="0.25">
      <c r="A392" s="401" t="s">
        <v>320</v>
      </c>
      <c r="B392" s="401" t="s">
        <v>320</v>
      </c>
      <c r="C392" s="415" t="s">
        <v>470</v>
      </c>
      <c r="D392" s="416" t="s">
        <v>550</v>
      </c>
      <c r="E392" s="416" t="s">
        <v>472</v>
      </c>
      <c r="F392" s="415" t="s">
        <v>350</v>
      </c>
      <c r="G392" s="431" t="s">
        <v>350</v>
      </c>
      <c r="H392" s="415" t="s">
        <v>356</v>
      </c>
      <c r="I392" s="415" t="s">
        <v>379</v>
      </c>
      <c r="J392" s="415" t="s">
        <v>482</v>
      </c>
      <c r="K392" s="431" t="s">
        <v>478</v>
      </c>
      <c r="L392" s="597" t="s">
        <v>320</v>
      </c>
      <c r="M392" s="597" t="s">
        <v>320</v>
      </c>
      <c r="N392" s="597" t="s">
        <v>320</v>
      </c>
      <c r="O392" s="597" t="s">
        <v>320</v>
      </c>
      <c r="P392" s="597" t="s">
        <v>320</v>
      </c>
      <c r="Q392" s="597" t="s">
        <v>320</v>
      </c>
      <c r="R392" s="597" t="s">
        <v>320</v>
      </c>
      <c r="S392" s="597" t="s">
        <v>320</v>
      </c>
      <c r="T392" s="433">
        <v>0</v>
      </c>
      <c r="U392" s="433">
        <v>0</v>
      </c>
      <c r="V392" s="433">
        <v>0</v>
      </c>
      <c r="W392" s="433">
        <v>0</v>
      </c>
      <c r="X392" s="433">
        <v>0</v>
      </c>
      <c r="Y392" s="451">
        <v>0</v>
      </c>
      <c r="Z392" s="433">
        <v>0</v>
      </c>
      <c r="AA392" s="524">
        <v>0</v>
      </c>
      <c r="AB392" s="42"/>
      <c r="AC392" s="42"/>
      <c r="AD392" s="42"/>
      <c r="AE392" s="42"/>
      <c r="AF392" s="42"/>
      <c r="AG392" s="42"/>
      <c r="AH392" s="42"/>
      <c r="AI392" s="42"/>
      <c r="AJ392" s="42"/>
      <c r="AK392" s="42"/>
      <c r="AL392" s="42"/>
      <c r="AM392" s="144" t="s">
        <v>475</v>
      </c>
      <c r="AN392" s="384"/>
      <c r="AO392" s="384"/>
    </row>
    <row r="393" spans="1:41" ht="45" x14ac:dyDescent="0.25">
      <c r="A393" s="401" t="s">
        <v>320</v>
      </c>
      <c r="B393" s="401" t="s">
        <v>320</v>
      </c>
      <c r="C393" s="415" t="s">
        <v>470</v>
      </c>
      <c r="D393" s="416" t="s">
        <v>551</v>
      </c>
      <c r="E393" s="416" t="s">
        <v>484</v>
      </c>
      <c r="F393" s="415" t="s">
        <v>350</v>
      </c>
      <c r="G393" s="431" t="s">
        <v>350</v>
      </c>
      <c r="H393" s="415" t="s">
        <v>356</v>
      </c>
      <c r="I393" s="415" t="s">
        <v>379</v>
      </c>
      <c r="J393" s="415" t="s">
        <v>473</v>
      </c>
      <c r="K393" s="431" t="s">
        <v>474</v>
      </c>
      <c r="L393" s="597" t="s">
        <v>320</v>
      </c>
      <c r="M393" s="597" t="s">
        <v>320</v>
      </c>
      <c r="N393" s="597" t="s">
        <v>320</v>
      </c>
      <c r="O393" s="597" t="s">
        <v>320</v>
      </c>
      <c r="P393" s="597" t="s">
        <v>320</v>
      </c>
      <c r="Q393" s="597" t="s">
        <v>320</v>
      </c>
      <c r="R393" s="597" t="s">
        <v>320</v>
      </c>
      <c r="S393" s="597" t="s">
        <v>320</v>
      </c>
      <c r="T393" s="433" t="s">
        <v>320</v>
      </c>
      <c r="U393" s="433" t="s">
        <v>320</v>
      </c>
      <c r="V393" s="433" t="s">
        <v>320</v>
      </c>
      <c r="W393" s="433" t="s">
        <v>320</v>
      </c>
      <c r="X393" s="433"/>
      <c r="Y393" s="451"/>
      <c r="Z393" s="433"/>
      <c r="AA393" s="524"/>
      <c r="AB393" s="42"/>
      <c r="AC393" s="42"/>
      <c r="AD393" s="42"/>
      <c r="AE393" s="42"/>
      <c r="AF393" s="42"/>
      <c r="AG393" s="42"/>
      <c r="AH393" s="42"/>
      <c r="AI393" s="42"/>
      <c r="AJ393" s="42"/>
      <c r="AK393" s="42"/>
      <c r="AL393" s="42"/>
      <c r="AM393" s="144" t="s">
        <v>485</v>
      </c>
      <c r="AN393" s="384"/>
      <c r="AO393" s="384" t="s">
        <v>350</v>
      </c>
    </row>
    <row r="394" spans="1:41" ht="45" x14ac:dyDescent="0.25">
      <c r="A394" s="401" t="s">
        <v>320</v>
      </c>
      <c r="B394" s="401" t="s">
        <v>320</v>
      </c>
      <c r="C394" s="415" t="s">
        <v>470</v>
      </c>
      <c r="D394" s="416" t="s">
        <v>551</v>
      </c>
      <c r="E394" s="416" t="s">
        <v>484</v>
      </c>
      <c r="F394" s="415" t="s">
        <v>350</v>
      </c>
      <c r="G394" s="431" t="s">
        <v>350</v>
      </c>
      <c r="H394" s="415" t="s">
        <v>356</v>
      </c>
      <c r="I394" s="415" t="s">
        <v>379</v>
      </c>
      <c r="J394" s="415" t="s">
        <v>473</v>
      </c>
      <c r="K394" s="431" t="s">
        <v>476</v>
      </c>
      <c r="L394" s="597">
        <v>129.08000000000001</v>
      </c>
      <c r="M394" s="597">
        <v>17.989999999999998</v>
      </c>
      <c r="N394" s="597">
        <v>69.260000000000005</v>
      </c>
      <c r="O394" s="597">
        <v>0</v>
      </c>
      <c r="P394" s="597">
        <v>92.8</v>
      </c>
      <c r="Q394" s="597">
        <v>79.78</v>
      </c>
      <c r="R394" s="597">
        <v>69.260000000000005</v>
      </c>
      <c r="S394" s="597">
        <v>0</v>
      </c>
      <c r="T394" s="458">
        <v>112</v>
      </c>
      <c r="U394" s="458">
        <v>60.83</v>
      </c>
      <c r="V394" s="458">
        <v>69.260000000000005</v>
      </c>
      <c r="W394" s="458">
        <v>0</v>
      </c>
      <c r="X394" s="458">
        <v>114</v>
      </c>
      <c r="Y394" s="458">
        <v>55.864738819999999</v>
      </c>
      <c r="Z394" s="458">
        <v>54.89</v>
      </c>
      <c r="AA394" s="574">
        <v>0</v>
      </c>
      <c r="AB394" s="42"/>
      <c r="AC394" s="42"/>
      <c r="AD394" s="42"/>
      <c r="AE394" s="42"/>
      <c r="AF394" s="42"/>
      <c r="AG394" s="42"/>
      <c r="AH394" s="42"/>
      <c r="AI394" s="42"/>
      <c r="AJ394" s="42"/>
      <c r="AK394" s="42"/>
      <c r="AL394" s="42"/>
      <c r="AM394" s="144" t="s">
        <v>485</v>
      </c>
      <c r="AN394" s="384"/>
      <c r="AO394" s="384"/>
    </row>
    <row r="395" spans="1:41" ht="45" x14ac:dyDescent="0.25">
      <c r="A395" s="401" t="s">
        <v>320</v>
      </c>
      <c r="B395" s="401" t="s">
        <v>320</v>
      </c>
      <c r="C395" s="415" t="s">
        <v>470</v>
      </c>
      <c r="D395" s="416" t="s">
        <v>551</v>
      </c>
      <c r="E395" s="416" t="s">
        <v>484</v>
      </c>
      <c r="F395" s="415" t="s">
        <v>350</v>
      </c>
      <c r="G395" s="431" t="s">
        <v>350</v>
      </c>
      <c r="H395" s="415" t="s">
        <v>356</v>
      </c>
      <c r="I395" s="415" t="s">
        <v>379</v>
      </c>
      <c r="J395" s="415" t="s">
        <v>473</v>
      </c>
      <c r="K395" s="431" t="s">
        <v>477</v>
      </c>
      <c r="L395" s="597" t="s">
        <v>320</v>
      </c>
      <c r="M395" s="597" t="s">
        <v>320</v>
      </c>
      <c r="N395" s="597" t="s">
        <v>320</v>
      </c>
      <c r="O395" s="597" t="s">
        <v>320</v>
      </c>
      <c r="P395" s="597" t="s">
        <v>320</v>
      </c>
      <c r="Q395" s="597" t="s">
        <v>320</v>
      </c>
      <c r="R395" s="597" t="s">
        <v>320</v>
      </c>
      <c r="S395" s="597" t="s">
        <v>320</v>
      </c>
      <c r="T395" s="458" t="s">
        <v>320</v>
      </c>
      <c r="U395" s="458" t="s">
        <v>320</v>
      </c>
      <c r="V395" s="458" t="s">
        <v>320</v>
      </c>
      <c r="W395" s="458" t="s">
        <v>320</v>
      </c>
      <c r="X395" s="458" t="s">
        <v>320</v>
      </c>
      <c r="Y395" s="458"/>
      <c r="Z395" s="458"/>
      <c r="AA395" s="574"/>
      <c r="AB395" s="42"/>
      <c r="AC395" s="42"/>
      <c r="AD395" s="42"/>
      <c r="AE395" s="42"/>
      <c r="AF395" s="42"/>
      <c r="AG395" s="42"/>
      <c r="AH395" s="42"/>
      <c r="AI395" s="42"/>
      <c r="AJ395" s="42"/>
      <c r="AK395" s="42"/>
      <c r="AL395" s="42"/>
      <c r="AM395" s="144" t="s">
        <v>485</v>
      </c>
      <c r="AN395" s="384"/>
      <c r="AO395" s="384" t="s">
        <v>350</v>
      </c>
    </row>
    <row r="396" spans="1:41" ht="45" x14ac:dyDescent="0.25">
      <c r="A396" s="401" t="s">
        <v>320</v>
      </c>
      <c r="B396" s="401" t="s">
        <v>320</v>
      </c>
      <c r="C396" s="415" t="s">
        <v>470</v>
      </c>
      <c r="D396" s="416" t="s">
        <v>551</v>
      </c>
      <c r="E396" s="416" t="s">
        <v>484</v>
      </c>
      <c r="F396" s="415" t="s">
        <v>350</v>
      </c>
      <c r="G396" s="431" t="s">
        <v>350</v>
      </c>
      <c r="H396" s="415" t="s">
        <v>356</v>
      </c>
      <c r="I396" s="415" t="s">
        <v>379</v>
      </c>
      <c r="J396" s="415" t="s">
        <v>473</v>
      </c>
      <c r="K396" s="431" t="s">
        <v>478</v>
      </c>
      <c r="L396" s="597" t="s">
        <v>320</v>
      </c>
      <c r="M396" s="597" t="s">
        <v>320</v>
      </c>
      <c r="N396" s="597" t="s">
        <v>320</v>
      </c>
      <c r="O396" s="597" t="s">
        <v>320</v>
      </c>
      <c r="P396" s="597" t="s">
        <v>320</v>
      </c>
      <c r="Q396" s="597" t="s">
        <v>320</v>
      </c>
      <c r="R396" s="597" t="s">
        <v>320</v>
      </c>
      <c r="S396" s="597" t="s">
        <v>320</v>
      </c>
      <c r="T396" s="458">
        <v>0</v>
      </c>
      <c r="U396" s="458">
        <v>0</v>
      </c>
      <c r="V396" s="458">
        <v>0</v>
      </c>
      <c r="W396" s="458">
        <v>0</v>
      </c>
      <c r="X396" s="458">
        <v>0</v>
      </c>
      <c r="Y396" s="458">
        <v>0</v>
      </c>
      <c r="Z396" s="458">
        <v>0</v>
      </c>
      <c r="AA396" s="574">
        <v>0</v>
      </c>
      <c r="AB396" s="42"/>
      <c r="AC396" s="42"/>
      <c r="AD396" s="42"/>
      <c r="AE396" s="42"/>
      <c r="AF396" s="42"/>
      <c r="AG396" s="42"/>
      <c r="AH396" s="42"/>
      <c r="AI396" s="42"/>
      <c r="AJ396" s="42"/>
      <c r="AK396" s="42"/>
      <c r="AL396" s="42"/>
      <c r="AM396" s="144" t="s">
        <v>485</v>
      </c>
      <c r="AN396" s="384"/>
      <c r="AO396" s="384"/>
    </row>
    <row r="397" spans="1:41" ht="45" x14ac:dyDescent="0.25">
      <c r="A397" s="401" t="s">
        <v>320</v>
      </c>
      <c r="B397" s="401" t="s">
        <v>320</v>
      </c>
      <c r="C397" s="415" t="s">
        <v>470</v>
      </c>
      <c r="D397" s="416" t="s">
        <v>552</v>
      </c>
      <c r="E397" s="416" t="s">
        <v>484</v>
      </c>
      <c r="F397" s="415" t="s">
        <v>350</v>
      </c>
      <c r="G397" s="431" t="s">
        <v>350</v>
      </c>
      <c r="H397" s="415" t="s">
        <v>356</v>
      </c>
      <c r="I397" s="415" t="s">
        <v>379</v>
      </c>
      <c r="J397" s="415" t="s">
        <v>480</v>
      </c>
      <c r="K397" s="431" t="s">
        <v>474</v>
      </c>
      <c r="L397" s="597" t="s">
        <v>320</v>
      </c>
      <c r="M397" s="597" t="s">
        <v>320</v>
      </c>
      <c r="N397" s="597" t="s">
        <v>320</v>
      </c>
      <c r="O397" s="597" t="s">
        <v>320</v>
      </c>
      <c r="P397" s="597" t="s">
        <v>320</v>
      </c>
      <c r="Q397" s="597" t="s">
        <v>320</v>
      </c>
      <c r="R397" s="597" t="s">
        <v>320</v>
      </c>
      <c r="S397" s="597" t="s">
        <v>320</v>
      </c>
      <c r="T397" s="458" t="s">
        <v>320</v>
      </c>
      <c r="U397" s="458" t="s">
        <v>320</v>
      </c>
      <c r="V397" s="458" t="s">
        <v>320</v>
      </c>
      <c r="W397" s="458" t="s">
        <v>320</v>
      </c>
      <c r="X397" s="458"/>
      <c r="Y397" s="458"/>
      <c r="Z397" s="458"/>
      <c r="AA397" s="574"/>
      <c r="AB397" s="42"/>
      <c r="AC397" s="42"/>
      <c r="AD397" s="42"/>
      <c r="AE397" s="42"/>
      <c r="AF397" s="42"/>
      <c r="AG397" s="42"/>
      <c r="AH397" s="42"/>
      <c r="AI397" s="42"/>
      <c r="AJ397" s="42"/>
      <c r="AK397" s="42"/>
      <c r="AL397" s="42"/>
      <c r="AM397" s="144" t="s">
        <v>485</v>
      </c>
      <c r="AN397" s="384"/>
      <c r="AO397" s="384" t="s">
        <v>350</v>
      </c>
    </row>
    <row r="398" spans="1:41" ht="45" x14ac:dyDescent="0.25">
      <c r="A398" s="401" t="s">
        <v>320</v>
      </c>
      <c r="B398" s="401" t="s">
        <v>320</v>
      </c>
      <c r="C398" s="415" t="s">
        <v>470</v>
      </c>
      <c r="D398" s="416" t="s">
        <v>552</v>
      </c>
      <c r="E398" s="416" t="s">
        <v>484</v>
      </c>
      <c r="F398" s="415" t="s">
        <v>350</v>
      </c>
      <c r="G398" s="431" t="s">
        <v>350</v>
      </c>
      <c r="H398" s="415" t="s">
        <v>356</v>
      </c>
      <c r="I398" s="415" t="s">
        <v>379</v>
      </c>
      <c r="J398" s="415" t="s">
        <v>480</v>
      </c>
      <c r="K398" s="431" t="s">
        <v>476</v>
      </c>
      <c r="L398" s="597" t="s">
        <v>320</v>
      </c>
      <c r="M398" s="597" t="s">
        <v>320</v>
      </c>
      <c r="N398" s="597" t="s">
        <v>320</v>
      </c>
      <c r="O398" s="597" t="s">
        <v>320</v>
      </c>
      <c r="P398" s="597" t="s">
        <v>320</v>
      </c>
      <c r="Q398" s="597" t="s">
        <v>320</v>
      </c>
      <c r="R398" s="597" t="s">
        <v>320</v>
      </c>
      <c r="S398" s="597" t="s">
        <v>320</v>
      </c>
      <c r="T398" s="458" t="s">
        <v>320</v>
      </c>
      <c r="U398" s="458" t="s">
        <v>320</v>
      </c>
      <c r="V398" s="458" t="s">
        <v>320</v>
      </c>
      <c r="W398" s="458" t="s">
        <v>320</v>
      </c>
      <c r="X398" s="458"/>
      <c r="Y398" s="458"/>
      <c r="Z398" s="458"/>
      <c r="AA398" s="574"/>
      <c r="AB398" s="42"/>
      <c r="AC398" s="42"/>
      <c r="AD398" s="42"/>
      <c r="AE398" s="42"/>
      <c r="AF398" s="42"/>
      <c r="AG398" s="42"/>
      <c r="AH398" s="42"/>
      <c r="AI398" s="42"/>
      <c r="AJ398" s="42"/>
      <c r="AK398" s="42"/>
      <c r="AL398" s="42"/>
      <c r="AM398" s="144" t="s">
        <v>485</v>
      </c>
      <c r="AN398" s="384"/>
      <c r="AO398" s="384" t="s">
        <v>350</v>
      </c>
    </row>
    <row r="399" spans="1:41" ht="45" x14ac:dyDescent="0.25">
      <c r="A399" s="401" t="s">
        <v>320</v>
      </c>
      <c r="B399" s="401" t="s">
        <v>320</v>
      </c>
      <c r="C399" s="415" t="s">
        <v>470</v>
      </c>
      <c r="D399" s="416" t="s">
        <v>552</v>
      </c>
      <c r="E399" s="416" t="s">
        <v>484</v>
      </c>
      <c r="F399" s="415" t="s">
        <v>350</v>
      </c>
      <c r="G399" s="431" t="s">
        <v>350</v>
      </c>
      <c r="H399" s="415" t="s">
        <v>356</v>
      </c>
      <c r="I399" s="415" t="s">
        <v>379</v>
      </c>
      <c r="J399" s="415" t="s">
        <v>480</v>
      </c>
      <c r="K399" s="431" t="s">
        <v>477</v>
      </c>
      <c r="L399" s="597" t="s">
        <v>320</v>
      </c>
      <c r="M399" s="597" t="s">
        <v>320</v>
      </c>
      <c r="N399" s="597" t="s">
        <v>320</v>
      </c>
      <c r="O399" s="597" t="s">
        <v>320</v>
      </c>
      <c r="P399" s="597" t="s">
        <v>320</v>
      </c>
      <c r="Q399" s="597" t="s">
        <v>320</v>
      </c>
      <c r="R399" s="597" t="s">
        <v>320</v>
      </c>
      <c r="S399" s="597" t="s">
        <v>320</v>
      </c>
      <c r="T399" s="458" t="s">
        <v>320</v>
      </c>
      <c r="U399" s="458" t="s">
        <v>320</v>
      </c>
      <c r="V399" s="458" t="s">
        <v>320</v>
      </c>
      <c r="W399" s="458" t="s">
        <v>320</v>
      </c>
      <c r="X399" s="458" t="s">
        <v>320</v>
      </c>
      <c r="Y399" s="458"/>
      <c r="Z399" s="458"/>
      <c r="AA399" s="574"/>
      <c r="AB399" s="42"/>
      <c r="AC399" s="42"/>
      <c r="AD399" s="42"/>
      <c r="AE399" s="42"/>
      <c r="AF399" s="42"/>
      <c r="AG399" s="42"/>
      <c r="AH399" s="42"/>
      <c r="AI399" s="42"/>
      <c r="AJ399" s="42"/>
      <c r="AK399" s="42"/>
      <c r="AL399" s="42"/>
      <c r="AM399" s="144" t="s">
        <v>485</v>
      </c>
      <c r="AN399" s="384"/>
      <c r="AO399" s="384" t="s">
        <v>350</v>
      </c>
    </row>
    <row r="400" spans="1:41" ht="45" x14ac:dyDescent="0.25">
      <c r="A400" s="401" t="s">
        <v>320</v>
      </c>
      <c r="B400" s="401" t="s">
        <v>320</v>
      </c>
      <c r="C400" s="415" t="s">
        <v>470</v>
      </c>
      <c r="D400" s="416" t="s">
        <v>552</v>
      </c>
      <c r="E400" s="416" t="s">
        <v>484</v>
      </c>
      <c r="F400" s="415" t="s">
        <v>350</v>
      </c>
      <c r="G400" s="431" t="s">
        <v>350</v>
      </c>
      <c r="H400" s="415" t="s">
        <v>356</v>
      </c>
      <c r="I400" s="415" t="s">
        <v>379</v>
      </c>
      <c r="J400" s="415" t="s">
        <v>480</v>
      </c>
      <c r="K400" s="431" t="s">
        <v>478</v>
      </c>
      <c r="L400" s="597">
        <v>0</v>
      </c>
      <c r="M400" s="597">
        <v>20.53</v>
      </c>
      <c r="N400" s="597">
        <v>55.05</v>
      </c>
      <c r="O400" s="597">
        <v>73.33</v>
      </c>
      <c r="P400" s="597">
        <v>54.52</v>
      </c>
      <c r="Q400" s="597">
        <v>30.47</v>
      </c>
      <c r="R400" s="597">
        <v>0</v>
      </c>
      <c r="S400" s="597">
        <v>6.46</v>
      </c>
      <c r="T400" s="458">
        <v>28.87</v>
      </c>
      <c r="U400" s="458">
        <v>78.290000000000006</v>
      </c>
      <c r="V400" s="458">
        <v>5.1100000000000003</v>
      </c>
      <c r="W400" s="458">
        <v>6.04</v>
      </c>
      <c r="X400" s="458">
        <v>0</v>
      </c>
      <c r="Y400" s="458">
        <v>9.1823433199999993</v>
      </c>
      <c r="Z400" s="458">
        <v>14.3</v>
      </c>
      <c r="AA400" s="574">
        <v>0</v>
      </c>
      <c r="AB400" s="42"/>
      <c r="AC400" s="42"/>
      <c r="AD400" s="42"/>
      <c r="AE400" s="42"/>
      <c r="AF400" s="42"/>
      <c r="AG400" s="42"/>
      <c r="AH400" s="42"/>
      <c r="AI400" s="42"/>
      <c r="AJ400" s="42"/>
      <c r="AK400" s="42"/>
      <c r="AL400" s="42"/>
      <c r="AM400" s="144" t="s">
        <v>485</v>
      </c>
      <c r="AN400" s="384"/>
      <c r="AO400" s="384"/>
    </row>
    <row r="401" spans="1:41" ht="45" x14ac:dyDescent="0.25">
      <c r="A401" s="401" t="s">
        <v>320</v>
      </c>
      <c r="B401" s="401" t="s">
        <v>320</v>
      </c>
      <c r="C401" s="415" t="s">
        <v>470</v>
      </c>
      <c r="D401" s="416" t="s">
        <v>553</v>
      </c>
      <c r="E401" s="416" t="s">
        <v>484</v>
      </c>
      <c r="F401" s="415" t="s">
        <v>350</v>
      </c>
      <c r="G401" s="431" t="s">
        <v>350</v>
      </c>
      <c r="H401" s="415" t="s">
        <v>356</v>
      </c>
      <c r="I401" s="415" t="s">
        <v>379</v>
      </c>
      <c r="J401" s="415" t="s">
        <v>482</v>
      </c>
      <c r="K401" s="431" t="s">
        <v>474</v>
      </c>
      <c r="L401" s="597">
        <v>0</v>
      </c>
      <c r="M401" s="597">
        <v>15.32098</v>
      </c>
      <c r="N401" s="597">
        <v>5.9054219999999997</v>
      </c>
      <c r="O401" s="597">
        <v>91.127629999999996</v>
      </c>
      <c r="P401" s="597">
        <v>1.7386630000000001</v>
      </c>
      <c r="Q401" s="597">
        <v>0</v>
      </c>
      <c r="R401" s="597">
        <v>0.17372000000000001</v>
      </c>
      <c r="S401" s="597">
        <v>0.213447</v>
      </c>
      <c r="T401" s="458">
        <v>7.5412999999999994E-2</v>
      </c>
      <c r="U401" s="458">
        <v>0</v>
      </c>
      <c r="V401" s="458">
        <v>0</v>
      </c>
      <c r="W401" s="458">
        <v>0.30204500000000001</v>
      </c>
      <c r="X401" s="458"/>
      <c r="Y401" s="458"/>
      <c r="Z401" s="458"/>
      <c r="AA401" s="574"/>
      <c r="AB401" s="42"/>
      <c r="AC401" s="42"/>
      <c r="AD401" s="42"/>
      <c r="AE401" s="42"/>
      <c r="AF401" s="42"/>
      <c r="AG401" s="42"/>
      <c r="AH401" s="42"/>
      <c r="AI401" s="42"/>
      <c r="AJ401" s="42"/>
      <c r="AK401" s="42"/>
      <c r="AL401" s="42"/>
      <c r="AM401" s="144" t="s">
        <v>485</v>
      </c>
      <c r="AN401" s="384" t="s">
        <v>535</v>
      </c>
      <c r="AO401" s="384" t="s">
        <v>350</v>
      </c>
    </row>
    <row r="402" spans="1:41" ht="45" x14ac:dyDescent="0.25">
      <c r="A402" s="401" t="s">
        <v>320</v>
      </c>
      <c r="B402" s="401" t="s">
        <v>320</v>
      </c>
      <c r="C402" s="415" t="s">
        <v>470</v>
      </c>
      <c r="D402" s="416" t="s">
        <v>553</v>
      </c>
      <c r="E402" s="416" t="s">
        <v>484</v>
      </c>
      <c r="F402" s="415" t="s">
        <v>350</v>
      </c>
      <c r="G402" s="431" t="s">
        <v>350</v>
      </c>
      <c r="H402" s="415" t="s">
        <v>356</v>
      </c>
      <c r="I402" s="415" t="s">
        <v>379</v>
      </c>
      <c r="J402" s="415" t="s">
        <v>482</v>
      </c>
      <c r="K402" s="431" t="s">
        <v>476</v>
      </c>
      <c r="L402" s="597">
        <v>0</v>
      </c>
      <c r="M402" s="597">
        <v>0</v>
      </c>
      <c r="N402" s="597">
        <v>171.66</v>
      </c>
      <c r="O402" s="597">
        <v>58.44</v>
      </c>
      <c r="P402" s="597">
        <v>0</v>
      </c>
      <c r="Q402" s="597">
        <v>0</v>
      </c>
      <c r="R402" s="597">
        <v>237.35</v>
      </c>
      <c r="S402" s="597">
        <v>4.54</v>
      </c>
      <c r="T402" s="458">
        <v>0</v>
      </c>
      <c r="U402" s="458">
        <v>0</v>
      </c>
      <c r="V402" s="458">
        <v>229.92</v>
      </c>
      <c r="W402" s="458">
        <v>12.18</v>
      </c>
      <c r="X402" s="458">
        <v>0</v>
      </c>
      <c r="Y402" s="458">
        <v>0</v>
      </c>
      <c r="Z402" s="458">
        <v>221.44</v>
      </c>
      <c r="AA402" s="574">
        <v>0</v>
      </c>
      <c r="AB402" s="42"/>
      <c r="AC402" s="42"/>
      <c r="AD402" s="42"/>
      <c r="AE402" s="42"/>
      <c r="AF402" s="42"/>
      <c r="AG402" s="42"/>
      <c r="AH402" s="42"/>
      <c r="AI402" s="42"/>
      <c r="AJ402" s="42"/>
      <c r="AK402" s="42"/>
      <c r="AL402" s="42"/>
      <c r="AM402" s="144" t="s">
        <v>485</v>
      </c>
      <c r="AN402" s="384"/>
      <c r="AO402" s="384"/>
    </row>
    <row r="403" spans="1:41" ht="45" x14ac:dyDescent="0.25">
      <c r="A403" s="401" t="s">
        <v>320</v>
      </c>
      <c r="B403" s="401" t="s">
        <v>320</v>
      </c>
      <c r="C403" s="415" t="s">
        <v>470</v>
      </c>
      <c r="D403" s="416" t="s">
        <v>553</v>
      </c>
      <c r="E403" s="416" t="s">
        <v>484</v>
      </c>
      <c r="F403" s="415" t="s">
        <v>350</v>
      </c>
      <c r="G403" s="431" t="s">
        <v>350</v>
      </c>
      <c r="H403" s="415" t="s">
        <v>356</v>
      </c>
      <c r="I403" s="415" t="s">
        <v>379</v>
      </c>
      <c r="J403" s="415" t="s">
        <v>482</v>
      </c>
      <c r="K403" s="431" t="s">
        <v>477</v>
      </c>
      <c r="L403" s="597" t="s">
        <v>320</v>
      </c>
      <c r="M403" s="597" t="s">
        <v>320</v>
      </c>
      <c r="N403" s="597" t="s">
        <v>320</v>
      </c>
      <c r="O403" s="597" t="s">
        <v>320</v>
      </c>
      <c r="P403" s="597" t="s">
        <v>320</v>
      </c>
      <c r="Q403" s="597" t="s">
        <v>320</v>
      </c>
      <c r="R403" s="597" t="s">
        <v>320</v>
      </c>
      <c r="S403" s="597" t="s">
        <v>320</v>
      </c>
      <c r="T403" s="458" t="s">
        <v>320</v>
      </c>
      <c r="U403" s="458" t="s">
        <v>320</v>
      </c>
      <c r="V403" s="458" t="s">
        <v>320</v>
      </c>
      <c r="W403" s="458" t="s">
        <v>320</v>
      </c>
      <c r="X403" s="458" t="s">
        <v>320</v>
      </c>
      <c r="Y403" s="458"/>
      <c r="Z403" s="458"/>
      <c r="AA403" s="574"/>
      <c r="AB403" s="42"/>
      <c r="AC403" s="42"/>
      <c r="AD403" s="42"/>
      <c r="AE403" s="42"/>
      <c r="AF403" s="42"/>
      <c r="AG403" s="42"/>
      <c r="AH403" s="42"/>
      <c r="AI403" s="42"/>
      <c r="AJ403" s="42"/>
      <c r="AK403" s="42"/>
      <c r="AL403" s="42"/>
      <c r="AM403" s="144" t="s">
        <v>485</v>
      </c>
      <c r="AN403" s="384"/>
      <c r="AO403" s="384" t="s">
        <v>350</v>
      </c>
    </row>
    <row r="404" spans="1:41" ht="45" x14ac:dyDescent="0.25">
      <c r="A404" s="401" t="s">
        <v>320</v>
      </c>
      <c r="B404" s="401" t="s">
        <v>320</v>
      </c>
      <c r="C404" s="415" t="s">
        <v>470</v>
      </c>
      <c r="D404" s="416" t="s">
        <v>553</v>
      </c>
      <c r="E404" s="416" t="s">
        <v>484</v>
      </c>
      <c r="F404" s="415" t="s">
        <v>350</v>
      </c>
      <c r="G404" s="431" t="s">
        <v>350</v>
      </c>
      <c r="H404" s="415" t="s">
        <v>356</v>
      </c>
      <c r="I404" s="415" t="s">
        <v>379</v>
      </c>
      <c r="J404" s="415" t="s">
        <v>482</v>
      </c>
      <c r="K404" s="431" t="s">
        <v>478</v>
      </c>
      <c r="L404" s="597" t="s">
        <v>320</v>
      </c>
      <c r="M404" s="597" t="s">
        <v>320</v>
      </c>
      <c r="N404" s="597" t="s">
        <v>320</v>
      </c>
      <c r="O404" s="597" t="s">
        <v>320</v>
      </c>
      <c r="P404" s="597" t="s">
        <v>320</v>
      </c>
      <c r="Q404" s="597" t="s">
        <v>320</v>
      </c>
      <c r="R404" s="597" t="s">
        <v>320</v>
      </c>
      <c r="S404" s="597" t="s">
        <v>320</v>
      </c>
      <c r="T404" s="458">
        <v>0</v>
      </c>
      <c r="U404" s="458">
        <v>0</v>
      </c>
      <c r="V404" s="458">
        <v>0</v>
      </c>
      <c r="W404" s="458">
        <v>0</v>
      </c>
      <c r="X404" s="458">
        <v>0</v>
      </c>
      <c r="Y404" s="458">
        <v>0</v>
      </c>
      <c r="Z404" s="458">
        <v>0</v>
      </c>
      <c r="AA404" s="574">
        <v>0</v>
      </c>
      <c r="AB404" s="42"/>
      <c r="AC404" s="42"/>
      <c r="AD404" s="42"/>
      <c r="AE404" s="42"/>
      <c r="AF404" s="42"/>
      <c r="AG404" s="42"/>
      <c r="AH404" s="42"/>
      <c r="AI404" s="42"/>
      <c r="AJ404" s="42"/>
      <c r="AK404" s="42"/>
      <c r="AL404" s="42"/>
      <c r="AM404" s="144" t="s">
        <v>485</v>
      </c>
      <c r="AN404" s="384"/>
      <c r="AO404" s="384"/>
    </row>
    <row r="405" spans="1:41" ht="45" x14ac:dyDescent="0.25">
      <c r="A405" s="401" t="s">
        <v>320</v>
      </c>
      <c r="B405" s="401" t="s">
        <v>320</v>
      </c>
      <c r="C405" s="457" t="s">
        <v>470</v>
      </c>
      <c r="D405" s="416" t="s">
        <v>554</v>
      </c>
      <c r="E405" s="416" t="s">
        <v>489</v>
      </c>
      <c r="F405" s="415" t="s">
        <v>350</v>
      </c>
      <c r="G405" s="431" t="s">
        <v>350</v>
      </c>
      <c r="H405" s="415" t="s">
        <v>356</v>
      </c>
      <c r="I405" s="415" t="s">
        <v>379</v>
      </c>
      <c r="J405" s="415" t="s">
        <v>473</v>
      </c>
      <c r="K405" s="431" t="s">
        <v>474</v>
      </c>
      <c r="L405" s="597" t="s">
        <v>320</v>
      </c>
      <c r="M405" s="597" t="s">
        <v>320</v>
      </c>
      <c r="N405" s="597" t="s">
        <v>320</v>
      </c>
      <c r="O405" s="597" t="s">
        <v>320</v>
      </c>
      <c r="P405" s="597" t="s">
        <v>320</v>
      </c>
      <c r="Q405" s="597" t="s">
        <v>320</v>
      </c>
      <c r="R405" s="597" t="s">
        <v>320</v>
      </c>
      <c r="S405" s="597" t="s">
        <v>320</v>
      </c>
      <c r="T405" s="433" t="s">
        <v>320</v>
      </c>
      <c r="U405" s="433" t="s">
        <v>320</v>
      </c>
      <c r="V405" s="433" t="s">
        <v>320</v>
      </c>
      <c r="W405" s="433" t="s">
        <v>320</v>
      </c>
      <c r="X405" s="433"/>
      <c r="Y405" s="433"/>
      <c r="Z405" s="433"/>
      <c r="AA405" s="524"/>
      <c r="AB405" s="42"/>
      <c r="AC405" s="42"/>
      <c r="AD405" s="42"/>
      <c r="AE405" s="42"/>
      <c r="AF405" s="42"/>
      <c r="AG405" s="42"/>
      <c r="AH405" s="42"/>
      <c r="AI405" s="42"/>
      <c r="AJ405" s="42"/>
      <c r="AK405" s="42"/>
      <c r="AL405" s="42"/>
      <c r="AM405" s="144" t="s">
        <v>490</v>
      </c>
      <c r="AN405" s="384"/>
      <c r="AO405" s="384" t="s">
        <v>350</v>
      </c>
    </row>
    <row r="406" spans="1:41" ht="45" x14ac:dyDescent="0.25">
      <c r="A406" s="401" t="s">
        <v>320</v>
      </c>
      <c r="B406" s="401" t="s">
        <v>320</v>
      </c>
      <c r="C406" s="457" t="s">
        <v>470</v>
      </c>
      <c r="D406" s="416" t="s">
        <v>554</v>
      </c>
      <c r="E406" s="416" t="s">
        <v>489</v>
      </c>
      <c r="F406" s="415" t="s">
        <v>350</v>
      </c>
      <c r="G406" s="431" t="s">
        <v>350</v>
      </c>
      <c r="H406" s="415" t="s">
        <v>356</v>
      </c>
      <c r="I406" s="415" t="s">
        <v>379</v>
      </c>
      <c r="J406" s="415" t="s">
        <v>473</v>
      </c>
      <c r="K406" s="431" t="s">
        <v>476</v>
      </c>
      <c r="L406" s="597">
        <v>0</v>
      </c>
      <c r="M406" s="597">
        <v>0</v>
      </c>
      <c r="N406" s="597">
        <v>0</v>
      </c>
      <c r="O406" s="597">
        <v>0</v>
      </c>
      <c r="P406" s="597">
        <v>0</v>
      </c>
      <c r="Q406" s="597">
        <v>0</v>
      </c>
      <c r="R406" s="597">
        <v>0</v>
      </c>
      <c r="S406" s="597">
        <v>0</v>
      </c>
      <c r="T406" s="433">
        <v>0</v>
      </c>
      <c r="U406" s="433">
        <v>0</v>
      </c>
      <c r="V406" s="433">
        <v>0</v>
      </c>
      <c r="W406" s="433">
        <v>0</v>
      </c>
      <c r="X406" s="433">
        <v>0</v>
      </c>
      <c r="Y406" s="433">
        <v>0</v>
      </c>
      <c r="Z406" s="433">
        <v>0</v>
      </c>
      <c r="AA406" s="524">
        <v>0</v>
      </c>
      <c r="AB406" s="42"/>
      <c r="AC406" s="42"/>
      <c r="AD406" s="42"/>
      <c r="AE406" s="42"/>
      <c r="AF406" s="42"/>
      <c r="AG406" s="42"/>
      <c r="AH406" s="42"/>
      <c r="AI406" s="42"/>
      <c r="AJ406" s="42"/>
      <c r="AK406" s="42"/>
      <c r="AL406" s="42"/>
      <c r="AM406" s="144" t="s">
        <v>490</v>
      </c>
      <c r="AN406" s="384"/>
      <c r="AO406" s="384"/>
    </row>
    <row r="407" spans="1:41" ht="45" x14ac:dyDescent="0.25">
      <c r="A407" s="401" t="s">
        <v>320</v>
      </c>
      <c r="B407" s="401" t="s">
        <v>320</v>
      </c>
      <c r="C407" s="457" t="s">
        <v>470</v>
      </c>
      <c r="D407" s="416" t="s">
        <v>554</v>
      </c>
      <c r="E407" s="416" t="s">
        <v>489</v>
      </c>
      <c r="F407" s="415" t="s">
        <v>350</v>
      </c>
      <c r="G407" s="431" t="s">
        <v>350</v>
      </c>
      <c r="H407" s="415" t="s">
        <v>356</v>
      </c>
      <c r="I407" s="415" t="s">
        <v>379</v>
      </c>
      <c r="J407" s="415" t="s">
        <v>473</v>
      </c>
      <c r="K407" s="431" t="s">
        <v>477</v>
      </c>
      <c r="L407" s="597" t="s">
        <v>320</v>
      </c>
      <c r="M407" s="597" t="s">
        <v>320</v>
      </c>
      <c r="N407" s="597" t="s">
        <v>320</v>
      </c>
      <c r="O407" s="597" t="s">
        <v>320</v>
      </c>
      <c r="P407" s="597" t="s">
        <v>320</v>
      </c>
      <c r="Q407" s="597" t="s">
        <v>320</v>
      </c>
      <c r="R407" s="597" t="s">
        <v>320</v>
      </c>
      <c r="S407" s="597" t="s">
        <v>320</v>
      </c>
      <c r="T407" s="433" t="s">
        <v>320</v>
      </c>
      <c r="U407" s="433" t="s">
        <v>320</v>
      </c>
      <c r="V407" s="433" t="s">
        <v>320</v>
      </c>
      <c r="W407" s="433" t="s">
        <v>320</v>
      </c>
      <c r="X407" s="433"/>
      <c r="Y407" s="433"/>
      <c r="Z407" s="433"/>
      <c r="AA407" s="524"/>
      <c r="AB407" s="42"/>
      <c r="AC407" s="42"/>
      <c r="AD407" s="42"/>
      <c r="AE407" s="42"/>
      <c r="AF407" s="42"/>
      <c r="AG407" s="42"/>
      <c r="AH407" s="42"/>
      <c r="AI407" s="42"/>
      <c r="AJ407" s="42"/>
      <c r="AK407" s="42"/>
      <c r="AL407" s="42"/>
      <c r="AM407" s="144" t="s">
        <v>490</v>
      </c>
      <c r="AN407" s="384"/>
      <c r="AO407" s="384" t="s">
        <v>350</v>
      </c>
    </row>
    <row r="408" spans="1:41" ht="45" x14ac:dyDescent="0.25">
      <c r="A408" s="401" t="s">
        <v>320</v>
      </c>
      <c r="B408" s="401" t="s">
        <v>320</v>
      </c>
      <c r="C408" s="457" t="s">
        <v>470</v>
      </c>
      <c r="D408" s="416" t="s">
        <v>554</v>
      </c>
      <c r="E408" s="416" t="s">
        <v>489</v>
      </c>
      <c r="F408" s="415" t="s">
        <v>350</v>
      </c>
      <c r="G408" s="431" t="s">
        <v>350</v>
      </c>
      <c r="H408" s="415" t="s">
        <v>356</v>
      </c>
      <c r="I408" s="415" t="s">
        <v>379</v>
      </c>
      <c r="J408" s="415" t="s">
        <v>473</v>
      </c>
      <c r="K408" s="431" t="s">
        <v>478</v>
      </c>
      <c r="L408" s="597">
        <v>0</v>
      </c>
      <c r="M408" s="597">
        <v>0</v>
      </c>
      <c r="N408" s="597">
        <v>0</v>
      </c>
      <c r="O408" s="597">
        <v>0</v>
      </c>
      <c r="P408" s="597">
        <v>0</v>
      </c>
      <c r="Q408" s="597">
        <v>0</v>
      </c>
      <c r="R408" s="597">
        <v>0</v>
      </c>
      <c r="S408" s="597">
        <v>0</v>
      </c>
      <c r="T408" s="433">
        <v>0</v>
      </c>
      <c r="U408" s="433">
        <v>0</v>
      </c>
      <c r="V408" s="433">
        <v>0</v>
      </c>
      <c r="W408" s="433">
        <v>0</v>
      </c>
      <c r="X408" s="433">
        <v>0</v>
      </c>
      <c r="Y408" s="433">
        <v>0</v>
      </c>
      <c r="Z408" s="433">
        <v>0</v>
      </c>
      <c r="AA408" s="524">
        <v>0</v>
      </c>
      <c r="AB408" s="42"/>
      <c r="AC408" s="42"/>
      <c r="AD408" s="42"/>
      <c r="AE408" s="42"/>
      <c r="AF408" s="42"/>
      <c r="AG408" s="42"/>
      <c r="AH408" s="42"/>
      <c r="AI408" s="42"/>
      <c r="AJ408" s="42"/>
      <c r="AK408" s="42"/>
      <c r="AL408" s="42"/>
      <c r="AM408" s="144" t="s">
        <v>490</v>
      </c>
      <c r="AN408" s="384"/>
      <c r="AO408" s="384"/>
    </row>
    <row r="409" spans="1:41" ht="45" x14ac:dyDescent="0.25">
      <c r="A409" s="401" t="s">
        <v>320</v>
      </c>
      <c r="B409" s="401" t="s">
        <v>320</v>
      </c>
      <c r="C409" s="457" t="s">
        <v>470</v>
      </c>
      <c r="D409" s="416" t="s">
        <v>555</v>
      </c>
      <c r="E409" s="416" t="s">
        <v>489</v>
      </c>
      <c r="F409" s="415" t="s">
        <v>350</v>
      </c>
      <c r="G409" s="431" t="s">
        <v>350</v>
      </c>
      <c r="H409" s="415" t="s">
        <v>356</v>
      </c>
      <c r="I409" s="415" t="s">
        <v>379</v>
      </c>
      <c r="J409" s="415" t="s">
        <v>480</v>
      </c>
      <c r="K409" s="431" t="s">
        <v>474</v>
      </c>
      <c r="L409" s="597" t="s">
        <v>320</v>
      </c>
      <c r="M409" s="597" t="s">
        <v>320</v>
      </c>
      <c r="N409" s="597" t="s">
        <v>320</v>
      </c>
      <c r="O409" s="597" t="s">
        <v>320</v>
      </c>
      <c r="P409" s="597" t="s">
        <v>320</v>
      </c>
      <c r="Q409" s="597" t="s">
        <v>320</v>
      </c>
      <c r="R409" s="597" t="s">
        <v>320</v>
      </c>
      <c r="S409" s="597" t="s">
        <v>320</v>
      </c>
      <c r="T409" s="433" t="s">
        <v>320</v>
      </c>
      <c r="U409" s="433" t="s">
        <v>320</v>
      </c>
      <c r="V409" s="433" t="s">
        <v>320</v>
      </c>
      <c r="W409" s="433" t="s">
        <v>320</v>
      </c>
      <c r="X409" s="433"/>
      <c r="Y409" s="433"/>
      <c r="Z409" s="433"/>
      <c r="AA409" s="524"/>
      <c r="AB409" s="42"/>
      <c r="AC409" s="42"/>
      <c r="AD409" s="42"/>
      <c r="AE409" s="42"/>
      <c r="AF409" s="42"/>
      <c r="AG409" s="42"/>
      <c r="AH409" s="42"/>
      <c r="AI409" s="42"/>
      <c r="AJ409" s="42"/>
      <c r="AK409" s="42"/>
      <c r="AL409" s="42"/>
      <c r="AM409" s="144" t="s">
        <v>490</v>
      </c>
      <c r="AN409" s="384"/>
      <c r="AO409" s="384" t="s">
        <v>350</v>
      </c>
    </row>
    <row r="410" spans="1:41" ht="45" x14ac:dyDescent="0.25">
      <c r="A410" s="401" t="s">
        <v>320</v>
      </c>
      <c r="B410" s="401" t="s">
        <v>320</v>
      </c>
      <c r="C410" s="457" t="s">
        <v>470</v>
      </c>
      <c r="D410" s="416" t="s">
        <v>555</v>
      </c>
      <c r="E410" s="416" t="s">
        <v>489</v>
      </c>
      <c r="F410" s="415" t="s">
        <v>350</v>
      </c>
      <c r="G410" s="431" t="s">
        <v>350</v>
      </c>
      <c r="H410" s="415" t="s">
        <v>356</v>
      </c>
      <c r="I410" s="415" t="s">
        <v>379</v>
      </c>
      <c r="J410" s="415" t="s">
        <v>480</v>
      </c>
      <c r="K410" s="431" t="s">
        <v>476</v>
      </c>
      <c r="L410" s="597">
        <v>0</v>
      </c>
      <c r="M410" s="597">
        <v>0</v>
      </c>
      <c r="N410" s="597">
        <v>0</v>
      </c>
      <c r="O410" s="597">
        <v>0</v>
      </c>
      <c r="P410" s="597">
        <v>0</v>
      </c>
      <c r="Q410" s="597">
        <v>0</v>
      </c>
      <c r="R410" s="597">
        <v>0</v>
      </c>
      <c r="S410" s="597">
        <v>0</v>
      </c>
      <c r="T410" s="433">
        <v>0</v>
      </c>
      <c r="U410" s="433">
        <v>0</v>
      </c>
      <c r="V410" s="433">
        <v>0</v>
      </c>
      <c r="W410" s="433">
        <v>0</v>
      </c>
      <c r="X410" s="433">
        <v>0</v>
      </c>
      <c r="Y410" s="433">
        <v>0</v>
      </c>
      <c r="Z410" s="433">
        <v>0</v>
      </c>
      <c r="AA410" s="524">
        <v>0</v>
      </c>
      <c r="AB410" s="42"/>
      <c r="AC410" s="42"/>
      <c r="AD410" s="42"/>
      <c r="AE410" s="42"/>
      <c r="AF410" s="42"/>
      <c r="AG410" s="42"/>
      <c r="AH410" s="42"/>
      <c r="AI410" s="42"/>
      <c r="AJ410" s="42"/>
      <c r="AK410" s="42"/>
      <c r="AL410" s="42"/>
      <c r="AM410" s="144" t="s">
        <v>490</v>
      </c>
      <c r="AN410" s="384"/>
      <c r="AO410" s="384"/>
    </row>
    <row r="411" spans="1:41" ht="45" x14ac:dyDescent="0.25">
      <c r="A411" s="401" t="s">
        <v>320</v>
      </c>
      <c r="B411" s="401" t="s">
        <v>320</v>
      </c>
      <c r="C411" s="457" t="s">
        <v>470</v>
      </c>
      <c r="D411" s="416" t="s">
        <v>555</v>
      </c>
      <c r="E411" s="416" t="s">
        <v>489</v>
      </c>
      <c r="F411" s="415" t="s">
        <v>350</v>
      </c>
      <c r="G411" s="431" t="s">
        <v>350</v>
      </c>
      <c r="H411" s="415" t="s">
        <v>356</v>
      </c>
      <c r="I411" s="415" t="s">
        <v>379</v>
      </c>
      <c r="J411" s="415" t="s">
        <v>480</v>
      </c>
      <c r="K411" s="431" t="s">
        <v>477</v>
      </c>
      <c r="L411" s="597" t="s">
        <v>320</v>
      </c>
      <c r="M411" s="597" t="s">
        <v>320</v>
      </c>
      <c r="N411" s="597" t="s">
        <v>320</v>
      </c>
      <c r="O411" s="597" t="s">
        <v>320</v>
      </c>
      <c r="P411" s="597" t="s">
        <v>320</v>
      </c>
      <c r="Q411" s="597" t="s">
        <v>320</v>
      </c>
      <c r="R411" s="597" t="s">
        <v>320</v>
      </c>
      <c r="S411" s="597" t="s">
        <v>320</v>
      </c>
      <c r="T411" s="433" t="s">
        <v>320</v>
      </c>
      <c r="U411" s="433" t="s">
        <v>320</v>
      </c>
      <c r="V411" s="433" t="s">
        <v>320</v>
      </c>
      <c r="W411" s="433" t="s">
        <v>320</v>
      </c>
      <c r="X411" s="433"/>
      <c r="Y411" s="433"/>
      <c r="Z411" s="433"/>
      <c r="AA411" s="524"/>
      <c r="AB411" s="42"/>
      <c r="AC411" s="42"/>
      <c r="AD411" s="42"/>
      <c r="AE411" s="42"/>
      <c r="AF411" s="42"/>
      <c r="AG411" s="42"/>
      <c r="AH411" s="42"/>
      <c r="AI411" s="42"/>
      <c r="AJ411" s="42"/>
      <c r="AK411" s="42"/>
      <c r="AL411" s="42"/>
      <c r="AM411" s="144" t="s">
        <v>490</v>
      </c>
      <c r="AN411" s="384"/>
      <c r="AO411" s="384" t="s">
        <v>350</v>
      </c>
    </row>
    <row r="412" spans="1:41" ht="45" x14ac:dyDescent="0.25">
      <c r="A412" s="401" t="s">
        <v>320</v>
      </c>
      <c r="B412" s="401" t="s">
        <v>320</v>
      </c>
      <c r="C412" s="457" t="s">
        <v>470</v>
      </c>
      <c r="D412" s="416" t="s">
        <v>555</v>
      </c>
      <c r="E412" s="416" t="s">
        <v>489</v>
      </c>
      <c r="F412" s="415" t="s">
        <v>350</v>
      </c>
      <c r="G412" s="431" t="s">
        <v>350</v>
      </c>
      <c r="H412" s="415" t="s">
        <v>356</v>
      </c>
      <c r="I412" s="415" t="s">
        <v>379</v>
      </c>
      <c r="J412" s="415" t="s">
        <v>480</v>
      </c>
      <c r="K412" s="431" t="s">
        <v>478</v>
      </c>
      <c r="L412" s="597">
        <v>0</v>
      </c>
      <c r="M412" s="597">
        <v>0</v>
      </c>
      <c r="N412" s="597">
        <v>0</v>
      </c>
      <c r="O412" s="597">
        <v>0</v>
      </c>
      <c r="P412" s="597">
        <v>0</v>
      </c>
      <c r="Q412" s="597">
        <v>0</v>
      </c>
      <c r="R412" s="597">
        <v>0</v>
      </c>
      <c r="S412" s="597">
        <v>0</v>
      </c>
      <c r="T412" s="433">
        <v>0</v>
      </c>
      <c r="U412" s="433">
        <v>0</v>
      </c>
      <c r="V412" s="433">
        <v>0</v>
      </c>
      <c r="W412" s="433">
        <v>0</v>
      </c>
      <c r="X412" s="433">
        <v>0</v>
      </c>
      <c r="Y412" s="433">
        <v>0</v>
      </c>
      <c r="Z412" s="433">
        <v>0</v>
      </c>
      <c r="AA412" s="524">
        <v>0</v>
      </c>
      <c r="AB412" s="42"/>
      <c r="AC412" s="42"/>
      <c r="AD412" s="42"/>
      <c r="AE412" s="42"/>
      <c r="AF412" s="42"/>
      <c r="AG412" s="42"/>
      <c r="AH412" s="42"/>
      <c r="AI412" s="42"/>
      <c r="AJ412" s="42"/>
      <c r="AK412" s="42"/>
      <c r="AL412" s="42"/>
      <c r="AM412" s="144" t="s">
        <v>490</v>
      </c>
      <c r="AN412" s="384"/>
      <c r="AO412" s="384"/>
    </row>
    <row r="413" spans="1:41" ht="45" x14ac:dyDescent="0.25">
      <c r="A413" s="401" t="s">
        <v>320</v>
      </c>
      <c r="B413" s="401" t="s">
        <v>320</v>
      </c>
      <c r="C413" s="457" t="s">
        <v>470</v>
      </c>
      <c r="D413" s="416" t="s">
        <v>556</v>
      </c>
      <c r="E413" s="416" t="s">
        <v>489</v>
      </c>
      <c r="F413" s="415" t="s">
        <v>350</v>
      </c>
      <c r="G413" s="431" t="s">
        <v>350</v>
      </c>
      <c r="H413" s="415" t="s">
        <v>356</v>
      </c>
      <c r="I413" s="415" t="s">
        <v>379</v>
      </c>
      <c r="J413" s="415" t="s">
        <v>482</v>
      </c>
      <c r="K413" s="431" t="s">
        <v>474</v>
      </c>
      <c r="L413" s="597">
        <v>0</v>
      </c>
      <c r="M413" s="597">
        <v>0</v>
      </c>
      <c r="N413" s="597">
        <v>0</v>
      </c>
      <c r="O413" s="597">
        <v>0</v>
      </c>
      <c r="P413" s="597">
        <v>0</v>
      </c>
      <c r="Q413" s="597">
        <v>0</v>
      </c>
      <c r="R413" s="597">
        <v>0</v>
      </c>
      <c r="S413" s="597">
        <v>0</v>
      </c>
      <c r="T413" s="433">
        <v>0</v>
      </c>
      <c r="U413" s="433">
        <v>0</v>
      </c>
      <c r="V413" s="433">
        <v>0</v>
      </c>
      <c r="W413" s="433">
        <v>0</v>
      </c>
      <c r="X413" s="433"/>
      <c r="Y413" s="433"/>
      <c r="Z413" s="433"/>
      <c r="AA413" s="524"/>
      <c r="AB413" s="42"/>
      <c r="AC413" s="42"/>
      <c r="AD413" s="42"/>
      <c r="AE413" s="42"/>
      <c r="AF413" s="42"/>
      <c r="AG413" s="42"/>
      <c r="AH413" s="42"/>
      <c r="AI413" s="42"/>
      <c r="AJ413" s="42"/>
      <c r="AK413" s="42"/>
      <c r="AL413" s="42"/>
      <c r="AM413" s="144" t="s">
        <v>490</v>
      </c>
      <c r="AN413" s="384" t="s">
        <v>535</v>
      </c>
      <c r="AO413" s="384" t="s">
        <v>350</v>
      </c>
    </row>
    <row r="414" spans="1:41" ht="45" x14ac:dyDescent="0.25">
      <c r="A414" s="401" t="s">
        <v>320</v>
      </c>
      <c r="B414" s="401" t="s">
        <v>320</v>
      </c>
      <c r="C414" s="457" t="s">
        <v>470</v>
      </c>
      <c r="D414" s="416" t="s">
        <v>556</v>
      </c>
      <c r="E414" s="416" t="s">
        <v>489</v>
      </c>
      <c r="F414" s="415" t="s">
        <v>350</v>
      </c>
      <c r="G414" s="431" t="s">
        <v>350</v>
      </c>
      <c r="H414" s="415" t="s">
        <v>356</v>
      </c>
      <c r="I414" s="415" t="s">
        <v>379</v>
      </c>
      <c r="J414" s="415" t="s">
        <v>482</v>
      </c>
      <c r="K414" s="431" t="s">
        <v>476</v>
      </c>
      <c r="L414" s="597">
        <v>0</v>
      </c>
      <c r="M414" s="597">
        <v>0</v>
      </c>
      <c r="N414" s="597">
        <v>0</v>
      </c>
      <c r="O414" s="597">
        <v>0</v>
      </c>
      <c r="P414" s="597">
        <v>0</v>
      </c>
      <c r="Q414" s="597">
        <v>0</v>
      </c>
      <c r="R414" s="597">
        <v>0</v>
      </c>
      <c r="S414" s="597">
        <v>0</v>
      </c>
      <c r="T414" s="433">
        <v>0</v>
      </c>
      <c r="U414" s="433">
        <v>0</v>
      </c>
      <c r="V414" s="433">
        <v>0</v>
      </c>
      <c r="W414" s="433">
        <v>0</v>
      </c>
      <c r="X414" s="433">
        <v>0</v>
      </c>
      <c r="Y414" s="433">
        <v>0</v>
      </c>
      <c r="Z414" s="433">
        <v>0</v>
      </c>
      <c r="AA414" s="524">
        <v>0</v>
      </c>
      <c r="AB414" s="42"/>
      <c r="AC414" s="42"/>
      <c r="AD414" s="42"/>
      <c r="AE414" s="42"/>
      <c r="AF414" s="42"/>
      <c r="AG414" s="42"/>
      <c r="AH414" s="42"/>
      <c r="AI414" s="42"/>
      <c r="AJ414" s="42"/>
      <c r="AK414" s="42"/>
      <c r="AL414" s="42"/>
      <c r="AM414" s="144" t="s">
        <v>490</v>
      </c>
      <c r="AN414" s="384"/>
      <c r="AO414" s="384"/>
    </row>
    <row r="415" spans="1:41" ht="45" x14ac:dyDescent="0.25">
      <c r="A415" s="401" t="s">
        <v>320</v>
      </c>
      <c r="B415" s="401" t="s">
        <v>320</v>
      </c>
      <c r="C415" s="457" t="s">
        <v>470</v>
      </c>
      <c r="D415" s="416" t="s">
        <v>556</v>
      </c>
      <c r="E415" s="416" t="s">
        <v>489</v>
      </c>
      <c r="F415" s="415" t="s">
        <v>350</v>
      </c>
      <c r="G415" s="431" t="s">
        <v>350</v>
      </c>
      <c r="H415" s="415" t="s">
        <v>356</v>
      </c>
      <c r="I415" s="415" t="s">
        <v>379</v>
      </c>
      <c r="J415" s="415" t="s">
        <v>482</v>
      </c>
      <c r="K415" s="431" t="s">
        <v>477</v>
      </c>
      <c r="L415" s="597" t="s">
        <v>320</v>
      </c>
      <c r="M415" s="597" t="s">
        <v>320</v>
      </c>
      <c r="N415" s="597" t="s">
        <v>320</v>
      </c>
      <c r="O415" s="597" t="s">
        <v>320</v>
      </c>
      <c r="P415" s="597" t="s">
        <v>320</v>
      </c>
      <c r="Q415" s="597" t="s">
        <v>320</v>
      </c>
      <c r="R415" s="597" t="s">
        <v>320</v>
      </c>
      <c r="S415" s="597" t="s">
        <v>320</v>
      </c>
      <c r="T415" s="433" t="s">
        <v>320</v>
      </c>
      <c r="U415" s="433" t="s">
        <v>320</v>
      </c>
      <c r="V415" s="433" t="s">
        <v>320</v>
      </c>
      <c r="W415" s="433" t="s">
        <v>320</v>
      </c>
      <c r="X415" s="433"/>
      <c r="Y415" s="433"/>
      <c r="Z415" s="433"/>
      <c r="AA415" s="524"/>
      <c r="AB415" s="42"/>
      <c r="AC415" s="42"/>
      <c r="AD415" s="42"/>
      <c r="AE415" s="42"/>
      <c r="AF415" s="42"/>
      <c r="AG415" s="42"/>
      <c r="AH415" s="42"/>
      <c r="AI415" s="42"/>
      <c r="AJ415" s="42"/>
      <c r="AK415" s="42"/>
      <c r="AL415" s="42"/>
      <c r="AM415" s="144" t="s">
        <v>490</v>
      </c>
      <c r="AN415" s="384"/>
      <c r="AO415" s="384" t="s">
        <v>350</v>
      </c>
    </row>
    <row r="416" spans="1:41" ht="45" x14ac:dyDescent="0.25">
      <c r="A416" s="401" t="s">
        <v>320</v>
      </c>
      <c r="B416" s="401" t="s">
        <v>320</v>
      </c>
      <c r="C416" s="457" t="s">
        <v>470</v>
      </c>
      <c r="D416" s="416" t="s">
        <v>556</v>
      </c>
      <c r="E416" s="416" t="s">
        <v>489</v>
      </c>
      <c r="F416" s="415" t="s">
        <v>350</v>
      </c>
      <c r="G416" s="431" t="s">
        <v>350</v>
      </c>
      <c r="H416" s="415" t="s">
        <v>356</v>
      </c>
      <c r="I416" s="415" t="s">
        <v>379</v>
      </c>
      <c r="J416" s="415" t="s">
        <v>482</v>
      </c>
      <c r="K416" s="431" t="s">
        <v>478</v>
      </c>
      <c r="L416" s="597">
        <v>0</v>
      </c>
      <c r="M416" s="597">
        <v>0</v>
      </c>
      <c r="N416" s="597">
        <v>0</v>
      </c>
      <c r="O416" s="597">
        <v>0</v>
      </c>
      <c r="P416" s="597">
        <v>0</v>
      </c>
      <c r="Q416" s="597">
        <v>0</v>
      </c>
      <c r="R416" s="597">
        <v>0</v>
      </c>
      <c r="S416" s="597">
        <v>0</v>
      </c>
      <c r="T416" s="433">
        <v>0</v>
      </c>
      <c r="U416" s="433">
        <v>0</v>
      </c>
      <c r="V416" s="433">
        <v>0</v>
      </c>
      <c r="W416" s="433">
        <v>0</v>
      </c>
      <c r="X416" s="433">
        <v>0</v>
      </c>
      <c r="Y416" s="433">
        <v>0</v>
      </c>
      <c r="Z416" s="433">
        <v>0</v>
      </c>
      <c r="AA416" s="524">
        <v>0</v>
      </c>
      <c r="AB416" s="42"/>
      <c r="AC416" s="42"/>
      <c r="AD416" s="42"/>
      <c r="AE416" s="42"/>
      <c r="AF416" s="42"/>
      <c r="AG416" s="42"/>
      <c r="AH416" s="42"/>
      <c r="AI416" s="42"/>
      <c r="AJ416" s="42"/>
      <c r="AK416" s="42"/>
      <c r="AL416" s="42"/>
      <c r="AM416" s="144" t="s">
        <v>490</v>
      </c>
      <c r="AN416" s="384"/>
      <c r="AO416" s="384"/>
    </row>
    <row r="417" spans="1:41" ht="45" x14ac:dyDescent="0.25">
      <c r="A417" s="401" t="s">
        <v>320</v>
      </c>
      <c r="B417" s="401" t="s">
        <v>320</v>
      </c>
      <c r="C417" s="415" t="s">
        <v>470</v>
      </c>
      <c r="D417" s="416" t="s">
        <v>557</v>
      </c>
      <c r="E417" s="416" t="s">
        <v>494</v>
      </c>
      <c r="F417" s="415" t="s">
        <v>350</v>
      </c>
      <c r="G417" s="431" t="s">
        <v>350</v>
      </c>
      <c r="H417" s="415" t="s">
        <v>356</v>
      </c>
      <c r="I417" s="415" t="s">
        <v>379</v>
      </c>
      <c r="J417" s="415" t="s">
        <v>473</v>
      </c>
      <c r="K417" s="431" t="s">
        <v>474</v>
      </c>
      <c r="L417" s="597" t="s">
        <v>320</v>
      </c>
      <c r="M417" s="597" t="s">
        <v>320</v>
      </c>
      <c r="N417" s="597" t="s">
        <v>320</v>
      </c>
      <c r="O417" s="597" t="s">
        <v>320</v>
      </c>
      <c r="P417" s="597" t="s">
        <v>320</v>
      </c>
      <c r="Q417" s="597" t="s">
        <v>320</v>
      </c>
      <c r="R417" s="597" t="s">
        <v>320</v>
      </c>
      <c r="S417" s="597" t="s">
        <v>320</v>
      </c>
      <c r="T417" s="433" t="s">
        <v>320</v>
      </c>
      <c r="U417" s="433" t="s">
        <v>320</v>
      </c>
      <c r="V417" s="433" t="s">
        <v>320</v>
      </c>
      <c r="W417" s="433" t="s">
        <v>320</v>
      </c>
      <c r="X417" s="433"/>
      <c r="Y417" s="433"/>
      <c r="Z417" s="433"/>
      <c r="AA417" s="524"/>
      <c r="AB417" s="42"/>
      <c r="AC417" s="42"/>
      <c r="AD417" s="42"/>
      <c r="AE417" s="42"/>
      <c r="AF417" s="42"/>
      <c r="AG417" s="42"/>
      <c r="AH417" s="42"/>
      <c r="AI417" s="42"/>
      <c r="AJ417" s="42"/>
      <c r="AK417" s="42"/>
      <c r="AL417" s="42"/>
      <c r="AM417" s="144" t="s">
        <v>490</v>
      </c>
      <c r="AN417" s="384"/>
      <c r="AO417" s="384" t="s">
        <v>350</v>
      </c>
    </row>
    <row r="418" spans="1:41" ht="45" x14ac:dyDescent="0.25">
      <c r="A418" s="401" t="s">
        <v>320</v>
      </c>
      <c r="B418" s="401" t="s">
        <v>320</v>
      </c>
      <c r="C418" s="415" t="s">
        <v>470</v>
      </c>
      <c r="D418" s="416" t="s">
        <v>557</v>
      </c>
      <c r="E418" s="416" t="s">
        <v>494</v>
      </c>
      <c r="F418" s="415" t="s">
        <v>350</v>
      </c>
      <c r="G418" s="431" t="s">
        <v>350</v>
      </c>
      <c r="H418" s="415" t="s">
        <v>356</v>
      </c>
      <c r="I418" s="415" t="s">
        <v>379</v>
      </c>
      <c r="J418" s="415" t="s">
        <v>473</v>
      </c>
      <c r="K418" s="431" t="s">
        <v>476</v>
      </c>
      <c r="L418" s="597">
        <v>0</v>
      </c>
      <c r="M418" s="597">
        <v>0</v>
      </c>
      <c r="N418" s="597">
        <v>0</v>
      </c>
      <c r="O418" s="597">
        <v>0</v>
      </c>
      <c r="P418" s="597">
        <v>0</v>
      </c>
      <c r="Q418" s="597">
        <v>1</v>
      </c>
      <c r="R418" s="597">
        <v>0</v>
      </c>
      <c r="S418" s="597">
        <v>0</v>
      </c>
      <c r="T418" s="433">
        <v>0</v>
      </c>
      <c r="U418" s="433">
        <v>3</v>
      </c>
      <c r="V418" s="433">
        <v>0</v>
      </c>
      <c r="W418" s="433">
        <v>0</v>
      </c>
      <c r="X418" s="433">
        <v>0</v>
      </c>
      <c r="Y418" s="433">
        <v>0</v>
      </c>
      <c r="Z418" s="433">
        <v>0</v>
      </c>
      <c r="AA418" s="524">
        <v>0</v>
      </c>
      <c r="AB418" s="42"/>
      <c r="AC418" s="42"/>
      <c r="AD418" s="42"/>
      <c r="AE418" s="42"/>
      <c r="AF418" s="42"/>
      <c r="AG418" s="42"/>
      <c r="AH418" s="42"/>
      <c r="AI418" s="42"/>
      <c r="AJ418" s="42"/>
      <c r="AK418" s="42"/>
      <c r="AL418" s="42"/>
      <c r="AM418" s="144" t="s">
        <v>490</v>
      </c>
      <c r="AN418" s="384"/>
      <c r="AO418" s="384"/>
    </row>
    <row r="419" spans="1:41" ht="45" x14ac:dyDescent="0.25">
      <c r="A419" s="401" t="s">
        <v>320</v>
      </c>
      <c r="B419" s="401" t="s">
        <v>320</v>
      </c>
      <c r="C419" s="415" t="s">
        <v>470</v>
      </c>
      <c r="D419" s="416" t="s">
        <v>557</v>
      </c>
      <c r="E419" s="416" t="s">
        <v>494</v>
      </c>
      <c r="F419" s="415" t="s">
        <v>350</v>
      </c>
      <c r="G419" s="431" t="s">
        <v>350</v>
      </c>
      <c r="H419" s="415" t="s">
        <v>356</v>
      </c>
      <c r="I419" s="415" t="s">
        <v>379</v>
      </c>
      <c r="J419" s="415" t="s">
        <v>473</v>
      </c>
      <c r="K419" s="431" t="s">
        <v>477</v>
      </c>
      <c r="L419" s="597" t="s">
        <v>320</v>
      </c>
      <c r="M419" s="597" t="s">
        <v>320</v>
      </c>
      <c r="N419" s="597" t="s">
        <v>320</v>
      </c>
      <c r="O419" s="597" t="s">
        <v>320</v>
      </c>
      <c r="P419" s="597" t="s">
        <v>320</v>
      </c>
      <c r="Q419" s="597" t="s">
        <v>320</v>
      </c>
      <c r="R419" s="597" t="s">
        <v>320</v>
      </c>
      <c r="S419" s="597" t="s">
        <v>320</v>
      </c>
      <c r="T419" s="433" t="s">
        <v>320</v>
      </c>
      <c r="U419" s="433" t="s">
        <v>320</v>
      </c>
      <c r="V419" s="433" t="s">
        <v>320</v>
      </c>
      <c r="W419" s="433" t="s">
        <v>320</v>
      </c>
      <c r="X419" s="433"/>
      <c r="Y419" s="433"/>
      <c r="Z419" s="433"/>
      <c r="AA419" s="524"/>
      <c r="AB419" s="42"/>
      <c r="AC419" s="42"/>
      <c r="AD419" s="42"/>
      <c r="AE419" s="42"/>
      <c r="AF419" s="42"/>
      <c r="AG419" s="42"/>
      <c r="AH419" s="42"/>
      <c r="AI419" s="42"/>
      <c r="AJ419" s="42"/>
      <c r="AK419" s="42"/>
      <c r="AL419" s="42"/>
      <c r="AM419" s="144" t="s">
        <v>490</v>
      </c>
      <c r="AN419" s="384"/>
      <c r="AO419" s="384" t="s">
        <v>350</v>
      </c>
    </row>
    <row r="420" spans="1:41" ht="45" x14ac:dyDescent="0.25">
      <c r="A420" s="401" t="s">
        <v>320</v>
      </c>
      <c r="B420" s="401" t="s">
        <v>320</v>
      </c>
      <c r="C420" s="415" t="s">
        <v>470</v>
      </c>
      <c r="D420" s="416" t="s">
        <v>557</v>
      </c>
      <c r="E420" s="416" t="s">
        <v>494</v>
      </c>
      <c r="F420" s="415" t="s">
        <v>350</v>
      </c>
      <c r="G420" s="431" t="s">
        <v>350</v>
      </c>
      <c r="H420" s="415" t="s">
        <v>356</v>
      </c>
      <c r="I420" s="415" t="s">
        <v>379</v>
      </c>
      <c r="J420" s="415" t="s">
        <v>473</v>
      </c>
      <c r="K420" s="431" t="s">
        <v>478</v>
      </c>
      <c r="L420" s="597">
        <v>0</v>
      </c>
      <c r="M420" s="597">
        <v>0</v>
      </c>
      <c r="N420" s="597">
        <v>0</v>
      </c>
      <c r="O420" s="597">
        <v>0</v>
      </c>
      <c r="P420" s="597">
        <v>0</v>
      </c>
      <c r="Q420" s="597">
        <v>0</v>
      </c>
      <c r="R420" s="597">
        <v>0</v>
      </c>
      <c r="S420" s="597">
        <v>0</v>
      </c>
      <c r="T420" s="433">
        <v>0</v>
      </c>
      <c r="U420" s="433">
        <v>0</v>
      </c>
      <c r="V420" s="433">
        <v>0</v>
      </c>
      <c r="W420" s="433">
        <v>0</v>
      </c>
      <c r="X420" s="433">
        <v>0</v>
      </c>
      <c r="Y420" s="433">
        <v>0</v>
      </c>
      <c r="Z420" s="433">
        <v>0</v>
      </c>
      <c r="AA420" s="524">
        <v>0</v>
      </c>
      <c r="AB420" s="42"/>
      <c r="AC420" s="42"/>
      <c r="AD420" s="42"/>
      <c r="AE420" s="42"/>
      <c r="AF420" s="42"/>
      <c r="AG420" s="42"/>
      <c r="AH420" s="42"/>
      <c r="AI420" s="42"/>
      <c r="AJ420" s="42"/>
      <c r="AK420" s="42"/>
      <c r="AL420" s="42"/>
      <c r="AM420" s="144" t="s">
        <v>490</v>
      </c>
      <c r="AN420" s="384"/>
      <c r="AO420" s="384"/>
    </row>
    <row r="421" spans="1:41" ht="45" x14ac:dyDescent="0.25">
      <c r="A421" s="401" t="s">
        <v>320</v>
      </c>
      <c r="B421" s="401" t="s">
        <v>320</v>
      </c>
      <c r="C421" s="415" t="s">
        <v>470</v>
      </c>
      <c r="D421" s="416" t="s">
        <v>558</v>
      </c>
      <c r="E421" s="416" t="s">
        <v>494</v>
      </c>
      <c r="F421" s="415" t="s">
        <v>350</v>
      </c>
      <c r="G421" s="431" t="s">
        <v>350</v>
      </c>
      <c r="H421" s="415" t="s">
        <v>356</v>
      </c>
      <c r="I421" s="415" t="s">
        <v>379</v>
      </c>
      <c r="J421" s="415" t="s">
        <v>480</v>
      </c>
      <c r="K421" s="431" t="s">
        <v>474</v>
      </c>
      <c r="L421" s="597" t="s">
        <v>320</v>
      </c>
      <c r="M421" s="597" t="s">
        <v>320</v>
      </c>
      <c r="N421" s="597" t="s">
        <v>320</v>
      </c>
      <c r="O421" s="597" t="s">
        <v>320</v>
      </c>
      <c r="P421" s="597" t="s">
        <v>320</v>
      </c>
      <c r="Q421" s="597" t="s">
        <v>320</v>
      </c>
      <c r="R421" s="597" t="s">
        <v>320</v>
      </c>
      <c r="S421" s="597" t="s">
        <v>320</v>
      </c>
      <c r="T421" s="433" t="s">
        <v>320</v>
      </c>
      <c r="U421" s="433" t="s">
        <v>320</v>
      </c>
      <c r="V421" s="433" t="s">
        <v>320</v>
      </c>
      <c r="W421" s="433" t="s">
        <v>320</v>
      </c>
      <c r="X421" s="433"/>
      <c r="Y421" s="433"/>
      <c r="Z421" s="433"/>
      <c r="AA421" s="524"/>
      <c r="AB421" s="42"/>
      <c r="AC421" s="42"/>
      <c r="AD421" s="42"/>
      <c r="AE421" s="42"/>
      <c r="AF421" s="42"/>
      <c r="AG421" s="42"/>
      <c r="AH421" s="42"/>
      <c r="AI421" s="42"/>
      <c r="AJ421" s="42"/>
      <c r="AK421" s="42"/>
      <c r="AL421" s="42"/>
      <c r="AM421" s="144" t="s">
        <v>490</v>
      </c>
      <c r="AN421" s="384"/>
      <c r="AO421" s="384" t="s">
        <v>350</v>
      </c>
    </row>
    <row r="422" spans="1:41" ht="45" x14ac:dyDescent="0.25">
      <c r="A422" s="401" t="s">
        <v>320</v>
      </c>
      <c r="B422" s="401" t="s">
        <v>320</v>
      </c>
      <c r="C422" s="415" t="s">
        <v>470</v>
      </c>
      <c r="D422" s="416" t="s">
        <v>558</v>
      </c>
      <c r="E422" s="416" t="s">
        <v>494</v>
      </c>
      <c r="F422" s="415" t="s">
        <v>350</v>
      </c>
      <c r="G422" s="431" t="s">
        <v>350</v>
      </c>
      <c r="H422" s="415" t="s">
        <v>356</v>
      </c>
      <c r="I422" s="415" t="s">
        <v>379</v>
      </c>
      <c r="J422" s="415" t="s">
        <v>480</v>
      </c>
      <c r="K422" s="431" t="s">
        <v>476</v>
      </c>
      <c r="L422" s="597">
        <v>0</v>
      </c>
      <c r="M422" s="597">
        <v>0</v>
      </c>
      <c r="N422" s="597">
        <v>0</v>
      </c>
      <c r="O422" s="599">
        <v>5</v>
      </c>
      <c r="P422" s="599">
        <v>3</v>
      </c>
      <c r="Q422" s="597">
        <v>0</v>
      </c>
      <c r="R422" s="597">
        <v>0</v>
      </c>
      <c r="S422" s="597">
        <v>0</v>
      </c>
      <c r="T422" s="483">
        <v>0</v>
      </c>
      <c r="U422" s="579">
        <v>1</v>
      </c>
      <c r="V422" s="579">
        <v>1</v>
      </c>
      <c r="W422" s="483">
        <v>0</v>
      </c>
      <c r="X422" s="483">
        <v>0</v>
      </c>
      <c r="Y422" s="483">
        <v>0</v>
      </c>
      <c r="Z422" s="579">
        <v>1</v>
      </c>
      <c r="AA422" s="524">
        <v>8</v>
      </c>
      <c r="AB422" s="42"/>
      <c r="AC422" s="42"/>
      <c r="AD422" s="42"/>
      <c r="AE422" s="42"/>
      <c r="AF422" s="42"/>
      <c r="AG422" s="42"/>
      <c r="AH422" s="42"/>
      <c r="AI422" s="42"/>
      <c r="AJ422" s="42"/>
      <c r="AK422" s="42"/>
      <c r="AL422" s="42"/>
      <c r="AM422" s="144" t="s">
        <v>490</v>
      </c>
      <c r="AN422" s="384"/>
      <c r="AO422" s="384"/>
    </row>
    <row r="423" spans="1:41" ht="45" x14ac:dyDescent="0.25">
      <c r="A423" s="401" t="s">
        <v>320</v>
      </c>
      <c r="B423" s="401" t="s">
        <v>320</v>
      </c>
      <c r="C423" s="415" t="s">
        <v>470</v>
      </c>
      <c r="D423" s="416" t="s">
        <v>558</v>
      </c>
      <c r="E423" s="416" t="s">
        <v>494</v>
      </c>
      <c r="F423" s="415" t="s">
        <v>350</v>
      </c>
      <c r="G423" s="431" t="s">
        <v>350</v>
      </c>
      <c r="H423" s="415" t="s">
        <v>356</v>
      </c>
      <c r="I423" s="415" t="s">
        <v>379</v>
      </c>
      <c r="J423" s="415" t="s">
        <v>480</v>
      </c>
      <c r="K423" s="431" t="s">
        <v>477</v>
      </c>
      <c r="L423" s="597" t="s">
        <v>320</v>
      </c>
      <c r="M423" s="597" t="s">
        <v>320</v>
      </c>
      <c r="N423" s="597" t="s">
        <v>320</v>
      </c>
      <c r="O423" s="597" t="s">
        <v>320</v>
      </c>
      <c r="P423" s="597" t="s">
        <v>320</v>
      </c>
      <c r="Q423" s="597" t="s">
        <v>320</v>
      </c>
      <c r="R423" s="597" t="s">
        <v>320</v>
      </c>
      <c r="S423" s="597" t="s">
        <v>320</v>
      </c>
      <c r="T423" s="433" t="s">
        <v>320</v>
      </c>
      <c r="U423" s="433" t="s">
        <v>320</v>
      </c>
      <c r="V423" s="433" t="s">
        <v>320</v>
      </c>
      <c r="W423" s="433" t="s">
        <v>320</v>
      </c>
      <c r="X423" s="433"/>
      <c r="Y423" s="433"/>
      <c r="Z423" s="433"/>
      <c r="AA423" s="524"/>
      <c r="AB423" s="42"/>
      <c r="AC423" s="42"/>
      <c r="AD423" s="42"/>
      <c r="AE423" s="42"/>
      <c r="AF423" s="42"/>
      <c r="AG423" s="42"/>
      <c r="AH423" s="42"/>
      <c r="AI423" s="42"/>
      <c r="AJ423" s="42"/>
      <c r="AK423" s="42"/>
      <c r="AL423" s="42"/>
      <c r="AM423" s="144" t="s">
        <v>490</v>
      </c>
      <c r="AN423" s="384"/>
      <c r="AO423" s="384" t="s">
        <v>350</v>
      </c>
    </row>
    <row r="424" spans="1:41" ht="45" x14ac:dyDescent="0.25">
      <c r="A424" s="401" t="s">
        <v>320</v>
      </c>
      <c r="B424" s="401" t="s">
        <v>320</v>
      </c>
      <c r="C424" s="415" t="s">
        <v>470</v>
      </c>
      <c r="D424" s="416" t="s">
        <v>558</v>
      </c>
      <c r="E424" s="416" t="s">
        <v>494</v>
      </c>
      <c r="F424" s="415" t="s">
        <v>350</v>
      </c>
      <c r="G424" s="431" t="s">
        <v>350</v>
      </c>
      <c r="H424" s="415" t="s">
        <v>356</v>
      </c>
      <c r="I424" s="415" t="s">
        <v>379</v>
      </c>
      <c r="J424" s="415" t="s">
        <v>480</v>
      </c>
      <c r="K424" s="431" t="s">
        <v>478</v>
      </c>
      <c r="L424" s="597">
        <v>0</v>
      </c>
      <c r="M424" s="597">
        <v>12</v>
      </c>
      <c r="N424" s="597">
        <v>8</v>
      </c>
      <c r="O424" s="599">
        <v>13</v>
      </c>
      <c r="P424" s="599">
        <v>14</v>
      </c>
      <c r="Q424" s="597">
        <v>0</v>
      </c>
      <c r="R424" s="597">
        <v>0</v>
      </c>
      <c r="S424" s="597">
        <v>0</v>
      </c>
      <c r="T424" s="483">
        <v>33</v>
      </c>
      <c r="U424" s="579">
        <v>25</v>
      </c>
      <c r="V424" s="579">
        <v>4</v>
      </c>
      <c r="W424" s="483">
        <v>10</v>
      </c>
      <c r="X424" s="483">
        <v>0</v>
      </c>
      <c r="Y424" s="483">
        <v>6</v>
      </c>
      <c r="Z424" s="579">
        <v>72</v>
      </c>
      <c r="AA424" s="524">
        <v>20</v>
      </c>
      <c r="AB424" s="42"/>
      <c r="AC424" s="42"/>
      <c r="AD424" s="42"/>
      <c r="AE424" s="42"/>
      <c r="AF424" s="42"/>
      <c r="AG424" s="42"/>
      <c r="AH424" s="42"/>
      <c r="AI424" s="42"/>
      <c r="AJ424" s="42"/>
      <c r="AK424" s="42"/>
      <c r="AL424" s="42"/>
      <c r="AM424" s="144" t="s">
        <v>490</v>
      </c>
      <c r="AN424" s="384"/>
      <c r="AO424" s="384"/>
    </row>
    <row r="425" spans="1:41" ht="45" x14ac:dyDescent="0.25">
      <c r="A425" s="401" t="s">
        <v>320</v>
      </c>
      <c r="B425" s="401" t="s">
        <v>320</v>
      </c>
      <c r="C425" s="415" t="s">
        <v>470</v>
      </c>
      <c r="D425" s="416" t="s">
        <v>559</v>
      </c>
      <c r="E425" s="416" t="s">
        <v>494</v>
      </c>
      <c r="F425" s="415" t="s">
        <v>350</v>
      </c>
      <c r="G425" s="431" t="s">
        <v>350</v>
      </c>
      <c r="H425" s="415" t="s">
        <v>356</v>
      </c>
      <c r="I425" s="415" t="s">
        <v>379</v>
      </c>
      <c r="J425" s="415" t="s">
        <v>482</v>
      </c>
      <c r="K425" s="431" t="s">
        <v>474</v>
      </c>
      <c r="L425" s="597">
        <v>0</v>
      </c>
      <c r="M425" s="597">
        <v>0</v>
      </c>
      <c r="N425" s="597">
        <v>0</v>
      </c>
      <c r="O425" s="597">
        <v>9</v>
      </c>
      <c r="P425" s="597">
        <v>1</v>
      </c>
      <c r="Q425" s="597">
        <v>0</v>
      </c>
      <c r="R425" s="597">
        <v>0</v>
      </c>
      <c r="S425" s="597">
        <v>0</v>
      </c>
      <c r="T425" s="433">
        <v>0</v>
      </c>
      <c r="U425" s="433">
        <v>0</v>
      </c>
      <c r="V425" s="433">
        <v>0</v>
      </c>
      <c r="W425" s="433">
        <v>0</v>
      </c>
      <c r="X425" s="433"/>
      <c r="Y425" s="433"/>
      <c r="Z425" s="433"/>
      <c r="AA425" s="524"/>
      <c r="AB425" s="42"/>
      <c r="AC425" s="42"/>
      <c r="AD425" s="42"/>
      <c r="AE425" s="42"/>
      <c r="AF425" s="42"/>
      <c r="AG425" s="42"/>
      <c r="AH425" s="42"/>
      <c r="AI425" s="42"/>
      <c r="AJ425" s="42"/>
      <c r="AK425" s="42"/>
      <c r="AL425" s="42"/>
      <c r="AM425" s="144" t="s">
        <v>490</v>
      </c>
      <c r="AN425" s="384" t="s">
        <v>535</v>
      </c>
      <c r="AO425" s="384" t="s">
        <v>350</v>
      </c>
    </row>
    <row r="426" spans="1:41" ht="45" x14ac:dyDescent="0.25">
      <c r="A426" s="401" t="s">
        <v>320</v>
      </c>
      <c r="B426" s="401" t="s">
        <v>320</v>
      </c>
      <c r="C426" s="415" t="s">
        <v>470</v>
      </c>
      <c r="D426" s="416" t="s">
        <v>559</v>
      </c>
      <c r="E426" s="416" t="s">
        <v>494</v>
      </c>
      <c r="F426" s="415" t="s">
        <v>350</v>
      </c>
      <c r="G426" s="431" t="s">
        <v>350</v>
      </c>
      <c r="H426" s="415" t="s">
        <v>356</v>
      </c>
      <c r="I426" s="415" t="s">
        <v>379</v>
      </c>
      <c r="J426" s="415" t="s">
        <v>482</v>
      </c>
      <c r="K426" s="431" t="s">
        <v>476</v>
      </c>
      <c r="L426" s="597">
        <v>0</v>
      </c>
      <c r="M426" s="597">
        <v>0</v>
      </c>
      <c r="N426" s="597">
        <v>0</v>
      </c>
      <c r="O426" s="597">
        <v>0</v>
      </c>
      <c r="P426" s="597">
        <v>0</v>
      </c>
      <c r="Q426" s="597">
        <v>0</v>
      </c>
      <c r="R426" s="597">
        <v>0</v>
      </c>
      <c r="S426" s="597">
        <v>0</v>
      </c>
      <c r="T426" s="433">
        <v>0</v>
      </c>
      <c r="U426" s="433">
        <v>0</v>
      </c>
      <c r="V426" s="433">
        <v>0</v>
      </c>
      <c r="W426" s="433">
        <v>0</v>
      </c>
      <c r="X426" s="433">
        <v>0</v>
      </c>
      <c r="Y426" s="433">
        <v>0</v>
      </c>
      <c r="Z426" s="433">
        <v>0</v>
      </c>
      <c r="AA426" s="524">
        <v>0</v>
      </c>
      <c r="AB426" s="42"/>
      <c r="AC426" s="42"/>
      <c r="AD426" s="42"/>
      <c r="AE426" s="42"/>
      <c r="AF426" s="42"/>
      <c r="AG426" s="42"/>
      <c r="AH426" s="42"/>
      <c r="AI426" s="42"/>
      <c r="AJ426" s="42"/>
      <c r="AK426" s="42"/>
      <c r="AL426" s="42"/>
      <c r="AM426" s="144" t="s">
        <v>490</v>
      </c>
      <c r="AN426" s="384"/>
      <c r="AO426" s="384"/>
    </row>
    <row r="427" spans="1:41" ht="45" x14ac:dyDescent="0.25">
      <c r="A427" s="401" t="s">
        <v>320</v>
      </c>
      <c r="B427" s="401" t="s">
        <v>320</v>
      </c>
      <c r="C427" s="415" t="s">
        <v>470</v>
      </c>
      <c r="D427" s="416" t="s">
        <v>559</v>
      </c>
      <c r="E427" s="416" t="s">
        <v>494</v>
      </c>
      <c r="F427" s="415" t="s">
        <v>350</v>
      </c>
      <c r="G427" s="431" t="s">
        <v>350</v>
      </c>
      <c r="H427" s="415" t="s">
        <v>356</v>
      </c>
      <c r="I427" s="415" t="s">
        <v>379</v>
      </c>
      <c r="J427" s="415" t="s">
        <v>482</v>
      </c>
      <c r="K427" s="431" t="s">
        <v>477</v>
      </c>
      <c r="L427" s="597" t="s">
        <v>320</v>
      </c>
      <c r="M427" s="597" t="s">
        <v>320</v>
      </c>
      <c r="N427" s="597" t="s">
        <v>320</v>
      </c>
      <c r="O427" s="597" t="s">
        <v>320</v>
      </c>
      <c r="P427" s="597" t="s">
        <v>320</v>
      </c>
      <c r="Q427" s="597" t="s">
        <v>320</v>
      </c>
      <c r="R427" s="597" t="s">
        <v>320</v>
      </c>
      <c r="S427" s="597" t="s">
        <v>320</v>
      </c>
      <c r="T427" s="433" t="s">
        <v>320</v>
      </c>
      <c r="U427" s="433" t="s">
        <v>320</v>
      </c>
      <c r="V427" s="433" t="s">
        <v>320</v>
      </c>
      <c r="W427" s="433" t="s">
        <v>320</v>
      </c>
      <c r="X427" s="433"/>
      <c r="Y427" s="433"/>
      <c r="Z427" s="433"/>
      <c r="AA427" s="524"/>
      <c r="AB427" s="42"/>
      <c r="AC427" s="42"/>
      <c r="AD427" s="42"/>
      <c r="AE427" s="42"/>
      <c r="AF427" s="42"/>
      <c r="AG427" s="42"/>
      <c r="AH427" s="42"/>
      <c r="AI427" s="42"/>
      <c r="AJ427" s="42"/>
      <c r="AK427" s="42"/>
      <c r="AL427" s="42"/>
      <c r="AM427" s="144" t="s">
        <v>490</v>
      </c>
      <c r="AN427" s="384"/>
      <c r="AO427" s="384" t="s">
        <v>350</v>
      </c>
    </row>
    <row r="428" spans="1:41" ht="45" x14ac:dyDescent="0.25">
      <c r="A428" s="401" t="s">
        <v>320</v>
      </c>
      <c r="B428" s="401" t="s">
        <v>320</v>
      </c>
      <c r="C428" s="415" t="s">
        <v>470</v>
      </c>
      <c r="D428" s="416" t="s">
        <v>559</v>
      </c>
      <c r="E428" s="416" t="s">
        <v>494</v>
      </c>
      <c r="F428" s="415" t="s">
        <v>350</v>
      </c>
      <c r="G428" s="431" t="s">
        <v>350</v>
      </c>
      <c r="H428" s="415" t="s">
        <v>356</v>
      </c>
      <c r="I428" s="415" t="s">
        <v>379</v>
      </c>
      <c r="J428" s="415" t="s">
        <v>482</v>
      </c>
      <c r="K428" s="431" t="s">
        <v>478</v>
      </c>
      <c r="L428" s="597">
        <v>0</v>
      </c>
      <c r="M428" s="597">
        <v>0</v>
      </c>
      <c r="N428" s="597">
        <v>0</v>
      </c>
      <c r="O428" s="597">
        <v>0</v>
      </c>
      <c r="P428" s="597">
        <v>0</v>
      </c>
      <c r="Q428" s="597">
        <v>0</v>
      </c>
      <c r="R428" s="597">
        <v>0</v>
      </c>
      <c r="S428" s="597">
        <v>0</v>
      </c>
      <c r="T428" s="433">
        <v>0</v>
      </c>
      <c r="U428" s="433">
        <v>0</v>
      </c>
      <c r="V428" s="433">
        <v>0</v>
      </c>
      <c r="W428" s="433">
        <v>0</v>
      </c>
      <c r="X428" s="433">
        <v>0</v>
      </c>
      <c r="Y428" s="433">
        <v>0</v>
      </c>
      <c r="Z428" s="433">
        <v>0</v>
      </c>
      <c r="AA428" s="524">
        <v>0</v>
      </c>
      <c r="AB428" s="42"/>
      <c r="AC428" s="42"/>
      <c r="AD428" s="42"/>
      <c r="AE428" s="42"/>
      <c r="AF428" s="42"/>
      <c r="AG428" s="42"/>
      <c r="AH428" s="42"/>
      <c r="AI428" s="42"/>
      <c r="AJ428" s="42"/>
      <c r="AK428" s="42"/>
      <c r="AL428" s="42"/>
      <c r="AM428" s="144" t="s">
        <v>490</v>
      </c>
      <c r="AN428" s="384"/>
      <c r="AO428" s="384"/>
    </row>
    <row r="429" spans="1:41" ht="45" x14ac:dyDescent="0.25">
      <c r="A429" s="401" t="s">
        <v>320</v>
      </c>
      <c r="B429" s="401" t="s">
        <v>320</v>
      </c>
      <c r="C429" s="415" t="s">
        <v>470</v>
      </c>
      <c r="D429" s="416" t="s">
        <v>560</v>
      </c>
      <c r="E429" s="416" t="s">
        <v>498</v>
      </c>
      <c r="F429" s="415" t="s">
        <v>350</v>
      </c>
      <c r="G429" s="431" t="s">
        <v>350</v>
      </c>
      <c r="H429" s="415" t="s">
        <v>356</v>
      </c>
      <c r="I429" s="415" t="s">
        <v>379</v>
      </c>
      <c r="J429" s="415" t="s">
        <v>473</v>
      </c>
      <c r="K429" s="431" t="s">
        <v>474</v>
      </c>
      <c r="L429" s="597" t="s">
        <v>320</v>
      </c>
      <c r="M429" s="597" t="s">
        <v>320</v>
      </c>
      <c r="N429" s="597" t="s">
        <v>320</v>
      </c>
      <c r="O429" s="597" t="s">
        <v>320</v>
      </c>
      <c r="P429" s="597" t="s">
        <v>320</v>
      </c>
      <c r="Q429" s="597" t="s">
        <v>320</v>
      </c>
      <c r="R429" s="597" t="s">
        <v>320</v>
      </c>
      <c r="S429" s="597" t="s">
        <v>320</v>
      </c>
      <c r="T429" s="433" t="s">
        <v>320</v>
      </c>
      <c r="U429" s="433" t="s">
        <v>320</v>
      </c>
      <c r="V429" s="433" t="s">
        <v>320</v>
      </c>
      <c r="W429" s="433" t="s">
        <v>320</v>
      </c>
      <c r="X429" s="433"/>
      <c r="Y429" s="433"/>
      <c r="Z429" s="433"/>
      <c r="AA429" s="524"/>
      <c r="AB429" s="42"/>
      <c r="AC429" s="42"/>
      <c r="AD429" s="42"/>
      <c r="AE429" s="42"/>
      <c r="AF429" s="42"/>
      <c r="AG429" s="42"/>
      <c r="AH429" s="42"/>
      <c r="AI429" s="42"/>
      <c r="AJ429" s="42"/>
      <c r="AK429" s="42"/>
      <c r="AL429" s="42"/>
      <c r="AM429" s="144" t="s">
        <v>490</v>
      </c>
      <c r="AN429" s="384"/>
      <c r="AO429" s="384" t="s">
        <v>350</v>
      </c>
    </row>
    <row r="430" spans="1:41" ht="45" x14ac:dyDescent="0.25">
      <c r="A430" s="401" t="s">
        <v>320</v>
      </c>
      <c r="B430" s="401" t="s">
        <v>320</v>
      </c>
      <c r="C430" s="415" t="s">
        <v>470</v>
      </c>
      <c r="D430" s="416" t="s">
        <v>560</v>
      </c>
      <c r="E430" s="416" t="s">
        <v>498</v>
      </c>
      <c r="F430" s="415" t="s">
        <v>350</v>
      </c>
      <c r="G430" s="431" t="s">
        <v>350</v>
      </c>
      <c r="H430" s="415" t="s">
        <v>356</v>
      </c>
      <c r="I430" s="415" t="s">
        <v>379</v>
      </c>
      <c r="J430" s="415" t="s">
        <v>473</v>
      </c>
      <c r="K430" s="431" t="s">
        <v>476</v>
      </c>
      <c r="L430" s="597">
        <v>0</v>
      </c>
      <c r="M430" s="597">
        <v>0</v>
      </c>
      <c r="N430" s="597">
        <v>0</v>
      </c>
      <c r="O430" s="597">
        <v>0</v>
      </c>
      <c r="P430" s="597">
        <v>0</v>
      </c>
      <c r="Q430" s="597">
        <v>0</v>
      </c>
      <c r="R430" s="597">
        <v>0</v>
      </c>
      <c r="S430" s="597">
        <v>0</v>
      </c>
      <c r="T430" s="433">
        <v>0</v>
      </c>
      <c r="U430" s="433">
        <v>0</v>
      </c>
      <c r="V430" s="433">
        <v>0</v>
      </c>
      <c r="W430" s="433">
        <v>0</v>
      </c>
      <c r="X430" s="433">
        <v>0</v>
      </c>
      <c r="Y430" s="433">
        <v>0</v>
      </c>
      <c r="Z430" s="433">
        <v>0</v>
      </c>
      <c r="AA430" s="524">
        <v>0</v>
      </c>
      <c r="AB430" s="42"/>
      <c r="AC430" s="42"/>
      <c r="AD430" s="42"/>
      <c r="AE430" s="42"/>
      <c r="AF430" s="42"/>
      <c r="AG430" s="42"/>
      <c r="AH430" s="42"/>
      <c r="AI430" s="42"/>
      <c r="AJ430" s="42"/>
      <c r="AK430" s="42"/>
      <c r="AL430" s="42"/>
      <c r="AM430" s="144" t="s">
        <v>490</v>
      </c>
      <c r="AN430" s="384"/>
      <c r="AO430" s="384"/>
    </row>
    <row r="431" spans="1:41" ht="45" x14ac:dyDescent="0.25">
      <c r="A431" s="401" t="s">
        <v>320</v>
      </c>
      <c r="B431" s="401" t="s">
        <v>320</v>
      </c>
      <c r="C431" s="415" t="s">
        <v>470</v>
      </c>
      <c r="D431" s="416" t="s">
        <v>560</v>
      </c>
      <c r="E431" s="416" t="s">
        <v>498</v>
      </c>
      <c r="F431" s="415" t="s">
        <v>350</v>
      </c>
      <c r="G431" s="431" t="s">
        <v>350</v>
      </c>
      <c r="H431" s="415" t="s">
        <v>356</v>
      </c>
      <c r="I431" s="415" t="s">
        <v>379</v>
      </c>
      <c r="J431" s="415" t="s">
        <v>473</v>
      </c>
      <c r="K431" s="431" t="s">
        <v>477</v>
      </c>
      <c r="L431" s="597" t="s">
        <v>320</v>
      </c>
      <c r="M431" s="597" t="s">
        <v>320</v>
      </c>
      <c r="N431" s="597" t="s">
        <v>320</v>
      </c>
      <c r="O431" s="597" t="s">
        <v>320</v>
      </c>
      <c r="P431" s="597" t="s">
        <v>320</v>
      </c>
      <c r="Q431" s="597" t="s">
        <v>320</v>
      </c>
      <c r="R431" s="597" t="s">
        <v>320</v>
      </c>
      <c r="S431" s="597" t="s">
        <v>320</v>
      </c>
      <c r="T431" s="433" t="s">
        <v>320</v>
      </c>
      <c r="U431" s="433" t="s">
        <v>320</v>
      </c>
      <c r="V431" s="433" t="s">
        <v>320</v>
      </c>
      <c r="W431" s="433" t="s">
        <v>320</v>
      </c>
      <c r="X431" s="433"/>
      <c r="Y431" s="433"/>
      <c r="Z431" s="433"/>
      <c r="AA431" s="524"/>
      <c r="AB431" s="42"/>
      <c r="AC431" s="42"/>
      <c r="AD431" s="42"/>
      <c r="AE431" s="42"/>
      <c r="AF431" s="42"/>
      <c r="AG431" s="42"/>
      <c r="AH431" s="42"/>
      <c r="AI431" s="42"/>
      <c r="AJ431" s="42"/>
      <c r="AK431" s="42"/>
      <c r="AL431" s="42"/>
      <c r="AM431" s="144" t="s">
        <v>490</v>
      </c>
      <c r="AN431" s="384"/>
      <c r="AO431" s="384" t="s">
        <v>350</v>
      </c>
    </row>
    <row r="432" spans="1:41" ht="45" x14ac:dyDescent="0.25">
      <c r="A432" s="401" t="s">
        <v>320</v>
      </c>
      <c r="B432" s="401" t="s">
        <v>320</v>
      </c>
      <c r="C432" s="415" t="s">
        <v>470</v>
      </c>
      <c r="D432" s="416" t="s">
        <v>560</v>
      </c>
      <c r="E432" s="416" t="s">
        <v>498</v>
      </c>
      <c r="F432" s="415" t="s">
        <v>350</v>
      </c>
      <c r="G432" s="431" t="s">
        <v>350</v>
      </c>
      <c r="H432" s="415" t="s">
        <v>356</v>
      </c>
      <c r="I432" s="415" t="s">
        <v>379</v>
      </c>
      <c r="J432" s="415" t="s">
        <v>473</v>
      </c>
      <c r="K432" s="431" t="s">
        <v>478</v>
      </c>
      <c r="L432" s="597">
        <v>0</v>
      </c>
      <c r="M432" s="597">
        <v>0</v>
      </c>
      <c r="N432" s="597">
        <v>0</v>
      </c>
      <c r="O432" s="597">
        <v>0</v>
      </c>
      <c r="P432" s="597">
        <v>0</v>
      </c>
      <c r="Q432" s="597">
        <v>0</v>
      </c>
      <c r="R432" s="597">
        <v>0</v>
      </c>
      <c r="S432" s="597">
        <v>0</v>
      </c>
      <c r="T432" s="433">
        <v>0</v>
      </c>
      <c r="U432" s="433">
        <v>0</v>
      </c>
      <c r="V432" s="433">
        <v>0</v>
      </c>
      <c r="W432" s="433">
        <v>0</v>
      </c>
      <c r="X432" s="433">
        <v>0</v>
      </c>
      <c r="Y432" s="433">
        <v>0</v>
      </c>
      <c r="Z432" s="433">
        <v>0</v>
      </c>
      <c r="AA432" s="524">
        <v>0</v>
      </c>
      <c r="AB432" s="42"/>
      <c r="AC432" s="42"/>
      <c r="AD432" s="42"/>
      <c r="AE432" s="42"/>
      <c r="AF432" s="42"/>
      <c r="AG432" s="42"/>
      <c r="AH432" s="42"/>
      <c r="AI432" s="42"/>
      <c r="AJ432" s="42"/>
      <c r="AK432" s="42"/>
      <c r="AL432" s="42"/>
      <c r="AM432" s="144" t="s">
        <v>490</v>
      </c>
      <c r="AN432" s="384"/>
      <c r="AO432" s="384"/>
    </row>
    <row r="433" spans="1:41" ht="45" x14ac:dyDescent="0.25">
      <c r="A433" s="401" t="s">
        <v>320</v>
      </c>
      <c r="B433" s="401" t="s">
        <v>320</v>
      </c>
      <c r="C433" s="415" t="s">
        <v>470</v>
      </c>
      <c r="D433" s="416" t="s">
        <v>561</v>
      </c>
      <c r="E433" s="416" t="s">
        <v>498</v>
      </c>
      <c r="F433" s="415" t="s">
        <v>350</v>
      </c>
      <c r="G433" s="431" t="s">
        <v>350</v>
      </c>
      <c r="H433" s="415" t="s">
        <v>356</v>
      </c>
      <c r="I433" s="415" t="s">
        <v>379</v>
      </c>
      <c r="J433" s="415" t="s">
        <v>480</v>
      </c>
      <c r="K433" s="431" t="s">
        <v>474</v>
      </c>
      <c r="L433" s="597" t="s">
        <v>320</v>
      </c>
      <c r="M433" s="597" t="s">
        <v>320</v>
      </c>
      <c r="N433" s="597" t="s">
        <v>320</v>
      </c>
      <c r="O433" s="597" t="s">
        <v>320</v>
      </c>
      <c r="P433" s="597" t="s">
        <v>320</v>
      </c>
      <c r="Q433" s="597" t="s">
        <v>320</v>
      </c>
      <c r="R433" s="597" t="s">
        <v>320</v>
      </c>
      <c r="S433" s="597" t="s">
        <v>320</v>
      </c>
      <c r="T433" s="433" t="s">
        <v>320</v>
      </c>
      <c r="U433" s="433" t="s">
        <v>320</v>
      </c>
      <c r="V433" s="433" t="s">
        <v>320</v>
      </c>
      <c r="W433" s="433" t="s">
        <v>320</v>
      </c>
      <c r="X433" s="433"/>
      <c r="Y433" s="433"/>
      <c r="Z433" s="433"/>
      <c r="AA433" s="524"/>
      <c r="AB433" s="42"/>
      <c r="AC433" s="42"/>
      <c r="AD433" s="42"/>
      <c r="AE433" s="42"/>
      <c r="AF433" s="42"/>
      <c r="AG433" s="42"/>
      <c r="AH433" s="42"/>
      <c r="AI433" s="42"/>
      <c r="AJ433" s="42"/>
      <c r="AK433" s="42"/>
      <c r="AL433" s="42"/>
      <c r="AM433" s="144" t="s">
        <v>490</v>
      </c>
      <c r="AN433" s="384"/>
      <c r="AO433" s="384" t="s">
        <v>350</v>
      </c>
    </row>
    <row r="434" spans="1:41" ht="45" x14ac:dyDescent="0.25">
      <c r="A434" s="401" t="s">
        <v>320</v>
      </c>
      <c r="B434" s="401" t="s">
        <v>320</v>
      </c>
      <c r="C434" s="415" t="s">
        <v>470</v>
      </c>
      <c r="D434" s="416" t="s">
        <v>561</v>
      </c>
      <c r="E434" s="416" t="s">
        <v>498</v>
      </c>
      <c r="F434" s="415" t="s">
        <v>350</v>
      </c>
      <c r="G434" s="431" t="s">
        <v>350</v>
      </c>
      <c r="H434" s="415" t="s">
        <v>356</v>
      </c>
      <c r="I434" s="415" t="s">
        <v>379</v>
      </c>
      <c r="J434" s="415" t="s">
        <v>480</v>
      </c>
      <c r="K434" s="431" t="s">
        <v>476</v>
      </c>
      <c r="L434" s="597">
        <v>0</v>
      </c>
      <c r="M434" s="597">
        <v>0</v>
      </c>
      <c r="N434" s="597">
        <v>0</v>
      </c>
      <c r="O434" s="597">
        <v>0</v>
      </c>
      <c r="P434" s="597">
        <v>0</v>
      </c>
      <c r="Q434" s="597">
        <v>0</v>
      </c>
      <c r="R434" s="597">
        <v>0</v>
      </c>
      <c r="S434" s="597">
        <v>0</v>
      </c>
      <c r="T434" s="433">
        <v>0</v>
      </c>
      <c r="U434" s="433">
        <v>0</v>
      </c>
      <c r="V434" s="433">
        <v>0</v>
      </c>
      <c r="W434" s="433">
        <v>0</v>
      </c>
      <c r="X434" s="433">
        <v>0</v>
      </c>
      <c r="Y434" s="433">
        <v>0</v>
      </c>
      <c r="Z434" s="433">
        <v>0</v>
      </c>
      <c r="AA434" s="524">
        <v>0</v>
      </c>
      <c r="AB434" s="42"/>
      <c r="AC434" s="42"/>
      <c r="AD434" s="42"/>
      <c r="AE434" s="42"/>
      <c r="AF434" s="42"/>
      <c r="AG434" s="42"/>
      <c r="AH434" s="42"/>
      <c r="AI434" s="42"/>
      <c r="AJ434" s="42"/>
      <c r="AK434" s="42"/>
      <c r="AL434" s="42"/>
      <c r="AM434" s="144" t="s">
        <v>490</v>
      </c>
      <c r="AN434" s="384"/>
      <c r="AO434" s="384"/>
    </row>
    <row r="435" spans="1:41" ht="45" x14ac:dyDescent="0.25">
      <c r="A435" s="401" t="s">
        <v>320</v>
      </c>
      <c r="B435" s="401" t="s">
        <v>320</v>
      </c>
      <c r="C435" s="415" t="s">
        <v>470</v>
      </c>
      <c r="D435" s="416" t="s">
        <v>561</v>
      </c>
      <c r="E435" s="416" t="s">
        <v>498</v>
      </c>
      <c r="F435" s="415" t="s">
        <v>350</v>
      </c>
      <c r="G435" s="431" t="s">
        <v>350</v>
      </c>
      <c r="H435" s="415" t="s">
        <v>356</v>
      </c>
      <c r="I435" s="415" t="s">
        <v>379</v>
      </c>
      <c r="J435" s="415" t="s">
        <v>480</v>
      </c>
      <c r="K435" s="431" t="s">
        <v>477</v>
      </c>
      <c r="L435" s="597" t="s">
        <v>320</v>
      </c>
      <c r="M435" s="597" t="s">
        <v>320</v>
      </c>
      <c r="N435" s="597" t="s">
        <v>320</v>
      </c>
      <c r="O435" s="597" t="s">
        <v>320</v>
      </c>
      <c r="P435" s="597" t="s">
        <v>320</v>
      </c>
      <c r="Q435" s="597" t="s">
        <v>320</v>
      </c>
      <c r="R435" s="597" t="s">
        <v>320</v>
      </c>
      <c r="S435" s="597" t="s">
        <v>320</v>
      </c>
      <c r="T435" s="433" t="s">
        <v>320</v>
      </c>
      <c r="U435" s="433" t="s">
        <v>320</v>
      </c>
      <c r="V435" s="433" t="s">
        <v>320</v>
      </c>
      <c r="W435" s="433" t="s">
        <v>320</v>
      </c>
      <c r="X435" s="433"/>
      <c r="Y435" s="433"/>
      <c r="Z435" s="433"/>
      <c r="AA435" s="524"/>
      <c r="AB435" s="42"/>
      <c r="AC435" s="42"/>
      <c r="AD435" s="42"/>
      <c r="AE435" s="42"/>
      <c r="AF435" s="42"/>
      <c r="AG435" s="42"/>
      <c r="AH435" s="42"/>
      <c r="AI435" s="42"/>
      <c r="AJ435" s="42"/>
      <c r="AK435" s="42"/>
      <c r="AL435" s="42"/>
      <c r="AM435" s="144" t="s">
        <v>490</v>
      </c>
      <c r="AN435" s="384"/>
      <c r="AO435" s="384" t="s">
        <v>350</v>
      </c>
    </row>
    <row r="436" spans="1:41" ht="45" x14ac:dyDescent="0.25">
      <c r="A436" s="401" t="s">
        <v>320</v>
      </c>
      <c r="B436" s="401" t="s">
        <v>320</v>
      </c>
      <c r="C436" s="415" t="s">
        <v>470</v>
      </c>
      <c r="D436" s="416" t="s">
        <v>561</v>
      </c>
      <c r="E436" s="416" t="s">
        <v>498</v>
      </c>
      <c r="F436" s="415" t="s">
        <v>350</v>
      </c>
      <c r="G436" s="431" t="s">
        <v>350</v>
      </c>
      <c r="H436" s="415" t="s">
        <v>356</v>
      </c>
      <c r="I436" s="415" t="s">
        <v>379</v>
      </c>
      <c r="J436" s="415" t="s">
        <v>480</v>
      </c>
      <c r="K436" s="431" t="s">
        <v>478</v>
      </c>
      <c r="L436" s="597">
        <v>0</v>
      </c>
      <c r="M436" s="597">
        <v>0</v>
      </c>
      <c r="N436" s="597">
        <v>0</v>
      </c>
      <c r="O436" s="597">
        <v>0</v>
      </c>
      <c r="P436" s="597">
        <v>0</v>
      </c>
      <c r="Q436" s="597">
        <v>0</v>
      </c>
      <c r="R436" s="597">
        <v>0</v>
      </c>
      <c r="S436" s="597">
        <v>0</v>
      </c>
      <c r="T436" s="433">
        <v>0</v>
      </c>
      <c r="U436" s="433">
        <v>0</v>
      </c>
      <c r="V436" s="433">
        <v>0</v>
      </c>
      <c r="W436" s="433">
        <v>0</v>
      </c>
      <c r="X436" s="433">
        <v>0</v>
      </c>
      <c r="Y436" s="433">
        <v>0</v>
      </c>
      <c r="Z436" s="433">
        <v>17</v>
      </c>
      <c r="AA436" s="524">
        <v>0</v>
      </c>
      <c r="AB436" s="42"/>
      <c r="AC436" s="42"/>
      <c r="AD436" s="42"/>
      <c r="AE436" s="42"/>
      <c r="AF436" s="42"/>
      <c r="AG436" s="42"/>
      <c r="AH436" s="42"/>
      <c r="AI436" s="42"/>
      <c r="AJ436" s="42"/>
      <c r="AK436" s="42"/>
      <c r="AL436" s="42"/>
      <c r="AM436" s="144" t="s">
        <v>490</v>
      </c>
      <c r="AN436" s="384"/>
      <c r="AO436" s="384"/>
    </row>
    <row r="437" spans="1:41" ht="45" x14ac:dyDescent="0.25">
      <c r="A437" s="401" t="s">
        <v>320</v>
      </c>
      <c r="B437" s="401" t="s">
        <v>320</v>
      </c>
      <c r="C437" s="415" t="s">
        <v>470</v>
      </c>
      <c r="D437" s="416" t="s">
        <v>562</v>
      </c>
      <c r="E437" s="416" t="s">
        <v>498</v>
      </c>
      <c r="F437" s="415" t="s">
        <v>350</v>
      </c>
      <c r="G437" s="431" t="s">
        <v>350</v>
      </c>
      <c r="H437" s="415" t="s">
        <v>356</v>
      </c>
      <c r="I437" s="415" t="s">
        <v>379</v>
      </c>
      <c r="J437" s="415" t="s">
        <v>482</v>
      </c>
      <c r="K437" s="431" t="s">
        <v>474</v>
      </c>
      <c r="L437" s="597">
        <v>0</v>
      </c>
      <c r="M437" s="597">
        <v>0</v>
      </c>
      <c r="N437" s="597">
        <v>0</v>
      </c>
      <c r="O437" s="597">
        <v>0</v>
      </c>
      <c r="P437" s="597">
        <v>0</v>
      </c>
      <c r="Q437" s="597">
        <v>0</v>
      </c>
      <c r="R437" s="597">
        <v>0</v>
      </c>
      <c r="S437" s="597">
        <v>0</v>
      </c>
      <c r="T437" s="433">
        <v>0</v>
      </c>
      <c r="U437" s="433">
        <v>0</v>
      </c>
      <c r="V437" s="433">
        <v>0</v>
      </c>
      <c r="W437" s="433">
        <v>0</v>
      </c>
      <c r="X437" s="433"/>
      <c r="Y437" s="433"/>
      <c r="Z437" s="433"/>
      <c r="AA437" s="524"/>
      <c r="AB437" s="42"/>
      <c r="AC437" s="42"/>
      <c r="AD437" s="42"/>
      <c r="AE437" s="42"/>
      <c r="AF437" s="42"/>
      <c r="AG437" s="42"/>
      <c r="AH437" s="42"/>
      <c r="AI437" s="42"/>
      <c r="AJ437" s="42"/>
      <c r="AK437" s="42"/>
      <c r="AL437" s="42"/>
      <c r="AM437" s="144" t="s">
        <v>490</v>
      </c>
      <c r="AN437" s="384" t="s">
        <v>535</v>
      </c>
      <c r="AO437" s="384" t="s">
        <v>350</v>
      </c>
    </row>
    <row r="438" spans="1:41" ht="45" x14ac:dyDescent="0.25">
      <c r="A438" s="401" t="s">
        <v>320</v>
      </c>
      <c r="B438" s="401" t="s">
        <v>320</v>
      </c>
      <c r="C438" s="415" t="s">
        <v>470</v>
      </c>
      <c r="D438" s="416" t="s">
        <v>562</v>
      </c>
      <c r="E438" s="416" t="s">
        <v>498</v>
      </c>
      <c r="F438" s="415" t="s">
        <v>350</v>
      </c>
      <c r="G438" s="431" t="s">
        <v>350</v>
      </c>
      <c r="H438" s="415" t="s">
        <v>356</v>
      </c>
      <c r="I438" s="415" t="s">
        <v>379</v>
      </c>
      <c r="J438" s="415" t="s">
        <v>482</v>
      </c>
      <c r="K438" s="431" t="s">
        <v>476</v>
      </c>
      <c r="L438" s="597">
        <v>0</v>
      </c>
      <c r="M438" s="597">
        <v>0</v>
      </c>
      <c r="N438" s="597">
        <v>0</v>
      </c>
      <c r="O438" s="597">
        <v>0</v>
      </c>
      <c r="P438" s="597">
        <v>0</v>
      </c>
      <c r="Q438" s="597">
        <v>0</v>
      </c>
      <c r="R438" s="597">
        <v>0</v>
      </c>
      <c r="S438" s="597">
        <v>0</v>
      </c>
      <c r="T438" s="433">
        <v>0</v>
      </c>
      <c r="U438" s="433">
        <v>0</v>
      </c>
      <c r="V438" s="433">
        <v>0</v>
      </c>
      <c r="W438" s="433">
        <v>0</v>
      </c>
      <c r="X438" s="433">
        <v>0</v>
      </c>
      <c r="Y438" s="433">
        <v>0</v>
      </c>
      <c r="Z438" s="433">
        <v>0</v>
      </c>
      <c r="AA438" s="524">
        <v>0</v>
      </c>
      <c r="AB438" s="42"/>
      <c r="AC438" s="42"/>
      <c r="AD438" s="42"/>
      <c r="AE438" s="42"/>
      <c r="AF438" s="42"/>
      <c r="AG438" s="42"/>
      <c r="AH438" s="42"/>
      <c r="AI438" s="42"/>
      <c r="AJ438" s="42"/>
      <c r="AK438" s="42"/>
      <c r="AL438" s="42"/>
      <c r="AM438" s="144" t="s">
        <v>490</v>
      </c>
      <c r="AN438" s="384"/>
      <c r="AO438" s="384"/>
    </row>
    <row r="439" spans="1:41" ht="45" x14ac:dyDescent="0.25">
      <c r="A439" s="401" t="s">
        <v>320</v>
      </c>
      <c r="B439" s="401" t="s">
        <v>320</v>
      </c>
      <c r="C439" s="415" t="s">
        <v>470</v>
      </c>
      <c r="D439" s="416" t="s">
        <v>562</v>
      </c>
      <c r="E439" s="416" t="s">
        <v>498</v>
      </c>
      <c r="F439" s="415" t="s">
        <v>350</v>
      </c>
      <c r="G439" s="431" t="s">
        <v>350</v>
      </c>
      <c r="H439" s="415" t="s">
        <v>356</v>
      </c>
      <c r="I439" s="415" t="s">
        <v>379</v>
      </c>
      <c r="J439" s="415" t="s">
        <v>482</v>
      </c>
      <c r="K439" s="431" t="s">
        <v>477</v>
      </c>
      <c r="L439" s="597" t="s">
        <v>320</v>
      </c>
      <c r="M439" s="597" t="s">
        <v>320</v>
      </c>
      <c r="N439" s="597" t="s">
        <v>320</v>
      </c>
      <c r="O439" s="597" t="s">
        <v>320</v>
      </c>
      <c r="P439" s="597" t="s">
        <v>320</v>
      </c>
      <c r="Q439" s="597" t="s">
        <v>320</v>
      </c>
      <c r="R439" s="597" t="s">
        <v>320</v>
      </c>
      <c r="S439" s="597" t="s">
        <v>320</v>
      </c>
      <c r="T439" s="433" t="s">
        <v>320</v>
      </c>
      <c r="U439" s="433" t="s">
        <v>320</v>
      </c>
      <c r="V439" s="433" t="s">
        <v>320</v>
      </c>
      <c r="W439" s="433" t="s">
        <v>320</v>
      </c>
      <c r="X439" s="433"/>
      <c r="Y439" s="433"/>
      <c r="Z439" s="433"/>
      <c r="AA439" s="524"/>
      <c r="AB439" s="42"/>
      <c r="AC439" s="42"/>
      <c r="AD439" s="42"/>
      <c r="AE439" s="42"/>
      <c r="AF439" s="42"/>
      <c r="AG439" s="42"/>
      <c r="AH439" s="42"/>
      <c r="AI439" s="42"/>
      <c r="AJ439" s="42"/>
      <c r="AK439" s="42"/>
      <c r="AL439" s="42"/>
      <c r="AM439" s="144" t="s">
        <v>490</v>
      </c>
      <c r="AN439" s="384"/>
      <c r="AO439" s="384" t="s">
        <v>350</v>
      </c>
    </row>
    <row r="440" spans="1:41" ht="45" x14ac:dyDescent="0.25">
      <c r="A440" s="401" t="s">
        <v>320</v>
      </c>
      <c r="B440" s="401" t="s">
        <v>320</v>
      </c>
      <c r="C440" s="415" t="s">
        <v>470</v>
      </c>
      <c r="D440" s="416" t="s">
        <v>562</v>
      </c>
      <c r="E440" s="416" t="s">
        <v>498</v>
      </c>
      <c r="F440" s="415" t="s">
        <v>350</v>
      </c>
      <c r="G440" s="431" t="s">
        <v>350</v>
      </c>
      <c r="H440" s="415" t="s">
        <v>356</v>
      </c>
      <c r="I440" s="415" t="s">
        <v>379</v>
      </c>
      <c r="J440" s="415" t="s">
        <v>482</v>
      </c>
      <c r="K440" s="431" t="s">
        <v>478</v>
      </c>
      <c r="L440" s="597">
        <v>0</v>
      </c>
      <c r="M440" s="597">
        <v>0</v>
      </c>
      <c r="N440" s="597">
        <v>0</v>
      </c>
      <c r="O440" s="597">
        <v>0</v>
      </c>
      <c r="P440" s="597">
        <v>0</v>
      </c>
      <c r="Q440" s="597">
        <v>0</v>
      </c>
      <c r="R440" s="597">
        <v>0</v>
      </c>
      <c r="S440" s="597">
        <v>0</v>
      </c>
      <c r="T440" s="433">
        <v>0</v>
      </c>
      <c r="U440" s="433">
        <v>0</v>
      </c>
      <c r="V440" s="433">
        <v>0</v>
      </c>
      <c r="W440" s="433">
        <v>0</v>
      </c>
      <c r="X440" s="433">
        <v>0</v>
      </c>
      <c r="Y440" s="433">
        <v>0</v>
      </c>
      <c r="Z440" s="433">
        <v>0</v>
      </c>
      <c r="AA440" s="524">
        <v>0</v>
      </c>
      <c r="AB440" s="42"/>
      <c r="AC440" s="42"/>
      <c r="AD440" s="42"/>
      <c r="AE440" s="42"/>
      <c r="AF440" s="42"/>
      <c r="AG440" s="42"/>
      <c r="AH440" s="42"/>
      <c r="AI440" s="42"/>
      <c r="AJ440" s="42"/>
      <c r="AK440" s="42"/>
      <c r="AL440" s="42"/>
      <c r="AM440" s="144" t="s">
        <v>490</v>
      </c>
      <c r="AN440" s="384"/>
      <c r="AO440" s="384"/>
    </row>
    <row r="441" spans="1:41" ht="90" x14ac:dyDescent="0.25">
      <c r="A441" s="401" t="s">
        <v>320</v>
      </c>
      <c r="B441" s="401" t="s">
        <v>320</v>
      </c>
      <c r="C441" s="415" t="s">
        <v>470</v>
      </c>
      <c r="D441" s="416" t="s">
        <v>563</v>
      </c>
      <c r="E441" s="416" t="s">
        <v>472</v>
      </c>
      <c r="F441" s="415" t="s">
        <v>350</v>
      </c>
      <c r="G441" s="431" t="s">
        <v>350</v>
      </c>
      <c r="H441" s="415" t="s">
        <v>517</v>
      </c>
      <c r="I441" s="415" t="s">
        <v>379</v>
      </c>
      <c r="J441" s="415" t="s">
        <v>473</v>
      </c>
      <c r="K441" s="431" t="s">
        <v>474</v>
      </c>
      <c r="L441" s="597" t="s">
        <v>320</v>
      </c>
      <c r="M441" s="597" t="s">
        <v>320</v>
      </c>
      <c r="N441" s="597" t="s">
        <v>320</v>
      </c>
      <c r="O441" s="597" t="s">
        <v>320</v>
      </c>
      <c r="P441" s="597" t="s">
        <v>320</v>
      </c>
      <c r="Q441" s="597" t="s">
        <v>320</v>
      </c>
      <c r="R441" s="597" t="s">
        <v>320</v>
      </c>
      <c r="S441" s="597" t="s">
        <v>320</v>
      </c>
      <c r="T441" s="433" t="s">
        <v>320</v>
      </c>
      <c r="U441" s="433" t="s">
        <v>320</v>
      </c>
      <c r="V441" s="433" t="s">
        <v>320</v>
      </c>
      <c r="W441" s="433" t="s">
        <v>320</v>
      </c>
      <c r="X441" s="433" t="s">
        <v>320</v>
      </c>
      <c r="Y441" s="451"/>
      <c r="Z441" s="433"/>
      <c r="AA441" s="524"/>
      <c r="AB441" s="42"/>
      <c r="AC441" s="42"/>
      <c r="AD441" s="42"/>
      <c r="AE441" s="42"/>
      <c r="AF441" s="42"/>
      <c r="AG441" s="42"/>
      <c r="AH441" s="42"/>
      <c r="AI441" s="42"/>
      <c r="AJ441" s="42"/>
      <c r="AK441" s="42"/>
      <c r="AL441" s="42"/>
      <c r="AM441" s="144" t="s">
        <v>475</v>
      </c>
      <c r="AN441" s="384"/>
      <c r="AO441" s="384" t="s">
        <v>350</v>
      </c>
    </row>
    <row r="442" spans="1:41" ht="90" x14ac:dyDescent="0.25">
      <c r="A442" s="401" t="s">
        <v>320</v>
      </c>
      <c r="B442" s="401" t="s">
        <v>320</v>
      </c>
      <c r="C442" s="415" t="s">
        <v>470</v>
      </c>
      <c r="D442" s="416" t="s">
        <v>563</v>
      </c>
      <c r="E442" s="416" t="s">
        <v>472</v>
      </c>
      <c r="F442" s="415" t="s">
        <v>350</v>
      </c>
      <c r="G442" s="431" t="s">
        <v>350</v>
      </c>
      <c r="H442" s="415" t="s">
        <v>517</v>
      </c>
      <c r="I442" s="415" t="s">
        <v>379</v>
      </c>
      <c r="J442" s="415" t="s">
        <v>473</v>
      </c>
      <c r="K442" s="431" t="s">
        <v>476</v>
      </c>
      <c r="L442" s="597">
        <v>3984</v>
      </c>
      <c r="M442" s="597">
        <v>2822</v>
      </c>
      <c r="N442" s="597">
        <v>113</v>
      </c>
      <c r="O442" s="597">
        <v>0</v>
      </c>
      <c r="P442" s="597">
        <v>3294</v>
      </c>
      <c r="Q442" s="597">
        <v>3652</v>
      </c>
      <c r="R442" s="597">
        <v>113</v>
      </c>
      <c r="S442" s="597">
        <v>0</v>
      </c>
      <c r="T442" s="433">
        <v>849</v>
      </c>
      <c r="U442" s="433">
        <v>6195</v>
      </c>
      <c r="V442" s="433">
        <v>113</v>
      </c>
      <c r="W442" s="433">
        <v>0</v>
      </c>
      <c r="X442" s="433">
        <v>1632</v>
      </c>
      <c r="Y442" s="451">
        <v>5372</v>
      </c>
      <c r="Z442" s="433">
        <v>110</v>
      </c>
      <c r="AA442" s="524">
        <v>0</v>
      </c>
      <c r="AB442" s="42"/>
      <c r="AC442" s="42"/>
      <c r="AD442" s="42"/>
      <c r="AE442" s="42"/>
      <c r="AF442" s="42"/>
      <c r="AG442" s="42"/>
      <c r="AH442" s="42"/>
      <c r="AI442" s="42"/>
      <c r="AJ442" s="42"/>
      <c r="AK442" s="42"/>
      <c r="AL442" s="42"/>
      <c r="AM442" s="144" t="s">
        <v>475</v>
      </c>
      <c r="AN442" s="384"/>
      <c r="AO442" s="384"/>
    </row>
    <row r="443" spans="1:41" ht="90" x14ac:dyDescent="0.25">
      <c r="A443" s="401" t="s">
        <v>320</v>
      </c>
      <c r="B443" s="401" t="s">
        <v>320</v>
      </c>
      <c r="C443" s="415" t="s">
        <v>470</v>
      </c>
      <c r="D443" s="416" t="s">
        <v>563</v>
      </c>
      <c r="E443" s="416" t="s">
        <v>472</v>
      </c>
      <c r="F443" s="415" t="s">
        <v>350</v>
      </c>
      <c r="G443" s="431" t="s">
        <v>350</v>
      </c>
      <c r="H443" s="415" t="s">
        <v>517</v>
      </c>
      <c r="I443" s="415" t="s">
        <v>379</v>
      </c>
      <c r="J443" s="415" t="s">
        <v>473</v>
      </c>
      <c r="K443" s="431" t="s">
        <v>477</v>
      </c>
      <c r="L443" s="597" t="s">
        <v>320</v>
      </c>
      <c r="M443" s="597" t="s">
        <v>320</v>
      </c>
      <c r="N443" s="597" t="s">
        <v>320</v>
      </c>
      <c r="O443" s="597" t="s">
        <v>320</v>
      </c>
      <c r="P443" s="597" t="s">
        <v>320</v>
      </c>
      <c r="Q443" s="597" t="s">
        <v>320</v>
      </c>
      <c r="R443" s="597" t="s">
        <v>320</v>
      </c>
      <c r="S443" s="597" t="s">
        <v>320</v>
      </c>
      <c r="T443" s="433" t="s">
        <v>320</v>
      </c>
      <c r="U443" s="433" t="s">
        <v>320</v>
      </c>
      <c r="V443" s="433" t="s">
        <v>320</v>
      </c>
      <c r="W443" s="433" t="s">
        <v>320</v>
      </c>
      <c r="X443" s="433" t="s">
        <v>320</v>
      </c>
      <c r="Y443" s="451"/>
      <c r="Z443" s="433"/>
      <c r="AA443" s="524"/>
      <c r="AB443" s="42"/>
      <c r="AC443" s="42"/>
      <c r="AD443" s="42"/>
      <c r="AE443" s="42"/>
      <c r="AF443" s="42"/>
      <c r="AG443" s="42"/>
      <c r="AH443" s="42"/>
      <c r="AI443" s="42"/>
      <c r="AJ443" s="42"/>
      <c r="AK443" s="42"/>
      <c r="AL443" s="42"/>
      <c r="AM443" s="144" t="s">
        <v>475</v>
      </c>
      <c r="AN443" s="384"/>
      <c r="AO443" s="384" t="s">
        <v>350</v>
      </c>
    </row>
    <row r="444" spans="1:41" ht="90" x14ac:dyDescent="0.25">
      <c r="A444" s="401" t="s">
        <v>320</v>
      </c>
      <c r="B444" s="401" t="s">
        <v>320</v>
      </c>
      <c r="C444" s="415" t="s">
        <v>470</v>
      </c>
      <c r="D444" s="416" t="s">
        <v>563</v>
      </c>
      <c r="E444" s="416" t="s">
        <v>472</v>
      </c>
      <c r="F444" s="415" t="s">
        <v>350</v>
      </c>
      <c r="G444" s="431" t="s">
        <v>350</v>
      </c>
      <c r="H444" s="415" t="s">
        <v>517</v>
      </c>
      <c r="I444" s="415" t="s">
        <v>379</v>
      </c>
      <c r="J444" s="415" t="s">
        <v>473</v>
      </c>
      <c r="K444" s="431" t="s">
        <v>478</v>
      </c>
      <c r="L444" s="597">
        <v>0</v>
      </c>
      <c r="M444" s="597">
        <v>605</v>
      </c>
      <c r="N444" s="597">
        <v>0</v>
      </c>
      <c r="O444" s="597">
        <v>0</v>
      </c>
      <c r="P444" s="597">
        <v>0</v>
      </c>
      <c r="Q444" s="597">
        <v>618</v>
      </c>
      <c r="R444" s="597">
        <v>0</v>
      </c>
      <c r="S444" s="597">
        <v>0</v>
      </c>
      <c r="T444" s="433">
        <v>0</v>
      </c>
      <c r="U444" s="433">
        <v>496</v>
      </c>
      <c r="V444" s="433">
        <v>0</v>
      </c>
      <c r="W444" s="433">
        <v>0</v>
      </c>
      <c r="X444" s="433">
        <v>0</v>
      </c>
      <c r="Y444" s="451">
        <v>490</v>
      </c>
      <c r="Z444" s="433">
        <v>0</v>
      </c>
      <c r="AA444" s="524">
        <v>0</v>
      </c>
      <c r="AB444" s="42"/>
      <c r="AC444" s="42"/>
      <c r="AD444" s="42"/>
      <c r="AE444" s="42"/>
      <c r="AF444" s="42"/>
      <c r="AG444" s="42"/>
      <c r="AH444" s="42"/>
      <c r="AI444" s="42"/>
      <c r="AJ444" s="42"/>
      <c r="AK444" s="42"/>
      <c r="AL444" s="42"/>
      <c r="AM444" s="144" t="s">
        <v>475</v>
      </c>
      <c r="AN444" s="384"/>
      <c r="AO444" s="384"/>
    </row>
    <row r="445" spans="1:41" ht="90" x14ac:dyDescent="0.25">
      <c r="A445" s="401" t="s">
        <v>320</v>
      </c>
      <c r="B445" s="401" t="s">
        <v>320</v>
      </c>
      <c r="C445" s="415" t="s">
        <v>470</v>
      </c>
      <c r="D445" s="416" t="s">
        <v>564</v>
      </c>
      <c r="E445" s="416" t="s">
        <v>472</v>
      </c>
      <c r="F445" s="415" t="s">
        <v>350</v>
      </c>
      <c r="G445" s="431" t="s">
        <v>350</v>
      </c>
      <c r="H445" s="415" t="s">
        <v>517</v>
      </c>
      <c r="I445" s="415" t="s">
        <v>379</v>
      </c>
      <c r="J445" s="415" t="s">
        <v>480</v>
      </c>
      <c r="K445" s="431" t="s">
        <v>474</v>
      </c>
      <c r="L445" s="597" t="s">
        <v>320</v>
      </c>
      <c r="M445" s="597" t="s">
        <v>320</v>
      </c>
      <c r="N445" s="597" t="s">
        <v>320</v>
      </c>
      <c r="O445" s="597" t="s">
        <v>320</v>
      </c>
      <c r="P445" s="597" t="s">
        <v>320</v>
      </c>
      <c r="Q445" s="597" t="s">
        <v>320</v>
      </c>
      <c r="R445" s="597" t="s">
        <v>320</v>
      </c>
      <c r="S445" s="597" t="s">
        <v>320</v>
      </c>
      <c r="T445" s="433" t="s">
        <v>320</v>
      </c>
      <c r="U445" s="433" t="s">
        <v>320</v>
      </c>
      <c r="V445" s="433" t="s">
        <v>320</v>
      </c>
      <c r="W445" s="433" t="s">
        <v>320</v>
      </c>
      <c r="X445" s="433" t="s">
        <v>320</v>
      </c>
      <c r="Y445" s="451"/>
      <c r="Z445" s="433"/>
      <c r="AA445" s="524"/>
      <c r="AB445" s="42"/>
      <c r="AC445" s="42"/>
      <c r="AD445" s="42"/>
      <c r="AE445" s="42"/>
      <c r="AF445" s="42"/>
      <c r="AG445" s="42"/>
      <c r="AH445" s="42"/>
      <c r="AI445" s="42"/>
      <c r="AJ445" s="42"/>
      <c r="AK445" s="42"/>
      <c r="AL445" s="42"/>
      <c r="AM445" s="144" t="s">
        <v>475</v>
      </c>
      <c r="AN445" s="384"/>
      <c r="AO445" s="384" t="s">
        <v>350</v>
      </c>
    </row>
    <row r="446" spans="1:41" ht="90" x14ac:dyDescent="0.25">
      <c r="A446" s="401" t="s">
        <v>320</v>
      </c>
      <c r="B446" s="401" t="s">
        <v>320</v>
      </c>
      <c r="C446" s="415" t="s">
        <v>470</v>
      </c>
      <c r="D446" s="416" t="s">
        <v>564</v>
      </c>
      <c r="E446" s="416" t="s">
        <v>472</v>
      </c>
      <c r="F446" s="415" t="s">
        <v>350</v>
      </c>
      <c r="G446" s="431" t="s">
        <v>350</v>
      </c>
      <c r="H446" s="415" t="s">
        <v>517</v>
      </c>
      <c r="I446" s="415" t="s">
        <v>379</v>
      </c>
      <c r="J446" s="415" t="s">
        <v>480</v>
      </c>
      <c r="K446" s="431" t="s">
        <v>476</v>
      </c>
      <c r="L446" s="597">
        <v>0</v>
      </c>
      <c r="M446" s="597">
        <v>0</v>
      </c>
      <c r="N446" s="597">
        <v>0</v>
      </c>
      <c r="O446" s="597">
        <v>0</v>
      </c>
      <c r="P446" s="599">
        <v>2</v>
      </c>
      <c r="Q446" s="599">
        <v>1</v>
      </c>
      <c r="R446" s="599">
        <v>14</v>
      </c>
      <c r="S446" s="599">
        <v>1</v>
      </c>
      <c r="T446" s="579">
        <v>8</v>
      </c>
      <c r="U446" s="579">
        <v>27</v>
      </c>
      <c r="V446" s="483">
        <v>0</v>
      </c>
      <c r="W446" s="483">
        <v>0</v>
      </c>
      <c r="X446" s="483">
        <v>0</v>
      </c>
      <c r="Y446" s="578">
        <v>0</v>
      </c>
      <c r="Z446" s="483">
        <v>0</v>
      </c>
      <c r="AA446" s="524">
        <v>0</v>
      </c>
      <c r="AB446" s="42"/>
      <c r="AC446" s="42"/>
      <c r="AD446" s="42"/>
      <c r="AE446" s="42"/>
      <c r="AF446" s="42"/>
      <c r="AG446" s="42"/>
      <c r="AH446" s="42"/>
      <c r="AI446" s="42"/>
      <c r="AJ446" s="42"/>
      <c r="AK446" s="42"/>
      <c r="AL446" s="42"/>
      <c r="AM446" s="144" t="s">
        <v>475</v>
      </c>
      <c r="AN446" s="384"/>
      <c r="AO446" s="384"/>
    </row>
    <row r="447" spans="1:41" ht="90" x14ac:dyDescent="0.25">
      <c r="A447" s="401" t="s">
        <v>320</v>
      </c>
      <c r="B447" s="401" t="s">
        <v>320</v>
      </c>
      <c r="C447" s="415" t="s">
        <v>470</v>
      </c>
      <c r="D447" s="416" t="s">
        <v>564</v>
      </c>
      <c r="E447" s="416" t="s">
        <v>472</v>
      </c>
      <c r="F447" s="415" t="s">
        <v>350</v>
      </c>
      <c r="G447" s="431" t="s">
        <v>350</v>
      </c>
      <c r="H447" s="415" t="s">
        <v>517</v>
      </c>
      <c r="I447" s="415" t="s">
        <v>379</v>
      </c>
      <c r="J447" s="415" t="s">
        <v>480</v>
      </c>
      <c r="K447" s="431" t="s">
        <v>477</v>
      </c>
      <c r="L447" s="597" t="s">
        <v>320</v>
      </c>
      <c r="M447" s="597" t="s">
        <v>320</v>
      </c>
      <c r="N447" s="597" t="s">
        <v>320</v>
      </c>
      <c r="O447" s="597" t="s">
        <v>320</v>
      </c>
      <c r="P447" s="597" t="s">
        <v>320</v>
      </c>
      <c r="Q447" s="597" t="s">
        <v>320</v>
      </c>
      <c r="R447" s="597" t="s">
        <v>320</v>
      </c>
      <c r="S447" s="597" t="s">
        <v>320</v>
      </c>
      <c r="T447" s="433" t="s">
        <v>320</v>
      </c>
      <c r="U447" s="433" t="s">
        <v>320</v>
      </c>
      <c r="V447" s="483" t="s">
        <v>320</v>
      </c>
      <c r="W447" s="483" t="s">
        <v>320</v>
      </c>
      <c r="X447" s="483" t="s">
        <v>320</v>
      </c>
      <c r="Y447" s="578"/>
      <c r="Z447" s="483"/>
      <c r="AA447" s="524"/>
      <c r="AB447" s="42"/>
      <c r="AC447" s="42"/>
      <c r="AD447" s="42"/>
      <c r="AE447" s="42"/>
      <c r="AF447" s="42"/>
      <c r="AG447" s="42"/>
      <c r="AH447" s="42"/>
      <c r="AI447" s="42"/>
      <c r="AJ447" s="42"/>
      <c r="AK447" s="42"/>
      <c r="AL447" s="42"/>
      <c r="AM447" s="144" t="s">
        <v>475</v>
      </c>
      <c r="AN447" s="384"/>
      <c r="AO447" s="384" t="s">
        <v>350</v>
      </c>
    </row>
    <row r="448" spans="1:41" ht="90" x14ac:dyDescent="0.25">
      <c r="A448" s="401" t="s">
        <v>320</v>
      </c>
      <c r="B448" s="401" t="s">
        <v>320</v>
      </c>
      <c r="C448" s="415" t="s">
        <v>470</v>
      </c>
      <c r="D448" s="416" t="s">
        <v>564</v>
      </c>
      <c r="E448" s="416" t="s">
        <v>472</v>
      </c>
      <c r="F448" s="415" t="s">
        <v>350</v>
      </c>
      <c r="G448" s="431" t="s">
        <v>350</v>
      </c>
      <c r="H448" s="415" t="s">
        <v>517</v>
      </c>
      <c r="I448" s="415" t="s">
        <v>379</v>
      </c>
      <c r="J448" s="415" t="s">
        <v>480</v>
      </c>
      <c r="K448" s="431" t="s">
        <v>478</v>
      </c>
      <c r="L448" s="597">
        <v>704</v>
      </c>
      <c r="M448" s="597">
        <v>780</v>
      </c>
      <c r="N448" s="597">
        <v>727</v>
      </c>
      <c r="O448" s="597">
        <v>386</v>
      </c>
      <c r="P448" s="599">
        <v>1251</v>
      </c>
      <c r="Q448" s="599">
        <v>1102</v>
      </c>
      <c r="R448" s="599">
        <v>392</v>
      </c>
      <c r="S448" s="599">
        <v>331</v>
      </c>
      <c r="T448" s="579">
        <v>579</v>
      </c>
      <c r="U448" s="579">
        <v>762</v>
      </c>
      <c r="V448" s="483">
        <v>360</v>
      </c>
      <c r="W448" s="483">
        <v>286</v>
      </c>
      <c r="X448" s="483">
        <v>426</v>
      </c>
      <c r="Y448" s="578">
        <v>853</v>
      </c>
      <c r="Z448" s="483">
        <v>693</v>
      </c>
      <c r="AA448" s="524">
        <v>503</v>
      </c>
      <c r="AB448" s="42"/>
      <c r="AC448" s="42"/>
      <c r="AD448" s="42"/>
      <c r="AE448" s="42"/>
      <c r="AF448" s="42"/>
      <c r="AG448" s="42"/>
      <c r="AH448" s="42"/>
      <c r="AI448" s="42"/>
      <c r="AJ448" s="42"/>
      <c r="AK448" s="42"/>
      <c r="AL448" s="42"/>
      <c r="AM448" s="144" t="s">
        <v>475</v>
      </c>
      <c r="AN448" s="384"/>
      <c r="AO448" s="384"/>
    </row>
    <row r="449" spans="1:41" ht="90" x14ac:dyDescent="0.25">
      <c r="A449" s="401" t="s">
        <v>320</v>
      </c>
      <c r="B449" s="401" t="s">
        <v>320</v>
      </c>
      <c r="C449" s="415" t="s">
        <v>470</v>
      </c>
      <c r="D449" s="416" t="s">
        <v>565</v>
      </c>
      <c r="E449" s="416" t="s">
        <v>472</v>
      </c>
      <c r="F449" s="415" t="s">
        <v>350</v>
      </c>
      <c r="G449" s="431" t="s">
        <v>350</v>
      </c>
      <c r="H449" s="415" t="s">
        <v>517</v>
      </c>
      <c r="I449" s="415" t="s">
        <v>379</v>
      </c>
      <c r="J449" s="415" t="s">
        <v>482</v>
      </c>
      <c r="K449" s="431" t="s">
        <v>474</v>
      </c>
      <c r="L449" s="597">
        <v>0</v>
      </c>
      <c r="M449" s="597">
        <v>0</v>
      </c>
      <c r="N449" s="597">
        <v>0</v>
      </c>
      <c r="O449" s="597">
        <v>219</v>
      </c>
      <c r="P449" s="597">
        <v>3</v>
      </c>
      <c r="Q449" s="597">
        <v>0</v>
      </c>
      <c r="R449" s="597">
        <v>0</v>
      </c>
      <c r="S449" s="597">
        <v>0</v>
      </c>
      <c r="T449" s="433">
        <v>0</v>
      </c>
      <c r="U449" s="433">
        <v>0</v>
      </c>
      <c r="V449" s="433">
        <v>71</v>
      </c>
      <c r="W449" s="433">
        <v>129</v>
      </c>
      <c r="X449" s="433" t="s">
        <v>320</v>
      </c>
      <c r="Y449" s="451"/>
      <c r="Z449" s="433"/>
      <c r="AA449" s="524"/>
      <c r="AB449" s="42"/>
      <c r="AC449" s="42"/>
      <c r="AD449" s="42"/>
      <c r="AE449" s="42"/>
      <c r="AF449" s="42"/>
      <c r="AG449" s="42"/>
      <c r="AH449" s="42"/>
      <c r="AI449" s="42"/>
      <c r="AJ449" s="42"/>
      <c r="AK449" s="42"/>
      <c r="AL449" s="42"/>
      <c r="AM449" s="144" t="s">
        <v>475</v>
      </c>
      <c r="AN449" s="384" t="s">
        <v>535</v>
      </c>
      <c r="AO449" s="384" t="s">
        <v>350</v>
      </c>
    </row>
    <row r="450" spans="1:41" ht="90" x14ac:dyDescent="0.25">
      <c r="A450" s="401" t="s">
        <v>320</v>
      </c>
      <c r="B450" s="401" t="s">
        <v>320</v>
      </c>
      <c r="C450" s="415" t="s">
        <v>470</v>
      </c>
      <c r="D450" s="416" t="s">
        <v>565</v>
      </c>
      <c r="E450" s="416" t="s">
        <v>472</v>
      </c>
      <c r="F450" s="415" t="s">
        <v>350</v>
      </c>
      <c r="G450" s="431" t="s">
        <v>350</v>
      </c>
      <c r="H450" s="415" t="s">
        <v>517</v>
      </c>
      <c r="I450" s="415" t="s">
        <v>379</v>
      </c>
      <c r="J450" s="415" t="s">
        <v>482</v>
      </c>
      <c r="K450" s="431" t="s">
        <v>476</v>
      </c>
      <c r="L450" s="597">
        <v>0</v>
      </c>
      <c r="M450" s="597">
        <v>0</v>
      </c>
      <c r="N450" s="597">
        <v>4650</v>
      </c>
      <c r="O450" s="597">
        <v>2163</v>
      </c>
      <c r="P450" s="597">
        <v>0</v>
      </c>
      <c r="Q450" s="597">
        <v>0</v>
      </c>
      <c r="R450" s="597">
        <v>6188</v>
      </c>
      <c r="S450" s="597">
        <v>636</v>
      </c>
      <c r="T450" s="433">
        <v>0</v>
      </c>
      <c r="U450" s="433">
        <v>0</v>
      </c>
      <c r="V450" s="433">
        <v>6286</v>
      </c>
      <c r="W450" s="433">
        <v>479</v>
      </c>
      <c r="X450" s="433">
        <v>0</v>
      </c>
      <c r="Y450" s="451">
        <v>0</v>
      </c>
      <c r="Z450" s="433">
        <v>6579</v>
      </c>
      <c r="AA450" s="524">
        <v>0</v>
      </c>
      <c r="AB450" s="42"/>
      <c r="AC450" s="42"/>
      <c r="AD450" s="42"/>
      <c r="AE450" s="42"/>
      <c r="AF450" s="42"/>
      <c r="AG450" s="42"/>
      <c r="AH450" s="42"/>
      <c r="AI450" s="42"/>
      <c r="AJ450" s="42"/>
      <c r="AK450" s="42"/>
      <c r="AL450" s="42"/>
      <c r="AM450" s="144" t="s">
        <v>475</v>
      </c>
      <c r="AN450" s="384"/>
      <c r="AO450" s="384"/>
    </row>
    <row r="451" spans="1:41" ht="90" x14ac:dyDescent="0.25">
      <c r="A451" s="401" t="s">
        <v>320</v>
      </c>
      <c r="B451" s="401" t="s">
        <v>320</v>
      </c>
      <c r="C451" s="415" t="s">
        <v>470</v>
      </c>
      <c r="D451" s="416" t="s">
        <v>565</v>
      </c>
      <c r="E451" s="416" t="s">
        <v>472</v>
      </c>
      <c r="F451" s="415" t="s">
        <v>350</v>
      </c>
      <c r="G451" s="431" t="s">
        <v>350</v>
      </c>
      <c r="H451" s="415" t="s">
        <v>517</v>
      </c>
      <c r="I451" s="415" t="s">
        <v>379</v>
      </c>
      <c r="J451" s="415" t="s">
        <v>482</v>
      </c>
      <c r="K451" s="431" t="s">
        <v>477</v>
      </c>
      <c r="L451" s="597" t="s">
        <v>320</v>
      </c>
      <c r="M451" s="597" t="s">
        <v>320</v>
      </c>
      <c r="N451" s="597" t="s">
        <v>320</v>
      </c>
      <c r="O451" s="597" t="s">
        <v>320</v>
      </c>
      <c r="P451" s="597" t="s">
        <v>320</v>
      </c>
      <c r="Q451" s="597" t="s">
        <v>320</v>
      </c>
      <c r="R451" s="597" t="s">
        <v>320</v>
      </c>
      <c r="S451" s="597" t="s">
        <v>320</v>
      </c>
      <c r="T451" s="433" t="s">
        <v>320</v>
      </c>
      <c r="U451" s="433" t="s">
        <v>320</v>
      </c>
      <c r="V451" s="433" t="s">
        <v>320</v>
      </c>
      <c r="W451" s="433" t="s">
        <v>320</v>
      </c>
      <c r="X451" s="433" t="s">
        <v>320</v>
      </c>
      <c r="Y451" s="451"/>
      <c r="Z451" s="433"/>
      <c r="AA451" s="524"/>
      <c r="AB451" s="42"/>
      <c r="AC451" s="42"/>
      <c r="AD451" s="42"/>
      <c r="AE451" s="42"/>
      <c r="AF451" s="42"/>
      <c r="AG451" s="42"/>
      <c r="AH451" s="42"/>
      <c r="AI451" s="42"/>
      <c r="AJ451" s="42"/>
      <c r="AK451" s="42"/>
      <c r="AL451" s="42"/>
      <c r="AM451" s="144" t="s">
        <v>475</v>
      </c>
      <c r="AN451" s="384"/>
      <c r="AO451" s="384" t="s">
        <v>350</v>
      </c>
    </row>
    <row r="452" spans="1:41" ht="90" x14ac:dyDescent="0.25">
      <c r="A452" s="401" t="s">
        <v>320</v>
      </c>
      <c r="B452" s="401" t="s">
        <v>320</v>
      </c>
      <c r="C452" s="415" t="s">
        <v>470</v>
      </c>
      <c r="D452" s="416" t="s">
        <v>565</v>
      </c>
      <c r="E452" s="416" t="s">
        <v>472</v>
      </c>
      <c r="F452" s="415" t="s">
        <v>350</v>
      </c>
      <c r="G452" s="431" t="s">
        <v>350</v>
      </c>
      <c r="H452" s="415" t="s">
        <v>517</v>
      </c>
      <c r="I452" s="415" t="s">
        <v>379</v>
      </c>
      <c r="J452" s="415" t="s">
        <v>482</v>
      </c>
      <c r="K452" s="431" t="s">
        <v>478</v>
      </c>
      <c r="L452" s="597" t="s">
        <v>320</v>
      </c>
      <c r="M452" s="597" t="s">
        <v>320</v>
      </c>
      <c r="N452" s="597" t="s">
        <v>320</v>
      </c>
      <c r="O452" s="597" t="s">
        <v>320</v>
      </c>
      <c r="P452" s="597" t="s">
        <v>320</v>
      </c>
      <c r="Q452" s="597" t="s">
        <v>320</v>
      </c>
      <c r="R452" s="597" t="s">
        <v>320</v>
      </c>
      <c r="S452" s="597" t="s">
        <v>320</v>
      </c>
      <c r="T452" s="433">
        <v>0</v>
      </c>
      <c r="U452" s="433">
        <v>0</v>
      </c>
      <c r="V452" s="433">
        <v>0</v>
      </c>
      <c r="W452" s="433">
        <v>0</v>
      </c>
      <c r="X452" s="483">
        <v>11</v>
      </c>
      <c r="Y452" s="578">
        <v>576</v>
      </c>
      <c r="Z452" s="433">
        <v>187</v>
      </c>
      <c r="AA452" s="524">
        <v>70</v>
      </c>
      <c r="AB452" s="42"/>
      <c r="AC452" s="42"/>
      <c r="AD452" s="42"/>
      <c r="AE452" s="42"/>
      <c r="AF452" s="42"/>
      <c r="AG452" s="42"/>
      <c r="AH452" s="42"/>
      <c r="AI452" s="42"/>
      <c r="AJ452" s="42"/>
      <c r="AK452" s="42"/>
      <c r="AL452" s="42"/>
      <c r="AM452" s="144" t="s">
        <v>475</v>
      </c>
      <c r="AN452" s="384"/>
      <c r="AO452" s="384"/>
    </row>
    <row r="453" spans="1:41" ht="45" x14ac:dyDescent="0.25">
      <c r="A453" s="401" t="s">
        <v>320</v>
      </c>
      <c r="B453" s="401" t="s">
        <v>320</v>
      </c>
      <c r="C453" s="415" t="s">
        <v>470</v>
      </c>
      <c r="D453" s="416" t="s">
        <v>566</v>
      </c>
      <c r="E453" s="416" t="s">
        <v>484</v>
      </c>
      <c r="F453" s="415" t="s">
        <v>350</v>
      </c>
      <c r="G453" s="431" t="s">
        <v>350</v>
      </c>
      <c r="H453" s="415" t="s">
        <v>517</v>
      </c>
      <c r="I453" s="415" t="s">
        <v>379</v>
      </c>
      <c r="J453" s="415" t="s">
        <v>473</v>
      </c>
      <c r="K453" s="431" t="s">
        <v>474</v>
      </c>
      <c r="L453" s="597" t="s">
        <v>320</v>
      </c>
      <c r="M453" s="597" t="s">
        <v>320</v>
      </c>
      <c r="N453" s="597" t="s">
        <v>320</v>
      </c>
      <c r="O453" s="597" t="s">
        <v>320</v>
      </c>
      <c r="P453" s="597" t="s">
        <v>320</v>
      </c>
      <c r="Q453" s="597" t="s">
        <v>320</v>
      </c>
      <c r="R453" s="597" t="s">
        <v>320</v>
      </c>
      <c r="S453" s="597" t="s">
        <v>320</v>
      </c>
      <c r="T453" s="458" t="s">
        <v>320</v>
      </c>
      <c r="U453" s="458" t="s">
        <v>320</v>
      </c>
      <c r="V453" s="458" t="s">
        <v>320</v>
      </c>
      <c r="W453" s="458" t="s">
        <v>320</v>
      </c>
      <c r="X453" s="458" t="s">
        <v>320</v>
      </c>
      <c r="Y453" s="458"/>
      <c r="Z453" s="458"/>
      <c r="AA453" s="574"/>
      <c r="AB453" s="42"/>
      <c r="AC453" s="42"/>
      <c r="AD453" s="42"/>
      <c r="AE453" s="42"/>
      <c r="AF453" s="42"/>
      <c r="AG453" s="42"/>
      <c r="AH453" s="42"/>
      <c r="AI453" s="42"/>
      <c r="AJ453" s="42"/>
      <c r="AK453" s="42"/>
      <c r="AL453" s="42"/>
      <c r="AM453" s="144" t="s">
        <v>485</v>
      </c>
      <c r="AN453" s="384"/>
      <c r="AO453" s="384" t="s">
        <v>350</v>
      </c>
    </row>
    <row r="454" spans="1:41" ht="45" x14ac:dyDescent="0.25">
      <c r="A454" s="401" t="s">
        <v>320</v>
      </c>
      <c r="B454" s="401" t="s">
        <v>320</v>
      </c>
      <c r="C454" s="415" t="s">
        <v>470</v>
      </c>
      <c r="D454" s="416" t="s">
        <v>566</v>
      </c>
      <c r="E454" s="416" t="s">
        <v>484</v>
      </c>
      <c r="F454" s="415" t="s">
        <v>350</v>
      </c>
      <c r="G454" s="431" t="s">
        <v>350</v>
      </c>
      <c r="H454" s="415" t="s">
        <v>517</v>
      </c>
      <c r="I454" s="415" t="s">
        <v>379</v>
      </c>
      <c r="J454" s="415" t="s">
        <v>473</v>
      </c>
      <c r="K454" s="431" t="s">
        <v>476</v>
      </c>
      <c r="L454" s="597">
        <v>448.19</v>
      </c>
      <c r="M454" s="597">
        <v>282.10000000000002</v>
      </c>
      <c r="N454" s="597">
        <v>31.88</v>
      </c>
      <c r="O454" s="597">
        <v>0</v>
      </c>
      <c r="P454" s="597">
        <v>439.14</v>
      </c>
      <c r="Q454" s="597">
        <v>297.82</v>
      </c>
      <c r="R454" s="597">
        <v>31.88</v>
      </c>
      <c r="S454" s="597">
        <v>0</v>
      </c>
      <c r="T454" s="458">
        <v>180.77</v>
      </c>
      <c r="U454" s="458">
        <v>568.66</v>
      </c>
      <c r="V454" s="458">
        <v>31.88</v>
      </c>
      <c r="W454" s="458">
        <v>0</v>
      </c>
      <c r="X454" s="458">
        <v>153.22</v>
      </c>
      <c r="Y454" s="458">
        <v>483.90608842</v>
      </c>
      <c r="Z454" s="458">
        <v>31.78</v>
      </c>
      <c r="AA454" s="574">
        <v>0</v>
      </c>
      <c r="AB454" s="42"/>
      <c r="AC454" s="42"/>
      <c r="AD454" s="42"/>
      <c r="AE454" s="42"/>
      <c r="AF454" s="42"/>
      <c r="AG454" s="42"/>
      <c r="AH454" s="42"/>
      <c r="AI454" s="42"/>
      <c r="AJ454" s="42"/>
      <c r="AK454" s="42"/>
      <c r="AL454" s="42"/>
      <c r="AM454" s="144" t="s">
        <v>485</v>
      </c>
      <c r="AN454" s="384"/>
      <c r="AO454" s="384"/>
    </row>
    <row r="455" spans="1:41" ht="45" x14ac:dyDescent="0.25">
      <c r="A455" s="401" t="s">
        <v>320</v>
      </c>
      <c r="B455" s="401" t="s">
        <v>320</v>
      </c>
      <c r="C455" s="415" t="s">
        <v>470</v>
      </c>
      <c r="D455" s="416" t="s">
        <v>566</v>
      </c>
      <c r="E455" s="416" t="s">
        <v>484</v>
      </c>
      <c r="F455" s="415" t="s">
        <v>350</v>
      </c>
      <c r="G455" s="431" t="s">
        <v>350</v>
      </c>
      <c r="H455" s="415" t="s">
        <v>517</v>
      </c>
      <c r="I455" s="415" t="s">
        <v>379</v>
      </c>
      <c r="J455" s="415" t="s">
        <v>473</v>
      </c>
      <c r="K455" s="431" t="s">
        <v>477</v>
      </c>
      <c r="L455" s="597" t="s">
        <v>320</v>
      </c>
      <c r="M455" s="597" t="s">
        <v>320</v>
      </c>
      <c r="N455" s="597" t="s">
        <v>320</v>
      </c>
      <c r="O455" s="597" t="s">
        <v>320</v>
      </c>
      <c r="P455" s="597" t="s">
        <v>320</v>
      </c>
      <c r="Q455" s="597" t="s">
        <v>320</v>
      </c>
      <c r="R455" s="597" t="s">
        <v>320</v>
      </c>
      <c r="S455" s="597" t="s">
        <v>320</v>
      </c>
      <c r="T455" s="458" t="s">
        <v>320</v>
      </c>
      <c r="U455" s="458" t="s">
        <v>320</v>
      </c>
      <c r="V455" s="458" t="s">
        <v>320</v>
      </c>
      <c r="W455" s="458" t="s">
        <v>320</v>
      </c>
      <c r="X455" s="458" t="s">
        <v>320</v>
      </c>
      <c r="Y455" s="458"/>
      <c r="Z455" s="458"/>
      <c r="AA455" s="574"/>
      <c r="AB455" s="42"/>
      <c r="AC455" s="42"/>
      <c r="AD455" s="42"/>
      <c r="AE455" s="42"/>
      <c r="AF455" s="42"/>
      <c r="AG455" s="42"/>
      <c r="AH455" s="42"/>
      <c r="AI455" s="42"/>
      <c r="AJ455" s="42"/>
      <c r="AK455" s="42"/>
      <c r="AL455" s="42"/>
      <c r="AM455" s="144" t="s">
        <v>485</v>
      </c>
      <c r="AN455" s="384"/>
      <c r="AO455" s="384" t="s">
        <v>350</v>
      </c>
    </row>
    <row r="456" spans="1:41" ht="45" x14ac:dyDescent="0.25">
      <c r="A456" s="401" t="s">
        <v>320</v>
      </c>
      <c r="B456" s="401" t="s">
        <v>320</v>
      </c>
      <c r="C456" s="415" t="s">
        <v>470</v>
      </c>
      <c r="D456" s="416" t="s">
        <v>566</v>
      </c>
      <c r="E456" s="416" t="s">
        <v>484</v>
      </c>
      <c r="F456" s="415" t="s">
        <v>350</v>
      </c>
      <c r="G456" s="431" t="s">
        <v>350</v>
      </c>
      <c r="H456" s="415" t="s">
        <v>517</v>
      </c>
      <c r="I456" s="415" t="s">
        <v>379</v>
      </c>
      <c r="J456" s="415" t="s">
        <v>473</v>
      </c>
      <c r="K456" s="431" t="s">
        <v>478</v>
      </c>
      <c r="L456" s="597">
        <v>0</v>
      </c>
      <c r="M456" s="597">
        <v>37.47</v>
      </c>
      <c r="N456" s="597">
        <v>0</v>
      </c>
      <c r="O456" s="597">
        <v>0</v>
      </c>
      <c r="P456" s="597">
        <v>0</v>
      </c>
      <c r="Q456" s="597">
        <v>38.15</v>
      </c>
      <c r="R456" s="597">
        <v>0</v>
      </c>
      <c r="S456" s="597">
        <v>0</v>
      </c>
      <c r="T456" s="458">
        <v>0</v>
      </c>
      <c r="U456" s="458">
        <v>31.26</v>
      </c>
      <c r="V456" s="458">
        <v>0</v>
      </c>
      <c r="W456" s="458">
        <v>0</v>
      </c>
      <c r="X456" s="458">
        <v>0</v>
      </c>
      <c r="Y456" s="458">
        <v>30.368868970000001</v>
      </c>
      <c r="Z456" s="458">
        <v>0</v>
      </c>
      <c r="AA456" s="574">
        <v>0</v>
      </c>
      <c r="AB456" s="42"/>
      <c r="AC456" s="42"/>
      <c r="AD456" s="42"/>
      <c r="AE456" s="42"/>
      <c r="AF456" s="42"/>
      <c r="AG456" s="42"/>
      <c r="AH456" s="42"/>
      <c r="AI456" s="42"/>
      <c r="AJ456" s="42"/>
      <c r="AK456" s="42"/>
      <c r="AL456" s="42"/>
      <c r="AM456" s="144" t="s">
        <v>485</v>
      </c>
      <c r="AN456" s="384"/>
      <c r="AO456" s="384"/>
    </row>
    <row r="457" spans="1:41" ht="45" x14ac:dyDescent="0.25">
      <c r="A457" s="401" t="s">
        <v>320</v>
      </c>
      <c r="B457" s="401" t="s">
        <v>320</v>
      </c>
      <c r="C457" s="415" t="s">
        <v>470</v>
      </c>
      <c r="D457" s="416" t="s">
        <v>567</v>
      </c>
      <c r="E457" s="416" t="s">
        <v>484</v>
      </c>
      <c r="F457" s="415" t="s">
        <v>350</v>
      </c>
      <c r="G457" s="431" t="s">
        <v>350</v>
      </c>
      <c r="H457" s="415" t="s">
        <v>517</v>
      </c>
      <c r="I457" s="415" t="s">
        <v>379</v>
      </c>
      <c r="J457" s="415" t="s">
        <v>480</v>
      </c>
      <c r="K457" s="431" t="s">
        <v>474</v>
      </c>
      <c r="L457" s="597" t="s">
        <v>320</v>
      </c>
      <c r="M457" s="597" t="s">
        <v>320</v>
      </c>
      <c r="N457" s="597" t="s">
        <v>320</v>
      </c>
      <c r="O457" s="597" t="s">
        <v>320</v>
      </c>
      <c r="P457" s="597" t="s">
        <v>320</v>
      </c>
      <c r="Q457" s="597" t="s">
        <v>320</v>
      </c>
      <c r="R457" s="597" t="s">
        <v>320</v>
      </c>
      <c r="S457" s="597" t="s">
        <v>320</v>
      </c>
      <c r="T457" s="458" t="s">
        <v>320</v>
      </c>
      <c r="U457" s="458" t="s">
        <v>320</v>
      </c>
      <c r="V457" s="458" t="s">
        <v>320</v>
      </c>
      <c r="W457" s="458" t="s">
        <v>320</v>
      </c>
      <c r="X457" s="458" t="s">
        <v>320</v>
      </c>
      <c r="Y457" s="458"/>
      <c r="Z457" s="458"/>
      <c r="AA457" s="574"/>
      <c r="AB457" s="42"/>
      <c r="AC457" s="42"/>
      <c r="AD457" s="42"/>
      <c r="AE457" s="42"/>
      <c r="AF457" s="42"/>
      <c r="AG457" s="42"/>
      <c r="AH457" s="42"/>
      <c r="AI457" s="42"/>
      <c r="AJ457" s="42"/>
      <c r="AK457" s="42"/>
      <c r="AL457" s="42"/>
      <c r="AM457" s="144" t="s">
        <v>485</v>
      </c>
      <c r="AN457" s="384"/>
      <c r="AO457" s="384" t="s">
        <v>350</v>
      </c>
    </row>
    <row r="458" spans="1:41" ht="45" x14ac:dyDescent="0.25">
      <c r="A458" s="401" t="s">
        <v>320</v>
      </c>
      <c r="B458" s="401" t="s">
        <v>320</v>
      </c>
      <c r="C458" s="415" t="s">
        <v>470</v>
      </c>
      <c r="D458" s="416" t="s">
        <v>567</v>
      </c>
      <c r="E458" s="416" t="s">
        <v>484</v>
      </c>
      <c r="F458" s="415" t="s">
        <v>350</v>
      </c>
      <c r="G458" s="431" t="s">
        <v>350</v>
      </c>
      <c r="H458" s="415" t="s">
        <v>517</v>
      </c>
      <c r="I458" s="415" t="s">
        <v>379</v>
      </c>
      <c r="J458" s="415" t="s">
        <v>480</v>
      </c>
      <c r="K458" s="431" t="s">
        <v>476</v>
      </c>
      <c r="L458" s="597" t="s">
        <v>320</v>
      </c>
      <c r="M458" s="597" t="s">
        <v>320</v>
      </c>
      <c r="N458" s="597" t="s">
        <v>320</v>
      </c>
      <c r="O458" s="597" t="s">
        <v>320</v>
      </c>
      <c r="P458" s="597" t="s">
        <v>320</v>
      </c>
      <c r="Q458" s="597" t="s">
        <v>320</v>
      </c>
      <c r="R458" s="597" t="s">
        <v>320</v>
      </c>
      <c r="S458" s="597" t="s">
        <v>320</v>
      </c>
      <c r="T458" s="458"/>
      <c r="U458" s="458"/>
      <c r="V458" s="458"/>
      <c r="W458" s="458"/>
      <c r="X458" s="458"/>
      <c r="Y458" s="458"/>
      <c r="Z458" s="458"/>
      <c r="AA458" s="574"/>
      <c r="AB458" s="42"/>
      <c r="AC458" s="42"/>
      <c r="AD458" s="42"/>
      <c r="AE458" s="42"/>
      <c r="AF458" s="42"/>
      <c r="AG458" s="42"/>
      <c r="AH458" s="42"/>
      <c r="AI458" s="42"/>
      <c r="AJ458" s="42"/>
      <c r="AK458" s="42"/>
      <c r="AL458" s="42"/>
      <c r="AM458" s="144" t="s">
        <v>485</v>
      </c>
      <c r="AN458" s="384"/>
      <c r="AO458" s="384" t="s">
        <v>350</v>
      </c>
    </row>
    <row r="459" spans="1:41" ht="45" x14ac:dyDescent="0.25">
      <c r="A459" s="401" t="s">
        <v>320</v>
      </c>
      <c r="B459" s="401" t="s">
        <v>320</v>
      </c>
      <c r="C459" s="415" t="s">
        <v>470</v>
      </c>
      <c r="D459" s="416" t="s">
        <v>567</v>
      </c>
      <c r="E459" s="416" t="s">
        <v>484</v>
      </c>
      <c r="F459" s="415" t="s">
        <v>350</v>
      </c>
      <c r="G459" s="431" t="s">
        <v>350</v>
      </c>
      <c r="H459" s="415" t="s">
        <v>517</v>
      </c>
      <c r="I459" s="415" t="s">
        <v>379</v>
      </c>
      <c r="J459" s="415" t="s">
        <v>480</v>
      </c>
      <c r="K459" s="431" t="s">
        <v>477</v>
      </c>
      <c r="L459" s="597" t="s">
        <v>320</v>
      </c>
      <c r="M459" s="597" t="s">
        <v>320</v>
      </c>
      <c r="N459" s="597" t="s">
        <v>320</v>
      </c>
      <c r="O459" s="597" t="s">
        <v>320</v>
      </c>
      <c r="P459" s="597" t="s">
        <v>320</v>
      </c>
      <c r="Q459" s="597" t="s">
        <v>320</v>
      </c>
      <c r="R459" s="597" t="s">
        <v>320</v>
      </c>
      <c r="S459" s="597" t="s">
        <v>320</v>
      </c>
      <c r="T459" s="458" t="s">
        <v>320</v>
      </c>
      <c r="U459" s="458" t="s">
        <v>320</v>
      </c>
      <c r="V459" s="458" t="s">
        <v>320</v>
      </c>
      <c r="W459" s="458" t="s">
        <v>320</v>
      </c>
      <c r="X459" s="458" t="s">
        <v>320</v>
      </c>
      <c r="Y459" s="458"/>
      <c r="Z459" s="458"/>
      <c r="AA459" s="574"/>
      <c r="AB459" s="42"/>
      <c r="AC459" s="42"/>
      <c r="AD459" s="42"/>
      <c r="AE459" s="42"/>
      <c r="AF459" s="42"/>
      <c r="AG459" s="42"/>
      <c r="AH459" s="42"/>
      <c r="AI459" s="42"/>
      <c r="AJ459" s="42"/>
      <c r="AK459" s="42"/>
      <c r="AL459" s="42"/>
      <c r="AM459" s="144" t="s">
        <v>485</v>
      </c>
      <c r="AN459" s="384"/>
      <c r="AO459" s="384" t="s">
        <v>350</v>
      </c>
    </row>
    <row r="460" spans="1:41" ht="45" x14ac:dyDescent="0.25">
      <c r="A460" s="401" t="s">
        <v>320</v>
      </c>
      <c r="B460" s="401" t="s">
        <v>320</v>
      </c>
      <c r="C460" s="415" t="s">
        <v>470</v>
      </c>
      <c r="D460" s="416" t="s">
        <v>567</v>
      </c>
      <c r="E460" s="416" t="s">
        <v>484</v>
      </c>
      <c r="F460" s="415" t="s">
        <v>350</v>
      </c>
      <c r="G460" s="431" t="s">
        <v>350</v>
      </c>
      <c r="H460" s="415" t="s">
        <v>517</v>
      </c>
      <c r="I460" s="415" t="s">
        <v>379</v>
      </c>
      <c r="J460" s="415" t="s">
        <v>480</v>
      </c>
      <c r="K460" s="431" t="s">
        <v>478</v>
      </c>
      <c r="L460" s="597">
        <v>86.19</v>
      </c>
      <c r="M460" s="597">
        <v>122.67</v>
      </c>
      <c r="N460" s="597">
        <v>83.14</v>
      </c>
      <c r="O460" s="597">
        <v>75.86</v>
      </c>
      <c r="P460" s="597">
        <v>146.38</v>
      </c>
      <c r="Q460" s="597">
        <v>85.75</v>
      </c>
      <c r="R460" s="597">
        <v>79.45</v>
      </c>
      <c r="S460" s="597">
        <v>56.32</v>
      </c>
      <c r="T460" s="458">
        <v>57.85</v>
      </c>
      <c r="U460" s="458">
        <v>249.11</v>
      </c>
      <c r="V460" s="458">
        <v>30.37</v>
      </c>
      <c r="W460" s="458">
        <v>25.94</v>
      </c>
      <c r="X460" s="458">
        <v>0</v>
      </c>
      <c r="Y460" s="458">
        <v>2.15045997</v>
      </c>
      <c r="Z460" s="458">
        <v>12.49</v>
      </c>
      <c r="AA460" s="574">
        <v>22.56</v>
      </c>
      <c r="AB460" s="42"/>
      <c r="AC460" s="42"/>
      <c r="AD460" s="42"/>
      <c r="AE460" s="42"/>
      <c r="AF460" s="42"/>
      <c r="AG460" s="42"/>
      <c r="AH460" s="42"/>
      <c r="AI460" s="42"/>
      <c r="AJ460" s="42"/>
      <c r="AK460" s="42"/>
      <c r="AL460" s="42"/>
      <c r="AM460" s="144" t="s">
        <v>485</v>
      </c>
      <c r="AN460" s="384"/>
      <c r="AO460" s="384"/>
    </row>
    <row r="461" spans="1:41" ht="45" x14ac:dyDescent="0.25">
      <c r="A461" s="401" t="s">
        <v>320</v>
      </c>
      <c r="B461" s="401" t="s">
        <v>320</v>
      </c>
      <c r="C461" s="415" t="s">
        <v>470</v>
      </c>
      <c r="D461" s="416" t="s">
        <v>568</v>
      </c>
      <c r="E461" s="416" t="s">
        <v>484</v>
      </c>
      <c r="F461" s="415" t="s">
        <v>350</v>
      </c>
      <c r="G461" s="431" t="s">
        <v>350</v>
      </c>
      <c r="H461" s="415" t="s">
        <v>517</v>
      </c>
      <c r="I461" s="415" t="s">
        <v>379</v>
      </c>
      <c r="J461" s="415" t="s">
        <v>482</v>
      </c>
      <c r="K461" s="431" t="s">
        <v>474</v>
      </c>
      <c r="L461" s="597">
        <v>0</v>
      </c>
      <c r="M461" s="597">
        <v>0</v>
      </c>
      <c r="N461" s="597">
        <v>0</v>
      </c>
      <c r="O461" s="597">
        <v>24.060079999999999</v>
      </c>
      <c r="P461" s="597">
        <v>0.75279700000000005</v>
      </c>
      <c r="Q461" s="597">
        <v>0</v>
      </c>
      <c r="R461" s="597">
        <v>0</v>
      </c>
      <c r="S461" s="597">
        <v>0</v>
      </c>
      <c r="T461" s="458">
        <v>0</v>
      </c>
      <c r="U461" s="458">
        <v>0</v>
      </c>
      <c r="V461" s="458">
        <v>6.0839509999999999</v>
      </c>
      <c r="W461" s="458">
        <v>11.98062</v>
      </c>
      <c r="X461" s="458" t="s">
        <v>320</v>
      </c>
      <c r="Y461" s="458"/>
      <c r="Z461" s="458"/>
      <c r="AA461" s="574"/>
      <c r="AB461" s="42"/>
      <c r="AC461" s="42"/>
      <c r="AD461" s="42"/>
      <c r="AE461" s="42"/>
      <c r="AF461" s="42"/>
      <c r="AG461" s="42"/>
      <c r="AH461" s="42"/>
      <c r="AI461" s="42"/>
      <c r="AJ461" s="42"/>
      <c r="AK461" s="42"/>
      <c r="AL461" s="42"/>
      <c r="AM461" s="144" t="s">
        <v>485</v>
      </c>
      <c r="AN461" s="384" t="s">
        <v>535</v>
      </c>
      <c r="AO461" s="384" t="s">
        <v>350</v>
      </c>
    </row>
    <row r="462" spans="1:41" ht="45" x14ac:dyDescent="0.25">
      <c r="A462" s="401" t="s">
        <v>320</v>
      </c>
      <c r="B462" s="401" t="s">
        <v>320</v>
      </c>
      <c r="C462" s="415" t="s">
        <v>470</v>
      </c>
      <c r="D462" s="416" t="s">
        <v>568</v>
      </c>
      <c r="E462" s="416" t="s">
        <v>484</v>
      </c>
      <c r="F462" s="415" t="s">
        <v>350</v>
      </c>
      <c r="G462" s="431" t="s">
        <v>350</v>
      </c>
      <c r="H462" s="415" t="s">
        <v>517</v>
      </c>
      <c r="I462" s="415" t="s">
        <v>379</v>
      </c>
      <c r="J462" s="415" t="s">
        <v>482</v>
      </c>
      <c r="K462" s="431" t="s">
        <v>476</v>
      </c>
      <c r="L462" s="597">
        <v>0</v>
      </c>
      <c r="M462" s="597">
        <v>0</v>
      </c>
      <c r="N462" s="597">
        <v>470.08</v>
      </c>
      <c r="O462" s="597">
        <v>262.33999999999997</v>
      </c>
      <c r="P462" s="597">
        <v>0</v>
      </c>
      <c r="Q462" s="597">
        <v>0</v>
      </c>
      <c r="R462" s="597">
        <v>639.4</v>
      </c>
      <c r="S462" s="597">
        <v>100.39</v>
      </c>
      <c r="T462" s="458">
        <v>0</v>
      </c>
      <c r="U462" s="458">
        <v>0</v>
      </c>
      <c r="V462" s="458">
        <v>706.11</v>
      </c>
      <c r="W462" s="458">
        <v>37.380000000000003</v>
      </c>
      <c r="X462" s="458">
        <v>0</v>
      </c>
      <c r="Y462" s="458">
        <v>0</v>
      </c>
      <c r="Z462" s="458">
        <v>605.20000000000005</v>
      </c>
      <c r="AA462" s="574">
        <v>0</v>
      </c>
      <c r="AB462" s="42"/>
      <c r="AC462" s="42"/>
      <c r="AD462" s="42"/>
      <c r="AE462" s="42"/>
      <c r="AF462" s="42"/>
      <c r="AG462" s="42"/>
      <c r="AH462" s="42"/>
      <c r="AI462" s="42"/>
      <c r="AJ462" s="42"/>
      <c r="AK462" s="42"/>
      <c r="AL462" s="42"/>
      <c r="AM462" s="144" t="s">
        <v>485</v>
      </c>
      <c r="AN462" s="384"/>
      <c r="AO462" s="384"/>
    </row>
    <row r="463" spans="1:41" ht="45" x14ac:dyDescent="0.25">
      <c r="A463" s="401" t="s">
        <v>320</v>
      </c>
      <c r="B463" s="401" t="s">
        <v>320</v>
      </c>
      <c r="C463" s="415" t="s">
        <v>470</v>
      </c>
      <c r="D463" s="416" t="s">
        <v>568</v>
      </c>
      <c r="E463" s="416" t="s">
        <v>484</v>
      </c>
      <c r="F463" s="415" t="s">
        <v>350</v>
      </c>
      <c r="G463" s="431" t="s">
        <v>350</v>
      </c>
      <c r="H463" s="415" t="s">
        <v>517</v>
      </c>
      <c r="I463" s="415" t="s">
        <v>379</v>
      </c>
      <c r="J463" s="415" t="s">
        <v>482</v>
      </c>
      <c r="K463" s="431" t="s">
        <v>477</v>
      </c>
      <c r="L463" s="597" t="s">
        <v>320</v>
      </c>
      <c r="M463" s="597" t="s">
        <v>320</v>
      </c>
      <c r="N463" s="597" t="s">
        <v>320</v>
      </c>
      <c r="O463" s="597" t="s">
        <v>320</v>
      </c>
      <c r="P463" s="597" t="s">
        <v>320</v>
      </c>
      <c r="Q463" s="597" t="s">
        <v>320</v>
      </c>
      <c r="R463" s="597" t="s">
        <v>320</v>
      </c>
      <c r="S463" s="597" t="s">
        <v>320</v>
      </c>
      <c r="T463" s="458" t="s">
        <v>320</v>
      </c>
      <c r="U463" s="458" t="s">
        <v>320</v>
      </c>
      <c r="V463" s="458" t="s">
        <v>320</v>
      </c>
      <c r="W463" s="458" t="s">
        <v>320</v>
      </c>
      <c r="X463" s="458" t="s">
        <v>320</v>
      </c>
      <c r="Y463" s="458"/>
      <c r="Z463" s="458"/>
      <c r="AA463" s="574"/>
      <c r="AB463" s="42"/>
      <c r="AC463" s="42"/>
      <c r="AD463" s="42"/>
      <c r="AE463" s="42"/>
      <c r="AF463" s="42"/>
      <c r="AG463" s="42"/>
      <c r="AH463" s="42"/>
      <c r="AI463" s="42"/>
      <c r="AJ463" s="42"/>
      <c r="AK463" s="42"/>
      <c r="AL463" s="42"/>
      <c r="AM463" s="144" t="s">
        <v>485</v>
      </c>
      <c r="AN463" s="384"/>
      <c r="AO463" s="384" t="s">
        <v>350</v>
      </c>
    </row>
    <row r="464" spans="1:41" ht="45" x14ac:dyDescent="0.25">
      <c r="A464" s="401" t="s">
        <v>320</v>
      </c>
      <c r="B464" s="401" t="s">
        <v>320</v>
      </c>
      <c r="C464" s="415" t="s">
        <v>470</v>
      </c>
      <c r="D464" s="416" t="s">
        <v>568</v>
      </c>
      <c r="E464" s="416" t="s">
        <v>484</v>
      </c>
      <c r="F464" s="415" t="s">
        <v>350</v>
      </c>
      <c r="G464" s="431" t="s">
        <v>350</v>
      </c>
      <c r="H464" s="415" t="s">
        <v>517</v>
      </c>
      <c r="I464" s="415" t="s">
        <v>379</v>
      </c>
      <c r="J464" s="415" t="s">
        <v>482</v>
      </c>
      <c r="K464" s="431" t="s">
        <v>478</v>
      </c>
      <c r="L464" s="597" t="s">
        <v>320</v>
      </c>
      <c r="M464" s="597" t="s">
        <v>320</v>
      </c>
      <c r="N464" s="597" t="s">
        <v>320</v>
      </c>
      <c r="O464" s="597" t="s">
        <v>320</v>
      </c>
      <c r="P464" s="597" t="s">
        <v>320</v>
      </c>
      <c r="Q464" s="597" t="s">
        <v>320</v>
      </c>
      <c r="R464" s="597" t="s">
        <v>320</v>
      </c>
      <c r="S464" s="597" t="s">
        <v>320</v>
      </c>
      <c r="T464" s="458">
        <v>0</v>
      </c>
      <c r="U464" s="458">
        <v>0</v>
      </c>
      <c r="V464" s="458">
        <v>0</v>
      </c>
      <c r="W464" s="458">
        <v>0</v>
      </c>
      <c r="X464" s="458">
        <v>0</v>
      </c>
      <c r="Y464" s="458">
        <v>0</v>
      </c>
      <c r="Z464" s="458">
        <v>0</v>
      </c>
      <c r="AA464" s="574">
        <v>0</v>
      </c>
      <c r="AB464" s="42"/>
      <c r="AC464" s="42"/>
      <c r="AD464" s="42"/>
      <c r="AE464" s="42"/>
      <c r="AF464" s="42"/>
      <c r="AG464" s="42"/>
      <c r="AH464" s="42"/>
      <c r="AI464" s="42"/>
      <c r="AJ464" s="42"/>
      <c r="AK464" s="42"/>
      <c r="AL464" s="42"/>
      <c r="AM464" s="144" t="s">
        <v>485</v>
      </c>
      <c r="AN464" s="384"/>
      <c r="AO464" s="384"/>
    </row>
    <row r="465" spans="1:41" ht="45" x14ac:dyDescent="0.25">
      <c r="A465" s="401" t="s">
        <v>320</v>
      </c>
      <c r="B465" s="401" t="s">
        <v>320</v>
      </c>
      <c r="C465" s="457" t="s">
        <v>470</v>
      </c>
      <c r="D465" s="416" t="s">
        <v>569</v>
      </c>
      <c r="E465" s="416" t="s">
        <v>489</v>
      </c>
      <c r="F465" s="415" t="s">
        <v>350</v>
      </c>
      <c r="G465" s="431" t="s">
        <v>350</v>
      </c>
      <c r="H465" s="415" t="s">
        <v>517</v>
      </c>
      <c r="I465" s="415" t="s">
        <v>379</v>
      </c>
      <c r="J465" s="415" t="s">
        <v>473</v>
      </c>
      <c r="K465" s="431" t="s">
        <v>474</v>
      </c>
      <c r="L465" s="597" t="s">
        <v>320</v>
      </c>
      <c r="M465" s="597" t="s">
        <v>320</v>
      </c>
      <c r="N465" s="597" t="s">
        <v>320</v>
      </c>
      <c r="O465" s="597" t="s">
        <v>320</v>
      </c>
      <c r="P465" s="597" t="s">
        <v>320</v>
      </c>
      <c r="Q465" s="597" t="s">
        <v>320</v>
      </c>
      <c r="R465" s="597" t="s">
        <v>320</v>
      </c>
      <c r="S465" s="597" t="s">
        <v>320</v>
      </c>
      <c r="T465" s="433" t="s">
        <v>320</v>
      </c>
      <c r="U465" s="433" t="s">
        <v>320</v>
      </c>
      <c r="V465" s="433" t="s">
        <v>320</v>
      </c>
      <c r="W465" s="433" t="s">
        <v>320</v>
      </c>
      <c r="X465" s="433"/>
      <c r="Y465" s="433"/>
      <c r="Z465" s="433"/>
      <c r="AA465" s="524"/>
      <c r="AB465" s="42"/>
      <c r="AC465" s="42"/>
      <c r="AD465" s="42"/>
      <c r="AE465" s="42"/>
      <c r="AF465" s="42"/>
      <c r="AG465" s="42"/>
      <c r="AH465" s="42"/>
      <c r="AI465" s="42"/>
      <c r="AJ465" s="42"/>
      <c r="AK465" s="42"/>
      <c r="AL465" s="42"/>
      <c r="AM465" s="144" t="s">
        <v>490</v>
      </c>
      <c r="AN465" s="384"/>
      <c r="AO465" s="384" t="s">
        <v>350</v>
      </c>
    </row>
    <row r="466" spans="1:41" ht="45" x14ac:dyDescent="0.25">
      <c r="A466" s="401" t="s">
        <v>320</v>
      </c>
      <c r="B466" s="401" t="s">
        <v>320</v>
      </c>
      <c r="C466" s="457" t="s">
        <v>470</v>
      </c>
      <c r="D466" s="416" t="s">
        <v>569</v>
      </c>
      <c r="E466" s="416" t="s">
        <v>489</v>
      </c>
      <c r="F466" s="415" t="s">
        <v>350</v>
      </c>
      <c r="G466" s="431" t="s">
        <v>350</v>
      </c>
      <c r="H466" s="415" t="s">
        <v>517</v>
      </c>
      <c r="I466" s="415" t="s">
        <v>379</v>
      </c>
      <c r="J466" s="415" t="s">
        <v>473</v>
      </c>
      <c r="K466" s="431" t="s">
        <v>476</v>
      </c>
      <c r="L466" s="597">
        <v>0</v>
      </c>
      <c r="M466" s="597">
        <v>0</v>
      </c>
      <c r="N466" s="597">
        <v>0</v>
      </c>
      <c r="O466" s="597">
        <v>0</v>
      </c>
      <c r="P466" s="597">
        <v>0</v>
      </c>
      <c r="Q466" s="597">
        <v>0</v>
      </c>
      <c r="R466" s="597">
        <v>0</v>
      </c>
      <c r="S466" s="597">
        <v>0</v>
      </c>
      <c r="T466" s="433">
        <v>0</v>
      </c>
      <c r="U466" s="433">
        <v>0</v>
      </c>
      <c r="V466" s="433">
        <v>0</v>
      </c>
      <c r="W466" s="433">
        <v>0</v>
      </c>
      <c r="X466" s="433">
        <v>0</v>
      </c>
      <c r="Y466" s="433">
        <v>0</v>
      </c>
      <c r="Z466" s="433">
        <v>0</v>
      </c>
      <c r="AA466" s="524">
        <v>0</v>
      </c>
      <c r="AB466" s="42"/>
      <c r="AC466" s="42"/>
      <c r="AD466" s="42"/>
      <c r="AE466" s="42"/>
      <c r="AF466" s="42"/>
      <c r="AG466" s="42"/>
      <c r="AH466" s="42"/>
      <c r="AI466" s="42"/>
      <c r="AJ466" s="42"/>
      <c r="AK466" s="42"/>
      <c r="AL466" s="42"/>
      <c r="AM466" s="144" t="s">
        <v>490</v>
      </c>
      <c r="AN466" s="384"/>
      <c r="AO466" s="384"/>
    </row>
    <row r="467" spans="1:41" ht="45" x14ac:dyDescent="0.25">
      <c r="A467" s="401" t="s">
        <v>320</v>
      </c>
      <c r="B467" s="401" t="s">
        <v>320</v>
      </c>
      <c r="C467" s="457" t="s">
        <v>470</v>
      </c>
      <c r="D467" s="416" t="s">
        <v>569</v>
      </c>
      <c r="E467" s="416" t="s">
        <v>489</v>
      </c>
      <c r="F467" s="415" t="s">
        <v>350</v>
      </c>
      <c r="G467" s="431" t="s">
        <v>350</v>
      </c>
      <c r="H467" s="415" t="s">
        <v>517</v>
      </c>
      <c r="I467" s="415" t="s">
        <v>379</v>
      </c>
      <c r="J467" s="415" t="s">
        <v>473</v>
      </c>
      <c r="K467" s="431" t="s">
        <v>477</v>
      </c>
      <c r="L467" s="597" t="s">
        <v>320</v>
      </c>
      <c r="M467" s="597" t="s">
        <v>320</v>
      </c>
      <c r="N467" s="597" t="s">
        <v>320</v>
      </c>
      <c r="O467" s="597" t="s">
        <v>320</v>
      </c>
      <c r="P467" s="597" t="s">
        <v>320</v>
      </c>
      <c r="Q467" s="597" t="s">
        <v>320</v>
      </c>
      <c r="R467" s="597" t="s">
        <v>320</v>
      </c>
      <c r="S467" s="597" t="s">
        <v>320</v>
      </c>
      <c r="T467" s="433" t="s">
        <v>320</v>
      </c>
      <c r="U467" s="433" t="s">
        <v>320</v>
      </c>
      <c r="V467" s="433" t="s">
        <v>320</v>
      </c>
      <c r="W467" s="433" t="s">
        <v>320</v>
      </c>
      <c r="X467" s="433"/>
      <c r="Y467" s="433"/>
      <c r="Z467" s="433"/>
      <c r="AA467" s="524"/>
      <c r="AB467" s="42"/>
      <c r="AC467" s="42"/>
      <c r="AD467" s="42"/>
      <c r="AE467" s="42"/>
      <c r="AF467" s="42"/>
      <c r="AG467" s="42"/>
      <c r="AH467" s="42"/>
      <c r="AI467" s="42"/>
      <c r="AJ467" s="42"/>
      <c r="AK467" s="42"/>
      <c r="AL467" s="42"/>
      <c r="AM467" s="144" t="s">
        <v>490</v>
      </c>
      <c r="AN467" s="384"/>
      <c r="AO467" s="384" t="s">
        <v>350</v>
      </c>
    </row>
    <row r="468" spans="1:41" ht="45" x14ac:dyDescent="0.25">
      <c r="A468" s="401" t="s">
        <v>320</v>
      </c>
      <c r="B468" s="401" t="s">
        <v>320</v>
      </c>
      <c r="C468" s="457" t="s">
        <v>470</v>
      </c>
      <c r="D468" s="416" t="s">
        <v>569</v>
      </c>
      <c r="E468" s="416" t="s">
        <v>489</v>
      </c>
      <c r="F468" s="415" t="s">
        <v>350</v>
      </c>
      <c r="G468" s="431" t="s">
        <v>350</v>
      </c>
      <c r="H468" s="415" t="s">
        <v>517</v>
      </c>
      <c r="I468" s="415" t="s">
        <v>379</v>
      </c>
      <c r="J468" s="415" t="s">
        <v>473</v>
      </c>
      <c r="K468" s="431" t="s">
        <v>478</v>
      </c>
      <c r="L468" s="597">
        <v>0</v>
      </c>
      <c r="M468" s="597">
        <v>0</v>
      </c>
      <c r="N468" s="597">
        <v>0</v>
      </c>
      <c r="O468" s="597">
        <v>0</v>
      </c>
      <c r="P468" s="597">
        <v>0</v>
      </c>
      <c r="Q468" s="597">
        <v>0</v>
      </c>
      <c r="R468" s="597">
        <v>0</v>
      </c>
      <c r="S468" s="597">
        <v>0</v>
      </c>
      <c r="T468" s="433">
        <v>0</v>
      </c>
      <c r="U468" s="433">
        <v>0</v>
      </c>
      <c r="V468" s="433">
        <v>0</v>
      </c>
      <c r="W468" s="433">
        <v>0</v>
      </c>
      <c r="X468" s="433">
        <v>0</v>
      </c>
      <c r="Y468" s="433">
        <v>0</v>
      </c>
      <c r="Z468" s="433">
        <v>0</v>
      </c>
      <c r="AA468" s="524">
        <v>0</v>
      </c>
      <c r="AB468" s="42"/>
      <c r="AC468" s="42"/>
      <c r="AD468" s="42"/>
      <c r="AE468" s="42"/>
      <c r="AF468" s="42"/>
      <c r="AG468" s="42"/>
      <c r="AH468" s="42"/>
      <c r="AI468" s="42"/>
      <c r="AJ468" s="42"/>
      <c r="AK468" s="42"/>
      <c r="AL468" s="42"/>
      <c r="AM468" s="144" t="s">
        <v>490</v>
      </c>
      <c r="AN468" s="384"/>
      <c r="AO468" s="384"/>
    </row>
    <row r="469" spans="1:41" ht="45" x14ac:dyDescent="0.25">
      <c r="A469" s="401" t="s">
        <v>320</v>
      </c>
      <c r="B469" s="401" t="s">
        <v>320</v>
      </c>
      <c r="C469" s="457" t="s">
        <v>470</v>
      </c>
      <c r="D469" s="416" t="s">
        <v>570</v>
      </c>
      <c r="E469" s="416" t="s">
        <v>489</v>
      </c>
      <c r="F469" s="415" t="s">
        <v>350</v>
      </c>
      <c r="G469" s="431" t="s">
        <v>350</v>
      </c>
      <c r="H469" s="415" t="s">
        <v>517</v>
      </c>
      <c r="I469" s="415" t="s">
        <v>379</v>
      </c>
      <c r="J469" s="415" t="s">
        <v>480</v>
      </c>
      <c r="K469" s="431" t="s">
        <v>474</v>
      </c>
      <c r="L469" s="597" t="s">
        <v>320</v>
      </c>
      <c r="M469" s="597" t="s">
        <v>320</v>
      </c>
      <c r="N469" s="597" t="s">
        <v>320</v>
      </c>
      <c r="O469" s="597" t="s">
        <v>320</v>
      </c>
      <c r="P469" s="597" t="s">
        <v>320</v>
      </c>
      <c r="Q469" s="597" t="s">
        <v>320</v>
      </c>
      <c r="R469" s="597" t="s">
        <v>320</v>
      </c>
      <c r="S469" s="597" t="s">
        <v>320</v>
      </c>
      <c r="T469" s="433" t="s">
        <v>320</v>
      </c>
      <c r="U469" s="433" t="s">
        <v>320</v>
      </c>
      <c r="V469" s="433" t="s">
        <v>320</v>
      </c>
      <c r="W469" s="433" t="s">
        <v>320</v>
      </c>
      <c r="X469" s="433"/>
      <c r="Y469" s="433"/>
      <c r="Z469" s="433"/>
      <c r="AA469" s="524"/>
      <c r="AB469" s="42"/>
      <c r="AC469" s="42"/>
      <c r="AD469" s="42"/>
      <c r="AE469" s="42"/>
      <c r="AF469" s="42"/>
      <c r="AG469" s="42"/>
      <c r="AH469" s="42"/>
      <c r="AI469" s="42"/>
      <c r="AJ469" s="42"/>
      <c r="AK469" s="42"/>
      <c r="AL469" s="42"/>
      <c r="AM469" s="144" t="s">
        <v>490</v>
      </c>
      <c r="AN469" s="384"/>
      <c r="AO469" s="384" t="s">
        <v>350</v>
      </c>
    </row>
    <row r="470" spans="1:41" ht="45" x14ac:dyDescent="0.25">
      <c r="A470" s="401" t="s">
        <v>320</v>
      </c>
      <c r="B470" s="401" t="s">
        <v>320</v>
      </c>
      <c r="C470" s="457" t="s">
        <v>470</v>
      </c>
      <c r="D470" s="416" t="s">
        <v>570</v>
      </c>
      <c r="E470" s="416" t="s">
        <v>489</v>
      </c>
      <c r="F470" s="415" t="s">
        <v>350</v>
      </c>
      <c r="G470" s="431" t="s">
        <v>350</v>
      </c>
      <c r="H470" s="415" t="s">
        <v>517</v>
      </c>
      <c r="I470" s="415" t="s">
        <v>379</v>
      </c>
      <c r="J470" s="415" t="s">
        <v>480</v>
      </c>
      <c r="K470" s="431" t="s">
        <v>476</v>
      </c>
      <c r="L470" s="597">
        <v>0</v>
      </c>
      <c r="M470" s="597">
        <v>0</v>
      </c>
      <c r="N470" s="597">
        <v>0</v>
      </c>
      <c r="O470" s="597">
        <v>0</v>
      </c>
      <c r="P470" s="597">
        <v>0</v>
      </c>
      <c r="Q470" s="597">
        <v>0</v>
      </c>
      <c r="R470" s="597">
        <v>0</v>
      </c>
      <c r="S470" s="597">
        <v>0</v>
      </c>
      <c r="T470" s="433">
        <v>0</v>
      </c>
      <c r="U470" s="433">
        <v>0</v>
      </c>
      <c r="V470" s="433">
        <v>0</v>
      </c>
      <c r="W470" s="433">
        <v>0</v>
      </c>
      <c r="X470" s="433">
        <v>0</v>
      </c>
      <c r="Y470" s="433">
        <v>0</v>
      </c>
      <c r="Z470" s="433">
        <v>0</v>
      </c>
      <c r="AA470" s="524">
        <v>0</v>
      </c>
      <c r="AB470" s="42"/>
      <c r="AC470" s="42"/>
      <c r="AD470" s="42"/>
      <c r="AE470" s="42"/>
      <c r="AF470" s="42"/>
      <c r="AG470" s="42"/>
      <c r="AH470" s="42"/>
      <c r="AI470" s="42"/>
      <c r="AJ470" s="42"/>
      <c r="AK470" s="42"/>
      <c r="AL470" s="42"/>
      <c r="AM470" s="144" t="s">
        <v>490</v>
      </c>
      <c r="AN470" s="384"/>
      <c r="AO470" s="384"/>
    </row>
    <row r="471" spans="1:41" ht="45" x14ac:dyDescent="0.25">
      <c r="A471" s="401" t="s">
        <v>320</v>
      </c>
      <c r="B471" s="401" t="s">
        <v>320</v>
      </c>
      <c r="C471" s="457" t="s">
        <v>470</v>
      </c>
      <c r="D471" s="416" t="s">
        <v>570</v>
      </c>
      <c r="E471" s="416" t="s">
        <v>489</v>
      </c>
      <c r="F471" s="415" t="s">
        <v>350</v>
      </c>
      <c r="G471" s="431" t="s">
        <v>350</v>
      </c>
      <c r="H471" s="415" t="s">
        <v>517</v>
      </c>
      <c r="I471" s="415" t="s">
        <v>379</v>
      </c>
      <c r="J471" s="415" t="s">
        <v>480</v>
      </c>
      <c r="K471" s="431" t="s">
        <v>477</v>
      </c>
      <c r="L471" s="597" t="s">
        <v>320</v>
      </c>
      <c r="M471" s="597" t="s">
        <v>320</v>
      </c>
      <c r="N471" s="597" t="s">
        <v>320</v>
      </c>
      <c r="O471" s="597" t="s">
        <v>320</v>
      </c>
      <c r="P471" s="597" t="s">
        <v>320</v>
      </c>
      <c r="Q471" s="597" t="s">
        <v>320</v>
      </c>
      <c r="R471" s="597" t="s">
        <v>320</v>
      </c>
      <c r="S471" s="597" t="s">
        <v>320</v>
      </c>
      <c r="T471" s="433" t="s">
        <v>320</v>
      </c>
      <c r="U471" s="433" t="s">
        <v>320</v>
      </c>
      <c r="V471" s="433" t="s">
        <v>320</v>
      </c>
      <c r="W471" s="433" t="s">
        <v>320</v>
      </c>
      <c r="X471" s="433"/>
      <c r="Y471" s="433"/>
      <c r="Z471" s="433"/>
      <c r="AA471" s="524"/>
      <c r="AB471" s="42"/>
      <c r="AC471" s="42"/>
      <c r="AD471" s="42"/>
      <c r="AE471" s="42"/>
      <c r="AF471" s="42"/>
      <c r="AG471" s="42"/>
      <c r="AH471" s="42"/>
      <c r="AI471" s="42"/>
      <c r="AJ471" s="42"/>
      <c r="AK471" s="42"/>
      <c r="AL471" s="42"/>
      <c r="AM471" s="144" t="s">
        <v>490</v>
      </c>
      <c r="AN471" s="384"/>
      <c r="AO471" s="384" t="s">
        <v>350</v>
      </c>
    </row>
    <row r="472" spans="1:41" ht="45" x14ac:dyDescent="0.25">
      <c r="A472" s="401" t="s">
        <v>320</v>
      </c>
      <c r="B472" s="401" t="s">
        <v>320</v>
      </c>
      <c r="C472" s="457" t="s">
        <v>470</v>
      </c>
      <c r="D472" s="416" t="s">
        <v>570</v>
      </c>
      <c r="E472" s="416" t="s">
        <v>489</v>
      </c>
      <c r="F472" s="415" t="s">
        <v>350</v>
      </c>
      <c r="G472" s="431" t="s">
        <v>350</v>
      </c>
      <c r="H472" s="415" t="s">
        <v>517</v>
      </c>
      <c r="I472" s="415" t="s">
        <v>379</v>
      </c>
      <c r="J472" s="415" t="s">
        <v>480</v>
      </c>
      <c r="K472" s="431" t="s">
        <v>478</v>
      </c>
      <c r="L472" s="597">
        <v>0</v>
      </c>
      <c r="M472" s="597">
        <v>0</v>
      </c>
      <c r="N472" s="597">
        <v>0</v>
      </c>
      <c r="O472" s="597">
        <v>0</v>
      </c>
      <c r="P472" s="597">
        <v>0</v>
      </c>
      <c r="Q472" s="597">
        <v>0</v>
      </c>
      <c r="R472" s="597">
        <v>0</v>
      </c>
      <c r="S472" s="597">
        <v>0</v>
      </c>
      <c r="T472" s="433">
        <v>0</v>
      </c>
      <c r="U472" s="433">
        <v>0</v>
      </c>
      <c r="V472" s="433">
        <v>0</v>
      </c>
      <c r="W472" s="433">
        <v>0</v>
      </c>
      <c r="X472" s="433">
        <v>0</v>
      </c>
      <c r="Y472" s="433">
        <v>0</v>
      </c>
      <c r="Z472" s="433">
        <v>0</v>
      </c>
      <c r="AA472" s="524">
        <v>0</v>
      </c>
      <c r="AB472" s="42"/>
      <c r="AC472" s="42"/>
      <c r="AD472" s="42"/>
      <c r="AE472" s="42"/>
      <c r="AF472" s="42"/>
      <c r="AG472" s="42"/>
      <c r="AH472" s="42"/>
      <c r="AI472" s="42"/>
      <c r="AJ472" s="42"/>
      <c r="AK472" s="42"/>
      <c r="AL472" s="42"/>
      <c r="AM472" s="144" t="s">
        <v>490</v>
      </c>
      <c r="AN472" s="384"/>
      <c r="AO472" s="384"/>
    </row>
    <row r="473" spans="1:41" ht="45" x14ac:dyDescent="0.25">
      <c r="A473" s="401" t="s">
        <v>320</v>
      </c>
      <c r="B473" s="401" t="s">
        <v>320</v>
      </c>
      <c r="C473" s="457" t="s">
        <v>470</v>
      </c>
      <c r="D473" s="416" t="s">
        <v>571</v>
      </c>
      <c r="E473" s="416" t="s">
        <v>489</v>
      </c>
      <c r="F473" s="415" t="s">
        <v>350</v>
      </c>
      <c r="G473" s="431" t="s">
        <v>350</v>
      </c>
      <c r="H473" s="415" t="s">
        <v>517</v>
      </c>
      <c r="I473" s="415" t="s">
        <v>379</v>
      </c>
      <c r="J473" s="415" t="s">
        <v>482</v>
      </c>
      <c r="K473" s="431" t="s">
        <v>474</v>
      </c>
      <c r="L473" s="597">
        <v>0</v>
      </c>
      <c r="M473" s="597">
        <v>0</v>
      </c>
      <c r="N473" s="597">
        <v>0</v>
      </c>
      <c r="O473" s="597">
        <v>0</v>
      </c>
      <c r="P473" s="597">
        <v>0</v>
      </c>
      <c r="Q473" s="597">
        <v>0</v>
      </c>
      <c r="R473" s="597">
        <v>0</v>
      </c>
      <c r="S473" s="597">
        <v>0</v>
      </c>
      <c r="T473" s="433">
        <v>0</v>
      </c>
      <c r="U473" s="433">
        <v>0</v>
      </c>
      <c r="V473" s="433">
        <v>0</v>
      </c>
      <c r="W473" s="433">
        <v>0</v>
      </c>
      <c r="X473" s="433"/>
      <c r="Y473" s="433"/>
      <c r="Z473" s="433"/>
      <c r="AA473" s="524"/>
      <c r="AB473" s="42"/>
      <c r="AC473" s="42"/>
      <c r="AD473" s="42"/>
      <c r="AE473" s="42"/>
      <c r="AF473" s="42"/>
      <c r="AG473" s="42"/>
      <c r="AH473" s="42"/>
      <c r="AI473" s="42"/>
      <c r="AJ473" s="42"/>
      <c r="AK473" s="42"/>
      <c r="AL473" s="42"/>
      <c r="AM473" s="144" t="s">
        <v>490</v>
      </c>
      <c r="AN473" s="384" t="s">
        <v>535</v>
      </c>
      <c r="AO473" s="384" t="s">
        <v>350</v>
      </c>
    </row>
    <row r="474" spans="1:41" ht="45" x14ac:dyDescent="0.25">
      <c r="A474" s="401" t="s">
        <v>320</v>
      </c>
      <c r="B474" s="401" t="s">
        <v>320</v>
      </c>
      <c r="C474" s="457" t="s">
        <v>470</v>
      </c>
      <c r="D474" s="416" t="s">
        <v>571</v>
      </c>
      <c r="E474" s="416" t="s">
        <v>489</v>
      </c>
      <c r="F474" s="415" t="s">
        <v>350</v>
      </c>
      <c r="G474" s="431" t="s">
        <v>350</v>
      </c>
      <c r="H474" s="415" t="s">
        <v>517</v>
      </c>
      <c r="I474" s="415" t="s">
        <v>379</v>
      </c>
      <c r="J474" s="415" t="s">
        <v>482</v>
      </c>
      <c r="K474" s="431" t="s">
        <v>476</v>
      </c>
      <c r="L474" s="597">
        <v>0</v>
      </c>
      <c r="M474" s="597">
        <v>0</v>
      </c>
      <c r="N474" s="597">
        <v>0</v>
      </c>
      <c r="O474" s="597">
        <v>0</v>
      </c>
      <c r="P474" s="597">
        <v>0</v>
      </c>
      <c r="Q474" s="597">
        <v>0</v>
      </c>
      <c r="R474" s="597">
        <v>0</v>
      </c>
      <c r="S474" s="597">
        <v>0</v>
      </c>
      <c r="T474" s="433">
        <v>0</v>
      </c>
      <c r="U474" s="433">
        <v>0</v>
      </c>
      <c r="V474" s="433">
        <v>0</v>
      </c>
      <c r="W474" s="433">
        <v>0</v>
      </c>
      <c r="X474" s="433">
        <v>0</v>
      </c>
      <c r="Y474" s="433">
        <v>0</v>
      </c>
      <c r="Z474" s="433">
        <v>0</v>
      </c>
      <c r="AA474" s="524">
        <v>0</v>
      </c>
      <c r="AB474" s="42"/>
      <c r="AC474" s="42"/>
      <c r="AD474" s="42"/>
      <c r="AE474" s="42"/>
      <c r="AF474" s="42"/>
      <c r="AG474" s="42"/>
      <c r="AH474" s="42"/>
      <c r="AI474" s="42"/>
      <c r="AJ474" s="42"/>
      <c r="AK474" s="42"/>
      <c r="AL474" s="42"/>
      <c r="AM474" s="144" t="s">
        <v>490</v>
      </c>
      <c r="AN474" s="384"/>
      <c r="AO474" s="384"/>
    </row>
    <row r="475" spans="1:41" ht="45" x14ac:dyDescent="0.25">
      <c r="A475" s="401" t="s">
        <v>320</v>
      </c>
      <c r="B475" s="401" t="s">
        <v>320</v>
      </c>
      <c r="C475" s="457" t="s">
        <v>470</v>
      </c>
      <c r="D475" s="416" t="s">
        <v>571</v>
      </c>
      <c r="E475" s="416" t="s">
        <v>489</v>
      </c>
      <c r="F475" s="415" t="s">
        <v>350</v>
      </c>
      <c r="G475" s="431" t="s">
        <v>350</v>
      </c>
      <c r="H475" s="415" t="s">
        <v>517</v>
      </c>
      <c r="I475" s="415" t="s">
        <v>379</v>
      </c>
      <c r="J475" s="415" t="s">
        <v>482</v>
      </c>
      <c r="K475" s="431" t="s">
        <v>477</v>
      </c>
      <c r="L475" s="597" t="s">
        <v>320</v>
      </c>
      <c r="M475" s="597" t="s">
        <v>320</v>
      </c>
      <c r="N475" s="597" t="s">
        <v>320</v>
      </c>
      <c r="O475" s="597" t="s">
        <v>320</v>
      </c>
      <c r="P475" s="597" t="s">
        <v>320</v>
      </c>
      <c r="Q475" s="597" t="s">
        <v>320</v>
      </c>
      <c r="R475" s="597" t="s">
        <v>320</v>
      </c>
      <c r="S475" s="597" t="s">
        <v>320</v>
      </c>
      <c r="T475" s="433" t="s">
        <v>320</v>
      </c>
      <c r="U475" s="433" t="s">
        <v>320</v>
      </c>
      <c r="V475" s="433" t="s">
        <v>320</v>
      </c>
      <c r="W475" s="433" t="s">
        <v>320</v>
      </c>
      <c r="X475" s="433"/>
      <c r="Y475" s="433"/>
      <c r="Z475" s="433"/>
      <c r="AA475" s="524"/>
      <c r="AB475" s="42"/>
      <c r="AC475" s="42"/>
      <c r="AD475" s="42"/>
      <c r="AE475" s="42"/>
      <c r="AF475" s="42"/>
      <c r="AG475" s="42"/>
      <c r="AH475" s="42"/>
      <c r="AI475" s="42"/>
      <c r="AJ475" s="42"/>
      <c r="AK475" s="42"/>
      <c r="AL475" s="42"/>
      <c r="AM475" s="144" t="s">
        <v>490</v>
      </c>
      <c r="AN475" s="384"/>
      <c r="AO475" s="384" t="s">
        <v>350</v>
      </c>
    </row>
    <row r="476" spans="1:41" ht="45" x14ac:dyDescent="0.25">
      <c r="A476" s="401" t="s">
        <v>320</v>
      </c>
      <c r="B476" s="401" t="s">
        <v>320</v>
      </c>
      <c r="C476" s="457" t="s">
        <v>470</v>
      </c>
      <c r="D476" s="416" t="s">
        <v>571</v>
      </c>
      <c r="E476" s="416" t="s">
        <v>489</v>
      </c>
      <c r="F476" s="415" t="s">
        <v>350</v>
      </c>
      <c r="G476" s="431" t="s">
        <v>350</v>
      </c>
      <c r="H476" s="415" t="s">
        <v>517</v>
      </c>
      <c r="I476" s="415" t="s">
        <v>379</v>
      </c>
      <c r="J476" s="415" t="s">
        <v>482</v>
      </c>
      <c r="K476" s="431" t="s">
        <v>478</v>
      </c>
      <c r="L476" s="597">
        <v>0</v>
      </c>
      <c r="M476" s="597">
        <v>0</v>
      </c>
      <c r="N476" s="597">
        <v>0</v>
      </c>
      <c r="O476" s="597">
        <v>0</v>
      </c>
      <c r="P476" s="597">
        <v>0</v>
      </c>
      <c r="Q476" s="597">
        <v>0</v>
      </c>
      <c r="R476" s="597">
        <v>0</v>
      </c>
      <c r="S476" s="597">
        <v>0</v>
      </c>
      <c r="T476" s="433">
        <v>0</v>
      </c>
      <c r="U476" s="433">
        <v>0</v>
      </c>
      <c r="V476" s="433">
        <v>0</v>
      </c>
      <c r="W476" s="433">
        <v>0</v>
      </c>
      <c r="X476" s="433">
        <v>0</v>
      </c>
      <c r="Y476" s="433">
        <v>0</v>
      </c>
      <c r="Z476" s="433">
        <v>0</v>
      </c>
      <c r="AA476" s="524">
        <v>0</v>
      </c>
      <c r="AB476" s="42"/>
      <c r="AC476" s="42"/>
      <c r="AD476" s="42"/>
      <c r="AE476" s="42"/>
      <c r="AF476" s="42"/>
      <c r="AG476" s="42"/>
      <c r="AH476" s="42"/>
      <c r="AI476" s="42"/>
      <c r="AJ476" s="42"/>
      <c r="AK476" s="42"/>
      <c r="AL476" s="42"/>
      <c r="AM476" s="144" t="s">
        <v>490</v>
      </c>
      <c r="AN476" s="384"/>
      <c r="AO476" s="384"/>
    </row>
    <row r="477" spans="1:41" ht="45" x14ac:dyDescent="0.25">
      <c r="A477" s="401" t="s">
        <v>320</v>
      </c>
      <c r="B477" s="401" t="s">
        <v>320</v>
      </c>
      <c r="C477" s="415" t="s">
        <v>470</v>
      </c>
      <c r="D477" s="416" t="s">
        <v>572</v>
      </c>
      <c r="E477" s="416" t="s">
        <v>494</v>
      </c>
      <c r="F477" s="415" t="s">
        <v>350</v>
      </c>
      <c r="G477" s="431" t="s">
        <v>350</v>
      </c>
      <c r="H477" s="415" t="s">
        <v>517</v>
      </c>
      <c r="I477" s="415" t="s">
        <v>379</v>
      </c>
      <c r="J477" s="415" t="s">
        <v>473</v>
      </c>
      <c r="K477" s="431" t="s">
        <v>474</v>
      </c>
      <c r="L477" s="597" t="s">
        <v>320</v>
      </c>
      <c r="M477" s="597" t="s">
        <v>320</v>
      </c>
      <c r="N477" s="597" t="s">
        <v>320</v>
      </c>
      <c r="O477" s="597" t="s">
        <v>320</v>
      </c>
      <c r="P477" s="597" t="s">
        <v>320</v>
      </c>
      <c r="Q477" s="597" t="s">
        <v>320</v>
      </c>
      <c r="R477" s="597" t="s">
        <v>320</v>
      </c>
      <c r="S477" s="597" t="s">
        <v>320</v>
      </c>
      <c r="T477" s="433" t="s">
        <v>320</v>
      </c>
      <c r="U477" s="433" t="s">
        <v>320</v>
      </c>
      <c r="V477" s="433" t="s">
        <v>320</v>
      </c>
      <c r="W477" s="433" t="s">
        <v>320</v>
      </c>
      <c r="X477" s="433"/>
      <c r="Y477" s="433"/>
      <c r="Z477" s="433"/>
      <c r="AA477" s="524"/>
      <c r="AB477" s="42"/>
      <c r="AC477" s="42"/>
      <c r="AD477" s="42"/>
      <c r="AE477" s="42"/>
      <c r="AF477" s="42"/>
      <c r="AG477" s="42"/>
      <c r="AH477" s="42"/>
      <c r="AI477" s="42"/>
      <c r="AJ477" s="42"/>
      <c r="AK477" s="42"/>
      <c r="AL477" s="42"/>
      <c r="AM477" s="144" t="s">
        <v>490</v>
      </c>
      <c r="AN477" s="384"/>
      <c r="AO477" s="384" t="s">
        <v>350</v>
      </c>
    </row>
    <row r="478" spans="1:41" ht="45" x14ac:dyDescent="0.25">
      <c r="A478" s="401" t="s">
        <v>320</v>
      </c>
      <c r="B478" s="401" t="s">
        <v>320</v>
      </c>
      <c r="C478" s="415" t="s">
        <v>470</v>
      </c>
      <c r="D478" s="416" t="s">
        <v>572</v>
      </c>
      <c r="E478" s="416" t="s">
        <v>494</v>
      </c>
      <c r="F478" s="415" t="s">
        <v>350</v>
      </c>
      <c r="G478" s="431" t="s">
        <v>350</v>
      </c>
      <c r="H478" s="415" t="s">
        <v>517</v>
      </c>
      <c r="I478" s="415" t="s">
        <v>379</v>
      </c>
      <c r="J478" s="415" t="s">
        <v>473</v>
      </c>
      <c r="K478" s="431" t="s">
        <v>476</v>
      </c>
      <c r="L478" s="597">
        <v>1</v>
      </c>
      <c r="M478" s="597">
        <v>1</v>
      </c>
      <c r="N478" s="597">
        <v>0</v>
      </c>
      <c r="O478" s="597">
        <v>0</v>
      </c>
      <c r="P478" s="597">
        <v>0</v>
      </c>
      <c r="Q478" s="597">
        <v>1</v>
      </c>
      <c r="R478" s="597">
        <v>0</v>
      </c>
      <c r="S478" s="597">
        <v>0</v>
      </c>
      <c r="T478" s="433">
        <v>0</v>
      </c>
      <c r="U478" s="433">
        <v>2</v>
      </c>
      <c r="V478" s="433">
        <v>1</v>
      </c>
      <c r="W478" s="433">
        <v>0</v>
      </c>
      <c r="X478" s="433">
        <v>1</v>
      </c>
      <c r="Y478" s="433">
        <v>0</v>
      </c>
      <c r="Z478" s="433">
        <v>0</v>
      </c>
      <c r="AA478" s="524">
        <v>0</v>
      </c>
      <c r="AB478" s="42"/>
      <c r="AC478" s="42"/>
      <c r="AD478" s="42"/>
      <c r="AE478" s="42"/>
      <c r="AF478" s="42"/>
      <c r="AG478" s="42"/>
      <c r="AH478" s="42"/>
      <c r="AI478" s="42"/>
      <c r="AJ478" s="42"/>
      <c r="AK478" s="42"/>
      <c r="AL478" s="42"/>
      <c r="AM478" s="144" t="s">
        <v>490</v>
      </c>
      <c r="AN478" s="384"/>
      <c r="AO478" s="384"/>
    </row>
    <row r="479" spans="1:41" ht="45" x14ac:dyDescent="0.25">
      <c r="A479" s="401" t="s">
        <v>320</v>
      </c>
      <c r="B479" s="401" t="s">
        <v>320</v>
      </c>
      <c r="C479" s="415" t="s">
        <v>470</v>
      </c>
      <c r="D479" s="416" t="s">
        <v>572</v>
      </c>
      <c r="E479" s="416" t="s">
        <v>494</v>
      </c>
      <c r="F479" s="415" t="s">
        <v>350</v>
      </c>
      <c r="G479" s="431" t="s">
        <v>350</v>
      </c>
      <c r="H479" s="415" t="s">
        <v>517</v>
      </c>
      <c r="I479" s="415" t="s">
        <v>379</v>
      </c>
      <c r="J479" s="415" t="s">
        <v>473</v>
      </c>
      <c r="K479" s="431" t="s">
        <v>477</v>
      </c>
      <c r="L479" s="597" t="s">
        <v>320</v>
      </c>
      <c r="M479" s="597" t="s">
        <v>320</v>
      </c>
      <c r="N479" s="597" t="s">
        <v>320</v>
      </c>
      <c r="O479" s="597" t="s">
        <v>320</v>
      </c>
      <c r="P479" s="597" t="s">
        <v>320</v>
      </c>
      <c r="Q479" s="597" t="s">
        <v>320</v>
      </c>
      <c r="R479" s="597" t="s">
        <v>320</v>
      </c>
      <c r="S479" s="597" t="s">
        <v>320</v>
      </c>
      <c r="T479" s="433" t="s">
        <v>320</v>
      </c>
      <c r="U479" s="433" t="s">
        <v>320</v>
      </c>
      <c r="V479" s="433" t="s">
        <v>320</v>
      </c>
      <c r="W479" s="433" t="s">
        <v>320</v>
      </c>
      <c r="X479" s="433"/>
      <c r="Y479" s="433"/>
      <c r="Z479" s="433"/>
      <c r="AA479" s="524"/>
      <c r="AB479" s="42"/>
      <c r="AC479" s="42"/>
      <c r="AD479" s="42"/>
      <c r="AE479" s="42"/>
      <c r="AF479" s="42"/>
      <c r="AG479" s="42"/>
      <c r="AH479" s="42"/>
      <c r="AI479" s="42"/>
      <c r="AJ479" s="42"/>
      <c r="AK479" s="42"/>
      <c r="AL479" s="42"/>
      <c r="AM479" s="144" t="s">
        <v>490</v>
      </c>
      <c r="AN479" s="384"/>
      <c r="AO479" s="384" t="s">
        <v>350</v>
      </c>
    </row>
    <row r="480" spans="1:41" ht="45" x14ac:dyDescent="0.25">
      <c r="A480" s="401" t="s">
        <v>320</v>
      </c>
      <c r="B480" s="401" t="s">
        <v>320</v>
      </c>
      <c r="C480" s="415" t="s">
        <v>470</v>
      </c>
      <c r="D480" s="416" t="s">
        <v>572</v>
      </c>
      <c r="E480" s="416" t="s">
        <v>494</v>
      </c>
      <c r="F480" s="415" t="s">
        <v>350</v>
      </c>
      <c r="G480" s="431" t="s">
        <v>350</v>
      </c>
      <c r="H480" s="415" t="s">
        <v>517</v>
      </c>
      <c r="I480" s="415" t="s">
        <v>379</v>
      </c>
      <c r="J480" s="415" t="s">
        <v>473</v>
      </c>
      <c r="K480" s="431" t="s">
        <v>478</v>
      </c>
      <c r="L480" s="597">
        <v>0</v>
      </c>
      <c r="M480" s="597">
        <v>0</v>
      </c>
      <c r="N480" s="597">
        <v>0</v>
      </c>
      <c r="O480" s="597">
        <v>0</v>
      </c>
      <c r="P480" s="597">
        <v>0</v>
      </c>
      <c r="Q480" s="597">
        <v>0</v>
      </c>
      <c r="R480" s="597">
        <v>0</v>
      </c>
      <c r="S480" s="597">
        <v>0</v>
      </c>
      <c r="T480" s="433">
        <v>0</v>
      </c>
      <c r="U480" s="433">
        <v>0</v>
      </c>
      <c r="V480" s="433">
        <v>0</v>
      </c>
      <c r="W480" s="433">
        <v>0</v>
      </c>
      <c r="X480" s="433">
        <v>0</v>
      </c>
      <c r="Y480" s="433">
        <v>0</v>
      </c>
      <c r="Z480" s="433">
        <v>0</v>
      </c>
      <c r="AA480" s="524">
        <v>0</v>
      </c>
      <c r="AB480" s="42"/>
      <c r="AC480" s="42"/>
      <c r="AD480" s="42"/>
      <c r="AE480" s="42"/>
      <c r="AF480" s="42"/>
      <c r="AG480" s="42"/>
      <c r="AH480" s="42"/>
      <c r="AI480" s="42"/>
      <c r="AJ480" s="42"/>
      <c r="AK480" s="42"/>
      <c r="AL480" s="42"/>
      <c r="AM480" s="144" t="s">
        <v>490</v>
      </c>
      <c r="AN480" s="384"/>
      <c r="AO480" s="384"/>
    </row>
    <row r="481" spans="1:41" ht="45" x14ac:dyDescent="0.25">
      <c r="A481" s="401" t="s">
        <v>320</v>
      </c>
      <c r="B481" s="401" t="s">
        <v>320</v>
      </c>
      <c r="C481" s="415" t="s">
        <v>470</v>
      </c>
      <c r="D481" s="416" t="s">
        <v>573</v>
      </c>
      <c r="E481" s="416" t="s">
        <v>494</v>
      </c>
      <c r="F481" s="415" t="s">
        <v>350</v>
      </c>
      <c r="G481" s="431" t="s">
        <v>350</v>
      </c>
      <c r="H481" s="415" t="s">
        <v>517</v>
      </c>
      <c r="I481" s="415" t="s">
        <v>379</v>
      </c>
      <c r="J481" s="415" t="s">
        <v>480</v>
      </c>
      <c r="K481" s="431" t="s">
        <v>474</v>
      </c>
      <c r="L481" s="597" t="s">
        <v>320</v>
      </c>
      <c r="M481" s="597" t="s">
        <v>320</v>
      </c>
      <c r="N481" s="597" t="s">
        <v>320</v>
      </c>
      <c r="O481" s="597" t="s">
        <v>320</v>
      </c>
      <c r="P481" s="597" t="s">
        <v>320</v>
      </c>
      <c r="Q481" s="597" t="s">
        <v>320</v>
      </c>
      <c r="R481" s="597" t="s">
        <v>320</v>
      </c>
      <c r="S481" s="597" t="s">
        <v>320</v>
      </c>
      <c r="T481" s="433" t="s">
        <v>320</v>
      </c>
      <c r="U481" s="433" t="s">
        <v>320</v>
      </c>
      <c r="V481" s="433" t="s">
        <v>320</v>
      </c>
      <c r="W481" s="433" t="s">
        <v>320</v>
      </c>
      <c r="X481" s="433"/>
      <c r="Y481" s="433"/>
      <c r="Z481" s="433"/>
      <c r="AA481" s="524"/>
      <c r="AB481" s="42"/>
      <c r="AC481" s="42"/>
      <c r="AD481" s="42"/>
      <c r="AE481" s="42"/>
      <c r="AF481" s="42"/>
      <c r="AG481" s="42"/>
      <c r="AH481" s="42"/>
      <c r="AI481" s="42"/>
      <c r="AJ481" s="42"/>
      <c r="AK481" s="42"/>
      <c r="AL481" s="42"/>
      <c r="AM481" s="144" t="s">
        <v>490</v>
      </c>
      <c r="AN481" s="384"/>
      <c r="AO481" s="384" t="s">
        <v>350</v>
      </c>
    </row>
    <row r="482" spans="1:41" ht="45" x14ac:dyDescent="0.25">
      <c r="A482" s="401" t="s">
        <v>320</v>
      </c>
      <c r="B482" s="401" t="s">
        <v>320</v>
      </c>
      <c r="C482" s="415" t="s">
        <v>470</v>
      </c>
      <c r="D482" s="416" t="s">
        <v>573</v>
      </c>
      <c r="E482" s="416" t="s">
        <v>494</v>
      </c>
      <c r="F482" s="415" t="s">
        <v>350</v>
      </c>
      <c r="G482" s="431" t="s">
        <v>350</v>
      </c>
      <c r="H482" s="415" t="s">
        <v>517</v>
      </c>
      <c r="I482" s="415" t="s">
        <v>379</v>
      </c>
      <c r="J482" s="415" t="s">
        <v>480</v>
      </c>
      <c r="K482" s="431" t="s">
        <v>476</v>
      </c>
      <c r="L482" s="597">
        <v>0</v>
      </c>
      <c r="M482" s="597">
        <v>0</v>
      </c>
      <c r="N482" s="597">
        <v>0</v>
      </c>
      <c r="O482" s="597">
        <v>0</v>
      </c>
      <c r="P482" s="597">
        <v>0</v>
      </c>
      <c r="Q482" s="597">
        <v>0</v>
      </c>
      <c r="R482" s="599">
        <v>2</v>
      </c>
      <c r="S482" s="599">
        <v>1</v>
      </c>
      <c r="T482" s="579">
        <v>1</v>
      </c>
      <c r="U482" s="579">
        <v>1</v>
      </c>
      <c r="V482" s="483">
        <v>0</v>
      </c>
      <c r="W482" s="483">
        <v>0</v>
      </c>
      <c r="X482" s="483">
        <v>0</v>
      </c>
      <c r="Y482" s="483">
        <v>0</v>
      </c>
      <c r="Z482" s="483">
        <v>0</v>
      </c>
      <c r="AA482" s="524">
        <v>0</v>
      </c>
      <c r="AB482" s="42"/>
      <c r="AC482" s="42"/>
      <c r="AD482" s="42"/>
      <c r="AE482" s="42"/>
      <c r="AF482" s="42"/>
      <c r="AG482" s="42"/>
      <c r="AH482" s="42"/>
      <c r="AI482" s="42"/>
      <c r="AJ482" s="42"/>
      <c r="AK482" s="42"/>
      <c r="AL482" s="42"/>
      <c r="AM482" s="144" t="s">
        <v>490</v>
      </c>
      <c r="AN482" s="384"/>
      <c r="AO482" s="384"/>
    </row>
    <row r="483" spans="1:41" ht="45" x14ac:dyDescent="0.25">
      <c r="A483" s="401" t="s">
        <v>320</v>
      </c>
      <c r="B483" s="401" t="s">
        <v>320</v>
      </c>
      <c r="C483" s="415" t="s">
        <v>470</v>
      </c>
      <c r="D483" s="416" t="s">
        <v>573</v>
      </c>
      <c r="E483" s="416" t="s">
        <v>494</v>
      </c>
      <c r="F483" s="415" t="s">
        <v>350</v>
      </c>
      <c r="G483" s="431" t="s">
        <v>350</v>
      </c>
      <c r="H483" s="415" t="s">
        <v>517</v>
      </c>
      <c r="I483" s="415" t="s">
        <v>379</v>
      </c>
      <c r="J483" s="415" t="s">
        <v>480</v>
      </c>
      <c r="K483" s="431" t="s">
        <v>477</v>
      </c>
      <c r="L483" s="597" t="s">
        <v>320</v>
      </c>
      <c r="M483" s="597" t="s">
        <v>320</v>
      </c>
      <c r="N483" s="597" t="s">
        <v>320</v>
      </c>
      <c r="O483" s="597" t="s">
        <v>320</v>
      </c>
      <c r="P483" s="597" t="s">
        <v>320</v>
      </c>
      <c r="Q483" s="597" t="s">
        <v>320</v>
      </c>
      <c r="R483" s="597" t="s">
        <v>320</v>
      </c>
      <c r="S483" s="597" t="s">
        <v>320</v>
      </c>
      <c r="T483" s="433" t="s">
        <v>320</v>
      </c>
      <c r="U483" s="433" t="s">
        <v>320</v>
      </c>
      <c r="V483" s="433" t="s">
        <v>320</v>
      </c>
      <c r="W483" s="433" t="s">
        <v>320</v>
      </c>
      <c r="X483" s="433"/>
      <c r="Y483" s="433"/>
      <c r="Z483" s="433"/>
      <c r="AA483" s="524"/>
      <c r="AB483" s="42"/>
      <c r="AC483" s="42"/>
      <c r="AD483" s="42"/>
      <c r="AE483" s="42"/>
      <c r="AF483" s="42"/>
      <c r="AG483" s="42"/>
      <c r="AH483" s="42"/>
      <c r="AI483" s="42"/>
      <c r="AJ483" s="42"/>
      <c r="AK483" s="42"/>
      <c r="AL483" s="42"/>
      <c r="AM483" s="144" t="s">
        <v>490</v>
      </c>
      <c r="AN483" s="384"/>
      <c r="AO483" s="384" t="s">
        <v>350</v>
      </c>
    </row>
    <row r="484" spans="1:41" ht="45" x14ac:dyDescent="0.25">
      <c r="A484" s="401" t="s">
        <v>320</v>
      </c>
      <c r="B484" s="401" t="s">
        <v>320</v>
      </c>
      <c r="C484" s="415" t="s">
        <v>470</v>
      </c>
      <c r="D484" s="416" t="s">
        <v>573</v>
      </c>
      <c r="E484" s="416" t="s">
        <v>494</v>
      </c>
      <c r="F484" s="415" t="s">
        <v>350</v>
      </c>
      <c r="G484" s="431" t="s">
        <v>350</v>
      </c>
      <c r="H484" s="415" t="s">
        <v>517</v>
      </c>
      <c r="I484" s="415" t="s">
        <v>379</v>
      </c>
      <c r="J484" s="415" t="s">
        <v>480</v>
      </c>
      <c r="K484" s="431" t="s">
        <v>478</v>
      </c>
      <c r="L484" s="597">
        <v>233</v>
      </c>
      <c r="M484" s="597">
        <v>130</v>
      </c>
      <c r="N484" s="597">
        <v>71</v>
      </c>
      <c r="O484" s="597">
        <v>53</v>
      </c>
      <c r="P484" s="597">
        <v>115</v>
      </c>
      <c r="Q484" s="597">
        <v>194</v>
      </c>
      <c r="R484" s="599">
        <v>105</v>
      </c>
      <c r="S484" s="599">
        <v>106</v>
      </c>
      <c r="T484" s="579">
        <v>73</v>
      </c>
      <c r="U484" s="579">
        <v>32</v>
      </c>
      <c r="V484" s="483">
        <v>34</v>
      </c>
      <c r="W484" s="483">
        <v>78</v>
      </c>
      <c r="X484" s="483">
        <v>57</v>
      </c>
      <c r="Y484" s="483">
        <v>161</v>
      </c>
      <c r="Z484" s="483">
        <v>164</v>
      </c>
      <c r="AA484" s="524">
        <v>116</v>
      </c>
      <c r="AB484" s="42"/>
      <c r="AC484" s="42"/>
      <c r="AD484" s="42"/>
      <c r="AE484" s="42"/>
      <c r="AF484" s="42"/>
      <c r="AG484" s="42"/>
      <c r="AH484" s="42"/>
      <c r="AI484" s="42"/>
      <c r="AJ484" s="42"/>
      <c r="AK484" s="42"/>
      <c r="AL484" s="42"/>
      <c r="AM484" s="144" t="s">
        <v>490</v>
      </c>
      <c r="AN484" s="384"/>
      <c r="AO484" s="384"/>
    </row>
    <row r="485" spans="1:41" ht="45" x14ac:dyDescent="0.25">
      <c r="A485" s="401" t="s">
        <v>320</v>
      </c>
      <c r="B485" s="401" t="s">
        <v>320</v>
      </c>
      <c r="C485" s="415" t="s">
        <v>470</v>
      </c>
      <c r="D485" s="416" t="s">
        <v>574</v>
      </c>
      <c r="E485" s="416" t="s">
        <v>494</v>
      </c>
      <c r="F485" s="415" t="s">
        <v>350</v>
      </c>
      <c r="G485" s="431" t="s">
        <v>350</v>
      </c>
      <c r="H485" s="415" t="s">
        <v>517</v>
      </c>
      <c r="I485" s="415" t="s">
        <v>379</v>
      </c>
      <c r="J485" s="415" t="s">
        <v>482</v>
      </c>
      <c r="K485" s="431" t="s">
        <v>474</v>
      </c>
      <c r="L485" s="597">
        <v>0</v>
      </c>
      <c r="M485" s="597">
        <v>0</v>
      </c>
      <c r="N485" s="597">
        <v>0</v>
      </c>
      <c r="O485" s="597">
        <v>19</v>
      </c>
      <c r="P485" s="597">
        <v>1</v>
      </c>
      <c r="Q485" s="597">
        <v>1</v>
      </c>
      <c r="R485" s="597">
        <v>0</v>
      </c>
      <c r="S485" s="597">
        <v>0</v>
      </c>
      <c r="T485" s="433">
        <v>0</v>
      </c>
      <c r="U485" s="433">
        <v>0</v>
      </c>
      <c r="V485" s="433">
        <v>0</v>
      </c>
      <c r="W485" s="433">
        <v>0</v>
      </c>
      <c r="X485" s="433">
        <v>1</v>
      </c>
      <c r="Y485" s="433">
        <v>2</v>
      </c>
      <c r="Z485" s="433"/>
      <c r="AA485" s="524"/>
      <c r="AB485" s="42"/>
      <c r="AC485" s="42"/>
      <c r="AD485" s="42"/>
      <c r="AE485" s="42"/>
      <c r="AF485" s="42"/>
      <c r="AG485" s="42"/>
      <c r="AH485" s="42"/>
      <c r="AI485" s="42"/>
      <c r="AJ485" s="42"/>
      <c r="AK485" s="42"/>
      <c r="AL485" s="42"/>
      <c r="AM485" s="144" t="s">
        <v>490</v>
      </c>
      <c r="AN485" s="384"/>
      <c r="AO485" s="384" t="s">
        <v>350</v>
      </c>
    </row>
    <row r="486" spans="1:41" ht="45" x14ac:dyDescent="0.25">
      <c r="A486" s="401" t="s">
        <v>320</v>
      </c>
      <c r="B486" s="401" t="s">
        <v>320</v>
      </c>
      <c r="C486" s="415" t="s">
        <v>470</v>
      </c>
      <c r="D486" s="416" t="s">
        <v>574</v>
      </c>
      <c r="E486" s="416" t="s">
        <v>494</v>
      </c>
      <c r="F486" s="415" t="s">
        <v>350</v>
      </c>
      <c r="G486" s="431" t="s">
        <v>350</v>
      </c>
      <c r="H486" s="415" t="s">
        <v>517</v>
      </c>
      <c r="I486" s="415" t="s">
        <v>379</v>
      </c>
      <c r="J486" s="415" t="s">
        <v>482</v>
      </c>
      <c r="K486" s="431" t="s">
        <v>476</v>
      </c>
      <c r="L486" s="597">
        <v>0</v>
      </c>
      <c r="M486" s="597">
        <v>0</v>
      </c>
      <c r="N486" s="597">
        <v>0</v>
      </c>
      <c r="O486" s="597">
        <v>0</v>
      </c>
      <c r="P486" s="597">
        <v>0</v>
      </c>
      <c r="Q486" s="597">
        <v>1</v>
      </c>
      <c r="R486" s="597">
        <v>3</v>
      </c>
      <c r="S486" s="597">
        <v>0</v>
      </c>
      <c r="T486" s="433">
        <v>0</v>
      </c>
      <c r="U486" s="433">
        <v>1</v>
      </c>
      <c r="V486" s="433">
        <v>0</v>
      </c>
      <c r="W486" s="433">
        <v>0</v>
      </c>
      <c r="X486" s="433">
        <v>0</v>
      </c>
      <c r="Y486" s="433">
        <v>0</v>
      </c>
      <c r="Z486" s="433">
        <v>1</v>
      </c>
      <c r="AA486" s="524">
        <v>0</v>
      </c>
      <c r="AB486" s="42"/>
      <c r="AC486" s="42"/>
      <c r="AD486" s="42"/>
      <c r="AE486" s="42"/>
      <c r="AF486" s="42"/>
      <c r="AG486" s="42"/>
      <c r="AH486" s="42"/>
      <c r="AI486" s="42"/>
      <c r="AJ486" s="42"/>
      <c r="AK486" s="42"/>
      <c r="AL486" s="42"/>
      <c r="AM486" s="144" t="s">
        <v>490</v>
      </c>
      <c r="AN486" s="384"/>
      <c r="AO486" s="384"/>
    </row>
    <row r="487" spans="1:41" ht="45" x14ac:dyDescent="0.25">
      <c r="A487" s="401" t="s">
        <v>320</v>
      </c>
      <c r="B487" s="401" t="s">
        <v>320</v>
      </c>
      <c r="C487" s="415" t="s">
        <v>470</v>
      </c>
      <c r="D487" s="416" t="s">
        <v>574</v>
      </c>
      <c r="E487" s="416" t="s">
        <v>494</v>
      </c>
      <c r="F487" s="415" t="s">
        <v>350</v>
      </c>
      <c r="G487" s="431" t="s">
        <v>350</v>
      </c>
      <c r="H487" s="415" t="s">
        <v>517</v>
      </c>
      <c r="I487" s="415" t="s">
        <v>379</v>
      </c>
      <c r="J487" s="415" t="s">
        <v>482</v>
      </c>
      <c r="K487" s="431" t="s">
        <v>477</v>
      </c>
      <c r="L487" s="597" t="s">
        <v>320</v>
      </c>
      <c r="M487" s="597" t="s">
        <v>320</v>
      </c>
      <c r="N487" s="597" t="s">
        <v>320</v>
      </c>
      <c r="O487" s="597" t="s">
        <v>320</v>
      </c>
      <c r="P487" s="597" t="s">
        <v>320</v>
      </c>
      <c r="Q487" s="597" t="s">
        <v>320</v>
      </c>
      <c r="R487" s="597" t="s">
        <v>320</v>
      </c>
      <c r="S487" s="597" t="s">
        <v>320</v>
      </c>
      <c r="T487" s="433" t="s">
        <v>320</v>
      </c>
      <c r="U487" s="433" t="s">
        <v>320</v>
      </c>
      <c r="V487" s="433" t="s">
        <v>320</v>
      </c>
      <c r="W487" s="433" t="s">
        <v>320</v>
      </c>
      <c r="X487" s="433"/>
      <c r="Y487" s="433"/>
      <c r="Z487" s="433"/>
      <c r="AA487" s="524"/>
      <c r="AB487" s="42"/>
      <c r="AC487" s="42"/>
      <c r="AD487" s="42"/>
      <c r="AE487" s="42"/>
      <c r="AF487" s="42"/>
      <c r="AG487" s="42"/>
      <c r="AH487" s="42"/>
      <c r="AI487" s="42"/>
      <c r="AJ487" s="42"/>
      <c r="AK487" s="42"/>
      <c r="AL487" s="42"/>
      <c r="AM487" s="144" t="s">
        <v>490</v>
      </c>
      <c r="AN487" s="384"/>
      <c r="AO487" s="384" t="s">
        <v>350</v>
      </c>
    </row>
    <row r="488" spans="1:41" ht="45" x14ac:dyDescent="0.25">
      <c r="A488" s="401" t="s">
        <v>320</v>
      </c>
      <c r="B488" s="401" t="s">
        <v>320</v>
      </c>
      <c r="C488" s="415" t="s">
        <v>470</v>
      </c>
      <c r="D488" s="416" t="s">
        <v>574</v>
      </c>
      <c r="E488" s="416" t="s">
        <v>494</v>
      </c>
      <c r="F488" s="415" t="s">
        <v>350</v>
      </c>
      <c r="G488" s="431" t="s">
        <v>350</v>
      </c>
      <c r="H488" s="415" t="s">
        <v>517</v>
      </c>
      <c r="I488" s="415" t="s">
        <v>379</v>
      </c>
      <c r="J488" s="415" t="s">
        <v>482</v>
      </c>
      <c r="K488" s="431" t="s">
        <v>478</v>
      </c>
      <c r="L488" s="597">
        <v>0</v>
      </c>
      <c r="M488" s="597">
        <v>0</v>
      </c>
      <c r="N488" s="597">
        <v>1</v>
      </c>
      <c r="O488" s="597">
        <v>0</v>
      </c>
      <c r="P488" s="597">
        <v>0</v>
      </c>
      <c r="Q488" s="597">
        <v>0</v>
      </c>
      <c r="R488" s="597">
        <v>0</v>
      </c>
      <c r="S488" s="597">
        <v>0</v>
      </c>
      <c r="T488" s="433">
        <v>0</v>
      </c>
      <c r="U488" s="433">
        <v>0</v>
      </c>
      <c r="V488" s="433">
        <v>0</v>
      </c>
      <c r="W488" s="433">
        <v>0</v>
      </c>
      <c r="X488" s="433">
        <v>0</v>
      </c>
      <c r="Y488" s="483">
        <v>8</v>
      </c>
      <c r="Z488" s="433">
        <v>0</v>
      </c>
      <c r="AA488" s="524">
        <v>0</v>
      </c>
      <c r="AB488" s="42"/>
      <c r="AC488" s="42"/>
      <c r="AD488" s="42"/>
      <c r="AE488" s="42"/>
      <c r="AF488" s="42"/>
      <c r="AG488" s="42"/>
      <c r="AH488" s="42"/>
      <c r="AI488" s="42"/>
      <c r="AJ488" s="42"/>
      <c r="AK488" s="42"/>
      <c r="AL488" s="42"/>
      <c r="AM488" s="144" t="s">
        <v>490</v>
      </c>
      <c r="AN488" s="384"/>
      <c r="AO488" s="384"/>
    </row>
    <row r="489" spans="1:41" ht="45" x14ac:dyDescent="0.25">
      <c r="A489" s="401" t="s">
        <v>320</v>
      </c>
      <c r="B489" s="401" t="s">
        <v>320</v>
      </c>
      <c r="C489" s="415" t="s">
        <v>470</v>
      </c>
      <c r="D489" s="416" t="s">
        <v>575</v>
      </c>
      <c r="E489" s="416" t="s">
        <v>498</v>
      </c>
      <c r="F489" s="415" t="s">
        <v>350</v>
      </c>
      <c r="G489" s="431" t="s">
        <v>350</v>
      </c>
      <c r="H489" s="415" t="s">
        <v>517</v>
      </c>
      <c r="I489" s="415" t="s">
        <v>379</v>
      </c>
      <c r="J489" s="415" t="s">
        <v>473</v>
      </c>
      <c r="K489" s="431" t="s">
        <v>474</v>
      </c>
      <c r="L489" s="597" t="s">
        <v>320</v>
      </c>
      <c r="M489" s="597" t="s">
        <v>320</v>
      </c>
      <c r="N489" s="597" t="s">
        <v>320</v>
      </c>
      <c r="O489" s="597" t="s">
        <v>320</v>
      </c>
      <c r="P489" s="597" t="s">
        <v>320</v>
      </c>
      <c r="Q489" s="597" t="s">
        <v>320</v>
      </c>
      <c r="R489" s="597" t="s">
        <v>320</v>
      </c>
      <c r="S489" s="597" t="s">
        <v>320</v>
      </c>
      <c r="T489" s="433" t="s">
        <v>320</v>
      </c>
      <c r="U489" s="433" t="s">
        <v>320</v>
      </c>
      <c r="V489" s="433" t="s">
        <v>320</v>
      </c>
      <c r="W489" s="433" t="s">
        <v>320</v>
      </c>
      <c r="X489" s="433"/>
      <c r="Y489" s="433"/>
      <c r="Z489" s="433"/>
      <c r="AA489" s="524"/>
      <c r="AB489" s="42"/>
      <c r="AC489" s="42"/>
      <c r="AD489" s="42"/>
      <c r="AE489" s="42"/>
      <c r="AF489" s="42"/>
      <c r="AG489" s="42"/>
      <c r="AH489" s="42"/>
      <c r="AI489" s="42"/>
      <c r="AJ489" s="42"/>
      <c r="AK489" s="42"/>
      <c r="AL489" s="42"/>
      <c r="AM489" s="144" t="s">
        <v>490</v>
      </c>
      <c r="AN489" s="384"/>
      <c r="AO489" s="384" t="s">
        <v>350</v>
      </c>
    </row>
    <row r="490" spans="1:41" ht="45" x14ac:dyDescent="0.25">
      <c r="A490" s="401" t="s">
        <v>320</v>
      </c>
      <c r="B490" s="401" t="s">
        <v>320</v>
      </c>
      <c r="C490" s="415" t="s">
        <v>470</v>
      </c>
      <c r="D490" s="416" t="s">
        <v>575</v>
      </c>
      <c r="E490" s="416" t="s">
        <v>498</v>
      </c>
      <c r="F490" s="415" t="s">
        <v>350</v>
      </c>
      <c r="G490" s="431" t="s">
        <v>350</v>
      </c>
      <c r="H490" s="415" t="s">
        <v>517</v>
      </c>
      <c r="I490" s="415" t="s">
        <v>379</v>
      </c>
      <c r="J490" s="415" t="s">
        <v>473</v>
      </c>
      <c r="K490" s="431" t="s">
        <v>476</v>
      </c>
      <c r="L490" s="597">
        <v>0</v>
      </c>
      <c r="M490" s="597">
        <v>0</v>
      </c>
      <c r="N490" s="597">
        <v>0</v>
      </c>
      <c r="O490" s="597">
        <v>0</v>
      </c>
      <c r="P490" s="597">
        <v>0</v>
      </c>
      <c r="Q490" s="597">
        <v>0</v>
      </c>
      <c r="R490" s="597">
        <v>0</v>
      </c>
      <c r="S490" s="597">
        <v>0</v>
      </c>
      <c r="T490" s="433">
        <v>0</v>
      </c>
      <c r="U490" s="433">
        <v>0</v>
      </c>
      <c r="V490" s="433">
        <v>0</v>
      </c>
      <c r="W490" s="433">
        <v>0</v>
      </c>
      <c r="X490" s="433">
        <v>0</v>
      </c>
      <c r="Y490" s="433">
        <v>0</v>
      </c>
      <c r="Z490" s="433">
        <v>0</v>
      </c>
      <c r="AA490" s="524">
        <v>0</v>
      </c>
      <c r="AB490" s="42"/>
      <c r="AC490" s="42"/>
      <c r="AD490" s="42"/>
      <c r="AE490" s="42"/>
      <c r="AF490" s="42"/>
      <c r="AG490" s="42"/>
      <c r="AH490" s="42"/>
      <c r="AI490" s="42"/>
      <c r="AJ490" s="42"/>
      <c r="AK490" s="42"/>
      <c r="AL490" s="42"/>
      <c r="AM490" s="144" t="s">
        <v>490</v>
      </c>
      <c r="AN490" s="384"/>
      <c r="AO490" s="384"/>
    </row>
    <row r="491" spans="1:41" ht="45" x14ac:dyDescent="0.25">
      <c r="A491" s="401" t="s">
        <v>320</v>
      </c>
      <c r="B491" s="401" t="s">
        <v>320</v>
      </c>
      <c r="C491" s="415" t="s">
        <v>470</v>
      </c>
      <c r="D491" s="416" t="s">
        <v>575</v>
      </c>
      <c r="E491" s="416" t="s">
        <v>498</v>
      </c>
      <c r="F491" s="415" t="s">
        <v>350</v>
      </c>
      <c r="G491" s="431" t="s">
        <v>350</v>
      </c>
      <c r="H491" s="415" t="s">
        <v>517</v>
      </c>
      <c r="I491" s="415" t="s">
        <v>379</v>
      </c>
      <c r="J491" s="415" t="s">
        <v>473</v>
      </c>
      <c r="K491" s="431" t="s">
        <v>477</v>
      </c>
      <c r="L491" s="597" t="s">
        <v>320</v>
      </c>
      <c r="M491" s="597" t="s">
        <v>320</v>
      </c>
      <c r="N491" s="597" t="s">
        <v>320</v>
      </c>
      <c r="O491" s="597" t="s">
        <v>320</v>
      </c>
      <c r="P491" s="597" t="s">
        <v>320</v>
      </c>
      <c r="Q491" s="597" t="s">
        <v>320</v>
      </c>
      <c r="R491" s="597" t="s">
        <v>320</v>
      </c>
      <c r="S491" s="597" t="s">
        <v>320</v>
      </c>
      <c r="T491" s="433" t="s">
        <v>320</v>
      </c>
      <c r="U491" s="433" t="s">
        <v>320</v>
      </c>
      <c r="V491" s="433" t="s">
        <v>320</v>
      </c>
      <c r="W491" s="433" t="s">
        <v>320</v>
      </c>
      <c r="X491" s="433"/>
      <c r="Y491" s="433"/>
      <c r="Z491" s="433"/>
      <c r="AA491" s="524"/>
      <c r="AB491" s="42"/>
      <c r="AC491" s="42"/>
      <c r="AD491" s="42"/>
      <c r="AE491" s="42"/>
      <c r="AF491" s="42"/>
      <c r="AG491" s="42"/>
      <c r="AH491" s="42"/>
      <c r="AI491" s="42"/>
      <c r="AJ491" s="42"/>
      <c r="AK491" s="42"/>
      <c r="AL491" s="42"/>
      <c r="AM491" s="144" t="s">
        <v>490</v>
      </c>
      <c r="AN491" s="384"/>
      <c r="AO491" s="384" t="s">
        <v>350</v>
      </c>
    </row>
    <row r="492" spans="1:41" ht="45" x14ac:dyDescent="0.25">
      <c r="A492" s="401" t="s">
        <v>320</v>
      </c>
      <c r="B492" s="401" t="s">
        <v>320</v>
      </c>
      <c r="C492" s="415" t="s">
        <v>470</v>
      </c>
      <c r="D492" s="416" t="s">
        <v>575</v>
      </c>
      <c r="E492" s="416" t="s">
        <v>498</v>
      </c>
      <c r="F492" s="415" t="s">
        <v>350</v>
      </c>
      <c r="G492" s="431" t="s">
        <v>350</v>
      </c>
      <c r="H492" s="415" t="s">
        <v>517</v>
      </c>
      <c r="I492" s="415" t="s">
        <v>379</v>
      </c>
      <c r="J492" s="415" t="s">
        <v>473</v>
      </c>
      <c r="K492" s="431" t="s">
        <v>478</v>
      </c>
      <c r="L492" s="597">
        <v>0</v>
      </c>
      <c r="M492" s="597">
        <v>0</v>
      </c>
      <c r="N492" s="597">
        <v>0</v>
      </c>
      <c r="O492" s="597">
        <v>0</v>
      </c>
      <c r="P492" s="597">
        <v>0</v>
      </c>
      <c r="Q492" s="597">
        <v>0</v>
      </c>
      <c r="R492" s="597">
        <v>0</v>
      </c>
      <c r="S492" s="597">
        <v>0</v>
      </c>
      <c r="T492" s="433">
        <v>0</v>
      </c>
      <c r="U492" s="433">
        <v>0</v>
      </c>
      <c r="V492" s="433">
        <v>0</v>
      </c>
      <c r="W492" s="433">
        <v>0</v>
      </c>
      <c r="X492" s="433">
        <v>0</v>
      </c>
      <c r="Y492" s="433">
        <v>0</v>
      </c>
      <c r="Z492" s="433">
        <v>0</v>
      </c>
      <c r="AA492" s="524">
        <v>0</v>
      </c>
      <c r="AB492" s="42"/>
      <c r="AC492" s="42"/>
      <c r="AD492" s="42"/>
      <c r="AE492" s="42"/>
      <c r="AF492" s="42"/>
      <c r="AG492" s="42"/>
      <c r="AH492" s="42"/>
      <c r="AI492" s="42"/>
      <c r="AJ492" s="42"/>
      <c r="AK492" s="42"/>
      <c r="AL492" s="42"/>
      <c r="AM492" s="144" t="s">
        <v>490</v>
      </c>
      <c r="AN492" s="384"/>
      <c r="AO492" s="384"/>
    </row>
    <row r="493" spans="1:41" ht="45" x14ac:dyDescent="0.25">
      <c r="A493" s="401" t="s">
        <v>320</v>
      </c>
      <c r="B493" s="401" t="s">
        <v>320</v>
      </c>
      <c r="C493" s="415" t="s">
        <v>470</v>
      </c>
      <c r="D493" s="416" t="s">
        <v>576</v>
      </c>
      <c r="E493" s="416" t="s">
        <v>498</v>
      </c>
      <c r="F493" s="415" t="s">
        <v>350</v>
      </c>
      <c r="G493" s="431" t="s">
        <v>350</v>
      </c>
      <c r="H493" s="415" t="s">
        <v>517</v>
      </c>
      <c r="I493" s="415" t="s">
        <v>379</v>
      </c>
      <c r="J493" s="415" t="s">
        <v>480</v>
      </c>
      <c r="K493" s="431" t="s">
        <v>474</v>
      </c>
      <c r="L493" s="597" t="s">
        <v>320</v>
      </c>
      <c r="M493" s="597" t="s">
        <v>320</v>
      </c>
      <c r="N493" s="597" t="s">
        <v>320</v>
      </c>
      <c r="O493" s="597" t="s">
        <v>320</v>
      </c>
      <c r="P493" s="597" t="s">
        <v>320</v>
      </c>
      <c r="Q493" s="597" t="s">
        <v>320</v>
      </c>
      <c r="R493" s="597" t="s">
        <v>320</v>
      </c>
      <c r="S493" s="597" t="s">
        <v>320</v>
      </c>
      <c r="T493" s="433" t="s">
        <v>320</v>
      </c>
      <c r="U493" s="433" t="s">
        <v>320</v>
      </c>
      <c r="V493" s="433" t="s">
        <v>320</v>
      </c>
      <c r="W493" s="433" t="s">
        <v>320</v>
      </c>
      <c r="X493" s="433"/>
      <c r="Y493" s="433"/>
      <c r="Z493" s="433"/>
      <c r="AA493" s="524"/>
      <c r="AB493" s="42"/>
      <c r="AC493" s="42"/>
      <c r="AD493" s="42"/>
      <c r="AE493" s="42"/>
      <c r="AF493" s="42"/>
      <c r="AG493" s="42"/>
      <c r="AH493" s="42"/>
      <c r="AI493" s="42"/>
      <c r="AJ493" s="42"/>
      <c r="AK493" s="42"/>
      <c r="AL493" s="42"/>
      <c r="AM493" s="144" t="s">
        <v>490</v>
      </c>
      <c r="AN493" s="384"/>
      <c r="AO493" s="384" t="s">
        <v>350</v>
      </c>
    </row>
    <row r="494" spans="1:41" ht="45" x14ac:dyDescent="0.25">
      <c r="A494" s="401" t="s">
        <v>320</v>
      </c>
      <c r="B494" s="401" t="s">
        <v>320</v>
      </c>
      <c r="C494" s="415" t="s">
        <v>470</v>
      </c>
      <c r="D494" s="416" t="s">
        <v>576</v>
      </c>
      <c r="E494" s="416" t="s">
        <v>498</v>
      </c>
      <c r="F494" s="415" t="s">
        <v>350</v>
      </c>
      <c r="G494" s="431" t="s">
        <v>350</v>
      </c>
      <c r="H494" s="415" t="s">
        <v>517</v>
      </c>
      <c r="I494" s="415" t="s">
        <v>379</v>
      </c>
      <c r="J494" s="415" t="s">
        <v>480</v>
      </c>
      <c r="K494" s="431" t="s">
        <v>476</v>
      </c>
      <c r="L494" s="597">
        <v>0</v>
      </c>
      <c r="M494" s="597">
        <v>0</v>
      </c>
      <c r="N494" s="597">
        <v>0</v>
      </c>
      <c r="O494" s="597">
        <v>0</v>
      </c>
      <c r="P494" s="597">
        <v>0</v>
      </c>
      <c r="Q494" s="597">
        <v>0</v>
      </c>
      <c r="R494" s="599">
        <v>1</v>
      </c>
      <c r="S494" s="597">
        <v>0</v>
      </c>
      <c r="T494" s="433">
        <v>0</v>
      </c>
      <c r="U494" s="433">
        <v>0</v>
      </c>
      <c r="V494" s="433">
        <v>0</v>
      </c>
      <c r="W494" s="433">
        <v>0</v>
      </c>
      <c r="X494" s="433">
        <v>0</v>
      </c>
      <c r="Y494" s="433">
        <v>0</v>
      </c>
      <c r="Z494" s="433">
        <v>0</v>
      </c>
      <c r="AA494" s="524">
        <v>0</v>
      </c>
      <c r="AB494" s="42"/>
      <c r="AC494" s="42"/>
      <c r="AD494" s="42"/>
      <c r="AE494" s="42"/>
      <c r="AF494" s="42"/>
      <c r="AG494" s="42"/>
      <c r="AH494" s="42"/>
      <c r="AI494" s="42"/>
      <c r="AJ494" s="42"/>
      <c r="AK494" s="42"/>
      <c r="AL494" s="42"/>
      <c r="AM494" s="144" t="s">
        <v>490</v>
      </c>
      <c r="AN494" s="384"/>
      <c r="AO494" s="384"/>
    </row>
    <row r="495" spans="1:41" ht="45" x14ac:dyDescent="0.25">
      <c r="A495" s="401" t="s">
        <v>320</v>
      </c>
      <c r="B495" s="401" t="s">
        <v>320</v>
      </c>
      <c r="C495" s="415" t="s">
        <v>470</v>
      </c>
      <c r="D495" s="416" t="s">
        <v>576</v>
      </c>
      <c r="E495" s="416" t="s">
        <v>498</v>
      </c>
      <c r="F495" s="415" t="s">
        <v>350</v>
      </c>
      <c r="G495" s="431" t="s">
        <v>350</v>
      </c>
      <c r="H495" s="415" t="s">
        <v>517</v>
      </c>
      <c r="I495" s="415" t="s">
        <v>379</v>
      </c>
      <c r="J495" s="415" t="s">
        <v>480</v>
      </c>
      <c r="K495" s="431" t="s">
        <v>477</v>
      </c>
      <c r="L495" s="597" t="s">
        <v>320</v>
      </c>
      <c r="M495" s="597" t="s">
        <v>320</v>
      </c>
      <c r="N495" s="597" t="s">
        <v>320</v>
      </c>
      <c r="O495" s="597" t="s">
        <v>320</v>
      </c>
      <c r="P495" s="597" t="s">
        <v>320</v>
      </c>
      <c r="Q495" s="597" t="s">
        <v>320</v>
      </c>
      <c r="R495" s="597" t="s">
        <v>320</v>
      </c>
      <c r="S495" s="597" t="s">
        <v>320</v>
      </c>
      <c r="T495" s="433" t="s">
        <v>320</v>
      </c>
      <c r="U495" s="433" t="s">
        <v>320</v>
      </c>
      <c r="V495" s="433" t="s">
        <v>320</v>
      </c>
      <c r="W495" s="433" t="s">
        <v>320</v>
      </c>
      <c r="X495" s="433"/>
      <c r="Y495" s="433"/>
      <c r="Z495" s="433"/>
      <c r="AA495" s="524"/>
      <c r="AB495" s="42"/>
      <c r="AC495" s="42"/>
      <c r="AD495" s="42"/>
      <c r="AE495" s="42"/>
      <c r="AF495" s="42"/>
      <c r="AG495" s="42"/>
      <c r="AH495" s="42"/>
      <c r="AI495" s="42"/>
      <c r="AJ495" s="42"/>
      <c r="AK495" s="42"/>
      <c r="AL495" s="42"/>
      <c r="AM495" s="144" t="s">
        <v>490</v>
      </c>
      <c r="AN495" s="384"/>
      <c r="AO495" s="384" t="s">
        <v>350</v>
      </c>
    </row>
    <row r="496" spans="1:41" ht="45" x14ac:dyDescent="0.25">
      <c r="A496" s="401" t="s">
        <v>320</v>
      </c>
      <c r="B496" s="401" t="s">
        <v>320</v>
      </c>
      <c r="C496" s="415" t="s">
        <v>470</v>
      </c>
      <c r="D496" s="416" t="s">
        <v>576</v>
      </c>
      <c r="E496" s="416" t="s">
        <v>498</v>
      </c>
      <c r="F496" s="415" t="s">
        <v>350</v>
      </c>
      <c r="G496" s="431" t="s">
        <v>350</v>
      </c>
      <c r="H496" s="415" t="s">
        <v>517</v>
      </c>
      <c r="I496" s="415" t="s">
        <v>379</v>
      </c>
      <c r="J496" s="415" t="s">
        <v>480</v>
      </c>
      <c r="K496" s="431" t="s">
        <v>478</v>
      </c>
      <c r="L496" s="597">
        <v>10</v>
      </c>
      <c r="M496" s="597">
        <v>1</v>
      </c>
      <c r="N496" s="597">
        <v>1</v>
      </c>
      <c r="O496" s="597">
        <v>16</v>
      </c>
      <c r="P496" s="597">
        <v>3</v>
      </c>
      <c r="Q496" s="597">
        <v>20</v>
      </c>
      <c r="R496" s="599">
        <v>0</v>
      </c>
      <c r="S496" s="597">
        <v>4</v>
      </c>
      <c r="T496" s="433">
        <v>2</v>
      </c>
      <c r="U496" s="433">
        <v>1</v>
      </c>
      <c r="V496" s="433">
        <v>1</v>
      </c>
      <c r="W496" s="433">
        <v>0</v>
      </c>
      <c r="X496" s="433">
        <v>10</v>
      </c>
      <c r="Y496" s="433">
        <v>18</v>
      </c>
      <c r="Z496" s="433">
        <v>5</v>
      </c>
      <c r="AA496" s="524">
        <v>2</v>
      </c>
      <c r="AB496" s="42"/>
      <c r="AC496" s="42"/>
      <c r="AD496" s="42"/>
      <c r="AE496" s="42"/>
      <c r="AF496" s="42"/>
      <c r="AG496" s="42"/>
      <c r="AH496" s="42"/>
      <c r="AI496" s="42"/>
      <c r="AJ496" s="42"/>
      <c r="AK496" s="42"/>
      <c r="AL496" s="42"/>
      <c r="AM496" s="144" t="s">
        <v>490</v>
      </c>
      <c r="AN496" s="384"/>
      <c r="AO496" s="384"/>
    </row>
    <row r="497" spans="1:41" ht="45" x14ac:dyDescent="0.25">
      <c r="A497" s="401" t="s">
        <v>320</v>
      </c>
      <c r="B497" s="401" t="s">
        <v>320</v>
      </c>
      <c r="C497" s="415" t="s">
        <v>470</v>
      </c>
      <c r="D497" s="416" t="s">
        <v>577</v>
      </c>
      <c r="E497" s="416" t="s">
        <v>498</v>
      </c>
      <c r="F497" s="415" t="s">
        <v>350</v>
      </c>
      <c r="G497" s="431" t="s">
        <v>350</v>
      </c>
      <c r="H497" s="415" t="s">
        <v>517</v>
      </c>
      <c r="I497" s="415" t="s">
        <v>379</v>
      </c>
      <c r="J497" s="415" t="s">
        <v>482</v>
      </c>
      <c r="K497" s="431" t="s">
        <v>474</v>
      </c>
      <c r="L497" s="597">
        <v>0</v>
      </c>
      <c r="M497" s="597">
        <v>0</v>
      </c>
      <c r="N497" s="597">
        <v>0</v>
      </c>
      <c r="O497" s="597">
        <v>0</v>
      </c>
      <c r="P497" s="597">
        <v>0</v>
      </c>
      <c r="Q497" s="597">
        <v>0</v>
      </c>
      <c r="R497" s="597">
        <v>0</v>
      </c>
      <c r="S497" s="597">
        <v>0</v>
      </c>
      <c r="T497" s="433">
        <v>0</v>
      </c>
      <c r="U497" s="433">
        <v>0</v>
      </c>
      <c r="V497" s="433">
        <v>0</v>
      </c>
      <c r="W497" s="433">
        <v>0</v>
      </c>
      <c r="X497" s="433"/>
      <c r="Y497" s="433"/>
      <c r="Z497" s="433"/>
      <c r="AA497" s="524"/>
      <c r="AB497" s="42"/>
      <c r="AC497" s="42"/>
      <c r="AD497" s="42"/>
      <c r="AE497" s="42"/>
      <c r="AF497" s="42"/>
      <c r="AG497" s="42"/>
      <c r="AH497" s="42"/>
      <c r="AI497" s="42"/>
      <c r="AJ497" s="42"/>
      <c r="AK497" s="42"/>
      <c r="AL497" s="42"/>
      <c r="AM497" s="144" t="s">
        <v>490</v>
      </c>
      <c r="AN497" s="384"/>
      <c r="AO497" s="384" t="s">
        <v>350</v>
      </c>
    </row>
    <row r="498" spans="1:41" ht="45" x14ac:dyDescent="0.25">
      <c r="A498" s="401" t="s">
        <v>320</v>
      </c>
      <c r="B498" s="401" t="s">
        <v>320</v>
      </c>
      <c r="C498" s="415" t="s">
        <v>470</v>
      </c>
      <c r="D498" s="416" t="s">
        <v>577</v>
      </c>
      <c r="E498" s="416" t="s">
        <v>498</v>
      </c>
      <c r="F498" s="415" t="s">
        <v>350</v>
      </c>
      <c r="G498" s="431" t="s">
        <v>350</v>
      </c>
      <c r="H498" s="415" t="s">
        <v>517</v>
      </c>
      <c r="I498" s="415" t="s">
        <v>379</v>
      </c>
      <c r="J498" s="415" t="s">
        <v>482</v>
      </c>
      <c r="K498" s="431" t="s">
        <v>476</v>
      </c>
      <c r="L498" s="597">
        <v>0</v>
      </c>
      <c r="M498" s="597">
        <v>0</v>
      </c>
      <c r="N498" s="597">
        <v>0</v>
      </c>
      <c r="O498" s="597">
        <v>0</v>
      </c>
      <c r="P498" s="597">
        <v>0</v>
      </c>
      <c r="Q498" s="597">
        <v>0</v>
      </c>
      <c r="R498" s="597">
        <v>0</v>
      </c>
      <c r="S498" s="597">
        <v>0</v>
      </c>
      <c r="T498" s="433">
        <v>0</v>
      </c>
      <c r="U498" s="433">
        <v>0</v>
      </c>
      <c r="V498" s="433">
        <v>0</v>
      </c>
      <c r="W498" s="433">
        <v>0</v>
      </c>
      <c r="X498" s="433">
        <v>0</v>
      </c>
      <c r="Y498" s="433">
        <v>0</v>
      </c>
      <c r="Z498" s="433">
        <v>0</v>
      </c>
      <c r="AA498" s="524">
        <v>0</v>
      </c>
      <c r="AB498" s="42"/>
      <c r="AC498" s="42"/>
      <c r="AD498" s="42"/>
      <c r="AE498" s="42"/>
      <c r="AF498" s="42"/>
      <c r="AG498" s="42"/>
      <c r="AH498" s="42"/>
      <c r="AI498" s="42"/>
      <c r="AJ498" s="42"/>
      <c r="AK498" s="42"/>
      <c r="AL498" s="42"/>
      <c r="AM498" s="144" t="s">
        <v>490</v>
      </c>
      <c r="AN498" s="384"/>
      <c r="AO498" s="384"/>
    </row>
    <row r="499" spans="1:41" ht="45" x14ac:dyDescent="0.25">
      <c r="A499" s="401" t="s">
        <v>320</v>
      </c>
      <c r="B499" s="401" t="s">
        <v>320</v>
      </c>
      <c r="C499" s="415" t="s">
        <v>470</v>
      </c>
      <c r="D499" s="416" t="s">
        <v>577</v>
      </c>
      <c r="E499" s="416" t="s">
        <v>498</v>
      </c>
      <c r="F499" s="415" t="s">
        <v>350</v>
      </c>
      <c r="G499" s="431" t="s">
        <v>350</v>
      </c>
      <c r="H499" s="415" t="s">
        <v>517</v>
      </c>
      <c r="I499" s="415" t="s">
        <v>379</v>
      </c>
      <c r="J499" s="415" t="s">
        <v>482</v>
      </c>
      <c r="K499" s="431" t="s">
        <v>477</v>
      </c>
      <c r="L499" s="597" t="s">
        <v>320</v>
      </c>
      <c r="M499" s="597" t="s">
        <v>320</v>
      </c>
      <c r="N499" s="597" t="s">
        <v>320</v>
      </c>
      <c r="O499" s="597" t="s">
        <v>320</v>
      </c>
      <c r="P499" s="597" t="s">
        <v>320</v>
      </c>
      <c r="Q499" s="597" t="s">
        <v>320</v>
      </c>
      <c r="R499" s="597" t="s">
        <v>320</v>
      </c>
      <c r="S499" s="597" t="s">
        <v>320</v>
      </c>
      <c r="T499" s="433" t="s">
        <v>320</v>
      </c>
      <c r="U499" s="433" t="s">
        <v>320</v>
      </c>
      <c r="V499" s="433" t="s">
        <v>320</v>
      </c>
      <c r="W499" s="433" t="s">
        <v>320</v>
      </c>
      <c r="X499" s="433"/>
      <c r="Y499" s="433"/>
      <c r="Z499" s="433"/>
      <c r="AA499" s="524"/>
      <c r="AB499" s="42"/>
      <c r="AC499" s="42"/>
      <c r="AD499" s="42"/>
      <c r="AE499" s="42"/>
      <c r="AF499" s="42"/>
      <c r="AG499" s="42"/>
      <c r="AH499" s="42"/>
      <c r="AI499" s="42"/>
      <c r="AJ499" s="42"/>
      <c r="AK499" s="42"/>
      <c r="AL499" s="42"/>
      <c r="AM499" s="144" t="s">
        <v>490</v>
      </c>
      <c r="AN499" s="384"/>
      <c r="AO499" s="384" t="s">
        <v>350</v>
      </c>
    </row>
    <row r="500" spans="1:41" ht="45" x14ac:dyDescent="0.25">
      <c r="A500" s="401" t="s">
        <v>320</v>
      </c>
      <c r="B500" s="401" t="s">
        <v>320</v>
      </c>
      <c r="C500" s="415" t="s">
        <v>470</v>
      </c>
      <c r="D500" s="416" t="s">
        <v>577</v>
      </c>
      <c r="E500" s="416" t="s">
        <v>498</v>
      </c>
      <c r="F500" s="415" t="s">
        <v>350</v>
      </c>
      <c r="G500" s="431" t="s">
        <v>350</v>
      </c>
      <c r="H500" s="415" t="s">
        <v>517</v>
      </c>
      <c r="I500" s="415" t="s">
        <v>379</v>
      </c>
      <c r="J500" s="415" t="s">
        <v>482</v>
      </c>
      <c r="K500" s="431" t="s">
        <v>478</v>
      </c>
      <c r="L500" s="597">
        <v>0</v>
      </c>
      <c r="M500" s="597">
        <v>0</v>
      </c>
      <c r="N500" s="597">
        <v>0</v>
      </c>
      <c r="O500" s="597">
        <v>0</v>
      </c>
      <c r="P500" s="597">
        <v>0</v>
      </c>
      <c r="Q500" s="597">
        <v>0</v>
      </c>
      <c r="R500" s="597">
        <v>0</v>
      </c>
      <c r="S500" s="597">
        <v>0</v>
      </c>
      <c r="T500" s="433">
        <v>0</v>
      </c>
      <c r="U500" s="433">
        <v>0</v>
      </c>
      <c r="V500" s="433">
        <v>0</v>
      </c>
      <c r="W500" s="433">
        <v>0</v>
      </c>
      <c r="X500" s="433">
        <v>0</v>
      </c>
      <c r="Y500" s="433">
        <v>0</v>
      </c>
      <c r="Z500" s="433">
        <v>0</v>
      </c>
      <c r="AA500" s="524">
        <v>0</v>
      </c>
      <c r="AB500" s="42"/>
      <c r="AC500" s="42"/>
      <c r="AD500" s="42"/>
      <c r="AE500" s="42"/>
      <c r="AF500" s="42"/>
      <c r="AG500" s="42"/>
      <c r="AH500" s="42"/>
      <c r="AI500" s="42"/>
      <c r="AJ500" s="42"/>
      <c r="AK500" s="42"/>
      <c r="AL500" s="42"/>
      <c r="AM500" s="144" t="s">
        <v>490</v>
      </c>
      <c r="AN500" s="384"/>
      <c r="AO500" s="384"/>
    </row>
    <row r="501" spans="1:41" ht="60" x14ac:dyDescent="0.25">
      <c r="A501" s="401" t="s">
        <v>469</v>
      </c>
      <c r="B501" s="401" t="s">
        <v>320</v>
      </c>
      <c r="C501" s="415" t="s">
        <v>578</v>
      </c>
      <c r="D501" s="416" t="s">
        <v>579</v>
      </c>
      <c r="E501" s="416" t="s">
        <v>580</v>
      </c>
      <c r="F501" s="415" t="s">
        <v>350</v>
      </c>
      <c r="G501" s="431" t="s">
        <v>350</v>
      </c>
      <c r="H501" s="415" t="s">
        <v>351</v>
      </c>
      <c r="I501" s="415" t="s">
        <v>370</v>
      </c>
      <c r="J501" s="415" t="s">
        <v>473</v>
      </c>
      <c r="K501" s="431" t="s">
        <v>474</v>
      </c>
      <c r="L501" s="597" t="s">
        <v>320</v>
      </c>
      <c r="M501" s="597" t="s">
        <v>320</v>
      </c>
      <c r="N501" s="597" t="s">
        <v>320</v>
      </c>
      <c r="O501" s="597" t="s">
        <v>320</v>
      </c>
      <c r="P501" s="597" t="s">
        <v>320</v>
      </c>
      <c r="Q501" s="597" t="s">
        <v>320</v>
      </c>
      <c r="R501" s="597" t="s">
        <v>320</v>
      </c>
      <c r="S501" s="597" t="s">
        <v>320</v>
      </c>
      <c r="T501" s="433" t="s">
        <v>320</v>
      </c>
      <c r="U501" s="433" t="s">
        <v>320</v>
      </c>
      <c r="V501" s="433" t="s">
        <v>320</v>
      </c>
      <c r="W501" s="433" t="s">
        <v>320</v>
      </c>
      <c r="X501" s="433"/>
      <c r="Y501" s="433"/>
      <c r="Z501" s="433"/>
      <c r="AA501" s="524"/>
      <c r="AB501" s="42"/>
      <c r="AC501" s="42"/>
      <c r="AD501" s="42"/>
      <c r="AE501" s="42"/>
      <c r="AF501" s="42"/>
      <c r="AG501" s="42"/>
      <c r="AH501" s="42"/>
      <c r="AI501" s="42"/>
      <c r="AJ501" s="42"/>
      <c r="AK501" s="42"/>
      <c r="AL501" s="42"/>
      <c r="AM501" s="144" t="s">
        <v>581</v>
      </c>
      <c r="AN501" s="384"/>
      <c r="AO501" s="384" t="s">
        <v>350</v>
      </c>
    </row>
    <row r="502" spans="1:41" ht="60" x14ac:dyDescent="0.25">
      <c r="A502" s="401" t="s">
        <v>320</v>
      </c>
      <c r="B502" s="401" t="s">
        <v>320</v>
      </c>
      <c r="C502" s="415" t="s">
        <v>578</v>
      </c>
      <c r="D502" s="416" t="s">
        <v>579</v>
      </c>
      <c r="E502" s="416" t="s">
        <v>580</v>
      </c>
      <c r="F502" s="415" t="s">
        <v>350</v>
      </c>
      <c r="G502" s="431" t="s">
        <v>350</v>
      </c>
      <c r="H502" s="415" t="s">
        <v>351</v>
      </c>
      <c r="I502" s="415" t="s">
        <v>370</v>
      </c>
      <c r="J502" s="415" t="s">
        <v>473</v>
      </c>
      <c r="K502" s="431" t="s">
        <v>476</v>
      </c>
      <c r="L502" s="597">
        <v>0</v>
      </c>
      <c r="M502" s="597">
        <v>0</v>
      </c>
      <c r="N502" s="597">
        <v>0</v>
      </c>
      <c r="O502" s="597">
        <v>0</v>
      </c>
      <c r="P502" s="597">
        <v>0</v>
      </c>
      <c r="Q502" s="597">
        <v>0</v>
      </c>
      <c r="R502" s="597">
        <v>0</v>
      </c>
      <c r="S502" s="597">
        <v>0</v>
      </c>
      <c r="T502" s="433">
        <v>0</v>
      </c>
      <c r="U502" s="433">
        <v>0</v>
      </c>
      <c r="V502" s="433">
        <v>0</v>
      </c>
      <c r="W502" s="433">
        <v>0</v>
      </c>
      <c r="X502" s="433">
        <v>0</v>
      </c>
      <c r="Y502" s="433">
        <v>0</v>
      </c>
      <c r="Z502" s="433">
        <v>0</v>
      </c>
      <c r="AA502" s="524">
        <v>0</v>
      </c>
      <c r="AB502" s="42"/>
      <c r="AC502" s="42"/>
      <c r="AD502" s="42"/>
      <c r="AE502" s="42"/>
      <c r="AF502" s="42"/>
      <c r="AG502" s="42"/>
      <c r="AH502" s="42"/>
      <c r="AI502" s="42"/>
      <c r="AJ502" s="42"/>
      <c r="AK502" s="42"/>
      <c r="AL502" s="42"/>
      <c r="AM502" s="144" t="s">
        <v>581</v>
      </c>
      <c r="AN502" s="384"/>
      <c r="AO502" s="384"/>
    </row>
    <row r="503" spans="1:41" ht="60" x14ac:dyDescent="0.25">
      <c r="A503" s="401" t="s">
        <v>320</v>
      </c>
      <c r="B503" s="401" t="s">
        <v>320</v>
      </c>
      <c r="C503" s="415" t="s">
        <v>578</v>
      </c>
      <c r="D503" s="416" t="s">
        <v>579</v>
      </c>
      <c r="E503" s="416" t="s">
        <v>580</v>
      </c>
      <c r="F503" s="415" t="s">
        <v>350</v>
      </c>
      <c r="G503" s="431" t="s">
        <v>350</v>
      </c>
      <c r="H503" s="415" t="s">
        <v>351</v>
      </c>
      <c r="I503" s="415" t="s">
        <v>370</v>
      </c>
      <c r="J503" s="415" t="s">
        <v>473</v>
      </c>
      <c r="K503" s="431" t="s">
        <v>477</v>
      </c>
      <c r="L503" s="597" t="s">
        <v>320</v>
      </c>
      <c r="M503" s="597" t="s">
        <v>320</v>
      </c>
      <c r="N503" s="597" t="s">
        <v>320</v>
      </c>
      <c r="O503" s="597" t="s">
        <v>320</v>
      </c>
      <c r="P503" s="597" t="s">
        <v>320</v>
      </c>
      <c r="Q503" s="597" t="s">
        <v>320</v>
      </c>
      <c r="R503" s="597" t="s">
        <v>320</v>
      </c>
      <c r="S503" s="597" t="s">
        <v>320</v>
      </c>
      <c r="T503" s="433" t="s">
        <v>320</v>
      </c>
      <c r="U503" s="433" t="s">
        <v>320</v>
      </c>
      <c r="V503" s="433" t="s">
        <v>320</v>
      </c>
      <c r="W503" s="433" t="s">
        <v>320</v>
      </c>
      <c r="X503" s="433"/>
      <c r="Y503" s="433"/>
      <c r="Z503" s="433"/>
      <c r="AA503" s="524"/>
      <c r="AB503" s="42"/>
      <c r="AC503" s="42"/>
      <c r="AD503" s="42"/>
      <c r="AE503" s="42"/>
      <c r="AF503" s="42"/>
      <c r="AG503" s="42"/>
      <c r="AH503" s="42"/>
      <c r="AI503" s="42"/>
      <c r="AJ503" s="42"/>
      <c r="AK503" s="42"/>
      <c r="AL503" s="42"/>
      <c r="AM503" s="144" t="s">
        <v>581</v>
      </c>
      <c r="AN503" s="384"/>
      <c r="AO503" s="384" t="s">
        <v>350</v>
      </c>
    </row>
    <row r="504" spans="1:41" ht="60" x14ac:dyDescent="0.25">
      <c r="A504" s="401" t="s">
        <v>320</v>
      </c>
      <c r="B504" s="401" t="s">
        <v>320</v>
      </c>
      <c r="C504" s="415" t="s">
        <v>578</v>
      </c>
      <c r="D504" s="416" t="s">
        <v>579</v>
      </c>
      <c r="E504" s="416" t="s">
        <v>580</v>
      </c>
      <c r="F504" s="415" t="s">
        <v>350</v>
      </c>
      <c r="G504" s="431" t="s">
        <v>350</v>
      </c>
      <c r="H504" s="415" t="s">
        <v>351</v>
      </c>
      <c r="I504" s="415" t="s">
        <v>370</v>
      </c>
      <c r="J504" s="415" t="s">
        <v>473</v>
      </c>
      <c r="K504" s="431" t="s">
        <v>478</v>
      </c>
      <c r="L504" s="597">
        <v>10</v>
      </c>
      <c r="M504" s="597">
        <v>3</v>
      </c>
      <c r="N504" s="597">
        <v>0</v>
      </c>
      <c r="O504" s="597">
        <v>0</v>
      </c>
      <c r="P504" s="597">
        <v>1</v>
      </c>
      <c r="Q504" s="597">
        <v>0</v>
      </c>
      <c r="R504" s="597">
        <v>0</v>
      </c>
      <c r="S504" s="597">
        <v>0</v>
      </c>
      <c r="T504" s="433">
        <v>0</v>
      </c>
      <c r="U504" s="433">
        <v>0</v>
      </c>
      <c r="V504" s="433">
        <v>2</v>
      </c>
      <c r="W504" s="433">
        <v>0</v>
      </c>
      <c r="X504" s="433">
        <v>0</v>
      </c>
      <c r="Y504" s="433">
        <v>2</v>
      </c>
      <c r="Z504" s="433">
        <v>0</v>
      </c>
      <c r="AA504" s="524">
        <v>0</v>
      </c>
      <c r="AB504" s="42"/>
      <c r="AC504" s="42"/>
      <c r="AD504" s="42"/>
      <c r="AE504" s="42"/>
      <c r="AF504" s="42"/>
      <c r="AG504" s="42"/>
      <c r="AH504" s="42"/>
      <c r="AI504" s="42"/>
      <c r="AJ504" s="42"/>
      <c r="AK504" s="42"/>
      <c r="AL504" s="42"/>
      <c r="AM504" s="144" t="s">
        <v>581</v>
      </c>
      <c r="AN504" s="384"/>
      <c r="AO504" s="384"/>
    </row>
    <row r="505" spans="1:41" ht="60" x14ac:dyDescent="0.25">
      <c r="A505" s="401" t="s">
        <v>320</v>
      </c>
      <c r="B505" s="401" t="s">
        <v>320</v>
      </c>
      <c r="C505" s="415" t="s">
        <v>578</v>
      </c>
      <c r="D505" s="416" t="s">
        <v>582</v>
      </c>
      <c r="E505" s="416" t="s">
        <v>580</v>
      </c>
      <c r="F505" s="415" t="s">
        <v>350</v>
      </c>
      <c r="G505" s="431" t="s">
        <v>350</v>
      </c>
      <c r="H505" s="415" t="s">
        <v>351</v>
      </c>
      <c r="I505" s="415" t="s">
        <v>370</v>
      </c>
      <c r="J505" s="415" t="s">
        <v>480</v>
      </c>
      <c r="K505" s="431" t="s">
        <v>474</v>
      </c>
      <c r="L505" s="597" t="s">
        <v>320</v>
      </c>
      <c r="M505" s="597" t="s">
        <v>320</v>
      </c>
      <c r="N505" s="597" t="s">
        <v>320</v>
      </c>
      <c r="O505" s="597" t="s">
        <v>320</v>
      </c>
      <c r="P505" s="597" t="s">
        <v>320</v>
      </c>
      <c r="Q505" s="597" t="s">
        <v>320</v>
      </c>
      <c r="R505" s="597" t="s">
        <v>320</v>
      </c>
      <c r="S505" s="597" t="s">
        <v>320</v>
      </c>
      <c r="T505" s="433" t="s">
        <v>320</v>
      </c>
      <c r="U505" s="433" t="s">
        <v>320</v>
      </c>
      <c r="V505" s="433" t="s">
        <v>320</v>
      </c>
      <c r="W505" s="433" t="s">
        <v>320</v>
      </c>
      <c r="X505" s="433"/>
      <c r="Y505" s="433"/>
      <c r="Z505" s="433"/>
      <c r="AA505" s="524"/>
      <c r="AB505" s="42"/>
      <c r="AC505" s="42"/>
      <c r="AD505" s="42"/>
      <c r="AE505" s="42"/>
      <c r="AF505" s="42"/>
      <c r="AG505" s="42"/>
      <c r="AH505" s="42"/>
      <c r="AI505" s="42"/>
      <c r="AJ505" s="42"/>
      <c r="AK505" s="42"/>
      <c r="AL505" s="42"/>
      <c r="AM505" s="144" t="s">
        <v>581</v>
      </c>
      <c r="AN505" s="384"/>
      <c r="AO505" s="384" t="s">
        <v>350</v>
      </c>
    </row>
    <row r="506" spans="1:41" ht="60" x14ac:dyDescent="0.25">
      <c r="A506" s="401" t="s">
        <v>320</v>
      </c>
      <c r="B506" s="401" t="s">
        <v>320</v>
      </c>
      <c r="C506" s="415" t="s">
        <v>578</v>
      </c>
      <c r="D506" s="416" t="s">
        <v>582</v>
      </c>
      <c r="E506" s="416" t="s">
        <v>580</v>
      </c>
      <c r="F506" s="415" t="s">
        <v>350</v>
      </c>
      <c r="G506" s="431" t="s">
        <v>350</v>
      </c>
      <c r="H506" s="415" t="s">
        <v>351</v>
      </c>
      <c r="I506" s="415" t="s">
        <v>370</v>
      </c>
      <c r="J506" s="415" t="s">
        <v>480</v>
      </c>
      <c r="K506" s="431" t="s">
        <v>476</v>
      </c>
      <c r="L506" s="597" t="s">
        <v>320</v>
      </c>
      <c r="M506" s="597" t="s">
        <v>320</v>
      </c>
      <c r="N506" s="597" t="s">
        <v>320</v>
      </c>
      <c r="O506" s="597" t="s">
        <v>320</v>
      </c>
      <c r="P506" s="597" t="s">
        <v>320</v>
      </c>
      <c r="Q506" s="597" t="s">
        <v>320</v>
      </c>
      <c r="R506" s="597" t="s">
        <v>320</v>
      </c>
      <c r="S506" s="597" t="s">
        <v>320</v>
      </c>
      <c r="T506" s="433" t="s">
        <v>320</v>
      </c>
      <c r="U506" s="433" t="s">
        <v>320</v>
      </c>
      <c r="V506" s="433" t="s">
        <v>320</v>
      </c>
      <c r="W506" s="433" t="s">
        <v>320</v>
      </c>
      <c r="X506" s="433"/>
      <c r="Y506" s="433"/>
      <c r="Z506" s="433"/>
      <c r="AA506" s="524"/>
      <c r="AB506" s="42"/>
      <c r="AC506" s="42"/>
      <c r="AD506" s="42"/>
      <c r="AE506" s="42"/>
      <c r="AF506" s="42"/>
      <c r="AG506" s="42"/>
      <c r="AH506" s="42"/>
      <c r="AI506" s="42"/>
      <c r="AJ506" s="42"/>
      <c r="AK506" s="42"/>
      <c r="AL506" s="42"/>
      <c r="AM506" s="144" t="s">
        <v>581</v>
      </c>
      <c r="AN506" s="384"/>
      <c r="AO506" s="384" t="s">
        <v>350</v>
      </c>
    </row>
    <row r="507" spans="1:41" ht="60" x14ac:dyDescent="0.25">
      <c r="A507" s="401" t="s">
        <v>320</v>
      </c>
      <c r="B507" s="401" t="s">
        <v>320</v>
      </c>
      <c r="C507" s="415" t="s">
        <v>578</v>
      </c>
      <c r="D507" s="416" t="s">
        <v>582</v>
      </c>
      <c r="E507" s="416" t="s">
        <v>580</v>
      </c>
      <c r="F507" s="415" t="s">
        <v>350</v>
      </c>
      <c r="G507" s="431" t="s">
        <v>350</v>
      </c>
      <c r="H507" s="415" t="s">
        <v>351</v>
      </c>
      <c r="I507" s="415" t="s">
        <v>370</v>
      </c>
      <c r="J507" s="415" t="s">
        <v>480</v>
      </c>
      <c r="K507" s="431" t="s">
        <v>477</v>
      </c>
      <c r="L507" s="597" t="s">
        <v>320</v>
      </c>
      <c r="M507" s="597" t="s">
        <v>320</v>
      </c>
      <c r="N507" s="597" t="s">
        <v>320</v>
      </c>
      <c r="O507" s="597" t="s">
        <v>320</v>
      </c>
      <c r="P507" s="597" t="s">
        <v>320</v>
      </c>
      <c r="Q507" s="597" t="s">
        <v>320</v>
      </c>
      <c r="R507" s="597" t="s">
        <v>320</v>
      </c>
      <c r="S507" s="597" t="s">
        <v>320</v>
      </c>
      <c r="T507" s="433" t="s">
        <v>320</v>
      </c>
      <c r="U507" s="433" t="s">
        <v>320</v>
      </c>
      <c r="V507" s="433" t="s">
        <v>320</v>
      </c>
      <c r="W507" s="433" t="s">
        <v>320</v>
      </c>
      <c r="X507" s="433"/>
      <c r="Y507" s="433"/>
      <c r="Z507" s="433"/>
      <c r="AA507" s="524"/>
      <c r="AB507" s="42"/>
      <c r="AC507" s="42"/>
      <c r="AD507" s="42"/>
      <c r="AE507" s="42"/>
      <c r="AF507" s="42"/>
      <c r="AG507" s="42"/>
      <c r="AH507" s="42"/>
      <c r="AI507" s="42"/>
      <c r="AJ507" s="42"/>
      <c r="AK507" s="42"/>
      <c r="AL507" s="42"/>
      <c r="AM507" s="144" t="s">
        <v>581</v>
      </c>
      <c r="AN507" s="384"/>
      <c r="AO507" s="384" t="s">
        <v>350</v>
      </c>
    </row>
    <row r="508" spans="1:41" ht="60" x14ac:dyDescent="0.25">
      <c r="A508" s="401" t="s">
        <v>320</v>
      </c>
      <c r="B508" s="401" t="s">
        <v>320</v>
      </c>
      <c r="C508" s="415" t="s">
        <v>578</v>
      </c>
      <c r="D508" s="416" t="s">
        <v>582</v>
      </c>
      <c r="E508" s="416" t="s">
        <v>580</v>
      </c>
      <c r="F508" s="415" t="s">
        <v>350</v>
      </c>
      <c r="G508" s="431" t="s">
        <v>350</v>
      </c>
      <c r="H508" s="415" t="s">
        <v>351</v>
      </c>
      <c r="I508" s="415" t="s">
        <v>370</v>
      </c>
      <c r="J508" s="415" t="s">
        <v>480</v>
      </c>
      <c r="K508" s="431" t="s">
        <v>478</v>
      </c>
      <c r="L508" s="597">
        <v>4</v>
      </c>
      <c r="M508" s="597">
        <v>6</v>
      </c>
      <c r="N508" s="597">
        <v>3</v>
      </c>
      <c r="O508" s="597">
        <v>0</v>
      </c>
      <c r="P508" s="597">
        <v>2</v>
      </c>
      <c r="Q508" s="597">
        <v>1</v>
      </c>
      <c r="R508" s="597">
        <v>1</v>
      </c>
      <c r="S508" s="597">
        <v>0</v>
      </c>
      <c r="T508" s="433">
        <v>2</v>
      </c>
      <c r="U508" s="433">
        <v>3</v>
      </c>
      <c r="V508" s="433">
        <v>1</v>
      </c>
      <c r="W508" s="433">
        <v>0</v>
      </c>
      <c r="X508" s="433">
        <v>0</v>
      </c>
      <c r="Y508" s="433">
        <v>4</v>
      </c>
      <c r="Z508" s="433">
        <v>0</v>
      </c>
      <c r="AA508" s="524">
        <v>0</v>
      </c>
      <c r="AB508" s="42"/>
      <c r="AC508" s="42"/>
      <c r="AD508" s="42"/>
      <c r="AE508" s="42"/>
      <c r="AF508" s="42"/>
      <c r="AG508" s="42"/>
      <c r="AH508" s="42"/>
      <c r="AI508" s="42"/>
      <c r="AJ508" s="42"/>
      <c r="AK508" s="42"/>
      <c r="AL508" s="42"/>
      <c r="AM508" s="144" t="s">
        <v>581</v>
      </c>
      <c r="AN508" s="384"/>
      <c r="AO508" s="384"/>
    </row>
    <row r="509" spans="1:41" ht="60" x14ac:dyDescent="0.25">
      <c r="A509" s="401" t="s">
        <v>320</v>
      </c>
      <c r="B509" s="401" t="s">
        <v>320</v>
      </c>
      <c r="C509" s="415" t="s">
        <v>578</v>
      </c>
      <c r="D509" s="416" t="s">
        <v>583</v>
      </c>
      <c r="E509" s="416" t="s">
        <v>580</v>
      </c>
      <c r="F509" s="415" t="s">
        <v>350</v>
      </c>
      <c r="G509" s="431" t="s">
        <v>350</v>
      </c>
      <c r="H509" s="415" t="s">
        <v>351</v>
      </c>
      <c r="I509" s="415" t="s">
        <v>370</v>
      </c>
      <c r="J509" s="415" t="s">
        <v>482</v>
      </c>
      <c r="K509" s="431" t="s">
        <v>474</v>
      </c>
      <c r="L509" s="597">
        <v>0</v>
      </c>
      <c r="M509" s="597">
        <v>0</v>
      </c>
      <c r="N509" s="597">
        <v>0</v>
      </c>
      <c r="O509" s="597">
        <v>0</v>
      </c>
      <c r="P509" s="597">
        <v>0</v>
      </c>
      <c r="Q509" s="597">
        <v>8</v>
      </c>
      <c r="R509" s="597">
        <v>24</v>
      </c>
      <c r="S509" s="597">
        <v>47</v>
      </c>
      <c r="T509" s="433">
        <v>35</v>
      </c>
      <c r="U509" s="433">
        <v>38</v>
      </c>
      <c r="V509" s="433">
        <v>21</v>
      </c>
      <c r="W509" s="433">
        <v>3</v>
      </c>
      <c r="X509" s="433">
        <v>4</v>
      </c>
      <c r="Y509" s="433">
        <v>19</v>
      </c>
      <c r="Z509" s="483">
        <v>4</v>
      </c>
      <c r="AA509" s="524">
        <v>0</v>
      </c>
      <c r="AB509" s="42"/>
      <c r="AC509" s="42"/>
      <c r="AD509" s="42"/>
      <c r="AE509" s="42"/>
      <c r="AF509" s="42"/>
      <c r="AG509" s="42"/>
      <c r="AH509" s="42"/>
      <c r="AI509" s="42"/>
      <c r="AJ509" s="42"/>
      <c r="AK509" s="42"/>
      <c r="AL509" s="42"/>
      <c r="AM509" s="144" t="s">
        <v>581</v>
      </c>
      <c r="AN509" s="384"/>
      <c r="AO509" s="384"/>
    </row>
    <row r="510" spans="1:41" ht="60" x14ac:dyDescent="0.25">
      <c r="A510" s="401" t="s">
        <v>320</v>
      </c>
      <c r="B510" s="401" t="s">
        <v>320</v>
      </c>
      <c r="C510" s="415" t="s">
        <v>578</v>
      </c>
      <c r="D510" s="416" t="s">
        <v>583</v>
      </c>
      <c r="E510" s="416" t="s">
        <v>580</v>
      </c>
      <c r="F510" s="415" t="s">
        <v>350</v>
      </c>
      <c r="G510" s="431" t="s">
        <v>350</v>
      </c>
      <c r="H510" s="415" t="s">
        <v>351</v>
      </c>
      <c r="I510" s="415" t="s">
        <v>370</v>
      </c>
      <c r="J510" s="415" t="s">
        <v>482</v>
      </c>
      <c r="K510" s="431" t="s">
        <v>476</v>
      </c>
      <c r="L510" s="597" t="s">
        <v>320</v>
      </c>
      <c r="M510" s="597" t="s">
        <v>320</v>
      </c>
      <c r="N510" s="597" t="s">
        <v>320</v>
      </c>
      <c r="O510" s="597" t="s">
        <v>320</v>
      </c>
      <c r="P510" s="597" t="s">
        <v>320</v>
      </c>
      <c r="Q510" s="597" t="s">
        <v>320</v>
      </c>
      <c r="R510" s="597" t="s">
        <v>320</v>
      </c>
      <c r="S510" s="597" t="s">
        <v>320</v>
      </c>
      <c r="T510" s="433" t="s">
        <v>320</v>
      </c>
      <c r="U510" s="433" t="s">
        <v>320</v>
      </c>
      <c r="V510" s="433" t="s">
        <v>320</v>
      </c>
      <c r="W510" s="433" t="s">
        <v>320</v>
      </c>
      <c r="X510" s="433"/>
      <c r="Y510" s="433"/>
      <c r="Z510" s="433"/>
      <c r="AA510" s="524"/>
      <c r="AB510" s="42"/>
      <c r="AC510" s="42"/>
      <c r="AD510" s="42"/>
      <c r="AE510" s="42"/>
      <c r="AF510" s="42"/>
      <c r="AG510" s="42"/>
      <c r="AH510" s="42"/>
      <c r="AI510" s="42"/>
      <c r="AJ510" s="42"/>
      <c r="AK510" s="42"/>
      <c r="AL510" s="42"/>
      <c r="AM510" s="144" t="s">
        <v>581</v>
      </c>
      <c r="AN510" s="384"/>
      <c r="AO510" s="384" t="s">
        <v>350</v>
      </c>
    </row>
    <row r="511" spans="1:41" ht="60" x14ac:dyDescent="0.25">
      <c r="A511" s="401" t="s">
        <v>320</v>
      </c>
      <c r="B511" s="401" t="s">
        <v>320</v>
      </c>
      <c r="C511" s="415" t="s">
        <v>578</v>
      </c>
      <c r="D511" s="416" t="s">
        <v>583</v>
      </c>
      <c r="E511" s="416" t="s">
        <v>580</v>
      </c>
      <c r="F511" s="415" t="s">
        <v>350</v>
      </c>
      <c r="G511" s="431" t="s">
        <v>350</v>
      </c>
      <c r="H511" s="415" t="s">
        <v>351</v>
      </c>
      <c r="I511" s="415" t="s">
        <v>370</v>
      </c>
      <c r="J511" s="415" t="s">
        <v>482</v>
      </c>
      <c r="K511" s="431" t="s">
        <v>477</v>
      </c>
      <c r="L511" s="597" t="s">
        <v>320</v>
      </c>
      <c r="M511" s="597" t="s">
        <v>320</v>
      </c>
      <c r="N511" s="597" t="s">
        <v>320</v>
      </c>
      <c r="O511" s="597" t="s">
        <v>320</v>
      </c>
      <c r="P511" s="597" t="s">
        <v>320</v>
      </c>
      <c r="Q511" s="597" t="s">
        <v>320</v>
      </c>
      <c r="R511" s="597" t="s">
        <v>320</v>
      </c>
      <c r="S511" s="597" t="s">
        <v>320</v>
      </c>
      <c r="T511" s="433" t="s">
        <v>320</v>
      </c>
      <c r="U511" s="433" t="s">
        <v>320</v>
      </c>
      <c r="V511" s="433" t="s">
        <v>320</v>
      </c>
      <c r="W511" s="433" t="s">
        <v>320</v>
      </c>
      <c r="X511" s="433"/>
      <c r="Y511" s="433"/>
      <c r="Z511" s="433"/>
      <c r="AA511" s="524"/>
      <c r="AB511" s="42"/>
      <c r="AC511" s="42"/>
      <c r="AD511" s="42"/>
      <c r="AE511" s="42"/>
      <c r="AF511" s="42"/>
      <c r="AG511" s="42"/>
      <c r="AH511" s="42"/>
      <c r="AI511" s="42"/>
      <c r="AJ511" s="42"/>
      <c r="AK511" s="42"/>
      <c r="AL511" s="42"/>
      <c r="AM511" s="144" t="s">
        <v>581</v>
      </c>
      <c r="AN511" s="384"/>
      <c r="AO511" s="384" t="s">
        <v>350</v>
      </c>
    </row>
    <row r="512" spans="1:41" ht="60" x14ac:dyDescent="0.25">
      <c r="A512" s="401" t="s">
        <v>320</v>
      </c>
      <c r="B512" s="401" t="s">
        <v>320</v>
      </c>
      <c r="C512" s="415" t="s">
        <v>578</v>
      </c>
      <c r="D512" s="416" t="s">
        <v>583</v>
      </c>
      <c r="E512" s="416" t="s">
        <v>580</v>
      </c>
      <c r="F512" s="415" t="s">
        <v>350</v>
      </c>
      <c r="G512" s="431" t="s">
        <v>350</v>
      </c>
      <c r="H512" s="415" t="s">
        <v>351</v>
      </c>
      <c r="I512" s="415" t="s">
        <v>370</v>
      </c>
      <c r="J512" s="415" t="s">
        <v>482</v>
      </c>
      <c r="K512" s="431" t="s">
        <v>478</v>
      </c>
      <c r="L512" s="597">
        <v>0</v>
      </c>
      <c r="M512" s="597">
        <v>0</v>
      </c>
      <c r="N512" s="597">
        <v>0</v>
      </c>
      <c r="O512" s="597">
        <v>0</v>
      </c>
      <c r="P512" s="597">
        <v>0</v>
      </c>
      <c r="Q512" s="597">
        <v>1</v>
      </c>
      <c r="R512" s="597">
        <v>0</v>
      </c>
      <c r="S512" s="597">
        <v>0</v>
      </c>
      <c r="T512" s="433">
        <v>0</v>
      </c>
      <c r="U512" s="433">
        <v>1</v>
      </c>
      <c r="V512" s="433">
        <v>0</v>
      </c>
      <c r="W512" s="433">
        <v>1</v>
      </c>
      <c r="X512" s="433">
        <v>0</v>
      </c>
      <c r="Y512" s="433">
        <v>0</v>
      </c>
      <c r="Z512" s="433">
        <v>0</v>
      </c>
      <c r="AA512" s="524">
        <v>0</v>
      </c>
      <c r="AB512" s="42"/>
      <c r="AC512" s="42"/>
      <c r="AD512" s="42"/>
      <c r="AE512" s="42"/>
      <c r="AF512" s="42"/>
      <c r="AG512" s="42"/>
      <c r="AH512" s="42"/>
      <c r="AI512" s="42"/>
      <c r="AJ512" s="42"/>
      <c r="AK512" s="42"/>
      <c r="AL512" s="42"/>
      <c r="AM512" s="144" t="s">
        <v>581</v>
      </c>
      <c r="AN512" s="384"/>
      <c r="AO512" s="384"/>
    </row>
    <row r="513" spans="1:41" ht="60" x14ac:dyDescent="0.25">
      <c r="A513" s="401" t="s">
        <v>320</v>
      </c>
      <c r="B513" s="401" t="s">
        <v>320</v>
      </c>
      <c r="C513" s="415" t="s">
        <v>578</v>
      </c>
      <c r="D513" s="416" t="s">
        <v>584</v>
      </c>
      <c r="E513" s="416" t="s">
        <v>585</v>
      </c>
      <c r="F513" s="415" t="s">
        <v>350</v>
      </c>
      <c r="G513" s="431" t="s">
        <v>350</v>
      </c>
      <c r="H513" s="415" t="s">
        <v>351</v>
      </c>
      <c r="I513" s="415" t="s">
        <v>370</v>
      </c>
      <c r="J513" s="415" t="s">
        <v>473</v>
      </c>
      <c r="K513" s="431" t="s">
        <v>474</v>
      </c>
      <c r="L513" s="597" t="s">
        <v>320</v>
      </c>
      <c r="M513" s="597" t="s">
        <v>320</v>
      </c>
      <c r="N513" s="597" t="s">
        <v>320</v>
      </c>
      <c r="O513" s="597" t="s">
        <v>320</v>
      </c>
      <c r="P513" s="597" t="s">
        <v>320</v>
      </c>
      <c r="Q513" s="597" t="s">
        <v>320</v>
      </c>
      <c r="R513" s="597" t="s">
        <v>320</v>
      </c>
      <c r="S513" s="597" t="s">
        <v>320</v>
      </c>
      <c r="T513" s="433" t="s">
        <v>320</v>
      </c>
      <c r="U513" s="433" t="s">
        <v>320</v>
      </c>
      <c r="V513" s="433" t="s">
        <v>320</v>
      </c>
      <c r="W513" s="433" t="s">
        <v>320</v>
      </c>
      <c r="X513" s="433"/>
      <c r="Y513" s="433"/>
      <c r="Z513" s="433"/>
      <c r="AA513" s="524"/>
      <c r="AB513" s="42"/>
      <c r="AC513" s="42"/>
      <c r="AD513" s="42"/>
      <c r="AE513" s="42"/>
      <c r="AF513" s="42"/>
      <c r="AG513" s="42"/>
      <c r="AH513" s="42"/>
      <c r="AI513" s="42"/>
      <c r="AJ513" s="42"/>
      <c r="AK513" s="42"/>
      <c r="AL513" s="42"/>
      <c r="AM513" s="144" t="s">
        <v>581</v>
      </c>
      <c r="AN513" s="384"/>
      <c r="AO513" s="384" t="s">
        <v>350</v>
      </c>
    </row>
    <row r="514" spans="1:41" ht="60" x14ac:dyDescent="0.25">
      <c r="A514" s="401" t="s">
        <v>320</v>
      </c>
      <c r="B514" s="401" t="s">
        <v>320</v>
      </c>
      <c r="C514" s="415" t="s">
        <v>578</v>
      </c>
      <c r="D514" s="416" t="s">
        <v>584</v>
      </c>
      <c r="E514" s="416" t="s">
        <v>585</v>
      </c>
      <c r="F514" s="415" t="s">
        <v>350</v>
      </c>
      <c r="G514" s="431" t="s">
        <v>350</v>
      </c>
      <c r="H514" s="415" t="s">
        <v>351</v>
      </c>
      <c r="I514" s="415" t="s">
        <v>370</v>
      </c>
      <c r="J514" s="415" t="s">
        <v>473</v>
      </c>
      <c r="K514" s="431" t="s">
        <v>476</v>
      </c>
      <c r="L514" s="597">
        <v>0</v>
      </c>
      <c r="M514" s="597">
        <v>0</v>
      </c>
      <c r="N514" s="597">
        <v>0</v>
      </c>
      <c r="O514" s="597">
        <v>0</v>
      </c>
      <c r="P514" s="597">
        <v>0</v>
      </c>
      <c r="Q514" s="597">
        <v>0</v>
      </c>
      <c r="R514" s="597">
        <v>0</v>
      </c>
      <c r="S514" s="597">
        <v>0</v>
      </c>
      <c r="T514" s="433">
        <v>0</v>
      </c>
      <c r="U514" s="433">
        <v>0</v>
      </c>
      <c r="V514" s="433">
        <v>0</v>
      </c>
      <c r="W514" s="433">
        <v>0</v>
      </c>
      <c r="X514" s="433">
        <v>0</v>
      </c>
      <c r="Y514" s="433">
        <v>0</v>
      </c>
      <c r="Z514" s="433">
        <v>0</v>
      </c>
      <c r="AA514" s="524">
        <v>0</v>
      </c>
      <c r="AB514" s="42"/>
      <c r="AC514" s="42"/>
      <c r="AD514" s="42"/>
      <c r="AE514" s="42"/>
      <c r="AF514" s="42"/>
      <c r="AG514" s="42"/>
      <c r="AH514" s="42"/>
      <c r="AI514" s="42"/>
      <c r="AJ514" s="42"/>
      <c r="AK514" s="42"/>
      <c r="AL514" s="42"/>
      <c r="AM514" s="144" t="s">
        <v>581</v>
      </c>
      <c r="AN514" s="384"/>
      <c r="AO514" s="384"/>
    </row>
    <row r="515" spans="1:41" ht="60" x14ac:dyDescent="0.25">
      <c r="A515" s="401" t="s">
        <v>320</v>
      </c>
      <c r="B515" s="401" t="s">
        <v>320</v>
      </c>
      <c r="C515" s="415" t="s">
        <v>578</v>
      </c>
      <c r="D515" s="416" t="s">
        <v>584</v>
      </c>
      <c r="E515" s="416" t="s">
        <v>585</v>
      </c>
      <c r="F515" s="415" t="s">
        <v>350</v>
      </c>
      <c r="G515" s="431" t="s">
        <v>350</v>
      </c>
      <c r="H515" s="415" t="s">
        <v>351</v>
      </c>
      <c r="I515" s="415" t="s">
        <v>370</v>
      </c>
      <c r="J515" s="415" t="s">
        <v>473</v>
      </c>
      <c r="K515" s="431" t="s">
        <v>477</v>
      </c>
      <c r="L515" s="597" t="s">
        <v>320</v>
      </c>
      <c r="M515" s="597" t="s">
        <v>320</v>
      </c>
      <c r="N515" s="597" t="s">
        <v>320</v>
      </c>
      <c r="O515" s="597" t="s">
        <v>320</v>
      </c>
      <c r="P515" s="597" t="s">
        <v>320</v>
      </c>
      <c r="Q515" s="597" t="s">
        <v>320</v>
      </c>
      <c r="R515" s="597" t="s">
        <v>320</v>
      </c>
      <c r="S515" s="597" t="s">
        <v>320</v>
      </c>
      <c r="T515" s="433" t="s">
        <v>320</v>
      </c>
      <c r="U515" s="433" t="s">
        <v>320</v>
      </c>
      <c r="V515" s="433" t="s">
        <v>320</v>
      </c>
      <c r="W515" s="433" t="s">
        <v>320</v>
      </c>
      <c r="X515" s="433"/>
      <c r="Y515" s="433"/>
      <c r="Z515" s="433"/>
      <c r="AA515" s="524"/>
      <c r="AB515" s="42"/>
      <c r="AC515" s="42"/>
      <c r="AD515" s="42"/>
      <c r="AE515" s="42"/>
      <c r="AF515" s="42"/>
      <c r="AG515" s="42"/>
      <c r="AH515" s="42"/>
      <c r="AI515" s="42"/>
      <c r="AJ515" s="42"/>
      <c r="AK515" s="42"/>
      <c r="AL515" s="42"/>
      <c r="AM515" s="144" t="s">
        <v>581</v>
      </c>
      <c r="AN515" s="384"/>
      <c r="AO515" s="384" t="s">
        <v>350</v>
      </c>
    </row>
    <row r="516" spans="1:41" ht="60" x14ac:dyDescent="0.25">
      <c r="A516" s="401" t="s">
        <v>320</v>
      </c>
      <c r="B516" s="401" t="s">
        <v>320</v>
      </c>
      <c r="C516" s="415" t="s">
        <v>578</v>
      </c>
      <c r="D516" s="416" t="s">
        <v>584</v>
      </c>
      <c r="E516" s="416" t="s">
        <v>585</v>
      </c>
      <c r="F516" s="415" t="s">
        <v>350</v>
      </c>
      <c r="G516" s="431" t="s">
        <v>350</v>
      </c>
      <c r="H516" s="415" t="s">
        <v>351</v>
      </c>
      <c r="I516" s="415" t="s">
        <v>370</v>
      </c>
      <c r="J516" s="415" t="s">
        <v>473</v>
      </c>
      <c r="K516" s="431" t="s">
        <v>478</v>
      </c>
      <c r="L516" s="597">
        <v>0</v>
      </c>
      <c r="M516" s="597">
        <v>9</v>
      </c>
      <c r="N516" s="597">
        <v>11</v>
      </c>
      <c r="O516" s="597">
        <v>2</v>
      </c>
      <c r="P516" s="597">
        <v>8</v>
      </c>
      <c r="Q516" s="597">
        <v>14</v>
      </c>
      <c r="R516" s="597">
        <v>37</v>
      </c>
      <c r="S516" s="597">
        <v>13</v>
      </c>
      <c r="T516" s="433">
        <v>56</v>
      </c>
      <c r="U516" s="433">
        <v>48</v>
      </c>
      <c r="V516" s="433">
        <v>28</v>
      </c>
      <c r="W516" s="433">
        <v>37</v>
      </c>
      <c r="X516" s="433">
        <v>17</v>
      </c>
      <c r="Y516" s="433">
        <v>17</v>
      </c>
      <c r="Z516" s="433">
        <v>38</v>
      </c>
      <c r="AA516" s="524">
        <v>26</v>
      </c>
      <c r="AB516" s="42"/>
      <c r="AC516" s="42"/>
      <c r="AD516" s="42"/>
      <c r="AE516" s="42"/>
      <c r="AF516" s="42"/>
      <c r="AG516" s="42"/>
      <c r="AH516" s="42"/>
      <c r="AI516" s="42"/>
      <c r="AJ516" s="42"/>
      <c r="AK516" s="42"/>
      <c r="AL516" s="42"/>
      <c r="AM516" s="144" t="s">
        <v>581</v>
      </c>
      <c r="AN516" s="384"/>
      <c r="AO516" s="384"/>
    </row>
    <row r="517" spans="1:41" ht="60" x14ac:dyDescent="0.25">
      <c r="A517" s="401" t="s">
        <v>320</v>
      </c>
      <c r="B517" s="401" t="s">
        <v>320</v>
      </c>
      <c r="C517" s="415" t="s">
        <v>578</v>
      </c>
      <c r="D517" s="416" t="s">
        <v>586</v>
      </c>
      <c r="E517" s="416" t="s">
        <v>585</v>
      </c>
      <c r="F517" s="415" t="s">
        <v>350</v>
      </c>
      <c r="G517" s="431" t="s">
        <v>350</v>
      </c>
      <c r="H517" s="415" t="s">
        <v>351</v>
      </c>
      <c r="I517" s="415" t="s">
        <v>370</v>
      </c>
      <c r="J517" s="415" t="s">
        <v>480</v>
      </c>
      <c r="K517" s="431" t="s">
        <v>474</v>
      </c>
      <c r="L517" s="597" t="s">
        <v>320</v>
      </c>
      <c r="M517" s="597" t="s">
        <v>320</v>
      </c>
      <c r="N517" s="597" t="s">
        <v>320</v>
      </c>
      <c r="O517" s="597" t="s">
        <v>320</v>
      </c>
      <c r="P517" s="597" t="s">
        <v>320</v>
      </c>
      <c r="Q517" s="597" t="s">
        <v>320</v>
      </c>
      <c r="R517" s="597" t="s">
        <v>320</v>
      </c>
      <c r="S517" s="597" t="s">
        <v>320</v>
      </c>
      <c r="T517" s="433" t="s">
        <v>320</v>
      </c>
      <c r="U517" s="433" t="s">
        <v>320</v>
      </c>
      <c r="V517" s="433" t="s">
        <v>320</v>
      </c>
      <c r="W517" s="433" t="s">
        <v>320</v>
      </c>
      <c r="X517" s="433"/>
      <c r="Y517" s="433"/>
      <c r="Z517" s="433"/>
      <c r="AA517" s="524"/>
      <c r="AB517" s="42"/>
      <c r="AC517" s="42"/>
      <c r="AD517" s="42"/>
      <c r="AE517" s="42"/>
      <c r="AF517" s="42"/>
      <c r="AG517" s="42"/>
      <c r="AH517" s="42"/>
      <c r="AI517" s="42"/>
      <c r="AJ517" s="42"/>
      <c r="AK517" s="42"/>
      <c r="AL517" s="42"/>
      <c r="AM517" s="144" t="s">
        <v>581</v>
      </c>
      <c r="AN517" s="384"/>
      <c r="AO517" s="384" t="s">
        <v>350</v>
      </c>
    </row>
    <row r="518" spans="1:41" ht="60" x14ac:dyDescent="0.25">
      <c r="A518" s="401" t="s">
        <v>320</v>
      </c>
      <c r="B518" s="401" t="s">
        <v>320</v>
      </c>
      <c r="C518" s="415" t="s">
        <v>578</v>
      </c>
      <c r="D518" s="416" t="s">
        <v>586</v>
      </c>
      <c r="E518" s="416" t="s">
        <v>585</v>
      </c>
      <c r="F518" s="415" t="s">
        <v>350</v>
      </c>
      <c r="G518" s="431" t="s">
        <v>350</v>
      </c>
      <c r="H518" s="415" t="s">
        <v>351</v>
      </c>
      <c r="I518" s="415" t="s">
        <v>370</v>
      </c>
      <c r="J518" s="415" t="s">
        <v>480</v>
      </c>
      <c r="K518" s="431" t="s">
        <v>476</v>
      </c>
      <c r="L518" s="597" t="s">
        <v>320</v>
      </c>
      <c r="M518" s="597" t="s">
        <v>320</v>
      </c>
      <c r="N518" s="597" t="s">
        <v>320</v>
      </c>
      <c r="O518" s="597" t="s">
        <v>320</v>
      </c>
      <c r="P518" s="597" t="s">
        <v>320</v>
      </c>
      <c r="Q518" s="597" t="s">
        <v>320</v>
      </c>
      <c r="R518" s="597" t="s">
        <v>320</v>
      </c>
      <c r="S518" s="597" t="s">
        <v>320</v>
      </c>
      <c r="T518" s="433" t="s">
        <v>320</v>
      </c>
      <c r="U518" s="433" t="s">
        <v>320</v>
      </c>
      <c r="V518" s="433" t="s">
        <v>320</v>
      </c>
      <c r="W518" s="433" t="s">
        <v>320</v>
      </c>
      <c r="X518" s="433"/>
      <c r="Y518" s="433"/>
      <c r="Z518" s="433"/>
      <c r="AA518" s="524"/>
      <c r="AB518" s="42"/>
      <c r="AC518" s="42"/>
      <c r="AD518" s="42"/>
      <c r="AE518" s="42"/>
      <c r="AF518" s="42"/>
      <c r="AG518" s="42"/>
      <c r="AH518" s="42"/>
      <c r="AI518" s="42"/>
      <c r="AJ518" s="42"/>
      <c r="AK518" s="42"/>
      <c r="AL518" s="42"/>
      <c r="AM518" s="144" t="s">
        <v>581</v>
      </c>
      <c r="AN518" s="384"/>
      <c r="AO518" s="384" t="s">
        <v>350</v>
      </c>
    </row>
    <row r="519" spans="1:41" ht="60" x14ac:dyDescent="0.25">
      <c r="A519" s="401" t="s">
        <v>320</v>
      </c>
      <c r="B519" s="401" t="s">
        <v>320</v>
      </c>
      <c r="C519" s="415" t="s">
        <v>578</v>
      </c>
      <c r="D519" s="416" t="s">
        <v>586</v>
      </c>
      <c r="E519" s="416" t="s">
        <v>585</v>
      </c>
      <c r="F519" s="415" t="s">
        <v>350</v>
      </c>
      <c r="G519" s="431" t="s">
        <v>350</v>
      </c>
      <c r="H519" s="415" t="s">
        <v>351</v>
      </c>
      <c r="I519" s="415" t="s">
        <v>370</v>
      </c>
      <c r="J519" s="415" t="s">
        <v>480</v>
      </c>
      <c r="K519" s="431" t="s">
        <v>477</v>
      </c>
      <c r="L519" s="597" t="s">
        <v>320</v>
      </c>
      <c r="M519" s="597" t="s">
        <v>320</v>
      </c>
      <c r="N519" s="597" t="s">
        <v>320</v>
      </c>
      <c r="O519" s="597" t="s">
        <v>320</v>
      </c>
      <c r="P519" s="597" t="s">
        <v>320</v>
      </c>
      <c r="Q519" s="597" t="s">
        <v>320</v>
      </c>
      <c r="R519" s="597" t="s">
        <v>320</v>
      </c>
      <c r="S519" s="597" t="s">
        <v>320</v>
      </c>
      <c r="T519" s="433" t="s">
        <v>320</v>
      </c>
      <c r="U519" s="433" t="s">
        <v>320</v>
      </c>
      <c r="V519" s="433" t="s">
        <v>320</v>
      </c>
      <c r="W519" s="433" t="s">
        <v>320</v>
      </c>
      <c r="X519" s="433"/>
      <c r="Y519" s="433"/>
      <c r="Z519" s="433"/>
      <c r="AA519" s="524"/>
      <c r="AB519" s="42"/>
      <c r="AC519" s="42"/>
      <c r="AD519" s="42"/>
      <c r="AE519" s="42"/>
      <c r="AF519" s="42"/>
      <c r="AG519" s="42"/>
      <c r="AH519" s="42"/>
      <c r="AI519" s="42"/>
      <c r="AJ519" s="42"/>
      <c r="AK519" s="42"/>
      <c r="AL519" s="42"/>
      <c r="AM519" s="144" t="s">
        <v>581</v>
      </c>
      <c r="AN519" s="384"/>
      <c r="AO519" s="384" t="s">
        <v>350</v>
      </c>
    </row>
    <row r="520" spans="1:41" ht="60" x14ac:dyDescent="0.25">
      <c r="A520" s="401" t="s">
        <v>320</v>
      </c>
      <c r="B520" s="401" t="s">
        <v>320</v>
      </c>
      <c r="C520" s="415" t="s">
        <v>578</v>
      </c>
      <c r="D520" s="416" t="s">
        <v>586</v>
      </c>
      <c r="E520" s="416" t="s">
        <v>585</v>
      </c>
      <c r="F520" s="415" t="s">
        <v>350</v>
      </c>
      <c r="G520" s="431" t="s">
        <v>350</v>
      </c>
      <c r="H520" s="415" t="s">
        <v>351</v>
      </c>
      <c r="I520" s="415" t="s">
        <v>370</v>
      </c>
      <c r="J520" s="415" t="s">
        <v>480</v>
      </c>
      <c r="K520" s="431" t="s">
        <v>478</v>
      </c>
      <c r="L520" s="597">
        <v>95</v>
      </c>
      <c r="M520" s="597">
        <v>113</v>
      </c>
      <c r="N520" s="597">
        <v>101</v>
      </c>
      <c r="O520" s="597">
        <v>98</v>
      </c>
      <c r="P520" s="597">
        <v>149</v>
      </c>
      <c r="Q520" s="597">
        <v>110</v>
      </c>
      <c r="R520" s="597">
        <v>32</v>
      </c>
      <c r="S520" s="597">
        <v>49</v>
      </c>
      <c r="T520" s="433">
        <v>100</v>
      </c>
      <c r="U520" s="433">
        <v>30</v>
      </c>
      <c r="V520" s="433">
        <v>42</v>
      </c>
      <c r="W520" s="433">
        <v>74</v>
      </c>
      <c r="X520" s="433">
        <v>61</v>
      </c>
      <c r="Y520" s="433">
        <v>125</v>
      </c>
      <c r="Z520" s="433">
        <v>69</v>
      </c>
      <c r="AA520" s="524">
        <v>10</v>
      </c>
      <c r="AB520" s="42"/>
      <c r="AC520" s="42"/>
      <c r="AD520" s="42"/>
      <c r="AE520" s="42"/>
      <c r="AF520" s="42"/>
      <c r="AG520" s="42"/>
      <c r="AH520" s="42"/>
      <c r="AI520" s="42"/>
      <c r="AJ520" s="42"/>
      <c r="AK520" s="42"/>
      <c r="AL520" s="42"/>
      <c r="AM520" s="144" t="s">
        <v>581</v>
      </c>
      <c r="AN520" s="384"/>
      <c r="AO520" s="384"/>
    </row>
    <row r="521" spans="1:41" ht="60" x14ac:dyDescent="0.25">
      <c r="A521" s="401" t="s">
        <v>320</v>
      </c>
      <c r="B521" s="401" t="s">
        <v>320</v>
      </c>
      <c r="C521" s="415" t="s">
        <v>578</v>
      </c>
      <c r="D521" s="416" t="s">
        <v>587</v>
      </c>
      <c r="E521" s="416" t="s">
        <v>585</v>
      </c>
      <c r="F521" s="415" t="s">
        <v>350</v>
      </c>
      <c r="G521" s="431" t="s">
        <v>350</v>
      </c>
      <c r="H521" s="415" t="s">
        <v>351</v>
      </c>
      <c r="I521" s="415" t="s">
        <v>370</v>
      </c>
      <c r="J521" s="415" t="s">
        <v>482</v>
      </c>
      <c r="K521" s="431" t="s">
        <v>474</v>
      </c>
      <c r="L521" s="597">
        <v>0</v>
      </c>
      <c r="M521" s="597">
        <v>0</v>
      </c>
      <c r="N521" s="597">
        <v>0</v>
      </c>
      <c r="O521" s="597">
        <v>1</v>
      </c>
      <c r="P521" s="597">
        <v>18</v>
      </c>
      <c r="Q521" s="597">
        <v>61</v>
      </c>
      <c r="R521" s="597">
        <v>87</v>
      </c>
      <c r="S521" s="597">
        <v>662</v>
      </c>
      <c r="T521" s="433">
        <v>669</v>
      </c>
      <c r="U521" s="433">
        <v>642</v>
      </c>
      <c r="V521" s="433">
        <v>1416</v>
      </c>
      <c r="W521" s="433">
        <v>1085</v>
      </c>
      <c r="X521" s="433">
        <v>843</v>
      </c>
      <c r="Y521" s="433">
        <v>1220</v>
      </c>
      <c r="Z521" s="433">
        <v>795</v>
      </c>
      <c r="AA521" s="524">
        <v>780</v>
      </c>
      <c r="AB521" s="42"/>
      <c r="AC521" s="42"/>
      <c r="AD521" s="42"/>
      <c r="AE521" s="42"/>
      <c r="AF521" s="42"/>
      <c r="AG521" s="42"/>
      <c r="AH521" s="42"/>
      <c r="AI521" s="42"/>
      <c r="AJ521" s="42"/>
      <c r="AK521" s="42"/>
      <c r="AL521" s="42"/>
      <c r="AM521" s="144" t="s">
        <v>581</v>
      </c>
      <c r="AN521" s="384"/>
      <c r="AO521" s="384"/>
    </row>
    <row r="522" spans="1:41" ht="60" x14ac:dyDescent="0.25">
      <c r="A522" s="401" t="s">
        <v>320</v>
      </c>
      <c r="B522" s="401" t="s">
        <v>320</v>
      </c>
      <c r="C522" s="415" t="s">
        <v>578</v>
      </c>
      <c r="D522" s="416" t="s">
        <v>587</v>
      </c>
      <c r="E522" s="416" t="s">
        <v>585</v>
      </c>
      <c r="F522" s="415" t="s">
        <v>350</v>
      </c>
      <c r="G522" s="431" t="s">
        <v>350</v>
      </c>
      <c r="H522" s="415" t="s">
        <v>351</v>
      </c>
      <c r="I522" s="415" t="s">
        <v>370</v>
      </c>
      <c r="J522" s="415" t="s">
        <v>482</v>
      </c>
      <c r="K522" s="431" t="s">
        <v>476</v>
      </c>
      <c r="L522" s="597" t="s">
        <v>320</v>
      </c>
      <c r="M522" s="597" t="s">
        <v>320</v>
      </c>
      <c r="N522" s="597" t="s">
        <v>320</v>
      </c>
      <c r="O522" s="597" t="s">
        <v>320</v>
      </c>
      <c r="P522" s="597" t="s">
        <v>320</v>
      </c>
      <c r="Q522" s="597" t="s">
        <v>320</v>
      </c>
      <c r="R522" s="597" t="s">
        <v>320</v>
      </c>
      <c r="S522" s="597" t="s">
        <v>320</v>
      </c>
      <c r="T522" s="433" t="s">
        <v>320</v>
      </c>
      <c r="U522" s="433" t="s">
        <v>320</v>
      </c>
      <c r="V522" s="433" t="s">
        <v>320</v>
      </c>
      <c r="W522" s="433" t="s">
        <v>320</v>
      </c>
      <c r="X522" s="433"/>
      <c r="Y522" s="433"/>
      <c r="Z522" s="433"/>
      <c r="AA522" s="524"/>
      <c r="AB522" s="42"/>
      <c r="AC522" s="42"/>
      <c r="AD522" s="42"/>
      <c r="AE522" s="42"/>
      <c r="AF522" s="42"/>
      <c r="AG522" s="42"/>
      <c r="AH522" s="42"/>
      <c r="AI522" s="42"/>
      <c r="AJ522" s="42"/>
      <c r="AK522" s="42"/>
      <c r="AL522" s="42"/>
      <c r="AM522" s="144" t="s">
        <v>581</v>
      </c>
      <c r="AN522" s="384"/>
      <c r="AO522" s="384" t="s">
        <v>350</v>
      </c>
    </row>
    <row r="523" spans="1:41" ht="60" x14ac:dyDescent="0.25">
      <c r="A523" s="401" t="s">
        <v>320</v>
      </c>
      <c r="B523" s="401" t="s">
        <v>320</v>
      </c>
      <c r="C523" s="415" t="s">
        <v>578</v>
      </c>
      <c r="D523" s="416" t="s">
        <v>587</v>
      </c>
      <c r="E523" s="416" t="s">
        <v>585</v>
      </c>
      <c r="F523" s="415" t="s">
        <v>350</v>
      </c>
      <c r="G523" s="431" t="s">
        <v>350</v>
      </c>
      <c r="H523" s="415" t="s">
        <v>351</v>
      </c>
      <c r="I523" s="415" t="s">
        <v>370</v>
      </c>
      <c r="J523" s="415" t="s">
        <v>482</v>
      </c>
      <c r="K523" s="431" t="s">
        <v>477</v>
      </c>
      <c r="L523" s="597" t="s">
        <v>320</v>
      </c>
      <c r="M523" s="597" t="s">
        <v>320</v>
      </c>
      <c r="N523" s="597" t="s">
        <v>320</v>
      </c>
      <c r="O523" s="597" t="s">
        <v>320</v>
      </c>
      <c r="P523" s="597" t="s">
        <v>320</v>
      </c>
      <c r="Q523" s="597" t="s">
        <v>320</v>
      </c>
      <c r="R523" s="597" t="s">
        <v>320</v>
      </c>
      <c r="S523" s="597" t="s">
        <v>320</v>
      </c>
      <c r="T523" s="433" t="s">
        <v>320</v>
      </c>
      <c r="U523" s="433" t="s">
        <v>320</v>
      </c>
      <c r="V523" s="433" t="s">
        <v>320</v>
      </c>
      <c r="W523" s="433" t="s">
        <v>320</v>
      </c>
      <c r="X523" s="433"/>
      <c r="Y523" s="433"/>
      <c r="Z523" s="433"/>
      <c r="AA523" s="524"/>
      <c r="AB523" s="42"/>
      <c r="AC523" s="42"/>
      <c r="AD523" s="42"/>
      <c r="AE523" s="42"/>
      <c r="AF523" s="42"/>
      <c r="AG523" s="42"/>
      <c r="AH523" s="42"/>
      <c r="AI523" s="42"/>
      <c r="AJ523" s="42"/>
      <c r="AK523" s="42"/>
      <c r="AL523" s="42"/>
      <c r="AM523" s="144" t="s">
        <v>581</v>
      </c>
      <c r="AN523" s="384"/>
      <c r="AO523" s="384" t="s">
        <v>350</v>
      </c>
    </row>
    <row r="524" spans="1:41" ht="60" x14ac:dyDescent="0.25">
      <c r="A524" s="401" t="s">
        <v>320</v>
      </c>
      <c r="B524" s="401" t="s">
        <v>320</v>
      </c>
      <c r="C524" s="415" t="s">
        <v>578</v>
      </c>
      <c r="D524" s="416" t="s">
        <v>587</v>
      </c>
      <c r="E524" s="416" t="s">
        <v>585</v>
      </c>
      <c r="F524" s="415" t="s">
        <v>350</v>
      </c>
      <c r="G524" s="431" t="s">
        <v>350</v>
      </c>
      <c r="H524" s="415" t="s">
        <v>351</v>
      </c>
      <c r="I524" s="415" t="s">
        <v>370</v>
      </c>
      <c r="J524" s="415" t="s">
        <v>482</v>
      </c>
      <c r="K524" s="431" t="s">
        <v>478</v>
      </c>
      <c r="L524" s="597">
        <v>0</v>
      </c>
      <c r="M524" s="597">
        <v>0</v>
      </c>
      <c r="N524" s="597">
        <v>0</v>
      </c>
      <c r="O524" s="597">
        <v>0</v>
      </c>
      <c r="P524" s="597">
        <v>27</v>
      </c>
      <c r="Q524" s="597">
        <v>20</v>
      </c>
      <c r="R524" s="597">
        <v>4</v>
      </c>
      <c r="S524" s="597">
        <v>4</v>
      </c>
      <c r="T524" s="433">
        <v>12</v>
      </c>
      <c r="U524" s="433">
        <v>4</v>
      </c>
      <c r="V524" s="433">
        <v>5</v>
      </c>
      <c r="W524" s="433">
        <v>10</v>
      </c>
      <c r="X524" s="433">
        <v>4</v>
      </c>
      <c r="Y524" s="433">
        <v>2</v>
      </c>
      <c r="Z524" s="433">
        <v>0</v>
      </c>
      <c r="AA524" s="524">
        <v>1</v>
      </c>
      <c r="AB524" s="42"/>
      <c r="AC524" s="42"/>
      <c r="AD524" s="42"/>
      <c r="AE524" s="42"/>
      <c r="AF524" s="42"/>
      <c r="AG524" s="42"/>
      <c r="AH524" s="42"/>
      <c r="AI524" s="42"/>
      <c r="AJ524" s="42"/>
      <c r="AK524" s="42"/>
      <c r="AL524" s="42"/>
      <c r="AM524" s="144" t="s">
        <v>581</v>
      </c>
      <c r="AN524" s="384"/>
      <c r="AO524" s="384"/>
    </row>
    <row r="525" spans="1:41" ht="60" x14ac:dyDescent="0.25">
      <c r="A525" s="401" t="s">
        <v>320</v>
      </c>
      <c r="B525" s="401" t="s">
        <v>320</v>
      </c>
      <c r="C525" s="415" t="s">
        <v>578</v>
      </c>
      <c r="D525" s="416" t="s">
        <v>588</v>
      </c>
      <c r="E525" s="416" t="s">
        <v>589</v>
      </c>
      <c r="F525" s="415" t="s">
        <v>350</v>
      </c>
      <c r="G525" s="431" t="s">
        <v>350</v>
      </c>
      <c r="H525" s="415" t="s">
        <v>351</v>
      </c>
      <c r="I525" s="415" t="s">
        <v>370</v>
      </c>
      <c r="J525" s="415" t="s">
        <v>473</v>
      </c>
      <c r="K525" s="431" t="s">
        <v>474</v>
      </c>
      <c r="L525" s="597" t="s">
        <v>320</v>
      </c>
      <c r="M525" s="597" t="s">
        <v>320</v>
      </c>
      <c r="N525" s="597" t="s">
        <v>320</v>
      </c>
      <c r="O525" s="597" t="s">
        <v>320</v>
      </c>
      <c r="P525" s="597" t="s">
        <v>320</v>
      </c>
      <c r="Q525" s="597" t="s">
        <v>320</v>
      </c>
      <c r="R525" s="597" t="s">
        <v>320</v>
      </c>
      <c r="S525" s="597" t="s">
        <v>320</v>
      </c>
      <c r="T525" s="433" t="s">
        <v>320</v>
      </c>
      <c r="U525" s="433" t="s">
        <v>320</v>
      </c>
      <c r="V525" s="433" t="s">
        <v>320</v>
      </c>
      <c r="W525" s="433" t="s">
        <v>320</v>
      </c>
      <c r="X525" s="433"/>
      <c r="Y525" s="433"/>
      <c r="Z525" s="433"/>
      <c r="AA525" s="524"/>
      <c r="AB525" s="42"/>
      <c r="AC525" s="42"/>
      <c r="AD525" s="42"/>
      <c r="AE525" s="42"/>
      <c r="AF525" s="42"/>
      <c r="AG525" s="42"/>
      <c r="AH525" s="42"/>
      <c r="AI525" s="42"/>
      <c r="AJ525" s="42"/>
      <c r="AK525" s="42"/>
      <c r="AL525" s="42"/>
      <c r="AM525" s="144" t="s">
        <v>581</v>
      </c>
      <c r="AN525" s="384"/>
      <c r="AO525" s="384" t="s">
        <v>350</v>
      </c>
    </row>
    <row r="526" spans="1:41" ht="60" x14ac:dyDescent="0.25">
      <c r="A526" s="401" t="s">
        <v>320</v>
      </c>
      <c r="B526" s="401" t="s">
        <v>320</v>
      </c>
      <c r="C526" s="415" t="s">
        <v>578</v>
      </c>
      <c r="D526" s="416" t="s">
        <v>588</v>
      </c>
      <c r="E526" s="416" t="s">
        <v>589</v>
      </c>
      <c r="F526" s="415" t="s">
        <v>350</v>
      </c>
      <c r="G526" s="431" t="s">
        <v>350</v>
      </c>
      <c r="H526" s="415" t="s">
        <v>351</v>
      </c>
      <c r="I526" s="415" t="s">
        <v>370</v>
      </c>
      <c r="J526" s="415" t="s">
        <v>473</v>
      </c>
      <c r="K526" s="431" t="s">
        <v>476</v>
      </c>
      <c r="L526" s="597" t="s">
        <v>320</v>
      </c>
      <c r="M526" s="597" t="s">
        <v>320</v>
      </c>
      <c r="N526" s="597" t="s">
        <v>320</v>
      </c>
      <c r="O526" s="597" t="s">
        <v>320</v>
      </c>
      <c r="P526" s="597" t="s">
        <v>320</v>
      </c>
      <c r="Q526" s="597" t="s">
        <v>320</v>
      </c>
      <c r="R526" s="597" t="s">
        <v>320</v>
      </c>
      <c r="S526" s="597" t="s">
        <v>320</v>
      </c>
      <c r="T526" s="433" t="s">
        <v>320</v>
      </c>
      <c r="U526" s="433" t="s">
        <v>320</v>
      </c>
      <c r="V526" s="433" t="s">
        <v>320</v>
      </c>
      <c r="W526" s="433" t="s">
        <v>320</v>
      </c>
      <c r="X526" s="433"/>
      <c r="Y526" s="433"/>
      <c r="Z526" s="433"/>
      <c r="AA526" s="524"/>
      <c r="AB526" s="42"/>
      <c r="AC526" s="42"/>
      <c r="AD526" s="42"/>
      <c r="AE526" s="42"/>
      <c r="AF526" s="42"/>
      <c r="AG526" s="42"/>
      <c r="AH526" s="42"/>
      <c r="AI526" s="42"/>
      <c r="AJ526" s="42"/>
      <c r="AK526" s="42"/>
      <c r="AL526" s="42"/>
      <c r="AM526" s="144" t="s">
        <v>581</v>
      </c>
      <c r="AN526" s="384"/>
      <c r="AO526" s="384" t="s">
        <v>350</v>
      </c>
    </row>
    <row r="527" spans="1:41" ht="60" x14ac:dyDescent="0.25">
      <c r="A527" s="401" t="s">
        <v>320</v>
      </c>
      <c r="B527" s="401" t="s">
        <v>320</v>
      </c>
      <c r="C527" s="415" t="s">
        <v>578</v>
      </c>
      <c r="D527" s="416" t="s">
        <v>588</v>
      </c>
      <c r="E527" s="416" t="s">
        <v>589</v>
      </c>
      <c r="F527" s="415" t="s">
        <v>350</v>
      </c>
      <c r="G527" s="431" t="s">
        <v>350</v>
      </c>
      <c r="H527" s="415" t="s">
        <v>351</v>
      </c>
      <c r="I527" s="415" t="s">
        <v>370</v>
      </c>
      <c r="J527" s="415" t="s">
        <v>473</v>
      </c>
      <c r="K527" s="431" t="s">
        <v>477</v>
      </c>
      <c r="L527" s="597" t="s">
        <v>320</v>
      </c>
      <c r="M527" s="597" t="s">
        <v>320</v>
      </c>
      <c r="N527" s="597" t="s">
        <v>320</v>
      </c>
      <c r="O527" s="597" t="s">
        <v>320</v>
      </c>
      <c r="P527" s="597" t="s">
        <v>320</v>
      </c>
      <c r="Q527" s="597" t="s">
        <v>320</v>
      </c>
      <c r="R527" s="597" t="s">
        <v>320</v>
      </c>
      <c r="S527" s="597" t="s">
        <v>320</v>
      </c>
      <c r="T527" s="433" t="s">
        <v>320</v>
      </c>
      <c r="U527" s="433" t="s">
        <v>320</v>
      </c>
      <c r="V527" s="433" t="s">
        <v>320</v>
      </c>
      <c r="W527" s="433" t="s">
        <v>320</v>
      </c>
      <c r="X527" s="433"/>
      <c r="Y527" s="433"/>
      <c r="Z527" s="433"/>
      <c r="AA527" s="524"/>
      <c r="AB527" s="42"/>
      <c r="AC527" s="42"/>
      <c r="AD527" s="42"/>
      <c r="AE527" s="42"/>
      <c r="AF527" s="42"/>
      <c r="AG527" s="42"/>
      <c r="AH527" s="42"/>
      <c r="AI527" s="42"/>
      <c r="AJ527" s="42"/>
      <c r="AK527" s="42"/>
      <c r="AL527" s="42"/>
      <c r="AM527" s="144" t="s">
        <v>581</v>
      </c>
      <c r="AN527" s="384"/>
      <c r="AO527" s="384" t="s">
        <v>350</v>
      </c>
    </row>
    <row r="528" spans="1:41" ht="60" x14ac:dyDescent="0.25">
      <c r="A528" s="401" t="s">
        <v>320</v>
      </c>
      <c r="B528" s="401" t="s">
        <v>320</v>
      </c>
      <c r="C528" s="415" t="s">
        <v>578</v>
      </c>
      <c r="D528" s="416" t="s">
        <v>588</v>
      </c>
      <c r="E528" s="416" t="s">
        <v>589</v>
      </c>
      <c r="F528" s="415" t="s">
        <v>350</v>
      </c>
      <c r="G528" s="431" t="s">
        <v>350</v>
      </c>
      <c r="H528" s="415" t="s">
        <v>351</v>
      </c>
      <c r="I528" s="415" t="s">
        <v>370</v>
      </c>
      <c r="J528" s="415" t="s">
        <v>473</v>
      </c>
      <c r="K528" s="431" t="s">
        <v>478</v>
      </c>
      <c r="L528" s="597" t="s">
        <v>320</v>
      </c>
      <c r="M528" s="597" t="s">
        <v>320</v>
      </c>
      <c r="N528" s="597" t="s">
        <v>320</v>
      </c>
      <c r="O528" s="597" t="s">
        <v>320</v>
      </c>
      <c r="P528" s="597" t="s">
        <v>320</v>
      </c>
      <c r="Q528" s="597" t="s">
        <v>320</v>
      </c>
      <c r="R528" s="597" t="s">
        <v>320</v>
      </c>
      <c r="S528" s="597" t="s">
        <v>320</v>
      </c>
      <c r="T528" s="433" t="s">
        <v>320</v>
      </c>
      <c r="U528" s="433" t="s">
        <v>320</v>
      </c>
      <c r="V528" s="433" t="s">
        <v>320</v>
      </c>
      <c r="W528" s="433" t="s">
        <v>320</v>
      </c>
      <c r="X528" s="433"/>
      <c r="Y528" s="433"/>
      <c r="Z528" s="433"/>
      <c r="AA528" s="524"/>
      <c r="AB528" s="42"/>
      <c r="AC528" s="42"/>
      <c r="AD528" s="42"/>
      <c r="AE528" s="42"/>
      <c r="AF528" s="42"/>
      <c r="AG528" s="42"/>
      <c r="AH528" s="42"/>
      <c r="AI528" s="42"/>
      <c r="AJ528" s="42"/>
      <c r="AK528" s="42"/>
      <c r="AL528" s="42"/>
      <c r="AM528" s="144" t="s">
        <v>581</v>
      </c>
      <c r="AN528" s="384"/>
      <c r="AO528" s="384" t="s">
        <v>350</v>
      </c>
    </row>
    <row r="529" spans="1:41" ht="60" x14ac:dyDescent="0.25">
      <c r="A529" s="401" t="s">
        <v>320</v>
      </c>
      <c r="B529" s="401" t="s">
        <v>320</v>
      </c>
      <c r="C529" s="415" t="s">
        <v>578</v>
      </c>
      <c r="D529" s="416" t="s">
        <v>590</v>
      </c>
      <c r="E529" s="416" t="s">
        <v>589</v>
      </c>
      <c r="F529" s="415" t="s">
        <v>350</v>
      </c>
      <c r="G529" s="431" t="s">
        <v>350</v>
      </c>
      <c r="H529" s="415" t="s">
        <v>351</v>
      </c>
      <c r="I529" s="415" t="s">
        <v>370</v>
      </c>
      <c r="J529" s="415" t="s">
        <v>480</v>
      </c>
      <c r="K529" s="431" t="s">
        <v>474</v>
      </c>
      <c r="L529" s="597" t="s">
        <v>320</v>
      </c>
      <c r="M529" s="597" t="s">
        <v>320</v>
      </c>
      <c r="N529" s="597" t="s">
        <v>320</v>
      </c>
      <c r="O529" s="597" t="s">
        <v>320</v>
      </c>
      <c r="P529" s="597" t="s">
        <v>320</v>
      </c>
      <c r="Q529" s="597" t="s">
        <v>320</v>
      </c>
      <c r="R529" s="597" t="s">
        <v>320</v>
      </c>
      <c r="S529" s="597" t="s">
        <v>320</v>
      </c>
      <c r="T529" s="433" t="s">
        <v>320</v>
      </c>
      <c r="U529" s="433" t="s">
        <v>320</v>
      </c>
      <c r="V529" s="433" t="s">
        <v>320</v>
      </c>
      <c r="W529" s="433" t="s">
        <v>320</v>
      </c>
      <c r="X529" s="433"/>
      <c r="Y529" s="433"/>
      <c r="Z529" s="433"/>
      <c r="AA529" s="524"/>
      <c r="AB529" s="42"/>
      <c r="AC529" s="42"/>
      <c r="AD529" s="42"/>
      <c r="AE529" s="42"/>
      <c r="AF529" s="42"/>
      <c r="AG529" s="42"/>
      <c r="AH529" s="42"/>
      <c r="AI529" s="42"/>
      <c r="AJ529" s="42"/>
      <c r="AK529" s="42"/>
      <c r="AL529" s="42"/>
      <c r="AM529" s="144" t="s">
        <v>581</v>
      </c>
      <c r="AN529" s="384"/>
      <c r="AO529" s="384" t="s">
        <v>350</v>
      </c>
    </row>
    <row r="530" spans="1:41" ht="60" x14ac:dyDescent="0.25">
      <c r="A530" s="401" t="s">
        <v>320</v>
      </c>
      <c r="B530" s="401" t="s">
        <v>320</v>
      </c>
      <c r="C530" s="415" t="s">
        <v>578</v>
      </c>
      <c r="D530" s="416" t="s">
        <v>590</v>
      </c>
      <c r="E530" s="416" t="s">
        <v>589</v>
      </c>
      <c r="F530" s="415" t="s">
        <v>350</v>
      </c>
      <c r="G530" s="431" t="s">
        <v>350</v>
      </c>
      <c r="H530" s="415" t="s">
        <v>351</v>
      </c>
      <c r="I530" s="415" t="s">
        <v>370</v>
      </c>
      <c r="J530" s="415" t="s">
        <v>480</v>
      </c>
      <c r="K530" s="431" t="s">
        <v>476</v>
      </c>
      <c r="L530" s="597" t="s">
        <v>320</v>
      </c>
      <c r="M530" s="597" t="s">
        <v>320</v>
      </c>
      <c r="N530" s="597" t="s">
        <v>320</v>
      </c>
      <c r="O530" s="597" t="s">
        <v>320</v>
      </c>
      <c r="P530" s="597" t="s">
        <v>320</v>
      </c>
      <c r="Q530" s="597" t="s">
        <v>320</v>
      </c>
      <c r="R530" s="597" t="s">
        <v>320</v>
      </c>
      <c r="S530" s="597" t="s">
        <v>320</v>
      </c>
      <c r="T530" s="433" t="s">
        <v>320</v>
      </c>
      <c r="U530" s="433" t="s">
        <v>320</v>
      </c>
      <c r="V530" s="433" t="s">
        <v>320</v>
      </c>
      <c r="W530" s="433" t="s">
        <v>320</v>
      </c>
      <c r="X530" s="433"/>
      <c r="Y530" s="433"/>
      <c r="Z530" s="433"/>
      <c r="AA530" s="524"/>
      <c r="AB530" s="42"/>
      <c r="AC530" s="42"/>
      <c r="AD530" s="42"/>
      <c r="AE530" s="42"/>
      <c r="AF530" s="42"/>
      <c r="AG530" s="42"/>
      <c r="AH530" s="42"/>
      <c r="AI530" s="42"/>
      <c r="AJ530" s="42"/>
      <c r="AK530" s="42"/>
      <c r="AL530" s="42"/>
      <c r="AM530" s="144" t="s">
        <v>581</v>
      </c>
      <c r="AN530" s="384"/>
      <c r="AO530" s="384" t="s">
        <v>350</v>
      </c>
    </row>
    <row r="531" spans="1:41" ht="60" x14ac:dyDescent="0.25">
      <c r="A531" s="401" t="s">
        <v>320</v>
      </c>
      <c r="B531" s="401" t="s">
        <v>320</v>
      </c>
      <c r="C531" s="415" t="s">
        <v>578</v>
      </c>
      <c r="D531" s="416" t="s">
        <v>590</v>
      </c>
      <c r="E531" s="416" t="s">
        <v>589</v>
      </c>
      <c r="F531" s="415" t="s">
        <v>350</v>
      </c>
      <c r="G531" s="431" t="s">
        <v>350</v>
      </c>
      <c r="H531" s="415" t="s">
        <v>351</v>
      </c>
      <c r="I531" s="415" t="s">
        <v>370</v>
      </c>
      <c r="J531" s="415" t="s">
        <v>480</v>
      </c>
      <c r="K531" s="431" t="s">
        <v>477</v>
      </c>
      <c r="L531" s="597" t="s">
        <v>320</v>
      </c>
      <c r="M531" s="597" t="s">
        <v>320</v>
      </c>
      <c r="N531" s="597" t="s">
        <v>320</v>
      </c>
      <c r="O531" s="597" t="s">
        <v>320</v>
      </c>
      <c r="P531" s="597" t="s">
        <v>320</v>
      </c>
      <c r="Q531" s="597" t="s">
        <v>320</v>
      </c>
      <c r="R531" s="597" t="s">
        <v>320</v>
      </c>
      <c r="S531" s="597" t="s">
        <v>320</v>
      </c>
      <c r="T531" s="433" t="s">
        <v>320</v>
      </c>
      <c r="U531" s="433" t="s">
        <v>320</v>
      </c>
      <c r="V531" s="433" t="s">
        <v>320</v>
      </c>
      <c r="W531" s="433" t="s">
        <v>320</v>
      </c>
      <c r="X531" s="433"/>
      <c r="Y531" s="433"/>
      <c r="Z531" s="433"/>
      <c r="AA531" s="524"/>
      <c r="AB531" s="42"/>
      <c r="AC531" s="42"/>
      <c r="AD531" s="42"/>
      <c r="AE531" s="42"/>
      <c r="AF531" s="42"/>
      <c r="AG531" s="42"/>
      <c r="AH531" s="42"/>
      <c r="AI531" s="42"/>
      <c r="AJ531" s="42"/>
      <c r="AK531" s="42"/>
      <c r="AL531" s="42"/>
      <c r="AM531" s="144" t="s">
        <v>581</v>
      </c>
      <c r="AN531" s="384"/>
      <c r="AO531" s="384" t="s">
        <v>350</v>
      </c>
    </row>
    <row r="532" spans="1:41" ht="60" x14ac:dyDescent="0.25">
      <c r="A532" s="401" t="s">
        <v>320</v>
      </c>
      <c r="B532" s="401" t="s">
        <v>320</v>
      </c>
      <c r="C532" s="415" t="s">
        <v>578</v>
      </c>
      <c r="D532" s="416" t="s">
        <v>590</v>
      </c>
      <c r="E532" s="416" t="s">
        <v>589</v>
      </c>
      <c r="F532" s="415" t="s">
        <v>350</v>
      </c>
      <c r="G532" s="431" t="s">
        <v>350</v>
      </c>
      <c r="H532" s="415" t="s">
        <v>351</v>
      </c>
      <c r="I532" s="415" t="s">
        <v>370</v>
      </c>
      <c r="J532" s="415" t="s">
        <v>480</v>
      </c>
      <c r="K532" s="431" t="s">
        <v>478</v>
      </c>
      <c r="L532" s="597" t="s">
        <v>320</v>
      </c>
      <c r="M532" s="597" t="s">
        <v>320</v>
      </c>
      <c r="N532" s="597" t="s">
        <v>320</v>
      </c>
      <c r="O532" s="597" t="s">
        <v>320</v>
      </c>
      <c r="P532" s="597" t="s">
        <v>320</v>
      </c>
      <c r="Q532" s="597" t="s">
        <v>320</v>
      </c>
      <c r="R532" s="597" t="s">
        <v>320</v>
      </c>
      <c r="S532" s="597" t="s">
        <v>320</v>
      </c>
      <c r="T532" s="433" t="s">
        <v>320</v>
      </c>
      <c r="U532" s="433" t="s">
        <v>320</v>
      </c>
      <c r="V532" s="433" t="s">
        <v>320</v>
      </c>
      <c r="W532" s="433" t="s">
        <v>320</v>
      </c>
      <c r="X532" s="433"/>
      <c r="Y532" s="433"/>
      <c r="Z532" s="433"/>
      <c r="AA532" s="524"/>
      <c r="AB532" s="42"/>
      <c r="AC532" s="42"/>
      <c r="AD532" s="42"/>
      <c r="AE532" s="42"/>
      <c r="AF532" s="42"/>
      <c r="AG532" s="42"/>
      <c r="AH532" s="42"/>
      <c r="AI532" s="42"/>
      <c r="AJ532" s="42"/>
      <c r="AK532" s="42"/>
      <c r="AL532" s="42"/>
      <c r="AM532" s="144" t="s">
        <v>581</v>
      </c>
      <c r="AN532" s="384"/>
      <c r="AO532" s="384" t="s">
        <v>350</v>
      </c>
    </row>
    <row r="533" spans="1:41" ht="60" x14ac:dyDescent="0.25">
      <c r="A533" s="401" t="s">
        <v>320</v>
      </c>
      <c r="B533" s="401" t="s">
        <v>320</v>
      </c>
      <c r="C533" s="415" t="s">
        <v>578</v>
      </c>
      <c r="D533" s="416" t="s">
        <v>591</v>
      </c>
      <c r="E533" s="416" t="s">
        <v>589</v>
      </c>
      <c r="F533" s="415" t="s">
        <v>350</v>
      </c>
      <c r="G533" s="431" t="s">
        <v>350</v>
      </c>
      <c r="H533" s="415" t="s">
        <v>351</v>
      </c>
      <c r="I533" s="415" t="s">
        <v>370</v>
      </c>
      <c r="J533" s="415" t="s">
        <v>482</v>
      </c>
      <c r="K533" s="431" t="s">
        <v>474</v>
      </c>
      <c r="L533" s="597" t="s">
        <v>320</v>
      </c>
      <c r="M533" s="597" t="s">
        <v>320</v>
      </c>
      <c r="N533" s="597" t="s">
        <v>320</v>
      </c>
      <c r="O533" s="597" t="s">
        <v>320</v>
      </c>
      <c r="P533" s="597" t="s">
        <v>320</v>
      </c>
      <c r="Q533" s="597" t="s">
        <v>320</v>
      </c>
      <c r="R533" s="597" t="s">
        <v>320</v>
      </c>
      <c r="S533" s="597" t="s">
        <v>320</v>
      </c>
      <c r="T533" s="433" t="s">
        <v>320</v>
      </c>
      <c r="U533" s="433" t="s">
        <v>320</v>
      </c>
      <c r="V533" s="433" t="s">
        <v>320</v>
      </c>
      <c r="W533" s="433" t="s">
        <v>320</v>
      </c>
      <c r="X533" s="433"/>
      <c r="Y533" s="433"/>
      <c r="Z533" s="433"/>
      <c r="AA533" s="524"/>
      <c r="AB533" s="42"/>
      <c r="AC533" s="42"/>
      <c r="AD533" s="42"/>
      <c r="AE533" s="42"/>
      <c r="AF533" s="42"/>
      <c r="AG533" s="42"/>
      <c r="AH533" s="42"/>
      <c r="AI533" s="42"/>
      <c r="AJ533" s="42"/>
      <c r="AK533" s="42"/>
      <c r="AL533" s="42"/>
      <c r="AM533" s="144" t="s">
        <v>581</v>
      </c>
      <c r="AN533" s="384"/>
      <c r="AO533" s="384" t="s">
        <v>350</v>
      </c>
    </row>
    <row r="534" spans="1:41" ht="60" x14ac:dyDescent="0.25">
      <c r="A534" s="401" t="s">
        <v>320</v>
      </c>
      <c r="B534" s="401" t="s">
        <v>320</v>
      </c>
      <c r="C534" s="415" t="s">
        <v>578</v>
      </c>
      <c r="D534" s="416" t="s">
        <v>591</v>
      </c>
      <c r="E534" s="416" t="s">
        <v>589</v>
      </c>
      <c r="F534" s="415" t="s">
        <v>350</v>
      </c>
      <c r="G534" s="431" t="s">
        <v>350</v>
      </c>
      <c r="H534" s="415" t="s">
        <v>351</v>
      </c>
      <c r="I534" s="415" t="s">
        <v>370</v>
      </c>
      <c r="J534" s="415" t="s">
        <v>482</v>
      </c>
      <c r="K534" s="431" t="s">
        <v>476</v>
      </c>
      <c r="L534" s="597" t="s">
        <v>320</v>
      </c>
      <c r="M534" s="597" t="s">
        <v>320</v>
      </c>
      <c r="N534" s="597" t="s">
        <v>320</v>
      </c>
      <c r="O534" s="597" t="s">
        <v>320</v>
      </c>
      <c r="P534" s="597" t="s">
        <v>320</v>
      </c>
      <c r="Q534" s="597" t="s">
        <v>320</v>
      </c>
      <c r="R534" s="597" t="s">
        <v>320</v>
      </c>
      <c r="S534" s="597" t="s">
        <v>320</v>
      </c>
      <c r="T534" s="433" t="s">
        <v>320</v>
      </c>
      <c r="U534" s="433" t="s">
        <v>320</v>
      </c>
      <c r="V534" s="433" t="s">
        <v>320</v>
      </c>
      <c r="W534" s="433" t="s">
        <v>320</v>
      </c>
      <c r="X534" s="433"/>
      <c r="Y534" s="433"/>
      <c r="Z534" s="433"/>
      <c r="AA534" s="524"/>
      <c r="AB534" s="42"/>
      <c r="AC534" s="42"/>
      <c r="AD534" s="42"/>
      <c r="AE534" s="42"/>
      <c r="AF534" s="42"/>
      <c r="AG534" s="42"/>
      <c r="AH534" s="42"/>
      <c r="AI534" s="42"/>
      <c r="AJ534" s="42"/>
      <c r="AK534" s="42"/>
      <c r="AL534" s="42"/>
      <c r="AM534" s="144" t="s">
        <v>581</v>
      </c>
      <c r="AN534" s="384"/>
      <c r="AO534" s="384" t="s">
        <v>350</v>
      </c>
    </row>
    <row r="535" spans="1:41" ht="60" x14ac:dyDescent="0.25">
      <c r="A535" s="401" t="s">
        <v>320</v>
      </c>
      <c r="B535" s="401" t="s">
        <v>320</v>
      </c>
      <c r="C535" s="415" t="s">
        <v>578</v>
      </c>
      <c r="D535" s="416" t="s">
        <v>591</v>
      </c>
      <c r="E535" s="416" t="s">
        <v>589</v>
      </c>
      <c r="F535" s="415" t="s">
        <v>350</v>
      </c>
      <c r="G535" s="431" t="s">
        <v>350</v>
      </c>
      <c r="H535" s="415" t="s">
        <v>351</v>
      </c>
      <c r="I535" s="415" t="s">
        <v>370</v>
      </c>
      <c r="J535" s="415" t="s">
        <v>482</v>
      </c>
      <c r="K535" s="431" t="s">
        <v>477</v>
      </c>
      <c r="L535" s="597" t="s">
        <v>320</v>
      </c>
      <c r="M535" s="597" t="s">
        <v>320</v>
      </c>
      <c r="N535" s="597" t="s">
        <v>320</v>
      </c>
      <c r="O535" s="597" t="s">
        <v>320</v>
      </c>
      <c r="P535" s="597" t="s">
        <v>320</v>
      </c>
      <c r="Q535" s="597" t="s">
        <v>320</v>
      </c>
      <c r="R535" s="597" t="s">
        <v>320</v>
      </c>
      <c r="S535" s="597" t="s">
        <v>320</v>
      </c>
      <c r="T535" s="433" t="s">
        <v>320</v>
      </c>
      <c r="U535" s="433" t="s">
        <v>320</v>
      </c>
      <c r="V535" s="433" t="s">
        <v>320</v>
      </c>
      <c r="W535" s="433" t="s">
        <v>320</v>
      </c>
      <c r="X535" s="433"/>
      <c r="Y535" s="433"/>
      <c r="Z535" s="433"/>
      <c r="AA535" s="524"/>
      <c r="AB535" s="42"/>
      <c r="AC535" s="42"/>
      <c r="AD535" s="42"/>
      <c r="AE535" s="42"/>
      <c r="AF535" s="42"/>
      <c r="AG535" s="42"/>
      <c r="AH535" s="42"/>
      <c r="AI535" s="42"/>
      <c r="AJ535" s="42"/>
      <c r="AK535" s="42"/>
      <c r="AL535" s="42"/>
      <c r="AM535" s="144" t="s">
        <v>581</v>
      </c>
      <c r="AN535" s="384"/>
      <c r="AO535" s="384" t="s">
        <v>350</v>
      </c>
    </row>
    <row r="536" spans="1:41" ht="60" x14ac:dyDescent="0.25">
      <c r="A536" s="401" t="s">
        <v>320</v>
      </c>
      <c r="B536" s="401" t="s">
        <v>320</v>
      </c>
      <c r="C536" s="415" t="s">
        <v>578</v>
      </c>
      <c r="D536" s="416" t="s">
        <v>591</v>
      </c>
      <c r="E536" s="416" t="s">
        <v>589</v>
      </c>
      <c r="F536" s="415" t="s">
        <v>350</v>
      </c>
      <c r="G536" s="431" t="s">
        <v>350</v>
      </c>
      <c r="H536" s="415" t="s">
        <v>351</v>
      </c>
      <c r="I536" s="415" t="s">
        <v>370</v>
      </c>
      <c r="J536" s="415" t="s">
        <v>482</v>
      </c>
      <c r="K536" s="431" t="s">
        <v>478</v>
      </c>
      <c r="L536" s="597" t="s">
        <v>320</v>
      </c>
      <c r="M536" s="597" t="s">
        <v>320</v>
      </c>
      <c r="N536" s="597" t="s">
        <v>320</v>
      </c>
      <c r="O536" s="597" t="s">
        <v>320</v>
      </c>
      <c r="P536" s="597" t="s">
        <v>320</v>
      </c>
      <c r="Q536" s="597" t="s">
        <v>320</v>
      </c>
      <c r="R536" s="597" t="s">
        <v>320</v>
      </c>
      <c r="S536" s="597" t="s">
        <v>320</v>
      </c>
      <c r="T536" s="433" t="s">
        <v>320</v>
      </c>
      <c r="U536" s="433" t="s">
        <v>320</v>
      </c>
      <c r="V536" s="433" t="s">
        <v>320</v>
      </c>
      <c r="W536" s="433" t="s">
        <v>320</v>
      </c>
      <c r="X536" s="433"/>
      <c r="Y536" s="433"/>
      <c r="Z536" s="433"/>
      <c r="AA536" s="524"/>
      <c r="AB536" s="42"/>
      <c r="AC536" s="42"/>
      <c r="AD536" s="42"/>
      <c r="AE536" s="42"/>
      <c r="AF536" s="42"/>
      <c r="AG536" s="42"/>
      <c r="AH536" s="42"/>
      <c r="AI536" s="42"/>
      <c r="AJ536" s="42"/>
      <c r="AK536" s="42"/>
      <c r="AL536" s="42"/>
      <c r="AM536" s="144" t="s">
        <v>581</v>
      </c>
      <c r="AN536" s="384"/>
      <c r="AO536" s="384" t="s">
        <v>350</v>
      </c>
    </row>
    <row r="537" spans="1:41" ht="60" x14ac:dyDescent="0.25">
      <c r="A537" s="401" t="s">
        <v>320</v>
      </c>
      <c r="B537" s="401" t="s">
        <v>320</v>
      </c>
      <c r="C537" s="415" t="s">
        <v>578</v>
      </c>
      <c r="D537" s="416" t="s">
        <v>592</v>
      </c>
      <c r="E537" s="416" t="s">
        <v>580</v>
      </c>
      <c r="F537" s="415" t="s">
        <v>350</v>
      </c>
      <c r="G537" s="431" t="s">
        <v>350</v>
      </c>
      <c r="H537" s="415" t="s">
        <v>356</v>
      </c>
      <c r="I537" s="415" t="s">
        <v>370</v>
      </c>
      <c r="J537" s="415" t="s">
        <v>473</v>
      </c>
      <c r="K537" s="431" t="s">
        <v>474</v>
      </c>
      <c r="L537" s="597" t="s">
        <v>320</v>
      </c>
      <c r="M537" s="597" t="s">
        <v>320</v>
      </c>
      <c r="N537" s="597" t="s">
        <v>320</v>
      </c>
      <c r="O537" s="597" t="s">
        <v>320</v>
      </c>
      <c r="P537" s="597" t="s">
        <v>320</v>
      </c>
      <c r="Q537" s="597" t="s">
        <v>320</v>
      </c>
      <c r="R537" s="597" t="s">
        <v>320</v>
      </c>
      <c r="S537" s="597" t="s">
        <v>320</v>
      </c>
      <c r="T537" s="433" t="s">
        <v>320</v>
      </c>
      <c r="U537" s="433" t="s">
        <v>320</v>
      </c>
      <c r="V537" s="433" t="s">
        <v>320</v>
      </c>
      <c r="W537" s="433" t="s">
        <v>320</v>
      </c>
      <c r="X537" s="433"/>
      <c r="Y537" s="433"/>
      <c r="Z537" s="433"/>
      <c r="AA537" s="524"/>
      <c r="AB537" s="42"/>
      <c r="AC537" s="42"/>
      <c r="AD537" s="42"/>
      <c r="AE537" s="42"/>
      <c r="AF537" s="42"/>
      <c r="AG537" s="42"/>
      <c r="AH537" s="42"/>
      <c r="AI537" s="42"/>
      <c r="AJ537" s="42"/>
      <c r="AK537" s="42"/>
      <c r="AL537" s="42"/>
      <c r="AM537" s="144" t="s">
        <v>581</v>
      </c>
      <c r="AN537" s="384"/>
      <c r="AO537" s="384" t="s">
        <v>350</v>
      </c>
    </row>
    <row r="538" spans="1:41" ht="60" x14ac:dyDescent="0.25">
      <c r="A538" s="401" t="s">
        <v>320</v>
      </c>
      <c r="B538" s="401" t="s">
        <v>320</v>
      </c>
      <c r="C538" s="415" t="s">
        <v>578</v>
      </c>
      <c r="D538" s="416" t="s">
        <v>592</v>
      </c>
      <c r="E538" s="416" t="s">
        <v>580</v>
      </c>
      <c r="F538" s="415" t="s">
        <v>350</v>
      </c>
      <c r="G538" s="431" t="s">
        <v>350</v>
      </c>
      <c r="H538" s="415" t="s">
        <v>356</v>
      </c>
      <c r="I538" s="415" t="s">
        <v>370</v>
      </c>
      <c r="J538" s="415" t="s">
        <v>473</v>
      </c>
      <c r="K538" s="431" t="s">
        <v>476</v>
      </c>
      <c r="L538" s="597">
        <v>0</v>
      </c>
      <c r="M538" s="597">
        <v>0</v>
      </c>
      <c r="N538" s="597">
        <v>0</v>
      </c>
      <c r="O538" s="597">
        <v>0</v>
      </c>
      <c r="P538" s="597">
        <v>0</v>
      </c>
      <c r="Q538" s="597">
        <v>0</v>
      </c>
      <c r="R538" s="597">
        <v>0</v>
      </c>
      <c r="S538" s="597">
        <v>0</v>
      </c>
      <c r="T538" s="433">
        <v>0</v>
      </c>
      <c r="U538" s="433">
        <v>0</v>
      </c>
      <c r="V538" s="433">
        <v>0</v>
      </c>
      <c r="W538" s="433">
        <v>0</v>
      </c>
      <c r="X538" s="433">
        <v>0</v>
      </c>
      <c r="Y538" s="433">
        <v>0</v>
      </c>
      <c r="Z538" s="433">
        <v>0</v>
      </c>
      <c r="AA538" s="524">
        <v>0</v>
      </c>
      <c r="AB538" s="42"/>
      <c r="AC538" s="42"/>
      <c r="AD538" s="42"/>
      <c r="AE538" s="42"/>
      <c r="AF538" s="42"/>
      <c r="AG538" s="42"/>
      <c r="AH538" s="42"/>
      <c r="AI538" s="42"/>
      <c r="AJ538" s="42"/>
      <c r="AK538" s="42"/>
      <c r="AL538" s="42"/>
      <c r="AM538" s="144" t="s">
        <v>581</v>
      </c>
      <c r="AN538" s="384"/>
      <c r="AO538" s="384"/>
    </row>
    <row r="539" spans="1:41" ht="60" x14ac:dyDescent="0.25">
      <c r="A539" s="401" t="s">
        <v>320</v>
      </c>
      <c r="B539" s="401" t="s">
        <v>320</v>
      </c>
      <c r="C539" s="415" t="s">
        <v>578</v>
      </c>
      <c r="D539" s="416" t="s">
        <v>592</v>
      </c>
      <c r="E539" s="416" t="s">
        <v>580</v>
      </c>
      <c r="F539" s="415" t="s">
        <v>350</v>
      </c>
      <c r="G539" s="431" t="s">
        <v>350</v>
      </c>
      <c r="H539" s="415" t="s">
        <v>356</v>
      </c>
      <c r="I539" s="415" t="s">
        <v>370</v>
      </c>
      <c r="J539" s="415" t="s">
        <v>473</v>
      </c>
      <c r="K539" s="431" t="s">
        <v>477</v>
      </c>
      <c r="L539" s="597" t="s">
        <v>320</v>
      </c>
      <c r="M539" s="597" t="s">
        <v>320</v>
      </c>
      <c r="N539" s="597" t="s">
        <v>320</v>
      </c>
      <c r="O539" s="597" t="s">
        <v>320</v>
      </c>
      <c r="P539" s="597" t="s">
        <v>320</v>
      </c>
      <c r="Q539" s="597" t="s">
        <v>320</v>
      </c>
      <c r="R539" s="597" t="s">
        <v>320</v>
      </c>
      <c r="S539" s="597" t="s">
        <v>320</v>
      </c>
      <c r="T539" s="433" t="s">
        <v>320</v>
      </c>
      <c r="U539" s="433" t="s">
        <v>320</v>
      </c>
      <c r="V539" s="433" t="s">
        <v>320</v>
      </c>
      <c r="W539" s="433" t="s">
        <v>320</v>
      </c>
      <c r="X539" s="433"/>
      <c r="Y539" s="433"/>
      <c r="Z539" s="433"/>
      <c r="AA539" s="524"/>
      <c r="AB539" s="42"/>
      <c r="AC539" s="42"/>
      <c r="AD539" s="42"/>
      <c r="AE539" s="42"/>
      <c r="AF539" s="42"/>
      <c r="AG539" s="42"/>
      <c r="AH539" s="42"/>
      <c r="AI539" s="42"/>
      <c r="AJ539" s="42"/>
      <c r="AK539" s="42"/>
      <c r="AL539" s="42"/>
      <c r="AM539" s="144" t="s">
        <v>581</v>
      </c>
      <c r="AN539" s="384"/>
      <c r="AO539" s="384" t="s">
        <v>350</v>
      </c>
    </row>
    <row r="540" spans="1:41" ht="60" x14ac:dyDescent="0.25">
      <c r="A540" s="401" t="s">
        <v>320</v>
      </c>
      <c r="B540" s="401" t="s">
        <v>320</v>
      </c>
      <c r="C540" s="415" t="s">
        <v>578</v>
      </c>
      <c r="D540" s="416" t="s">
        <v>592</v>
      </c>
      <c r="E540" s="416" t="s">
        <v>580</v>
      </c>
      <c r="F540" s="415" t="s">
        <v>350</v>
      </c>
      <c r="G540" s="431" t="s">
        <v>350</v>
      </c>
      <c r="H540" s="415" t="s">
        <v>356</v>
      </c>
      <c r="I540" s="415" t="s">
        <v>370</v>
      </c>
      <c r="J540" s="415" t="s">
        <v>473</v>
      </c>
      <c r="K540" s="431" t="s">
        <v>478</v>
      </c>
      <c r="L540" s="597">
        <v>0</v>
      </c>
      <c r="M540" s="597">
        <v>0</v>
      </c>
      <c r="N540" s="597">
        <v>0</v>
      </c>
      <c r="O540" s="597">
        <v>0</v>
      </c>
      <c r="P540" s="597">
        <v>1</v>
      </c>
      <c r="Q540" s="597">
        <v>3</v>
      </c>
      <c r="R540" s="597">
        <v>0</v>
      </c>
      <c r="S540" s="597">
        <v>0</v>
      </c>
      <c r="T540" s="433">
        <v>0</v>
      </c>
      <c r="U540" s="433">
        <v>1</v>
      </c>
      <c r="V540" s="433">
        <v>0</v>
      </c>
      <c r="W540" s="433">
        <v>0</v>
      </c>
      <c r="X540" s="433">
        <v>0</v>
      </c>
      <c r="Y540" s="433">
        <v>1</v>
      </c>
      <c r="Z540" s="433">
        <v>0</v>
      </c>
      <c r="AA540" s="524">
        <v>0</v>
      </c>
      <c r="AB540" s="42"/>
      <c r="AC540" s="42"/>
      <c r="AD540" s="42"/>
      <c r="AE540" s="42"/>
      <c r="AF540" s="42"/>
      <c r="AG540" s="42"/>
      <c r="AH540" s="42"/>
      <c r="AI540" s="42"/>
      <c r="AJ540" s="42"/>
      <c r="AK540" s="42"/>
      <c r="AL540" s="42"/>
      <c r="AM540" s="144" t="s">
        <v>581</v>
      </c>
      <c r="AN540" s="384"/>
      <c r="AO540" s="384"/>
    </row>
    <row r="541" spans="1:41" ht="60" x14ac:dyDescent="0.25">
      <c r="A541" s="401" t="s">
        <v>320</v>
      </c>
      <c r="B541" s="401" t="s">
        <v>320</v>
      </c>
      <c r="C541" s="415" t="s">
        <v>578</v>
      </c>
      <c r="D541" s="416" t="s">
        <v>593</v>
      </c>
      <c r="E541" s="416" t="s">
        <v>580</v>
      </c>
      <c r="F541" s="415" t="s">
        <v>350</v>
      </c>
      <c r="G541" s="431" t="s">
        <v>350</v>
      </c>
      <c r="H541" s="415" t="s">
        <v>356</v>
      </c>
      <c r="I541" s="415" t="s">
        <v>370</v>
      </c>
      <c r="J541" s="415" t="s">
        <v>480</v>
      </c>
      <c r="K541" s="431" t="s">
        <v>474</v>
      </c>
      <c r="L541" s="597" t="s">
        <v>320</v>
      </c>
      <c r="M541" s="597" t="s">
        <v>320</v>
      </c>
      <c r="N541" s="597" t="s">
        <v>320</v>
      </c>
      <c r="O541" s="597" t="s">
        <v>320</v>
      </c>
      <c r="P541" s="597" t="s">
        <v>320</v>
      </c>
      <c r="Q541" s="597" t="s">
        <v>320</v>
      </c>
      <c r="R541" s="597" t="s">
        <v>320</v>
      </c>
      <c r="S541" s="597" t="s">
        <v>320</v>
      </c>
      <c r="T541" s="433" t="s">
        <v>320</v>
      </c>
      <c r="U541" s="433" t="s">
        <v>320</v>
      </c>
      <c r="V541" s="433" t="s">
        <v>320</v>
      </c>
      <c r="W541" s="433" t="s">
        <v>320</v>
      </c>
      <c r="X541" s="433"/>
      <c r="Y541" s="433"/>
      <c r="Z541" s="433"/>
      <c r="AA541" s="524"/>
      <c r="AB541" s="42"/>
      <c r="AC541" s="42"/>
      <c r="AD541" s="42"/>
      <c r="AE541" s="42"/>
      <c r="AF541" s="42"/>
      <c r="AG541" s="42"/>
      <c r="AH541" s="42"/>
      <c r="AI541" s="42"/>
      <c r="AJ541" s="42"/>
      <c r="AK541" s="42"/>
      <c r="AL541" s="42"/>
      <c r="AM541" s="144" t="s">
        <v>581</v>
      </c>
      <c r="AN541" s="384"/>
      <c r="AO541" s="384" t="s">
        <v>350</v>
      </c>
    </row>
    <row r="542" spans="1:41" ht="60" x14ac:dyDescent="0.25">
      <c r="A542" s="401" t="s">
        <v>320</v>
      </c>
      <c r="B542" s="401" t="s">
        <v>320</v>
      </c>
      <c r="C542" s="415" t="s">
        <v>578</v>
      </c>
      <c r="D542" s="416" t="s">
        <v>593</v>
      </c>
      <c r="E542" s="416" t="s">
        <v>580</v>
      </c>
      <c r="F542" s="415" t="s">
        <v>350</v>
      </c>
      <c r="G542" s="431" t="s">
        <v>350</v>
      </c>
      <c r="H542" s="415" t="s">
        <v>356</v>
      </c>
      <c r="I542" s="415" t="s">
        <v>370</v>
      </c>
      <c r="J542" s="415" t="s">
        <v>480</v>
      </c>
      <c r="K542" s="431" t="s">
        <v>476</v>
      </c>
      <c r="L542" s="597" t="s">
        <v>320</v>
      </c>
      <c r="M542" s="597" t="s">
        <v>320</v>
      </c>
      <c r="N542" s="597" t="s">
        <v>320</v>
      </c>
      <c r="O542" s="597" t="s">
        <v>320</v>
      </c>
      <c r="P542" s="597" t="s">
        <v>320</v>
      </c>
      <c r="Q542" s="597" t="s">
        <v>320</v>
      </c>
      <c r="R542" s="597" t="s">
        <v>320</v>
      </c>
      <c r="S542" s="597" t="s">
        <v>320</v>
      </c>
      <c r="T542" s="433" t="s">
        <v>320</v>
      </c>
      <c r="U542" s="433" t="s">
        <v>320</v>
      </c>
      <c r="V542" s="433" t="s">
        <v>320</v>
      </c>
      <c r="W542" s="433" t="s">
        <v>320</v>
      </c>
      <c r="X542" s="433"/>
      <c r="Y542" s="433"/>
      <c r="Z542" s="433"/>
      <c r="AA542" s="524"/>
      <c r="AB542" s="42"/>
      <c r="AC542" s="42"/>
      <c r="AD542" s="42"/>
      <c r="AE542" s="42"/>
      <c r="AF542" s="42"/>
      <c r="AG542" s="42"/>
      <c r="AH542" s="42"/>
      <c r="AI542" s="42"/>
      <c r="AJ542" s="42"/>
      <c r="AK542" s="42"/>
      <c r="AL542" s="42"/>
      <c r="AM542" s="144" t="s">
        <v>581</v>
      </c>
      <c r="AN542" s="384"/>
      <c r="AO542" s="384" t="s">
        <v>350</v>
      </c>
    </row>
    <row r="543" spans="1:41" ht="60" x14ac:dyDescent="0.25">
      <c r="A543" s="401" t="s">
        <v>320</v>
      </c>
      <c r="B543" s="401" t="s">
        <v>320</v>
      </c>
      <c r="C543" s="415" t="s">
        <v>578</v>
      </c>
      <c r="D543" s="416" t="s">
        <v>593</v>
      </c>
      <c r="E543" s="416" t="s">
        <v>580</v>
      </c>
      <c r="F543" s="415" t="s">
        <v>350</v>
      </c>
      <c r="G543" s="431" t="s">
        <v>350</v>
      </c>
      <c r="H543" s="415" t="s">
        <v>356</v>
      </c>
      <c r="I543" s="415" t="s">
        <v>370</v>
      </c>
      <c r="J543" s="415" t="s">
        <v>480</v>
      </c>
      <c r="K543" s="431" t="s">
        <v>477</v>
      </c>
      <c r="L543" s="597" t="s">
        <v>320</v>
      </c>
      <c r="M543" s="597" t="s">
        <v>320</v>
      </c>
      <c r="N543" s="597" t="s">
        <v>320</v>
      </c>
      <c r="O543" s="597" t="s">
        <v>320</v>
      </c>
      <c r="P543" s="597" t="s">
        <v>320</v>
      </c>
      <c r="Q543" s="597" t="s">
        <v>320</v>
      </c>
      <c r="R543" s="597" t="s">
        <v>320</v>
      </c>
      <c r="S543" s="597" t="s">
        <v>320</v>
      </c>
      <c r="T543" s="433" t="s">
        <v>320</v>
      </c>
      <c r="U543" s="433" t="s">
        <v>320</v>
      </c>
      <c r="V543" s="433" t="s">
        <v>320</v>
      </c>
      <c r="W543" s="433" t="s">
        <v>320</v>
      </c>
      <c r="X543" s="433"/>
      <c r="Y543" s="433"/>
      <c r="Z543" s="433"/>
      <c r="AA543" s="524"/>
      <c r="AB543" s="42"/>
      <c r="AC543" s="42"/>
      <c r="AD543" s="42"/>
      <c r="AE543" s="42"/>
      <c r="AF543" s="42"/>
      <c r="AG543" s="42"/>
      <c r="AH543" s="42"/>
      <c r="AI543" s="42"/>
      <c r="AJ543" s="42"/>
      <c r="AK543" s="42"/>
      <c r="AL543" s="42"/>
      <c r="AM543" s="144" t="s">
        <v>581</v>
      </c>
      <c r="AN543" s="384"/>
      <c r="AO543" s="384" t="s">
        <v>350</v>
      </c>
    </row>
    <row r="544" spans="1:41" ht="60" x14ac:dyDescent="0.25">
      <c r="A544" s="401" t="s">
        <v>320</v>
      </c>
      <c r="B544" s="401" t="s">
        <v>320</v>
      </c>
      <c r="C544" s="415" t="s">
        <v>578</v>
      </c>
      <c r="D544" s="416" t="s">
        <v>593</v>
      </c>
      <c r="E544" s="416" t="s">
        <v>580</v>
      </c>
      <c r="F544" s="415" t="s">
        <v>350</v>
      </c>
      <c r="G544" s="431" t="s">
        <v>350</v>
      </c>
      <c r="H544" s="415" t="s">
        <v>356</v>
      </c>
      <c r="I544" s="415" t="s">
        <v>370</v>
      </c>
      <c r="J544" s="415" t="s">
        <v>480</v>
      </c>
      <c r="K544" s="431" t="s">
        <v>478</v>
      </c>
      <c r="L544" s="597">
        <v>4</v>
      </c>
      <c r="M544" s="597">
        <v>4</v>
      </c>
      <c r="N544" s="597">
        <v>0</v>
      </c>
      <c r="O544" s="597">
        <v>0</v>
      </c>
      <c r="P544" s="597">
        <v>0</v>
      </c>
      <c r="Q544" s="597">
        <v>0</v>
      </c>
      <c r="R544" s="597">
        <v>0</v>
      </c>
      <c r="S544" s="597">
        <v>0</v>
      </c>
      <c r="T544" s="433">
        <v>2</v>
      </c>
      <c r="U544" s="433">
        <v>0</v>
      </c>
      <c r="V544" s="433">
        <v>0</v>
      </c>
      <c r="W544" s="433">
        <v>0</v>
      </c>
      <c r="X544" s="433">
        <v>5</v>
      </c>
      <c r="Y544" s="433">
        <v>0</v>
      </c>
      <c r="Z544" s="433">
        <v>0</v>
      </c>
      <c r="AA544" s="524">
        <v>4</v>
      </c>
      <c r="AB544" s="42"/>
      <c r="AC544" s="42"/>
      <c r="AD544" s="42"/>
      <c r="AE544" s="42"/>
      <c r="AF544" s="42"/>
      <c r="AG544" s="42"/>
      <c r="AH544" s="42"/>
      <c r="AI544" s="42"/>
      <c r="AJ544" s="42"/>
      <c r="AK544" s="42"/>
      <c r="AL544" s="42"/>
      <c r="AM544" s="144" t="s">
        <v>581</v>
      </c>
      <c r="AN544" s="384"/>
      <c r="AO544" s="384"/>
    </row>
    <row r="545" spans="1:41" ht="60" x14ac:dyDescent="0.25">
      <c r="A545" s="401" t="s">
        <v>320</v>
      </c>
      <c r="B545" s="401" t="s">
        <v>320</v>
      </c>
      <c r="C545" s="415" t="s">
        <v>578</v>
      </c>
      <c r="D545" s="416" t="s">
        <v>594</v>
      </c>
      <c r="E545" s="416" t="s">
        <v>580</v>
      </c>
      <c r="F545" s="415" t="s">
        <v>350</v>
      </c>
      <c r="G545" s="431" t="s">
        <v>350</v>
      </c>
      <c r="H545" s="415" t="s">
        <v>356</v>
      </c>
      <c r="I545" s="415" t="s">
        <v>370</v>
      </c>
      <c r="J545" s="415" t="s">
        <v>482</v>
      </c>
      <c r="K545" s="431" t="s">
        <v>474</v>
      </c>
      <c r="L545" s="597">
        <v>0</v>
      </c>
      <c r="M545" s="597">
        <v>0</v>
      </c>
      <c r="N545" s="597">
        <v>0</v>
      </c>
      <c r="O545" s="597">
        <v>0</v>
      </c>
      <c r="P545" s="597">
        <v>0</v>
      </c>
      <c r="Q545" s="597">
        <v>0</v>
      </c>
      <c r="R545" s="597">
        <v>1</v>
      </c>
      <c r="S545" s="597">
        <v>10</v>
      </c>
      <c r="T545" s="433">
        <v>0</v>
      </c>
      <c r="U545" s="433">
        <v>0</v>
      </c>
      <c r="V545" s="433">
        <v>1</v>
      </c>
      <c r="W545" s="433">
        <v>1</v>
      </c>
      <c r="X545" s="433">
        <v>3</v>
      </c>
      <c r="Y545" s="433">
        <v>8</v>
      </c>
      <c r="Z545" s="433">
        <v>3</v>
      </c>
      <c r="AA545" s="524">
        <v>0</v>
      </c>
      <c r="AB545" s="42"/>
      <c r="AC545" s="42"/>
      <c r="AD545" s="42"/>
      <c r="AE545" s="42"/>
      <c r="AF545" s="42"/>
      <c r="AG545" s="42"/>
      <c r="AH545" s="42"/>
      <c r="AI545" s="42"/>
      <c r="AJ545" s="42"/>
      <c r="AK545" s="42"/>
      <c r="AL545" s="42"/>
      <c r="AM545" s="144" t="s">
        <v>581</v>
      </c>
      <c r="AN545" s="384"/>
      <c r="AO545" s="384"/>
    </row>
    <row r="546" spans="1:41" ht="60" x14ac:dyDescent="0.25">
      <c r="A546" s="401" t="s">
        <v>320</v>
      </c>
      <c r="B546" s="401" t="s">
        <v>320</v>
      </c>
      <c r="C546" s="415" t="s">
        <v>578</v>
      </c>
      <c r="D546" s="416" t="s">
        <v>594</v>
      </c>
      <c r="E546" s="416" t="s">
        <v>580</v>
      </c>
      <c r="F546" s="415" t="s">
        <v>350</v>
      </c>
      <c r="G546" s="431" t="s">
        <v>350</v>
      </c>
      <c r="H546" s="415" t="s">
        <v>356</v>
      </c>
      <c r="I546" s="415" t="s">
        <v>370</v>
      </c>
      <c r="J546" s="415" t="s">
        <v>482</v>
      </c>
      <c r="K546" s="431" t="s">
        <v>476</v>
      </c>
      <c r="L546" s="597" t="s">
        <v>320</v>
      </c>
      <c r="M546" s="597" t="s">
        <v>320</v>
      </c>
      <c r="N546" s="597" t="s">
        <v>320</v>
      </c>
      <c r="O546" s="597" t="s">
        <v>320</v>
      </c>
      <c r="P546" s="597" t="s">
        <v>320</v>
      </c>
      <c r="Q546" s="597" t="s">
        <v>320</v>
      </c>
      <c r="R546" s="597" t="s">
        <v>320</v>
      </c>
      <c r="S546" s="597" t="s">
        <v>320</v>
      </c>
      <c r="T546" s="433" t="s">
        <v>320</v>
      </c>
      <c r="U546" s="433" t="s">
        <v>320</v>
      </c>
      <c r="V546" s="433" t="s">
        <v>320</v>
      </c>
      <c r="W546" s="433" t="s">
        <v>320</v>
      </c>
      <c r="X546" s="433"/>
      <c r="Y546" s="433"/>
      <c r="Z546" s="433"/>
      <c r="AA546" s="524"/>
      <c r="AB546" s="42"/>
      <c r="AC546" s="42"/>
      <c r="AD546" s="42"/>
      <c r="AE546" s="42"/>
      <c r="AF546" s="42"/>
      <c r="AG546" s="42"/>
      <c r="AH546" s="42"/>
      <c r="AI546" s="42"/>
      <c r="AJ546" s="42"/>
      <c r="AK546" s="42"/>
      <c r="AL546" s="42"/>
      <c r="AM546" s="144" t="s">
        <v>581</v>
      </c>
      <c r="AN546" s="384"/>
      <c r="AO546" s="384" t="s">
        <v>350</v>
      </c>
    </row>
    <row r="547" spans="1:41" ht="60" x14ac:dyDescent="0.25">
      <c r="A547" s="401" t="s">
        <v>320</v>
      </c>
      <c r="B547" s="401" t="s">
        <v>320</v>
      </c>
      <c r="C547" s="415" t="s">
        <v>578</v>
      </c>
      <c r="D547" s="416" t="s">
        <v>594</v>
      </c>
      <c r="E547" s="416" t="s">
        <v>580</v>
      </c>
      <c r="F547" s="415" t="s">
        <v>350</v>
      </c>
      <c r="G547" s="431" t="s">
        <v>350</v>
      </c>
      <c r="H547" s="415" t="s">
        <v>356</v>
      </c>
      <c r="I547" s="415" t="s">
        <v>370</v>
      </c>
      <c r="J547" s="415" t="s">
        <v>482</v>
      </c>
      <c r="K547" s="431" t="s">
        <v>477</v>
      </c>
      <c r="L547" s="597" t="s">
        <v>320</v>
      </c>
      <c r="M547" s="597" t="s">
        <v>320</v>
      </c>
      <c r="N547" s="597" t="s">
        <v>320</v>
      </c>
      <c r="O547" s="597" t="s">
        <v>320</v>
      </c>
      <c r="P547" s="597" t="s">
        <v>320</v>
      </c>
      <c r="Q547" s="597" t="s">
        <v>320</v>
      </c>
      <c r="R547" s="597" t="s">
        <v>320</v>
      </c>
      <c r="S547" s="597" t="s">
        <v>320</v>
      </c>
      <c r="T547" s="433" t="s">
        <v>320</v>
      </c>
      <c r="U547" s="433" t="s">
        <v>320</v>
      </c>
      <c r="V547" s="433" t="s">
        <v>320</v>
      </c>
      <c r="W547" s="433" t="s">
        <v>320</v>
      </c>
      <c r="X547" s="433"/>
      <c r="Y547" s="433"/>
      <c r="Z547" s="433"/>
      <c r="AA547" s="524"/>
      <c r="AB547" s="42"/>
      <c r="AC547" s="42"/>
      <c r="AD547" s="42"/>
      <c r="AE547" s="42"/>
      <c r="AF547" s="42"/>
      <c r="AG547" s="42"/>
      <c r="AH547" s="42"/>
      <c r="AI547" s="42"/>
      <c r="AJ547" s="42"/>
      <c r="AK547" s="42"/>
      <c r="AL547" s="42"/>
      <c r="AM547" s="144" t="s">
        <v>581</v>
      </c>
      <c r="AN547" s="384"/>
      <c r="AO547" s="384" t="s">
        <v>350</v>
      </c>
    </row>
    <row r="548" spans="1:41" ht="60" x14ac:dyDescent="0.25">
      <c r="A548" s="401" t="s">
        <v>320</v>
      </c>
      <c r="B548" s="401" t="s">
        <v>320</v>
      </c>
      <c r="C548" s="415" t="s">
        <v>578</v>
      </c>
      <c r="D548" s="416" t="s">
        <v>594</v>
      </c>
      <c r="E548" s="416" t="s">
        <v>580</v>
      </c>
      <c r="F548" s="415" t="s">
        <v>350</v>
      </c>
      <c r="G548" s="431" t="s">
        <v>350</v>
      </c>
      <c r="H548" s="415" t="s">
        <v>356</v>
      </c>
      <c r="I548" s="415" t="s">
        <v>370</v>
      </c>
      <c r="J548" s="415" t="s">
        <v>482</v>
      </c>
      <c r="K548" s="431" t="s">
        <v>478</v>
      </c>
      <c r="L548" s="597">
        <v>0</v>
      </c>
      <c r="M548" s="597">
        <v>0</v>
      </c>
      <c r="N548" s="597">
        <v>0</v>
      </c>
      <c r="O548" s="597">
        <v>0</v>
      </c>
      <c r="P548" s="597">
        <v>1</v>
      </c>
      <c r="Q548" s="597">
        <v>2</v>
      </c>
      <c r="R548" s="597">
        <v>0</v>
      </c>
      <c r="S548" s="597">
        <v>0</v>
      </c>
      <c r="T548" s="433">
        <v>0</v>
      </c>
      <c r="U548" s="433">
        <v>0</v>
      </c>
      <c r="V548" s="433">
        <v>0</v>
      </c>
      <c r="W548" s="433">
        <v>0</v>
      </c>
      <c r="X548" s="433">
        <v>0</v>
      </c>
      <c r="Y548" s="433">
        <v>0</v>
      </c>
      <c r="Z548" s="433">
        <v>0</v>
      </c>
      <c r="AA548" s="524">
        <v>0</v>
      </c>
      <c r="AB548" s="42"/>
      <c r="AC548" s="42"/>
      <c r="AD548" s="42"/>
      <c r="AE548" s="42"/>
      <c r="AF548" s="42"/>
      <c r="AG548" s="42"/>
      <c r="AH548" s="42"/>
      <c r="AI548" s="42"/>
      <c r="AJ548" s="42"/>
      <c r="AK548" s="42"/>
      <c r="AL548" s="42"/>
      <c r="AM548" s="144" t="s">
        <v>581</v>
      </c>
      <c r="AN548" s="384"/>
      <c r="AO548" s="384"/>
    </row>
    <row r="549" spans="1:41" ht="60" x14ac:dyDescent="0.25">
      <c r="A549" s="401" t="s">
        <v>320</v>
      </c>
      <c r="B549" s="401" t="s">
        <v>320</v>
      </c>
      <c r="C549" s="415" t="s">
        <v>578</v>
      </c>
      <c r="D549" s="416" t="s">
        <v>595</v>
      </c>
      <c r="E549" s="416" t="s">
        <v>585</v>
      </c>
      <c r="F549" s="415" t="s">
        <v>350</v>
      </c>
      <c r="G549" s="431" t="s">
        <v>350</v>
      </c>
      <c r="H549" s="415" t="s">
        <v>356</v>
      </c>
      <c r="I549" s="415" t="s">
        <v>370</v>
      </c>
      <c r="J549" s="415" t="s">
        <v>473</v>
      </c>
      <c r="K549" s="431" t="s">
        <v>474</v>
      </c>
      <c r="L549" s="597" t="s">
        <v>320</v>
      </c>
      <c r="M549" s="597" t="s">
        <v>320</v>
      </c>
      <c r="N549" s="597" t="s">
        <v>320</v>
      </c>
      <c r="O549" s="597" t="s">
        <v>320</v>
      </c>
      <c r="P549" s="597" t="s">
        <v>320</v>
      </c>
      <c r="Q549" s="597" t="s">
        <v>320</v>
      </c>
      <c r="R549" s="597" t="s">
        <v>320</v>
      </c>
      <c r="S549" s="597" t="s">
        <v>320</v>
      </c>
      <c r="T549" s="433" t="s">
        <v>320</v>
      </c>
      <c r="U549" s="433" t="s">
        <v>320</v>
      </c>
      <c r="V549" s="433" t="s">
        <v>320</v>
      </c>
      <c r="W549" s="433" t="s">
        <v>320</v>
      </c>
      <c r="X549" s="433"/>
      <c r="Y549" s="433"/>
      <c r="Z549" s="433"/>
      <c r="AA549" s="524"/>
      <c r="AB549" s="42"/>
      <c r="AC549" s="42"/>
      <c r="AD549" s="42"/>
      <c r="AE549" s="42"/>
      <c r="AF549" s="42"/>
      <c r="AG549" s="42"/>
      <c r="AH549" s="42"/>
      <c r="AI549" s="42"/>
      <c r="AJ549" s="42"/>
      <c r="AK549" s="42"/>
      <c r="AL549" s="42"/>
      <c r="AM549" s="144" t="s">
        <v>581</v>
      </c>
      <c r="AN549" s="384"/>
      <c r="AO549" s="384" t="s">
        <v>350</v>
      </c>
    </row>
    <row r="550" spans="1:41" ht="60" x14ac:dyDescent="0.25">
      <c r="A550" s="401" t="s">
        <v>320</v>
      </c>
      <c r="B550" s="401" t="s">
        <v>320</v>
      </c>
      <c r="C550" s="415" t="s">
        <v>578</v>
      </c>
      <c r="D550" s="416" t="s">
        <v>595</v>
      </c>
      <c r="E550" s="416" t="s">
        <v>585</v>
      </c>
      <c r="F550" s="415" t="s">
        <v>350</v>
      </c>
      <c r="G550" s="431" t="s">
        <v>350</v>
      </c>
      <c r="H550" s="415" t="s">
        <v>356</v>
      </c>
      <c r="I550" s="415" t="s">
        <v>370</v>
      </c>
      <c r="J550" s="415" t="s">
        <v>473</v>
      </c>
      <c r="K550" s="431" t="s">
        <v>476</v>
      </c>
      <c r="L550" s="597">
        <v>0</v>
      </c>
      <c r="M550" s="597">
        <v>0</v>
      </c>
      <c r="N550" s="597">
        <v>0</v>
      </c>
      <c r="O550" s="597">
        <v>0</v>
      </c>
      <c r="P550" s="597">
        <v>0</v>
      </c>
      <c r="Q550" s="597">
        <v>0</v>
      </c>
      <c r="R550" s="597">
        <v>0</v>
      </c>
      <c r="S550" s="597">
        <v>0</v>
      </c>
      <c r="T550" s="433">
        <v>0</v>
      </c>
      <c r="U550" s="433">
        <v>0</v>
      </c>
      <c r="V550" s="433">
        <v>0</v>
      </c>
      <c r="W550" s="433">
        <v>0</v>
      </c>
      <c r="X550" s="433">
        <v>0</v>
      </c>
      <c r="Y550" s="433">
        <v>0</v>
      </c>
      <c r="Z550" s="433">
        <v>0</v>
      </c>
      <c r="AA550" s="524">
        <v>0</v>
      </c>
      <c r="AB550" s="42"/>
      <c r="AC550" s="42"/>
      <c r="AD550" s="42"/>
      <c r="AE550" s="42"/>
      <c r="AF550" s="42"/>
      <c r="AG550" s="42"/>
      <c r="AH550" s="42"/>
      <c r="AI550" s="42"/>
      <c r="AJ550" s="42"/>
      <c r="AK550" s="42"/>
      <c r="AL550" s="42"/>
      <c r="AM550" s="144" t="s">
        <v>581</v>
      </c>
      <c r="AN550" s="384"/>
      <c r="AO550" s="384"/>
    </row>
    <row r="551" spans="1:41" ht="60" x14ac:dyDescent="0.25">
      <c r="A551" s="401" t="s">
        <v>320</v>
      </c>
      <c r="B551" s="401" t="s">
        <v>320</v>
      </c>
      <c r="C551" s="415" t="s">
        <v>578</v>
      </c>
      <c r="D551" s="416" t="s">
        <v>595</v>
      </c>
      <c r="E551" s="416" t="s">
        <v>585</v>
      </c>
      <c r="F551" s="415" t="s">
        <v>350</v>
      </c>
      <c r="G551" s="431" t="s">
        <v>350</v>
      </c>
      <c r="H551" s="415" t="s">
        <v>356</v>
      </c>
      <c r="I551" s="415" t="s">
        <v>370</v>
      </c>
      <c r="J551" s="415" t="s">
        <v>473</v>
      </c>
      <c r="K551" s="431" t="s">
        <v>477</v>
      </c>
      <c r="L551" s="597" t="s">
        <v>320</v>
      </c>
      <c r="M551" s="597" t="s">
        <v>320</v>
      </c>
      <c r="N551" s="597" t="s">
        <v>320</v>
      </c>
      <c r="O551" s="597" t="s">
        <v>320</v>
      </c>
      <c r="P551" s="597" t="s">
        <v>320</v>
      </c>
      <c r="Q551" s="597" t="s">
        <v>320</v>
      </c>
      <c r="R551" s="597" t="s">
        <v>320</v>
      </c>
      <c r="S551" s="597" t="s">
        <v>320</v>
      </c>
      <c r="T551" s="433" t="s">
        <v>320</v>
      </c>
      <c r="U551" s="433" t="s">
        <v>320</v>
      </c>
      <c r="V551" s="433" t="s">
        <v>320</v>
      </c>
      <c r="W551" s="433" t="s">
        <v>320</v>
      </c>
      <c r="X551" s="433"/>
      <c r="Y551" s="433"/>
      <c r="Z551" s="433"/>
      <c r="AA551" s="524"/>
      <c r="AB551" s="42"/>
      <c r="AC551" s="42"/>
      <c r="AD551" s="42"/>
      <c r="AE551" s="42"/>
      <c r="AF551" s="42"/>
      <c r="AG551" s="42"/>
      <c r="AH551" s="42"/>
      <c r="AI551" s="42"/>
      <c r="AJ551" s="42"/>
      <c r="AK551" s="42"/>
      <c r="AL551" s="42"/>
      <c r="AM551" s="144" t="s">
        <v>581</v>
      </c>
      <c r="AN551" s="384"/>
      <c r="AO551" s="384" t="s">
        <v>350</v>
      </c>
    </row>
    <row r="552" spans="1:41" ht="60" x14ac:dyDescent="0.25">
      <c r="A552" s="401" t="s">
        <v>320</v>
      </c>
      <c r="B552" s="401" t="s">
        <v>320</v>
      </c>
      <c r="C552" s="415" t="s">
        <v>578</v>
      </c>
      <c r="D552" s="416" t="s">
        <v>595</v>
      </c>
      <c r="E552" s="416" t="s">
        <v>585</v>
      </c>
      <c r="F552" s="415" t="s">
        <v>350</v>
      </c>
      <c r="G552" s="431" t="s">
        <v>350</v>
      </c>
      <c r="H552" s="415" t="s">
        <v>356</v>
      </c>
      <c r="I552" s="415" t="s">
        <v>370</v>
      </c>
      <c r="J552" s="415" t="s">
        <v>473</v>
      </c>
      <c r="K552" s="431" t="s">
        <v>478</v>
      </c>
      <c r="L552" s="597">
        <v>1</v>
      </c>
      <c r="M552" s="597">
        <v>6</v>
      </c>
      <c r="N552" s="597">
        <v>9</v>
      </c>
      <c r="O552" s="597">
        <v>1</v>
      </c>
      <c r="P552" s="597">
        <v>2</v>
      </c>
      <c r="Q552" s="597">
        <v>20</v>
      </c>
      <c r="R552" s="597">
        <v>30</v>
      </c>
      <c r="S552" s="597">
        <v>10</v>
      </c>
      <c r="T552" s="433">
        <v>8</v>
      </c>
      <c r="U552" s="433">
        <v>26</v>
      </c>
      <c r="V552" s="433">
        <v>12</v>
      </c>
      <c r="W552" s="433">
        <v>3</v>
      </c>
      <c r="X552" s="433">
        <v>1</v>
      </c>
      <c r="Y552" s="433">
        <v>11</v>
      </c>
      <c r="Z552" s="433">
        <v>7</v>
      </c>
      <c r="AA552" s="524">
        <v>5</v>
      </c>
      <c r="AB552" s="42"/>
      <c r="AC552" s="42"/>
      <c r="AD552" s="42"/>
      <c r="AE552" s="42"/>
      <c r="AF552" s="42"/>
      <c r="AG552" s="42"/>
      <c r="AH552" s="42"/>
      <c r="AI552" s="42"/>
      <c r="AJ552" s="42"/>
      <c r="AK552" s="42"/>
      <c r="AL552" s="42"/>
      <c r="AM552" s="144" t="s">
        <v>581</v>
      </c>
      <c r="AN552" s="384"/>
      <c r="AO552" s="384"/>
    </row>
    <row r="553" spans="1:41" ht="60" x14ac:dyDescent="0.25">
      <c r="A553" s="401" t="s">
        <v>320</v>
      </c>
      <c r="B553" s="401" t="s">
        <v>320</v>
      </c>
      <c r="C553" s="415" t="s">
        <v>578</v>
      </c>
      <c r="D553" s="416" t="s">
        <v>596</v>
      </c>
      <c r="E553" s="416" t="s">
        <v>585</v>
      </c>
      <c r="F553" s="415" t="s">
        <v>350</v>
      </c>
      <c r="G553" s="431" t="s">
        <v>350</v>
      </c>
      <c r="H553" s="415" t="s">
        <v>356</v>
      </c>
      <c r="I553" s="415" t="s">
        <v>370</v>
      </c>
      <c r="J553" s="415" t="s">
        <v>480</v>
      </c>
      <c r="K553" s="431" t="s">
        <v>474</v>
      </c>
      <c r="L553" s="597" t="s">
        <v>320</v>
      </c>
      <c r="M553" s="597" t="s">
        <v>320</v>
      </c>
      <c r="N553" s="597" t="s">
        <v>320</v>
      </c>
      <c r="O553" s="597" t="s">
        <v>320</v>
      </c>
      <c r="P553" s="597" t="s">
        <v>320</v>
      </c>
      <c r="Q553" s="597" t="s">
        <v>320</v>
      </c>
      <c r="R553" s="597" t="s">
        <v>320</v>
      </c>
      <c r="S553" s="597" t="s">
        <v>320</v>
      </c>
      <c r="T553" s="433" t="s">
        <v>320</v>
      </c>
      <c r="U553" s="433" t="s">
        <v>320</v>
      </c>
      <c r="V553" s="433" t="s">
        <v>320</v>
      </c>
      <c r="W553" s="433" t="s">
        <v>320</v>
      </c>
      <c r="X553" s="433"/>
      <c r="Y553" s="433"/>
      <c r="Z553" s="433"/>
      <c r="AA553" s="524"/>
      <c r="AB553" s="42"/>
      <c r="AC553" s="42"/>
      <c r="AD553" s="42"/>
      <c r="AE553" s="42"/>
      <c r="AF553" s="42"/>
      <c r="AG553" s="42"/>
      <c r="AH553" s="42"/>
      <c r="AI553" s="42"/>
      <c r="AJ553" s="42"/>
      <c r="AK553" s="42"/>
      <c r="AL553" s="42"/>
      <c r="AM553" s="144" t="s">
        <v>581</v>
      </c>
      <c r="AN553" s="384"/>
      <c r="AO553" s="384" t="s">
        <v>350</v>
      </c>
    </row>
    <row r="554" spans="1:41" ht="60" x14ac:dyDescent="0.25">
      <c r="A554" s="401" t="s">
        <v>320</v>
      </c>
      <c r="B554" s="401" t="s">
        <v>320</v>
      </c>
      <c r="C554" s="415" t="s">
        <v>578</v>
      </c>
      <c r="D554" s="416" t="s">
        <v>596</v>
      </c>
      <c r="E554" s="416" t="s">
        <v>585</v>
      </c>
      <c r="F554" s="415" t="s">
        <v>350</v>
      </c>
      <c r="G554" s="431" t="s">
        <v>350</v>
      </c>
      <c r="H554" s="415" t="s">
        <v>356</v>
      </c>
      <c r="I554" s="415" t="s">
        <v>370</v>
      </c>
      <c r="J554" s="415" t="s">
        <v>480</v>
      </c>
      <c r="K554" s="431" t="s">
        <v>476</v>
      </c>
      <c r="L554" s="597" t="s">
        <v>320</v>
      </c>
      <c r="M554" s="597" t="s">
        <v>320</v>
      </c>
      <c r="N554" s="597" t="s">
        <v>320</v>
      </c>
      <c r="O554" s="597" t="s">
        <v>320</v>
      </c>
      <c r="P554" s="597" t="s">
        <v>320</v>
      </c>
      <c r="Q554" s="597" t="s">
        <v>320</v>
      </c>
      <c r="R554" s="597" t="s">
        <v>320</v>
      </c>
      <c r="S554" s="597" t="s">
        <v>320</v>
      </c>
      <c r="T554" s="433" t="s">
        <v>320</v>
      </c>
      <c r="U554" s="433" t="s">
        <v>320</v>
      </c>
      <c r="V554" s="433" t="s">
        <v>320</v>
      </c>
      <c r="W554" s="433" t="s">
        <v>320</v>
      </c>
      <c r="X554" s="433"/>
      <c r="Y554" s="433"/>
      <c r="Z554" s="433"/>
      <c r="AA554" s="524"/>
      <c r="AB554" s="42"/>
      <c r="AC554" s="42"/>
      <c r="AD554" s="42"/>
      <c r="AE554" s="42"/>
      <c r="AF554" s="42"/>
      <c r="AG554" s="42"/>
      <c r="AH554" s="42"/>
      <c r="AI554" s="42"/>
      <c r="AJ554" s="42"/>
      <c r="AK554" s="42"/>
      <c r="AL554" s="42"/>
      <c r="AM554" s="144" t="s">
        <v>581</v>
      </c>
      <c r="AN554" s="384"/>
      <c r="AO554" s="384" t="s">
        <v>350</v>
      </c>
    </row>
    <row r="555" spans="1:41" ht="60" x14ac:dyDescent="0.25">
      <c r="A555" s="401" t="s">
        <v>320</v>
      </c>
      <c r="B555" s="401" t="s">
        <v>320</v>
      </c>
      <c r="C555" s="415" t="s">
        <v>578</v>
      </c>
      <c r="D555" s="416" t="s">
        <v>596</v>
      </c>
      <c r="E555" s="416" t="s">
        <v>585</v>
      </c>
      <c r="F555" s="415" t="s">
        <v>350</v>
      </c>
      <c r="G555" s="431" t="s">
        <v>350</v>
      </c>
      <c r="H555" s="415" t="s">
        <v>356</v>
      </c>
      <c r="I555" s="415" t="s">
        <v>370</v>
      </c>
      <c r="J555" s="415" t="s">
        <v>480</v>
      </c>
      <c r="K555" s="431" t="s">
        <v>477</v>
      </c>
      <c r="L555" s="597" t="s">
        <v>320</v>
      </c>
      <c r="M555" s="597" t="s">
        <v>320</v>
      </c>
      <c r="N555" s="597" t="s">
        <v>320</v>
      </c>
      <c r="O555" s="597" t="s">
        <v>320</v>
      </c>
      <c r="P555" s="597" t="s">
        <v>320</v>
      </c>
      <c r="Q555" s="597" t="s">
        <v>320</v>
      </c>
      <c r="R555" s="597" t="s">
        <v>320</v>
      </c>
      <c r="S555" s="597" t="s">
        <v>320</v>
      </c>
      <c r="T555" s="433" t="s">
        <v>320</v>
      </c>
      <c r="U555" s="433" t="s">
        <v>320</v>
      </c>
      <c r="V555" s="433" t="s">
        <v>320</v>
      </c>
      <c r="W555" s="433" t="s">
        <v>320</v>
      </c>
      <c r="X555" s="433"/>
      <c r="Y555" s="433"/>
      <c r="Z555" s="433"/>
      <c r="AA555" s="524"/>
      <c r="AB555" s="42"/>
      <c r="AC555" s="42"/>
      <c r="AD555" s="42"/>
      <c r="AE555" s="42"/>
      <c r="AF555" s="42"/>
      <c r="AG555" s="42"/>
      <c r="AH555" s="42"/>
      <c r="AI555" s="42"/>
      <c r="AJ555" s="42"/>
      <c r="AK555" s="42"/>
      <c r="AL555" s="42"/>
      <c r="AM555" s="144" t="s">
        <v>581</v>
      </c>
      <c r="AN555" s="384"/>
      <c r="AO555" s="384" t="s">
        <v>350</v>
      </c>
    </row>
    <row r="556" spans="1:41" ht="60" x14ac:dyDescent="0.25">
      <c r="A556" s="401" t="s">
        <v>320</v>
      </c>
      <c r="B556" s="401" t="s">
        <v>320</v>
      </c>
      <c r="C556" s="415" t="s">
        <v>578</v>
      </c>
      <c r="D556" s="416" t="s">
        <v>596</v>
      </c>
      <c r="E556" s="416" t="s">
        <v>585</v>
      </c>
      <c r="F556" s="415" t="s">
        <v>350</v>
      </c>
      <c r="G556" s="431" t="s">
        <v>350</v>
      </c>
      <c r="H556" s="415" t="s">
        <v>356</v>
      </c>
      <c r="I556" s="415" t="s">
        <v>370</v>
      </c>
      <c r="J556" s="415" t="s">
        <v>480</v>
      </c>
      <c r="K556" s="431" t="s">
        <v>478</v>
      </c>
      <c r="L556" s="597">
        <v>133</v>
      </c>
      <c r="M556" s="597">
        <v>136</v>
      </c>
      <c r="N556" s="597">
        <v>113</v>
      </c>
      <c r="O556" s="597">
        <v>53</v>
      </c>
      <c r="P556" s="597">
        <v>61</v>
      </c>
      <c r="Q556" s="597">
        <v>112</v>
      </c>
      <c r="R556" s="597">
        <v>142</v>
      </c>
      <c r="S556" s="597">
        <v>39</v>
      </c>
      <c r="T556" s="433">
        <v>76</v>
      </c>
      <c r="U556" s="433">
        <v>63</v>
      </c>
      <c r="V556" s="433">
        <v>35</v>
      </c>
      <c r="W556" s="433">
        <v>13</v>
      </c>
      <c r="X556" s="433">
        <v>2</v>
      </c>
      <c r="Y556" s="433">
        <v>7</v>
      </c>
      <c r="Z556" s="433">
        <v>11</v>
      </c>
      <c r="AA556" s="524">
        <v>3</v>
      </c>
      <c r="AB556" s="42"/>
      <c r="AC556" s="42"/>
      <c r="AD556" s="42"/>
      <c r="AE556" s="42"/>
      <c r="AF556" s="42"/>
      <c r="AG556" s="42"/>
      <c r="AH556" s="42"/>
      <c r="AI556" s="42"/>
      <c r="AJ556" s="42"/>
      <c r="AK556" s="42"/>
      <c r="AL556" s="42"/>
      <c r="AM556" s="144" t="s">
        <v>581</v>
      </c>
      <c r="AN556" s="384"/>
      <c r="AO556" s="384"/>
    </row>
    <row r="557" spans="1:41" ht="60" x14ac:dyDescent="0.25">
      <c r="A557" s="401" t="s">
        <v>320</v>
      </c>
      <c r="B557" s="401" t="s">
        <v>320</v>
      </c>
      <c r="C557" s="415" t="s">
        <v>578</v>
      </c>
      <c r="D557" s="416" t="s">
        <v>597</v>
      </c>
      <c r="E557" s="416" t="s">
        <v>585</v>
      </c>
      <c r="F557" s="415" t="s">
        <v>350</v>
      </c>
      <c r="G557" s="431" t="s">
        <v>350</v>
      </c>
      <c r="H557" s="415" t="s">
        <v>356</v>
      </c>
      <c r="I557" s="415" t="s">
        <v>370</v>
      </c>
      <c r="J557" s="415" t="s">
        <v>482</v>
      </c>
      <c r="K557" s="431" t="s">
        <v>474</v>
      </c>
      <c r="L557" s="597">
        <v>0</v>
      </c>
      <c r="M557" s="597">
        <v>0</v>
      </c>
      <c r="N557" s="597">
        <v>0</v>
      </c>
      <c r="O557" s="597">
        <v>0</v>
      </c>
      <c r="P557" s="597">
        <v>0</v>
      </c>
      <c r="Q557" s="597">
        <v>0</v>
      </c>
      <c r="R557" s="597">
        <v>0</v>
      </c>
      <c r="S557" s="597">
        <v>2</v>
      </c>
      <c r="T557" s="433">
        <v>68</v>
      </c>
      <c r="U557" s="433">
        <v>40</v>
      </c>
      <c r="V557" s="433">
        <v>21</v>
      </c>
      <c r="W557" s="433">
        <v>13</v>
      </c>
      <c r="X557" s="433">
        <v>15</v>
      </c>
      <c r="Y557" s="433">
        <v>71</v>
      </c>
      <c r="Z557" s="433">
        <v>348</v>
      </c>
      <c r="AA557" s="524">
        <v>368</v>
      </c>
      <c r="AB557" s="42"/>
      <c r="AC557" s="42"/>
      <c r="AD557" s="42"/>
      <c r="AE557" s="42"/>
      <c r="AF557" s="42"/>
      <c r="AG557" s="42"/>
      <c r="AH557" s="42"/>
      <c r="AI557" s="42"/>
      <c r="AJ557" s="42"/>
      <c r="AK557" s="42"/>
      <c r="AL557" s="42"/>
      <c r="AM557" s="144" t="s">
        <v>581</v>
      </c>
      <c r="AN557" s="384"/>
      <c r="AO557" s="384"/>
    </row>
    <row r="558" spans="1:41" ht="60" x14ac:dyDescent="0.25">
      <c r="A558" s="401" t="s">
        <v>320</v>
      </c>
      <c r="B558" s="401" t="s">
        <v>320</v>
      </c>
      <c r="C558" s="415" t="s">
        <v>578</v>
      </c>
      <c r="D558" s="416" t="s">
        <v>597</v>
      </c>
      <c r="E558" s="416" t="s">
        <v>585</v>
      </c>
      <c r="F558" s="415" t="s">
        <v>350</v>
      </c>
      <c r="G558" s="431" t="s">
        <v>350</v>
      </c>
      <c r="H558" s="415" t="s">
        <v>356</v>
      </c>
      <c r="I558" s="415" t="s">
        <v>370</v>
      </c>
      <c r="J558" s="415" t="s">
        <v>482</v>
      </c>
      <c r="K558" s="431" t="s">
        <v>476</v>
      </c>
      <c r="L558" s="597" t="s">
        <v>320</v>
      </c>
      <c r="M558" s="597" t="s">
        <v>320</v>
      </c>
      <c r="N558" s="597" t="s">
        <v>320</v>
      </c>
      <c r="O558" s="597" t="s">
        <v>320</v>
      </c>
      <c r="P558" s="597" t="s">
        <v>320</v>
      </c>
      <c r="Q558" s="597" t="s">
        <v>320</v>
      </c>
      <c r="R558" s="597" t="s">
        <v>320</v>
      </c>
      <c r="S558" s="597" t="s">
        <v>320</v>
      </c>
      <c r="T558" s="433" t="s">
        <v>320</v>
      </c>
      <c r="U558" s="433" t="s">
        <v>320</v>
      </c>
      <c r="V558" s="433" t="s">
        <v>320</v>
      </c>
      <c r="W558" s="433" t="s">
        <v>320</v>
      </c>
      <c r="X558" s="433"/>
      <c r="Y558" s="433"/>
      <c r="Z558" s="433"/>
      <c r="AA558" s="524"/>
      <c r="AB558" s="42"/>
      <c r="AC558" s="42"/>
      <c r="AD558" s="42"/>
      <c r="AE558" s="42"/>
      <c r="AF558" s="42"/>
      <c r="AG558" s="42"/>
      <c r="AH558" s="42"/>
      <c r="AI558" s="42"/>
      <c r="AJ558" s="42"/>
      <c r="AK558" s="42"/>
      <c r="AL558" s="42"/>
      <c r="AM558" s="144" t="s">
        <v>581</v>
      </c>
      <c r="AN558" s="384"/>
      <c r="AO558" s="384" t="s">
        <v>350</v>
      </c>
    </row>
    <row r="559" spans="1:41" ht="60" x14ac:dyDescent="0.25">
      <c r="A559" s="401" t="s">
        <v>320</v>
      </c>
      <c r="B559" s="401" t="s">
        <v>320</v>
      </c>
      <c r="C559" s="415" t="s">
        <v>578</v>
      </c>
      <c r="D559" s="416" t="s">
        <v>597</v>
      </c>
      <c r="E559" s="416" t="s">
        <v>585</v>
      </c>
      <c r="F559" s="415" t="s">
        <v>350</v>
      </c>
      <c r="G559" s="431" t="s">
        <v>350</v>
      </c>
      <c r="H559" s="415" t="s">
        <v>356</v>
      </c>
      <c r="I559" s="415" t="s">
        <v>370</v>
      </c>
      <c r="J559" s="415" t="s">
        <v>482</v>
      </c>
      <c r="K559" s="431" t="s">
        <v>477</v>
      </c>
      <c r="L559" s="597" t="s">
        <v>320</v>
      </c>
      <c r="M559" s="597" t="s">
        <v>320</v>
      </c>
      <c r="N559" s="597" t="s">
        <v>320</v>
      </c>
      <c r="O559" s="597" t="s">
        <v>320</v>
      </c>
      <c r="P559" s="597" t="s">
        <v>320</v>
      </c>
      <c r="Q559" s="597" t="s">
        <v>320</v>
      </c>
      <c r="R559" s="597" t="s">
        <v>320</v>
      </c>
      <c r="S559" s="597" t="s">
        <v>320</v>
      </c>
      <c r="T559" s="433" t="s">
        <v>320</v>
      </c>
      <c r="U559" s="433" t="s">
        <v>320</v>
      </c>
      <c r="V559" s="433" t="s">
        <v>320</v>
      </c>
      <c r="W559" s="433" t="s">
        <v>320</v>
      </c>
      <c r="X559" s="433"/>
      <c r="Y559" s="433"/>
      <c r="Z559" s="433"/>
      <c r="AA559" s="524"/>
      <c r="AB559" s="42"/>
      <c r="AC559" s="42"/>
      <c r="AD559" s="42"/>
      <c r="AE559" s="42"/>
      <c r="AF559" s="42"/>
      <c r="AG559" s="42"/>
      <c r="AH559" s="42"/>
      <c r="AI559" s="42"/>
      <c r="AJ559" s="42"/>
      <c r="AK559" s="42"/>
      <c r="AL559" s="42"/>
      <c r="AM559" s="144" t="s">
        <v>581</v>
      </c>
      <c r="AN559" s="384"/>
      <c r="AO559" s="384" t="s">
        <v>350</v>
      </c>
    </row>
    <row r="560" spans="1:41" ht="60" x14ac:dyDescent="0.25">
      <c r="A560" s="401" t="s">
        <v>320</v>
      </c>
      <c r="B560" s="401" t="s">
        <v>320</v>
      </c>
      <c r="C560" s="415" t="s">
        <v>578</v>
      </c>
      <c r="D560" s="416" t="s">
        <v>597</v>
      </c>
      <c r="E560" s="416" t="s">
        <v>585</v>
      </c>
      <c r="F560" s="415" t="s">
        <v>350</v>
      </c>
      <c r="G560" s="431" t="s">
        <v>350</v>
      </c>
      <c r="H560" s="415" t="s">
        <v>356</v>
      </c>
      <c r="I560" s="415" t="s">
        <v>370</v>
      </c>
      <c r="J560" s="415" t="s">
        <v>482</v>
      </c>
      <c r="K560" s="431" t="s">
        <v>478</v>
      </c>
      <c r="L560" s="597">
        <v>0</v>
      </c>
      <c r="M560" s="597">
        <v>0</v>
      </c>
      <c r="N560" s="597">
        <v>5</v>
      </c>
      <c r="O560" s="597">
        <v>25</v>
      </c>
      <c r="P560" s="597">
        <v>34</v>
      </c>
      <c r="Q560" s="597">
        <v>9</v>
      </c>
      <c r="R560" s="597">
        <v>1</v>
      </c>
      <c r="S560" s="597">
        <v>0</v>
      </c>
      <c r="T560" s="433">
        <v>0</v>
      </c>
      <c r="U560" s="433">
        <v>3</v>
      </c>
      <c r="V560" s="433">
        <v>1</v>
      </c>
      <c r="W560" s="433">
        <v>0</v>
      </c>
      <c r="X560" s="433">
        <v>0</v>
      </c>
      <c r="Y560" s="433">
        <v>1</v>
      </c>
      <c r="Z560" s="433">
        <v>0</v>
      </c>
      <c r="AA560" s="524">
        <v>0</v>
      </c>
      <c r="AB560" s="42"/>
      <c r="AC560" s="42"/>
      <c r="AD560" s="42"/>
      <c r="AE560" s="42"/>
      <c r="AF560" s="42"/>
      <c r="AG560" s="42"/>
      <c r="AH560" s="42"/>
      <c r="AI560" s="42"/>
      <c r="AJ560" s="42"/>
      <c r="AK560" s="42"/>
      <c r="AL560" s="42"/>
      <c r="AM560" s="144" t="s">
        <v>581</v>
      </c>
      <c r="AN560" s="384"/>
      <c r="AO560" s="384"/>
    </row>
    <row r="561" spans="1:41" ht="60" x14ac:dyDescent="0.25">
      <c r="A561" s="401" t="s">
        <v>320</v>
      </c>
      <c r="B561" s="401" t="s">
        <v>320</v>
      </c>
      <c r="C561" s="415" t="s">
        <v>578</v>
      </c>
      <c r="D561" s="416" t="s">
        <v>598</v>
      </c>
      <c r="E561" s="416" t="s">
        <v>589</v>
      </c>
      <c r="F561" s="415" t="s">
        <v>350</v>
      </c>
      <c r="G561" s="431" t="s">
        <v>350</v>
      </c>
      <c r="H561" s="415" t="s">
        <v>356</v>
      </c>
      <c r="I561" s="415" t="s">
        <v>370</v>
      </c>
      <c r="J561" s="415" t="s">
        <v>473</v>
      </c>
      <c r="K561" s="431" t="s">
        <v>474</v>
      </c>
      <c r="L561" s="597" t="s">
        <v>320</v>
      </c>
      <c r="M561" s="597" t="s">
        <v>320</v>
      </c>
      <c r="N561" s="597" t="s">
        <v>320</v>
      </c>
      <c r="O561" s="597" t="s">
        <v>320</v>
      </c>
      <c r="P561" s="597" t="s">
        <v>320</v>
      </c>
      <c r="Q561" s="597" t="s">
        <v>320</v>
      </c>
      <c r="R561" s="597" t="s">
        <v>320</v>
      </c>
      <c r="S561" s="597" t="s">
        <v>320</v>
      </c>
      <c r="T561" s="433" t="s">
        <v>320</v>
      </c>
      <c r="U561" s="433" t="s">
        <v>320</v>
      </c>
      <c r="V561" s="433" t="s">
        <v>320</v>
      </c>
      <c r="W561" s="433" t="s">
        <v>320</v>
      </c>
      <c r="X561" s="433"/>
      <c r="Y561" s="433"/>
      <c r="Z561" s="433"/>
      <c r="AA561" s="524"/>
      <c r="AB561" s="42"/>
      <c r="AC561" s="42"/>
      <c r="AD561" s="42"/>
      <c r="AE561" s="42"/>
      <c r="AF561" s="42"/>
      <c r="AG561" s="42"/>
      <c r="AH561" s="42"/>
      <c r="AI561" s="42"/>
      <c r="AJ561" s="42"/>
      <c r="AK561" s="42"/>
      <c r="AL561" s="42"/>
      <c r="AM561" s="144" t="s">
        <v>581</v>
      </c>
      <c r="AN561" s="384"/>
      <c r="AO561" s="384" t="s">
        <v>350</v>
      </c>
    </row>
    <row r="562" spans="1:41" ht="60" x14ac:dyDescent="0.25">
      <c r="A562" s="401" t="s">
        <v>320</v>
      </c>
      <c r="B562" s="401" t="s">
        <v>320</v>
      </c>
      <c r="C562" s="415" t="s">
        <v>578</v>
      </c>
      <c r="D562" s="416" t="s">
        <v>598</v>
      </c>
      <c r="E562" s="416" t="s">
        <v>589</v>
      </c>
      <c r="F562" s="415" t="s">
        <v>350</v>
      </c>
      <c r="G562" s="431" t="s">
        <v>350</v>
      </c>
      <c r="H562" s="415" t="s">
        <v>356</v>
      </c>
      <c r="I562" s="415" t="s">
        <v>370</v>
      </c>
      <c r="J562" s="415" t="s">
        <v>473</v>
      </c>
      <c r="K562" s="431" t="s">
        <v>476</v>
      </c>
      <c r="L562" s="597" t="s">
        <v>320</v>
      </c>
      <c r="M562" s="597" t="s">
        <v>320</v>
      </c>
      <c r="N562" s="597" t="s">
        <v>320</v>
      </c>
      <c r="O562" s="597" t="s">
        <v>320</v>
      </c>
      <c r="P562" s="597" t="s">
        <v>320</v>
      </c>
      <c r="Q562" s="597" t="s">
        <v>320</v>
      </c>
      <c r="R562" s="597" t="s">
        <v>320</v>
      </c>
      <c r="S562" s="597" t="s">
        <v>320</v>
      </c>
      <c r="T562" s="433" t="s">
        <v>320</v>
      </c>
      <c r="U562" s="433" t="s">
        <v>320</v>
      </c>
      <c r="V562" s="433" t="s">
        <v>320</v>
      </c>
      <c r="W562" s="433" t="s">
        <v>320</v>
      </c>
      <c r="X562" s="433"/>
      <c r="Y562" s="433"/>
      <c r="Z562" s="433"/>
      <c r="AA562" s="524"/>
      <c r="AB562" s="42"/>
      <c r="AC562" s="42"/>
      <c r="AD562" s="42"/>
      <c r="AE562" s="42"/>
      <c r="AF562" s="42"/>
      <c r="AG562" s="42"/>
      <c r="AH562" s="42"/>
      <c r="AI562" s="42"/>
      <c r="AJ562" s="42"/>
      <c r="AK562" s="42"/>
      <c r="AL562" s="42"/>
      <c r="AM562" s="144" t="s">
        <v>581</v>
      </c>
      <c r="AN562" s="384"/>
      <c r="AO562" s="384" t="s">
        <v>350</v>
      </c>
    </row>
    <row r="563" spans="1:41" ht="60" x14ac:dyDescent="0.25">
      <c r="A563" s="401" t="s">
        <v>320</v>
      </c>
      <c r="B563" s="401" t="s">
        <v>320</v>
      </c>
      <c r="C563" s="415" t="s">
        <v>578</v>
      </c>
      <c r="D563" s="416" t="s">
        <v>598</v>
      </c>
      <c r="E563" s="416" t="s">
        <v>589</v>
      </c>
      <c r="F563" s="415" t="s">
        <v>350</v>
      </c>
      <c r="G563" s="431" t="s">
        <v>350</v>
      </c>
      <c r="H563" s="415" t="s">
        <v>356</v>
      </c>
      <c r="I563" s="415" t="s">
        <v>370</v>
      </c>
      <c r="J563" s="415" t="s">
        <v>473</v>
      </c>
      <c r="K563" s="431" t="s">
        <v>477</v>
      </c>
      <c r="L563" s="597" t="s">
        <v>320</v>
      </c>
      <c r="M563" s="597" t="s">
        <v>320</v>
      </c>
      <c r="N563" s="597" t="s">
        <v>320</v>
      </c>
      <c r="O563" s="597" t="s">
        <v>320</v>
      </c>
      <c r="P563" s="597" t="s">
        <v>320</v>
      </c>
      <c r="Q563" s="597" t="s">
        <v>320</v>
      </c>
      <c r="R563" s="597" t="s">
        <v>320</v>
      </c>
      <c r="S563" s="597" t="s">
        <v>320</v>
      </c>
      <c r="T563" s="433" t="s">
        <v>320</v>
      </c>
      <c r="U563" s="433" t="s">
        <v>320</v>
      </c>
      <c r="V563" s="433" t="s">
        <v>320</v>
      </c>
      <c r="W563" s="433" t="s">
        <v>320</v>
      </c>
      <c r="X563" s="433"/>
      <c r="Y563" s="433"/>
      <c r="Z563" s="433"/>
      <c r="AA563" s="524"/>
      <c r="AB563" s="42"/>
      <c r="AC563" s="42"/>
      <c r="AD563" s="42"/>
      <c r="AE563" s="42"/>
      <c r="AF563" s="42"/>
      <c r="AG563" s="42"/>
      <c r="AH563" s="42"/>
      <c r="AI563" s="42"/>
      <c r="AJ563" s="42"/>
      <c r="AK563" s="42"/>
      <c r="AL563" s="42"/>
      <c r="AM563" s="144" t="s">
        <v>581</v>
      </c>
      <c r="AN563" s="384"/>
      <c r="AO563" s="384" t="s">
        <v>350</v>
      </c>
    </row>
    <row r="564" spans="1:41" ht="60" x14ac:dyDescent="0.25">
      <c r="A564" s="401" t="s">
        <v>320</v>
      </c>
      <c r="B564" s="401" t="s">
        <v>320</v>
      </c>
      <c r="C564" s="415" t="s">
        <v>578</v>
      </c>
      <c r="D564" s="416" t="s">
        <v>598</v>
      </c>
      <c r="E564" s="416" t="s">
        <v>589</v>
      </c>
      <c r="F564" s="415" t="s">
        <v>350</v>
      </c>
      <c r="G564" s="431" t="s">
        <v>350</v>
      </c>
      <c r="H564" s="415" t="s">
        <v>356</v>
      </c>
      <c r="I564" s="415" t="s">
        <v>370</v>
      </c>
      <c r="J564" s="415" t="s">
        <v>473</v>
      </c>
      <c r="K564" s="431" t="s">
        <v>478</v>
      </c>
      <c r="L564" s="597" t="s">
        <v>320</v>
      </c>
      <c r="M564" s="597" t="s">
        <v>320</v>
      </c>
      <c r="N564" s="597" t="s">
        <v>320</v>
      </c>
      <c r="O564" s="597" t="s">
        <v>320</v>
      </c>
      <c r="P564" s="597" t="s">
        <v>320</v>
      </c>
      <c r="Q564" s="597" t="s">
        <v>320</v>
      </c>
      <c r="R564" s="597" t="s">
        <v>320</v>
      </c>
      <c r="S564" s="597" t="s">
        <v>320</v>
      </c>
      <c r="T564" s="433" t="s">
        <v>320</v>
      </c>
      <c r="U564" s="433" t="s">
        <v>320</v>
      </c>
      <c r="V564" s="433" t="s">
        <v>320</v>
      </c>
      <c r="W564" s="433" t="s">
        <v>320</v>
      </c>
      <c r="X564" s="433"/>
      <c r="Y564" s="433"/>
      <c r="Z564" s="433"/>
      <c r="AA564" s="524"/>
      <c r="AB564" s="42"/>
      <c r="AC564" s="42"/>
      <c r="AD564" s="42"/>
      <c r="AE564" s="42"/>
      <c r="AF564" s="42"/>
      <c r="AG564" s="42"/>
      <c r="AH564" s="42"/>
      <c r="AI564" s="42"/>
      <c r="AJ564" s="42"/>
      <c r="AK564" s="42"/>
      <c r="AL564" s="42"/>
      <c r="AM564" s="144" t="s">
        <v>581</v>
      </c>
      <c r="AN564" s="384"/>
      <c r="AO564" s="384" t="s">
        <v>350</v>
      </c>
    </row>
    <row r="565" spans="1:41" ht="60" x14ac:dyDescent="0.25">
      <c r="A565" s="401" t="s">
        <v>320</v>
      </c>
      <c r="B565" s="401" t="s">
        <v>320</v>
      </c>
      <c r="C565" s="415" t="s">
        <v>578</v>
      </c>
      <c r="D565" s="416" t="s">
        <v>599</v>
      </c>
      <c r="E565" s="416" t="s">
        <v>589</v>
      </c>
      <c r="F565" s="415" t="s">
        <v>350</v>
      </c>
      <c r="G565" s="431" t="s">
        <v>350</v>
      </c>
      <c r="H565" s="415" t="s">
        <v>356</v>
      </c>
      <c r="I565" s="415" t="s">
        <v>370</v>
      </c>
      <c r="J565" s="415" t="s">
        <v>480</v>
      </c>
      <c r="K565" s="431" t="s">
        <v>474</v>
      </c>
      <c r="L565" s="597" t="s">
        <v>320</v>
      </c>
      <c r="M565" s="597" t="s">
        <v>320</v>
      </c>
      <c r="N565" s="597" t="s">
        <v>320</v>
      </c>
      <c r="O565" s="597" t="s">
        <v>320</v>
      </c>
      <c r="P565" s="597" t="s">
        <v>320</v>
      </c>
      <c r="Q565" s="597" t="s">
        <v>320</v>
      </c>
      <c r="R565" s="597" t="s">
        <v>320</v>
      </c>
      <c r="S565" s="597" t="s">
        <v>320</v>
      </c>
      <c r="T565" s="433" t="s">
        <v>320</v>
      </c>
      <c r="U565" s="433" t="s">
        <v>320</v>
      </c>
      <c r="V565" s="433" t="s">
        <v>320</v>
      </c>
      <c r="W565" s="433" t="s">
        <v>320</v>
      </c>
      <c r="X565" s="433"/>
      <c r="Y565" s="433"/>
      <c r="Z565" s="433"/>
      <c r="AA565" s="524"/>
      <c r="AB565" s="42"/>
      <c r="AC565" s="42"/>
      <c r="AD565" s="42"/>
      <c r="AE565" s="42"/>
      <c r="AF565" s="42"/>
      <c r="AG565" s="42"/>
      <c r="AH565" s="42"/>
      <c r="AI565" s="42"/>
      <c r="AJ565" s="42"/>
      <c r="AK565" s="42"/>
      <c r="AL565" s="42"/>
      <c r="AM565" s="144" t="s">
        <v>581</v>
      </c>
      <c r="AN565" s="384"/>
      <c r="AO565" s="384" t="s">
        <v>350</v>
      </c>
    </row>
    <row r="566" spans="1:41" ht="60" x14ac:dyDescent="0.25">
      <c r="A566" s="401" t="s">
        <v>320</v>
      </c>
      <c r="B566" s="401" t="s">
        <v>320</v>
      </c>
      <c r="C566" s="415" t="s">
        <v>578</v>
      </c>
      <c r="D566" s="416" t="s">
        <v>599</v>
      </c>
      <c r="E566" s="416" t="s">
        <v>589</v>
      </c>
      <c r="F566" s="415" t="s">
        <v>350</v>
      </c>
      <c r="G566" s="431" t="s">
        <v>350</v>
      </c>
      <c r="H566" s="415" t="s">
        <v>356</v>
      </c>
      <c r="I566" s="415" t="s">
        <v>370</v>
      </c>
      <c r="J566" s="415" t="s">
        <v>480</v>
      </c>
      <c r="K566" s="431" t="s">
        <v>476</v>
      </c>
      <c r="L566" s="597" t="s">
        <v>320</v>
      </c>
      <c r="M566" s="597" t="s">
        <v>320</v>
      </c>
      <c r="N566" s="597" t="s">
        <v>320</v>
      </c>
      <c r="O566" s="597" t="s">
        <v>320</v>
      </c>
      <c r="P566" s="597" t="s">
        <v>320</v>
      </c>
      <c r="Q566" s="597" t="s">
        <v>320</v>
      </c>
      <c r="R566" s="597" t="s">
        <v>320</v>
      </c>
      <c r="S566" s="597" t="s">
        <v>320</v>
      </c>
      <c r="T566" s="433" t="s">
        <v>320</v>
      </c>
      <c r="U566" s="433" t="s">
        <v>320</v>
      </c>
      <c r="V566" s="433" t="s">
        <v>320</v>
      </c>
      <c r="W566" s="433" t="s">
        <v>320</v>
      </c>
      <c r="X566" s="433"/>
      <c r="Y566" s="433"/>
      <c r="Z566" s="433"/>
      <c r="AA566" s="524"/>
      <c r="AB566" s="42"/>
      <c r="AC566" s="42"/>
      <c r="AD566" s="42"/>
      <c r="AE566" s="42"/>
      <c r="AF566" s="42"/>
      <c r="AG566" s="42"/>
      <c r="AH566" s="42"/>
      <c r="AI566" s="42"/>
      <c r="AJ566" s="42"/>
      <c r="AK566" s="42"/>
      <c r="AL566" s="42"/>
      <c r="AM566" s="144" t="s">
        <v>581</v>
      </c>
      <c r="AN566" s="384"/>
      <c r="AO566" s="384" t="s">
        <v>350</v>
      </c>
    </row>
    <row r="567" spans="1:41" ht="60" x14ac:dyDescent="0.25">
      <c r="A567" s="401" t="s">
        <v>320</v>
      </c>
      <c r="B567" s="401" t="s">
        <v>320</v>
      </c>
      <c r="C567" s="415" t="s">
        <v>578</v>
      </c>
      <c r="D567" s="416" t="s">
        <v>599</v>
      </c>
      <c r="E567" s="416" t="s">
        <v>589</v>
      </c>
      <c r="F567" s="415" t="s">
        <v>350</v>
      </c>
      <c r="G567" s="431" t="s">
        <v>350</v>
      </c>
      <c r="H567" s="415" t="s">
        <v>356</v>
      </c>
      <c r="I567" s="415" t="s">
        <v>370</v>
      </c>
      <c r="J567" s="415" t="s">
        <v>480</v>
      </c>
      <c r="K567" s="431" t="s">
        <v>477</v>
      </c>
      <c r="L567" s="597" t="s">
        <v>320</v>
      </c>
      <c r="M567" s="597" t="s">
        <v>320</v>
      </c>
      <c r="N567" s="597" t="s">
        <v>320</v>
      </c>
      <c r="O567" s="597" t="s">
        <v>320</v>
      </c>
      <c r="P567" s="597" t="s">
        <v>320</v>
      </c>
      <c r="Q567" s="597" t="s">
        <v>320</v>
      </c>
      <c r="R567" s="597" t="s">
        <v>320</v>
      </c>
      <c r="S567" s="597" t="s">
        <v>320</v>
      </c>
      <c r="T567" s="433" t="s">
        <v>320</v>
      </c>
      <c r="U567" s="433" t="s">
        <v>320</v>
      </c>
      <c r="V567" s="433" t="s">
        <v>320</v>
      </c>
      <c r="W567" s="433" t="s">
        <v>320</v>
      </c>
      <c r="X567" s="433"/>
      <c r="Y567" s="433"/>
      <c r="Z567" s="433"/>
      <c r="AA567" s="524"/>
      <c r="AB567" s="42"/>
      <c r="AC567" s="42"/>
      <c r="AD567" s="42"/>
      <c r="AE567" s="42"/>
      <c r="AF567" s="42"/>
      <c r="AG567" s="42"/>
      <c r="AH567" s="42"/>
      <c r="AI567" s="42"/>
      <c r="AJ567" s="42"/>
      <c r="AK567" s="42"/>
      <c r="AL567" s="42"/>
      <c r="AM567" s="144" t="s">
        <v>581</v>
      </c>
      <c r="AN567" s="384"/>
      <c r="AO567" s="384" t="s">
        <v>350</v>
      </c>
    </row>
    <row r="568" spans="1:41" ht="60" x14ac:dyDescent="0.25">
      <c r="A568" s="401" t="s">
        <v>320</v>
      </c>
      <c r="B568" s="401" t="s">
        <v>320</v>
      </c>
      <c r="C568" s="415" t="s">
        <v>578</v>
      </c>
      <c r="D568" s="416" t="s">
        <v>599</v>
      </c>
      <c r="E568" s="416" t="s">
        <v>589</v>
      </c>
      <c r="F568" s="415" t="s">
        <v>350</v>
      </c>
      <c r="G568" s="431" t="s">
        <v>350</v>
      </c>
      <c r="H568" s="415" t="s">
        <v>356</v>
      </c>
      <c r="I568" s="415" t="s">
        <v>370</v>
      </c>
      <c r="J568" s="415" t="s">
        <v>480</v>
      </c>
      <c r="K568" s="431" t="s">
        <v>478</v>
      </c>
      <c r="L568" s="597" t="s">
        <v>320</v>
      </c>
      <c r="M568" s="597" t="s">
        <v>320</v>
      </c>
      <c r="N568" s="597" t="s">
        <v>320</v>
      </c>
      <c r="O568" s="597" t="s">
        <v>320</v>
      </c>
      <c r="P568" s="597" t="s">
        <v>320</v>
      </c>
      <c r="Q568" s="597" t="s">
        <v>320</v>
      </c>
      <c r="R568" s="597" t="s">
        <v>320</v>
      </c>
      <c r="S568" s="597" t="s">
        <v>320</v>
      </c>
      <c r="T568" s="433" t="s">
        <v>320</v>
      </c>
      <c r="U568" s="433" t="s">
        <v>320</v>
      </c>
      <c r="V568" s="433" t="s">
        <v>320</v>
      </c>
      <c r="W568" s="433" t="s">
        <v>320</v>
      </c>
      <c r="X568" s="433"/>
      <c r="Y568" s="433"/>
      <c r="Z568" s="433"/>
      <c r="AA568" s="524"/>
      <c r="AB568" s="42"/>
      <c r="AC568" s="42"/>
      <c r="AD568" s="42"/>
      <c r="AE568" s="42"/>
      <c r="AF568" s="42"/>
      <c r="AG568" s="42"/>
      <c r="AH568" s="42"/>
      <c r="AI568" s="42"/>
      <c r="AJ568" s="42"/>
      <c r="AK568" s="42"/>
      <c r="AL568" s="42"/>
      <c r="AM568" s="144" t="s">
        <v>581</v>
      </c>
      <c r="AN568" s="384"/>
      <c r="AO568" s="384" t="s">
        <v>350</v>
      </c>
    </row>
    <row r="569" spans="1:41" ht="60" x14ac:dyDescent="0.25">
      <c r="A569" s="401" t="s">
        <v>320</v>
      </c>
      <c r="B569" s="401" t="s">
        <v>320</v>
      </c>
      <c r="C569" s="415" t="s">
        <v>578</v>
      </c>
      <c r="D569" s="416" t="s">
        <v>600</v>
      </c>
      <c r="E569" s="416" t="s">
        <v>589</v>
      </c>
      <c r="F569" s="415" t="s">
        <v>350</v>
      </c>
      <c r="G569" s="431" t="s">
        <v>350</v>
      </c>
      <c r="H569" s="415" t="s">
        <v>356</v>
      </c>
      <c r="I569" s="415" t="s">
        <v>370</v>
      </c>
      <c r="J569" s="415" t="s">
        <v>482</v>
      </c>
      <c r="K569" s="431" t="s">
        <v>474</v>
      </c>
      <c r="L569" s="597" t="s">
        <v>320</v>
      </c>
      <c r="M569" s="597" t="s">
        <v>320</v>
      </c>
      <c r="N569" s="597" t="s">
        <v>320</v>
      </c>
      <c r="O569" s="597" t="s">
        <v>320</v>
      </c>
      <c r="P569" s="597" t="s">
        <v>320</v>
      </c>
      <c r="Q569" s="597" t="s">
        <v>320</v>
      </c>
      <c r="R569" s="597" t="s">
        <v>320</v>
      </c>
      <c r="S569" s="597" t="s">
        <v>320</v>
      </c>
      <c r="T569" s="433" t="s">
        <v>320</v>
      </c>
      <c r="U569" s="433" t="s">
        <v>320</v>
      </c>
      <c r="V569" s="433" t="s">
        <v>320</v>
      </c>
      <c r="W569" s="433" t="s">
        <v>320</v>
      </c>
      <c r="X569" s="433"/>
      <c r="Y569" s="433"/>
      <c r="Z569" s="433"/>
      <c r="AA569" s="524"/>
      <c r="AB569" s="42"/>
      <c r="AC569" s="42"/>
      <c r="AD569" s="42"/>
      <c r="AE569" s="42"/>
      <c r="AF569" s="42"/>
      <c r="AG569" s="42"/>
      <c r="AH569" s="42"/>
      <c r="AI569" s="42"/>
      <c r="AJ569" s="42"/>
      <c r="AK569" s="42"/>
      <c r="AL569" s="42"/>
      <c r="AM569" s="144" t="s">
        <v>581</v>
      </c>
      <c r="AN569" s="384"/>
      <c r="AO569" s="384" t="s">
        <v>350</v>
      </c>
    </row>
    <row r="570" spans="1:41" ht="60" x14ac:dyDescent="0.25">
      <c r="A570" s="401" t="s">
        <v>320</v>
      </c>
      <c r="B570" s="401" t="s">
        <v>320</v>
      </c>
      <c r="C570" s="415" t="s">
        <v>578</v>
      </c>
      <c r="D570" s="416" t="s">
        <v>600</v>
      </c>
      <c r="E570" s="416" t="s">
        <v>589</v>
      </c>
      <c r="F570" s="415" t="s">
        <v>350</v>
      </c>
      <c r="G570" s="431" t="s">
        <v>350</v>
      </c>
      <c r="H570" s="415" t="s">
        <v>356</v>
      </c>
      <c r="I570" s="415" t="s">
        <v>370</v>
      </c>
      <c r="J570" s="415" t="s">
        <v>482</v>
      </c>
      <c r="K570" s="431" t="s">
        <v>476</v>
      </c>
      <c r="L570" s="597" t="s">
        <v>320</v>
      </c>
      <c r="M570" s="597" t="s">
        <v>320</v>
      </c>
      <c r="N570" s="597" t="s">
        <v>320</v>
      </c>
      <c r="O570" s="597" t="s">
        <v>320</v>
      </c>
      <c r="P570" s="597" t="s">
        <v>320</v>
      </c>
      <c r="Q570" s="597" t="s">
        <v>320</v>
      </c>
      <c r="R570" s="597" t="s">
        <v>320</v>
      </c>
      <c r="S570" s="597" t="s">
        <v>320</v>
      </c>
      <c r="T570" s="433" t="s">
        <v>320</v>
      </c>
      <c r="U570" s="433" t="s">
        <v>320</v>
      </c>
      <c r="V570" s="433" t="s">
        <v>320</v>
      </c>
      <c r="W570" s="433" t="s">
        <v>320</v>
      </c>
      <c r="X570" s="433"/>
      <c r="Y570" s="433"/>
      <c r="Z570" s="433"/>
      <c r="AA570" s="524"/>
      <c r="AB570" s="42"/>
      <c r="AC570" s="42"/>
      <c r="AD570" s="42"/>
      <c r="AE570" s="42"/>
      <c r="AF570" s="42"/>
      <c r="AG570" s="42"/>
      <c r="AH570" s="42"/>
      <c r="AI570" s="42"/>
      <c r="AJ570" s="42"/>
      <c r="AK570" s="42"/>
      <c r="AL570" s="42"/>
      <c r="AM570" s="144" t="s">
        <v>581</v>
      </c>
      <c r="AN570" s="384"/>
      <c r="AO570" s="384" t="s">
        <v>350</v>
      </c>
    </row>
    <row r="571" spans="1:41" ht="60" x14ac:dyDescent="0.25">
      <c r="A571" s="401" t="s">
        <v>320</v>
      </c>
      <c r="B571" s="401" t="s">
        <v>320</v>
      </c>
      <c r="C571" s="415" t="s">
        <v>578</v>
      </c>
      <c r="D571" s="416" t="s">
        <v>600</v>
      </c>
      <c r="E571" s="416" t="s">
        <v>589</v>
      </c>
      <c r="F571" s="415" t="s">
        <v>350</v>
      </c>
      <c r="G571" s="431" t="s">
        <v>350</v>
      </c>
      <c r="H571" s="415" t="s">
        <v>356</v>
      </c>
      <c r="I571" s="415" t="s">
        <v>370</v>
      </c>
      <c r="J571" s="415" t="s">
        <v>482</v>
      </c>
      <c r="K571" s="431" t="s">
        <v>477</v>
      </c>
      <c r="L571" s="597" t="s">
        <v>320</v>
      </c>
      <c r="M571" s="597" t="s">
        <v>320</v>
      </c>
      <c r="N571" s="597" t="s">
        <v>320</v>
      </c>
      <c r="O571" s="597" t="s">
        <v>320</v>
      </c>
      <c r="P571" s="597" t="s">
        <v>320</v>
      </c>
      <c r="Q571" s="597" t="s">
        <v>320</v>
      </c>
      <c r="R571" s="597" t="s">
        <v>320</v>
      </c>
      <c r="S571" s="597" t="s">
        <v>320</v>
      </c>
      <c r="T571" s="433" t="s">
        <v>320</v>
      </c>
      <c r="U571" s="433" t="s">
        <v>320</v>
      </c>
      <c r="V571" s="433" t="s">
        <v>320</v>
      </c>
      <c r="W571" s="433" t="s">
        <v>320</v>
      </c>
      <c r="X571" s="433"/>
      <c r="Y571" s="433"/>
      <c r="Z571" s="433"/>
      <c r="AA571" s="524"/>
      <c r="AB571" s="42"/>
      <c r="AC571" s="42"/>
      <c r="AD571" s="42"/>
      <c r="AE571" s="42"/>
      <c r="AF571" s="42"/>
      <c r="AG571" s="42"/>
      <c r="AH571" s="42"/>
      <c r="AI571" s="42"/>
      <c r="AJ571" s="42"/>
      <c r="AK571" s="42"/>
      <c r="AL571" s="42"/>
      <c r="AM571" s="144" t="s">
        <v>581</v>
      </c>
      <c r="AN571" s="384"/>
      <c r="AO571" s="384" t="s">
        <v>350</v>
      </c>
    </row>
    <row r="572" spans="1:41" ht="60" x14ac:dyDescent="0.25">
      <c r="A572" s="401" t="s">
        <v>320</v>
      </c>
      <c r="B572" s="401" t="s">
        <v>320</v>
      </c>
      <c r="C572" s="415" t="s">
        <v>578</v>
      </c>
      <c r="D572" s="416" t="s">
        <v>600</v>
      </c>
      <c r="E572" s="416" t="s">
        <v>589</v>
      </c>
      <c r="F572" s="415" t="s">
        <v>350</v>
      </c>
      <c r="G572" s="431" t="s">
        <v>350</v>
      </c>
      <c r="H572" s="415" t="s">
        <v>356</v>
      </c>
      <c r="I572" s="415" t="s">
        <v>370</v>
      </c>
      <c r="J572" s="415" t="s">
        <v>482</v>
      </c>
      <c r="K572" s="431" t="s">
        <v>478</v>
      </c>
      <c r="L572" s="597" t="s">
        <v>320</v>
      </c>
      <c r="M572" s="597" t="s">
        <v>320</v>
      </c>
      <c r="N572" s="597" t="s">
        <v>320</v>
      </c>
      <c r="O572" s="597" t="s">
        <v>320</v>
      </c>
      <c r="P572" s="597" t="s">
        <v>320</v>
      </c>
      <c r="Q572" s="597" t="s">
        <v>320</v>
      </c>
      <c r="R572" s="597" t="s">
        <v>320</v>
      </c>
      <c r="S572" s="597" t="s">
        <v>320</v>
      </c>
      <c r="T572" s="433" t="s">
        <v>320</v>
      </c>
      <c r="U572" s="433" t="s">
        <v>320</v>
      </c>
      <c r="V572" s="433" t="s">
        <v>320</v>
      </c>
      <c r="W572" s="433" t="s">
        <v>320</v>
      </c>
      <c r="X572" s="433"/>
      <c r="Y572" s="433"/>
      <c r="Z572" s="433"/>
      <c r="AA572" s="524"/>
      <c r="AB572" s="42"/>
      <c r="AC572" s="42"/>
      <c r="AD572" s="42"/>
      <c r="AE572" s="42"/>
      <c r="AF572" s="42"/>
      <c r="AG572" s="42"/>
      <c r="AH572" s="42"/>
      <c r="AI572" s="42"/>
      <c r="AJ572" s="42"/>
      <c r="AK572" s="42"/>
      <c r="AL572" s="42"/>
      <c r="AM572" s="144" t="s">
        <v>581</v>
      </c>
      <c r="AN572" s="384"/>
      <c r="AO572" s="384" t="s">
        <v>350</v>
      </c>
    </row>
    <row r="573" spans="1:41" ht="60" x14ac:dyDescent="0.25">
      <c r="A573" s="401" t="s">
        <v>320</v>
      </c>
      <c r="B573" s="401" t="s">
        <v>320</v>
      </c>
      <c r="C573" s="415" t="s">
        <v>578</v>
      </c>
      <c r="D573" s="416" t="s">
        <v>601</v>
      </c>
      <c r="E573" s="416" t="s">
        <v>580</v>
      </c>
      <c r="F573" s="415" t="s">
        <v>350</v>
      </c>
      <c r="G573" s="431" t="s">
        <v>350</v>
      </c>
      <c r="H573" s="415" t="s">
        <v>517</v>
      </c>
      <c r="I573" s="415" t="s">
        <v>370</v>
      </c>
      <c r="J573" s="415" t="s">
        <v>473</v>
      </c>
      <c r="K573" s="431" t="s">
        <v>474</v>
      </c>
      <c r="L573" s="597" t="s">
        <v>320</v>
      </c>
      <c r="M573" s="597" t="s">
        <v>320</v>
      </c>
      <c r="N573" s="597" t="s">
        <v>320</v>
      </c>
      <c r="O573" s="597" t="s">
        <v>320</v>
      </c>
      <c r="P573" s="597" t="s">
        <v>320</v>
      </c>
      <c r="Q573" s="597" t="s">
        <v>320</v>
      </c>
      <c r="R573" s="597" t="s">
        <v>320</v>
      </c>
      <c r="S573" s="597" t="s">
        <v>320</v>
      </c>
      <c r="T573" s="433" t="s">
        <v>320</v>
      </c>
      <c r="U573" s="433" t="s">
        <v>320</v>
      </c>
      <c r="V573" s="433" t="s">
        <v>320</v>
      </c>
      <c r="W573" s="433" t="s">
        <v>320</v>
      </c>
      <c r="X573" s="433"/>
      <c r="Y573" s="433"/>
      <c r="Z573" s="433"/>
      <c r="AA573" s="524"/>
      <c r="AB573" s="42"/>
      <c r="AC573" s="42"/>
      <c r="AD573" s="42"/>
      <c r="AE573" s="42"/>
      <c r="AF573" s="42"/>
      <c r="AG573" s="42"/>
      <c r="AH573" s="42"/>
      <c r="AI573" s="42"/>
      <c r="AJ573" s="42"/>
      <c r="AK573" s="42"/>
      <c r="AL573" s="42"/>
      <c r="AM573" s="144" t="s">
        <v>581</v>
      </c>
      <c r="AN573" s="384"/>
      <c r="AO573" s="384" t="s">
        <v>350</v>
      </c>
    </row>
    <row r="574" spans="1:41" ht="60" x14ac:dyDescent="0.25">
      <c r="A574" s="401" t="s">
        <v>320</v>
      </c>
      <c r="B574" s="401" t="s">
        <v>320</v>
      </c>
      <c r="C574" s="415" t="s">
        <v>578</v>
      </c>
      <c r="D574" s="416" t="s">
        <v>601</v>
      </c>
      <c r="E574" s="416" t="s">
        <v>580</v>
      </c>
      <c r="F574" s="415" t="s">
        <v>350</v>
      </c>
      <c r="G574" s="431" t="s">
        <v>350</v>
      </c>
      <c r="H574" s="415" t="s">
        <v>517</v>
      </c>
      <c r="I574" s="415" t="s">
        <v>370</v>
      </c>
      <c r="J574" s="415" t="s">
        <v>473</v>
      </c>
      <c r="K574" s="431" t="s">
        <v>476</v>
      </c>
      <c r="L574" s="597">
        <v>0</v>
      </c>
      <c r="M574" s="597">
        <v>0</v>
      </c>
      <c r="N574" s="597">
        <v>0</v>
      </c>
      <c r="O574" s="597">
        <v>0</v>
      </c>
      <c r="P574" s="597">
        <v>0</v>
      </c>
      <c r="Q574" s="597">
        <v>0</v>
      </c>
      <c r="R574" s="597">
        <v>0</v>
      </c>
      <c r="S574" s="597">
        <v>0</v>
      </c>
      <c r="T574" s="433">
        <v>0</v>
      </c>
      <c r="U574" s="433">
        <v>0</v>
      </c>
      <c r="V574" s="433">
        <v>0</v>
      </c>
      <c r="W574" s="433">
        <v>0</v>
      </c>
      <c r="X574" s="433">
        <v>0</v>
      </c>
      <c r="Y574" s="433">
        <v>0</v>
      </c>
      <c r="Z574" s="433">
        <v>0</v>
      </c>
      <c r="AA574" s="524">
        <v>0</v>
      </c>
      <c r="AB574" s="42"/>
      <c r="AC574" s="42"/>
      <c r="AD574" s="42"/>
      <c r="AE574" s="42"/>
      <c r="AF574" s="42"/>
      <c r="AG574" s="42"/>
      <c r="AH574" s="42"/>
      <c r="AI574" s="42"/>
      <c r="AJ574" s="42"/>
      <c r="AK574" s="42"/>
      <c r="AL574" s="42"/>
      <c r="AM574" s="144" t="s">
        <v>581</v>
      </c>
      <c r="AN574" s="384"/>
      <c r="AO574" s="384"/>
    </row>
    <row r="575" spans="1:41" ht="60" x14ac:dyDescent="0.25">
      <c r="A575" s="401" t="s">
        <v>320</v>
      </c>
      <c r="B575" s="401" t="s">
        <v>320</v>
      </c>
      <c r="C575" s="415" t="s">
        <v>578</v>
      </c>
      <c r="D575" s="416" t="s">
        <v>601</v>
      </c>
      <c r="E575" s="416" t="s">
        <v>580</v>
      </c>
      <c r="F575" s="415" t="s">
        <v>350</v>
      </c>
      <c r="G575" s="431" t="s">
        <v>350</v>
      </c>
      <c r="H575" s="415" t="s">
        <v>517</v>
      </c>
      <c r="I575" s="415" t="s">
        <v>370</v>
      </c>
      <c r="J575" s="415" t="s">
        <v>473</v>
      </c>
      <c r="K575" s="431" t="s">
        <v>477</v>
      </c>
      <c r="L575" s="597" t="s">
        <v>320</v>
      </c>
      <c r="M575" s="597" t="s">
        <v>320</v>
      </c>
      <c r="N575" s="597" t="s">
        <v>320</v>
      </c>
      <c r="O575" s="597" t="s">
        <v>320</v>
      </c>
      <c r="P575" s="597" t="s">
        <v>320</v>
      </c>
      <c r="Q575" s="597" t="s">
        <v>320</v>
      </c>
      <c r="R575" s="597" t="s">
        <v>320</v>
      </c>
      <c r="S575" s="597" t="s">
        <v>320</v>
      </c>
      <c r="T575" s="433" t="s">
        <v>320</v>
      </c>
      <c r="U575" s="433" t="s">
        <v>320</v>
      </c>
      <c r="V575" s="433" t="s">
        <v>320</v>
      </c>
      <c r="W575" s="433" t="s">
        <v>320</v>
      </c>
      <c r="X575" s="433"/>
      <c r="Y575" s="433"/>
      <c r="Z575" s="433"/>
      <c r="AA575" s="524"/>
      <c r="AB575" s="42"/>
      <c r="AC575" s="42"/>
      <c r="AD575" s="42"/>
      <c r="AE575" s="42"/>
      <c r="AF575" s="42"/>
      <c r="AG575" s="42"/>
      <c r="AH575" s="42"/>
      <c r="AI575" s="42"/>
      <c r="AJ575" s="42"/>
      <c r="AK575" s="42"/>
      <c r="AL575" s="42"/>
      <c r="AM575" s="144" t="s">
        <v>581</v>
      </c>
      <c r="AN575" s="384"/>
      <c r="AO575" s="384" t="s">
        <v>350</v>
      </c>
    </row>
    <row r="576" spans="1:41" ht="60" x14ac:dyDescent="0.25">
      <c r="A576" s="401" t="s">
        <v>320</v>
      </c>
      <c r="B576" s="401" t="s">
        <v>320</v>
      </c>
      <c r="C576" s="415" t="s">
        <v>578</v>
      </c>
      <c r="D576" s="416" t="s">
        <v>601</v>
      </c>
      <c r="E576" s="416" t="s">
        <v>580</v>
      </c>
      <c r="F576" s="415" t="s">
        <v>350</v>
      </c>
      <c r="G576" s="431" t="s">
        <v>350</v>
      </c>
      <c r="H576" s="415" t="s">
        <v>517</v>
      </c>
      <c r="I576" s="415" t="s">
        <v>370</v>
      </c>
      <c r="J576" s="415" t="s">
        <v>473</v>
      </c>
      <c r="K576" s="431" t="s">
        <v>478</v>
      </c>
      <c r="L576" s="597">
        <v>6</v>
      </c>
      <c r="M576" s="597">
        <v>13</v>
      </c>
      <c r="N576" s="597">
        <v>2</v>
      </c>
      <c r="O576" s="597">
        <v>3</v>
      </c>
      <c r="P576" s="597">
        <v>7</v>
      </c>
      <c r="Q576" s="597">
        <v>4</v>
      </c>
      <c r="R576" s="597">
        <v>4</v>
      </c>
      <c r="S576" s="597">
        <v>1</v>
      </c>
      <c r="T576" s="433">
        <v>5</v>
      </c>
      <c r="U576" s="433">
        <v>6</v>
      </c>
      <c r="V576" s="433">
        <v>8</v>
      </c>
      <c r="W576" s="433">
        <v>0</v>
      </c>
      <c r="X576" s="433">
        <v>6</v>
      </c>
      <c r="Y576" s="433">
        <v>3</v>
      </c>
      <c r="Z576" s="433">
        <v>3</v>
      </c>
      <c r="AA576" s="524">
        <v>1</v>
      </c>
      <c r="AB576" s="42"/>
      <c r="AC576" s="42"/>
      <c r="AD576" s="42"/>
      <c r="AE576" s="42"/>
      <c r="AF576" s="42"/>
      <c r="AG576" s="42"/>
      <c r="AH576" s="42"/>
      <c r="AI576" s="42"/>
      <c r="AJ576" s="42"/>
      <c r="AK576" s="42"/>
      <c r="AL576" s="42"/>
      <c r="AM576" s="144" t="s">
        <v>581</v>
      </c>
      <c r="AN576" s="384"/>
      <c r="AO576" s="384"/>
    </row>
    <row r="577" spans="1:41" ht="60" x14ac:dyDescent="0.25">
      <c r="A577" s="401" t="s">
        <v>320</v>
      </c>
      <c r="B577" s="401" t="s">
        <v>320</v>
      </c>
      <c r="C577" s="415" t="s">
        <v>578</v>
      </c>
      <c r="D577" s="416" t="s">
        <v>602</v>
      </c>
      <c r="E577" s="416" t="s">
        <v>580</v>
      </c>
      <c r="F577" s="415" t="s">
        <v>350</v>
      </c>
      <c r="G577" s="431" t="s">
        <v>350</v>
      </c>
      <c r="H577" s="415" t="s">
        <v>517</v>
      </c>
      <c r="I577" s="415" t="s">
        <v>370</v>
      </c>
      <c r="J577" s="415" t="s">
        <v>480</v>
      </c>
      <c r="K577" s="431" t="s">
        <v>474</v>
      </c>
      <c r="L577" s="597" t="s">
        <v>320</v>
      </c>
      <c r="M577" s="597" t="s">
        <v>320</v>
      </c>
      <c r="N577" s="597" t="s">
        <v>320</v>
      </c>
      <c r="O577" s="597" t="s">
        <v>320</v>
      </c>
      <c r="P577" s="597" t="s">
        <v>320</v>
      </c>
      <c r="Q577" s="597" t="s">
        <v>320</v>
      </c>
      <c r="R577" s="597" t="s">
        <v>320</v>
      </c>
      <c r="S577" s="597" t="s">
        <v>320</v>
      </c>
      <c r="T577" s="433" t="s">
        <v>320</v>
      </c>
      <c r="U577" s="433" t="s">
        <v>320</v>
      </c>
      <c r="V577" s="433" t="s">
        <v>320</v>
      </c>
      <c r="W577" s="433" t="s">
        <v>320</v>
      </c>
      <c r="X577" s="433"/>
      <c r="Y577" s="433"/>
      <c r="Z577" s="433"/>
      <c r="AA577" s="524"/>
      <c r="AB577" s="42"/>
      <c r="AC577" s="42"/>
      <c r="AD577" s="42"/>
      <c r="AE577" s="42"/>
      <c r="AF577" s="42"/>
      <c r="AG577" s="42"/>
      <c r="AH577" s="42"/>
      <c r="AI577" s="42"/>
      <c r="AJ577" s="42"/>
      <c r="AK577" s="42"/>
      <c r="AL577" s="42"/>
      <c r="AM577" s="144" t="s">
        <v>581</v>
      </c>
      <c r="AN577" s="384"/>
      <c r="AO577" s="384" t="s">
        <v>350</v>
      </c>
    </row>
    <row r="578" spans="1:41" ht="60" x14ac:dyDescent="0.25">
      <c r="A578" s="401" t="s">
        <v>320</v>
      </c>
      <c r="B578" s="401" t="s">
        <v>320</v>
      </c>
      <c r="C578" s="415" t="s">
        <v>578</v>
      </c>
      <c r="D578" s="416" t="s">
        <v>602</v>
      </c>
      <c r="E578" s="416" t="s">
        <v>580</v>
      </c>
      <c r="F578" s="415" t="s">
        <v>350</v>
      </c>
      <c r="G578" s="431" t="s">
        <v>350</v>
      </c>
      <c r="H578" s="415" t="s">
        <v>517</v>
      </c>
      <c r="I578" s="415" t="s">
        <v>370</v>
      </c>
      <c r="J578" s="415" t="s">
        <v>480</v>
      </c>
      <c r="K578" s="431" t="s">
        <v>476</v>
      </c>
      <c r="L578" s="597" t="s">
        <v>320</v>
      </c>
      <c r="M578" s="597" t="s">
        <v>320</v>
      </c>
      <c r="N578" s="597" t="s">
        <v>320</v>
      </c>
      <c r="O578" s="597" t="s">
        <v>320</v>
      </c>
      <c r="P578" s="597" t="s">
        <v>320</v>
      </c>
      <c r="Q578" s="597" t="s">
        <v>320</v>
      </c>
      <c r="R578" s="597" t="s">
        <v>320</v>
      </c>
      <c r="S578" s="597" t="s">
        <v>320</v>
      </c>
      <c r="T578" s="433" t="s">
        <v>320</v>
      </c>
      <c r="U578" s="433" t="s">
        <v>320</v>
      </c>
      <c r="V578" s="433" t="s">
        <v>320</v>
      </c>
      <c r="W578" s="433" t="s">
        <v>320</v>
      </c>
      <c r="X578" s="433"/>
      <c r="Y578" s="433"/>
      <c r="Z578" s="433"/>
      <c r="AA578" s="524"/>
      <c r="AB578" s="42"/>
      <c r="AC578" s="42"/>
      <c r="AD578" s="42"/>
      <c r="AE578" s="42"/>
      <c r="AF578" s="42"/>
      <c r="AG578" s="42"/>
      <c r="AH578" s="42"/>
      <c r="AI578" s="42"/>
      <c r="AJ578" s="42"/>
      <c r="AK578" s="42"/>
      <c r="AL578" s="42"/>
      <c r="AM578" s="144" t="s">
        <v>581</v>
      </c>
      <c r="AN578" s="384"/>
      <c r="AO578" s="384" t="s">
        <v>350</v>
      </c>
    </row>
    <row r="579" spans="1:41" ht="60" x14ac:dyDescent="0.25">
      <c r="A579" s="401" t="s">
        <v>320</v>
      </c>
      <c r="B579" s="401" t="s">
        <v>320</v>
      </c>
      <c r="C579" s="415" t="s">
        <v>578</v>
      </c>
      <c r="D579" s="416" t="s">
        <v>602</v>
      </c>
      <c r="E579" s="416" t="s">
        <v>580</v>
      </c>
      <c r="F579" s="415" t="s">
        <v>350</v>
      </c>
      <c r="G579" s="431" t="s">
        <v>350</v>
      </c>
      <c r="H579" s="415" t="s">
        <v>517</v>
      </c>
      <c r="I579" s="415" t="s">
        <v>370</v>
      </c>
      <c r="J579" s="415" t="s">
        <v>480</v>
      </c>
      <c r="K579" s="431" t="s">
        <v>477</v>
      </c>
      <c r="L579" s="597" t="s">
        <v>320</v>
      </c>
      <c r="M579" s="597" t="s">
        <v>320</v>
      </c>
      <c r="N579" s="597" t="s">
        <v>320</v>
      </c>
      <c r="O579" s="597" t="s">
        <v>320</v>
      </c>
      <c r="P579" s="597" t="s">
        <v>320</v>
      </c>
      <c r="Q579" s="597" t="s">
        <v>320</v>
      </c>
      <c r="R579" s="597" t="s">
        <v>320</v>
      </c>
      <c r="S579" s="597" t="s">
        <v>320</v>
      </c>
      <c r="T579" s="433" t="s">
        <v>320</v>
      </c>
      <c r="U579" s="433" t="s">
        <v>320</v>
      </c>
      <c r="V579" s="433" t="s">
        <v>320</v>
      </c>
      <c r="W579" s="433" t="s">
        <v>320</v>
      </c>
      <c r="X579" s="433"/>
      <c r="Y579" s="433"/>
      <c r="Z579" s="433"/>
      <c r="AA579" s="524"/>
      <c r="AB579" s="42"/>
      <c r="AC579" s="42"/>
      <c r="AD579" s="42"/>
      <c r="AE579" s="42"/>
      <c r="AF579" s="42"/>
      <c r="AG579" s="42"/>
      <c r="AH579" s="42"/>
      <c r="AI579" s="42"/>
      <c r="AJ579" s="42"/>
      <c r="AK579" s="42"/>
      <c r="AL579" s="42"/>
      <c r="AM579" s="144" t="s">
        <v>581</v>
      </c>
      <c r="AN579" s="384"/>
      <c r="AO579" s="384" t="s">
        <v>350</v>
      </c>
    </row>
    <row r="580" spans="1:41" ht="60" x14ac:dyDescent="0.25">
      <c r="A580" s="401" t="s">
        <v>320</v>
      </c>
      <c r="B580" s="401" t="s">
        <v>320</v>
      </c>
      <c r="C580" s="415" t="s">
        <v>578</v>
      </c>
      <c r="D580" s="416" t="s">
        <v>602</v>
      </c>
      <c r="E580" s="416" t="s">
        <v>580</v>
      </c>
      <c r="F580" s="415" t="s">
        <v>350</v>
      </c>
      <c r="G580" s="431" t="s">
        <v>350</v>
      </c>
      <c r="H580" s="415" t="s">
        <v>517</v>
      </c>
      <c r="I580" s="415" t="s">
        <v>370</v>
      </c>
      <c r="J580" s="415" t="s">
        <v>480</v>
      </c>
      <c r="K580" s="431" t="s">
        <v>478</v>
      </c>
      <c r="L580" s="597">
        <v>14</v>
      </c>
      <c r="M580" s="597">
        <v>12</v>
      </c>
      <c r="N580" s="597">
        <v>14</v>
      </c>
      <c r="O580" s="597">
        <v>2</v>
      </c>
      <c r="P580" s="597">
        <v>13</v>
      </c>
      <c r="Q580" s="597">
        <v>10</v>
      </c>
      <c r="R580" s="597">
        <v>4</v>
      </c>
      <c r="S580" s="597">
        <v>1</v>
      </c>
      <c r="T580" s="433">
        <v>5</v>
      </c>
      <c r="U580" s="433">
        <v>3</v>
      </c>
      <c r="V580" s="433">
        <v>12</v>
      </c>
      <c r="W580" s="433">
        <v>2</v>
      </c>
      <c r="X580" s="433">
        <v>2</v>
      </c>
      <c r="Y580" s="433">
        <v>16</v>
      </c>
      <c r="Z580" s="433">
        <v>5</v>
      </c>
      <c r="AA580" s="524">
        <v>7</v>
      </c>
      <c r="AB580" s="42"/>
      <c r="AC580" s="42"/>
      <c r="AD580" s="42"/>
      <c r="AE580" s="42"/>
      <c r="AF580" s="42"/>
      <c r="AG580" s="42"/>
      <c r="AH580" s="42"/>
      <c r="AI580" s="42"/>
      <c r="AJ580" s="42"/>
      <c r="AK580" s="42"/>
      <c r="AL580" s="42"/>
      <c r="AM580" s="144" t="s">
        <v>581</v>
      </c>
      <c r="AN580" s="384"/>
      <c r="AO580" s="384"/>
    </row>
    <row r="581" spans="1:41" ht="60" x14ac:dyDescent="0.25">
      <c r="A581" s="401" t="s">
        <v>320</v>
      </c>
      <c r="B581" s="401" t="s">
        <v>320</v>
      </c>
      <c r="C581" s="415" t="s">
        <v>578</v>
      </c>
      <c r="D581" s="416" t="s">
        <v>603</v>
      </c>
      <c r="E581" s="416" t="s">
        <v>580</v>
      </c>
      <c r="F581" s="415" t="s">
        <v>350</v>
      </c>
      <c r="G581" s="431" t="s">
        <v>350</v>
      </c>
      <c r="H581" s="415" t="s">
        <v>517</v>
      </c>
      <c r="I581" s="415" t="s">
        <v>370</v>
      </c>
      <c r="J581" s="415" t="s">
        <v>482</v>
      </c>
      <c r="K581" s="431" t="s">
        <v>474</v>
      </c>
      <c r="L581" s="597">
        <v>0</v>
      </c>
      <c r="M581" s="597">
        <v>0</v>
      </c>
      <c r="N581" s="597">
        <v>0</v>
      </c>
      <c r="O581" s="597">
        <v>0</v>
      </c>
      <c r="P581" s="597">
        <v>0</v>
      </c>
      <c r="Q581" s="597">
        <v>0</v>
      </c>
      <c r="R581" s="597">
        <v>0</v>
      </c>
      <c r="S581" s="597">
        <v>0</v>
      </c>
      <c r="T581" s="433">
        <v>0</v>
      </c>
      <c r="U581" s="433">
        <v>0</v>
      </c>
      <c r="V581" s="433">
        <v>20</v>
      </c>
      <c r="W581" s="433">
        <v>16</v>
      </c>
      <c r="X581" s="433">
        <v>5</v>
      </c>
      <c r="Y581" s="433">
        <v>4</v>
      </c>
      <c r="Z581" s="433">
        <v>0</v>
      </c>
      <c r="AA581" s="524">
        <v>0</v>
      </c>
      <c r="AB581" s="42"/>
      <c r="AC581" s="42"/>
      <c r="AD581" s="42"/>
      <c r="AE581" s="42"/>
      <c r="AF581" s="42"/>
      <c r="AG581" s="42"/>
      <c r="AH581" s="42"/>
      <c r="AI581" s="42"/>
      <c r="AJ581" s="42"/>
      <c r="AK581" s="42"/>
      <c r="AL581" s="42"/>
      <c r="AM581" s="144" t="s">
        <v>581</v>
      </c>
      <c r="AN581" s="384"/>
      <c r="AO581" s="384"/>
    </row>
    <row r="582" spans="1:41" ht="60" x14ac:dyDescent="0.25">
      <c r="A582" s="401" t="s">
        <v>320</v>
      </c>
      <c r="B582" s="401" t="s">
        <v>320</v>
      </c>
      <c r="C582" s="415" t="s">
        <v>578</v>
      </c>
      <c r="D582" s="416" t="s">
        <v>603</v>
      </c>
      <c r="E582" s="416" t="s">
        <v>580</v>
      </c>
      <c r="F582" s="415" t="s">
        <v>350</v>
      </c>
      <c r="G582" s="431" t="s">
        <v>350</v>
      </c>
      <c r="H582" s="415" t="s">
        <v>517</v>
      </c>
      <c r="I582" s="415" t="s">
        <v>370</v>
      </c>
      <c r="J582" s="415" t="s">
        <v>482</v>
      </c>
      <c r="K582" s="431" t="s">
        <v>476</v>
      </c>
      <c r="L582" s="597" t="s">
        <v>320</v>
      </c>
      <c r="M582" s="597" t="s">
        <v>320</v>
      </c>
      <c r="N582" s="597" t="s">
        <v>320</v>
      </c>
      <c r="O582" s="597" t="s">
        <v>320</v>
      </c>
      <c r="P582" s="597" t="s">
        <v>320</v>
      </c>
      <c r="Q582" s="597" t="s">
        <v>320</v>
      </c>
      <c r="R582" s="597" t="s">
        <v>320</v>
      </c>
      <c r="S582" s="597" t="s">
        <v>320</v>
      </c>
      <c r="T582" s="433" t="s">
        <v>320</v>
      </c>
      <c r="U582" s="433" t="s">
        <v>320</v>
      </c>
      <c r="V582" s="433" t="s">
        <v>320</v>
      </c>
      <c r="W582" s="433" t="s">
        <v>320</v>
      </c>
      <c r="X582" s="433"/>
      <c r="Y582" s="433"/>
      <c r="Z582" s="433"/>
      <c r="AA582" s="524"/>
      <c r="AB582" s="42"/>
      <c r="AC582" s="42"/>
      <c r="AD582" s="42"/>
      <c r="AE582" s="42"/>
      <c r="AF582" s="42"/>
      <c r="AG582" s="42"/>
      <c r="AH582" s="42"/>
      <c r="AI582" s="42"/>
      <c r="AJ582" s="42"/>
      <c r="AK582" s="42"/>
      <c r="AL582" s="42"/>
      <c r="AM582" s="144" t="s">
        <v>581</v>
      </c>
      <c r="AN582" s="384"/>
      <c r="AO582" s="384" t="s">
        <v>350</v>
      </c>
    </row>
    <row r="583" spans="1:41" ht="60" x14ac:dyDescent="0.25">
      <c r="A583" s="401" t="s">
        <v>320</v>
      </c>
      <c r="B583" s="401" t="s">
        <v>320</v>
      </c>
      <c r="C583" s="415" t="s">
        <v>578</v>
      </c>
      <c r="D583" s="416" t="s">
        <v>603</v>
      </c>
      <c r="E583" s="416" t="s">
        <v>580</v>
      </c>
      <c r="F583" s="415" t="s">
        <v>350</v>
      </c>
      <c r="G583" s="431" t="s">
        <v>350</v>
      </c>
      <c r="H583" s="415" t="s">
        <v>517</v>
      </c>
      <c r="I583" s="415" t="s">
        <v>370</v>
      </c>
      <c r="J583" s="415" t="s">
        <v>482</v>
      </c>
      <c r="K583" s="431" t="s">
        <v>477</v>
      </c>
      <c r="L583" s="597" t="s">
        <v>320</v>
      </c>
      <c r="M583" s="597" t="s">
        <v>320</v>
      </c>
      <c r="N583" s="597" t="s">
        <v>320</v>
      </c>
      <c r="O583" s="597" t="s">
        <v>320</v>
      </c>
      <c r="P583" s="597" t="s">
        <v>320</v>
      </c>
      <c r="Q583" s="597" t="s">
        <v>320</v>
      </c>
      <c r="R583" s="597" t="s">
        <v>320</v>
      </c>
      <c r="S583" s="597" t="s">
        <v>320</v>
      </c>
      <c r="T583" s="433" t="s">
        <v>320</v>
      </c>
      <c r="U583" s="433" t="s">
        <v>320</v>
      </c>
      <c r="V583" s="433" t="s">
        <v>320</v>
      </c>
      <c r="W583" s="433" t="s">
        <v>320</v>
      </c>
      <c r="X583" s="433"/>
      <c r="Y583" s="433"/>
      <c r="Z583" s="433"/>
      <c r="AA583" s="524"/>
      <c r="AB583" s="42"/>
      <c r="AC583" s="42"/>
      <c r="AD583" s="42"/>
      <c r="AE583" s="42"/>
      <c r="AF583" s="42"/>
      <c r="AG583" s="42"/>
      <c r="AH583" s="42"/>
      <c r="AI583" s="42"/>
      <c r="AJ583" s="42"/>
      <c r="AK583" s="42"/>
      <c r="AL583" s="42"/>
      <c r="AM583" s="144" t="s">
        <v>581</v>
      </c>
      <c r="AN583" s="384"/>
      <c r="AO583" s="384" t="s">
        <v>350</v>
      </c>
    </row>
    <row r="584" spans="1:41" ht="60" x14ac:dyDescent="0.25">
      <c r="A584" s="401" t="s">
        <v>320</v>
      </c>
      <c r="B584" s="401" t="s">
        <v>320</v>
      </c>
      <c r="C584" s="415" t="s">
        <v>578</v>
      </c>
      <c r="D584" s="416" t="s">
        <v>603</v>
      </c>
      <c r="E584" s="416" t="s">
        <v>580</v>
      </c>
      <c r="F584" s="415" t="s">
        <v>350</v>
      </c>
      <c r="G584" s="431" t="s">
        <v>350</v>
      </c>
      <c r="H584" s="415" t="s">
        <v>517</v>
      </c>
      <c r="I584" s="415" t="s">
        <v>370</v>
      </c>
      <c r="J584" s="415" t="s">
        <v>482</v>
      </c>
      <c r="K584" s="431" t="s">
        <v>478</v>
      </c>
      <c r="L584" s="597">
        <v>0</v>
      </c>
      <c r="M584" s="597">
        <v>0</v>
      </c>
      <c r="N584" s="597">
        <v>0</v>
      </c>
      <c r="O584" s="597">
        <v>0</v>
      </c>
      <c r="P584" s="597">
        <v>0</v>
      </c>
      <c r="Q584" s="597">
        <v>1</v>
      </c>
      <c r="R584" s="597">
        <v>0</v>
      </c>
      <c r="S584" s="597">
        <v>0</v>
      </c>
      <c r="T584" s="433">
        <v>1</v>
      </c>
      <c r="U584" s="433">
        <v>0</v>
      </c>
      <c r="V584" s="433">
        <v>0</v>
      </c>
      <c r="W584" s="433">
        <v>0</v>
      </c>
      <c r="X584" s="433">
        <v>5</v>
      </c>
      <c r="Y584" s="433">
        <v>1</v>
      </c>
      <c r="Z584" s="433">
        <v>3</v>
      </c>
      <c r="AA584" s="524">
        <v>1</v>
      </c>
      <c r="AB584" s="42"/>
      <c r="AC584" s="42"/>
      <c r="AD584" s="42"/>
      <c r="AE584" s="42"/>
      <c r="AF584" s="42"/>
      <c r="AG584" s="42"/>
      <c r="AH584" s="42"/>
      <c r="AI584" s="42"/>
      <c r="AJ584" s="42"/>
      <c r="AK584" s="42"/>
      <c r="AL584" s="42"/>
      <c r="AM584" s="144" t="s">
        <v>581</v>
      </c>
      <c r="AN584" s="384"/>
      <c r="AO584" s="384"/>
    </row>
    <row r="585" spans="1:41" ht="60" x14ac:dyDescent="0.25">
      <c r="A585" s="401" t="s">
        <v>320</v>
      </c>
      <c r="B585" s="401" t="s">
        <v>320</v>
      </c>
      <c r="C585" s="415" t="s">
        <v>578</v>
      </c>
      <c r="D585" s="416" t="s">
        <v>604</v>
      </c>
      <c r="E585" s="416" t="s">
        <v>585</v>
      </c>
      <c r="F585" s="415" t="s">
        <v>350</v>
      </c>
      <c r="G585" s="431" t="s">
        <v>350</v>
      </c>
      <c r="H585" s="415" t="s">
        <v>517</v>
      </c>
      <c r="I585" s="415" t="s">
        <v>370</v>
      </c>
      <c r="J585" s="415" t="s">
        <v>473</v>
      </c>
      <c r="K585" s="431" t="s">
        <v>474</v>
      </c>
      <c r="L585" s="597" t="s">
        <v>320</v>
      </c>
      <c r="M585" s="597" t="s">
        <v>320</v>
      </c>
      <c r="N585" s="597" t="s">
        <v>320</v>
      </c>
      <c r="O585" s="597" t="s">
        <v>320</v>
      </c>
      <c r="P585" s="597" t="s">
        <v>320</v>
      </c>
      <c r="Q585" s="597" t="s">
        <v>320</v>
      </c>
      <c r="R585" s="597" t="s">
        <v>320</v>
      </c>
      <c r="S585" s="597" t="s">
        <v>320</v>
      </c>
      <c r="T585" s="433" t="s">
        <v>320</v>
      </c>
      <c r="U585" s="433" t="s">
        <v>320</v>
      </c>
      <c r="V585" s="433" t="s">
        <v>320</v>
      </c>
      <c r="W585" s="433" t="s">
        <v>320</v>
      </c>
      <c r="X585" s="433"/>
      <c r="Y585" s="433"/>
      <c r="Z585" s="433"/>
      <c r="AA585" s="524"/>
      <c r="AB585" s="42"/>
      <c r="AC585" s="42"/>
      <c r="AD585" s="42"/>
      <c r="AE585" s="42"/>
      <c r="AF585" s="42"/>
      <c r="AG585" s="42"/>
      <c r="AH585" s="42"/>
      <c r="AI585" s="42"/>
      <c r="AJ585" s="42"/>
      <c r="AK585" s="42"/>
      <c r="AL585" s="42"/>
      <c r="AM585" s="144" t="s">
        <v>581</v>
      </c>
      <c r="AN585" s="384"/>
      <c r="AO585" s="384" t="s">
        <v>350</v>
      </c>
    </row>
    <row r="586" spans="1:41" ht="60" x14ac:dyDescent="0.25">
      <c r="A586" s="401" t="s">
        <v>320</v>
      </c>
      <c r="B586" s="401" t="s">
        <v>320</v>
      </c>
      <c r="C586" s="415" t="s">
        <v>578</v>
      </c>
      <c r="D586" s="416" t="s">
        <v>604</v>
      </c>
      <c r="E586" s="416" t="s">
        <v>585</v>
      </c>
      <c r="F586" s="415" t="s">
        <v>350</v>
      </c>
      <c r="G586" s="431" t="s">
        <v>350</v>
      </c>
      <c r="H586" s="415" t="s">
        <v>517</v>
      </c>
      <c r="I586" s="415" t="s">
        <v>370</v>
      </c>
      <c r="J586" s="415" t="s">
        <v>473</v>
      </c>
      <c r="K586" s="431" t="s">
        <v>476</v>
      </c>
      <c r="L586" s="597">
        <v>0</v>
      </c>
      <c r="M586" s="597">
        <v>0</v>
      </c>
      <c r="N586" s="597">
        <v>0</v>
      </c>
      <c r="O586" s="597">
        <v>0</v>
      </c>
      <c r="P586" s="597">
        <v>0</v>
      </c>
      <c r="Q586" s="597">
        <v>0</v>
      </c>
      <c r="R586" s="597">
        <v>0</v>
      </c>
      <c r="S586" s="597">
        <v>0</v>
      </c>
      <c r="T586" s="433">
        <v>0</v>
      </c>
      <c r="U586" s="433">
        <v>0</v>
      </c>
      <c r="V586" s="433">
        <v>0</v>
      </c>
      <c r="W586" s="433">
        <v>0</v>
      </c>
      <c r="X586" s="433">
        <v>0</v>
      </c>
      <c r="Y586" s="433">
        <v>0</v>
      </c>
      <c r="Z586" s="433">
        <v>0</v>
      </c>
      <c r="AA586" s="524">
        <v>0</v>
      </c>
      <c r="AB586" s="42"/>
      <c r="AC586" s="42"/>
      <c r="AD586" s="42"/>
      <c r="AE586" s="42"/>
      <c r="AF586" s="42"/>
      <c r="AG586" s="42"/>
      <c r="AH586" s="42"/>
      <c r="AI586" s="42"/>
      <c r="AJ586" s="42"/>
      <c r="AK586" s="42"/>
      <c r="AL586" s="42"/>
      <c r="AM586" s="144" t="s">
        <v>581</v>
      </c>
      <c r="AN586" s="384"/>
      <c r="AO586" s="384"/>
    </row>
    <row r="587" spans="1:41" ht="60" x14ac:dyDescent="0.25">
      <c r="A587" s="401" t="s">
        <v>320</v>
      </c>
      <c r="B587" s="401" t="s">
        <v>320</v>
      </c>
      <c r="C587" s="415" t="s">
        <v>578</v>
      </c>
      <c r="D587" s="416" t="s">
        <v>604</v>
      </c>
      <c r="E587" s="416" t="s">
        <v>585</v>
      </c>
      <c r="F587" s="415" t="s">
        <v>350</v>
      </c>
      <c r="G587" s="431" t="s">
        <v>350</v>
      </c>
      <c r="H587" s="415" t="s">
        <v>517</v>
      </c>
      <c r="I587" s="415" t="s">
        <v>370</v>
      </c>
      <c r="J587" s="415" t="s">
        <v>473</v>
      </c>
      <c r="K587" s="431" t="s">
        <v>477</v>
      </c>
      <c r="L587" s="597" t="s">
        <v>320</v>
      </c>
      <c r="M587" s="597" t="s">
        <v>320</v>
      </c>
      <c r="N587" s="597" t="s">
        <v>320</v>
      </c>
      <c r="O587" s="597" t="s">
        <v>320</v>
      </c>
      <c r="P587" s="597" t="s">
        <v>320</v>
      </c>
      <c r="Q587" s="597" t="s">
        <v>320</v>
      </c>
      <c r="R587" s="597" t="s">
        <v>320</v>
      </c>
      <c r="S587" s="597" t="s">
        <v>320</v>
      </c>
      <c r="T587" s="433" t="s">
        <v>320</v>
      </c>
      <c r="U587" s="433" t="s">
        <v>320</v>
      </c>
      <c r="V587" s="433" t="s">
        <v>320</v>
      </c>
      <c r="W587" s="433" t="s">
        <v>320</v>
      </c>
      <c r="X587" s="433"/>
      <c r="Y587" s="433"/>
      <c r="Z587" s="433"/>
      <c r="AA587" s="524"/>
      <c r="AB587" s="42"/>
      <c r="AC587" s="42"/>
      <c r="AD587" s="42"/>
      <c r="AE587" s="42"/>
      <c r="AF587" s="42"/>
      <c r="AG587" s="42"/>
      <c r="AH587" s="42"/>
      <c r="AI587" s="42"/>
      <c r="AJ587" s="42"/>
      <c r="AK587" s="42"/>
      <c r="AL587" s="42"/>
      <c r="AM587" s="144" t="s">
        <v>581</v>
      </c>
      <c r="AN587" s="384"/>
      <c r="AO587" s="384" t="s">
        <v>350</v>
      </c>
    </row>
    <row r="588" spans="1:41" ht="60" x14ac:dyDescent="0.25">
      <c r="A588" s="401" t="s">
        <v>320</v>
      </c>
      <c r="B588" s="401" t="s">
        <v>320</v>
      </c>
      <c r="C588" s="415" t="s">
        <v>578</v>
      </c>
      <c r="D588" s="416" t="s">
        <v>604</v>
      </c>
      <c r="E588" s="416" t="s">
        <v>585</v>
      </c>
      <c r="F588" s="415" t="s">
        <v>350</v>
      </c>
      <c r="G588" s="431" t="s">
        <v>350</v>
      </c>
      <c r="H588" s="415" t="s">
        <v>517</v>
      </c>
      <c r="I588" s="415" t="s">
        <v>370</v>
      </c>
      <c r="J588" s="415" t="s">
        <v>473</v>
      </c>
      <c r="K588" s="431" t="s">
        <v>478</v>
      </c>
      <c r="L588" s="597">
        <v>26</v>
      </c>
      <c r="M588" s="597">
        <v>78</v>
      </c>
      <c r="N588" s="597">
        <v>79</v>
      </c>
      <c r="O588" s="597">
        <v>135</v>
      </c>
      <c r="P588" s="597">
        <v>195</v>
      </c>
      <c r="Q588" s="597">
        <v>215</v>
      </c>
      <c r="R588" s="597">
        <v>145</v>
      </c>
      <c r="S588" s="597">
        <v>126</v>
      </c>
      <c r="T588" s="433">
        <v>167</v>
      </c>
      <c r="U588" s="433">
        <v>114</v>
      </c>
      <c r="V588" s="433">
        <v>106</v>
      </c>
      <c r="W588" s="433">
        <v>82</v>
      </c>
      <c r="X588" s="433">
        <v>98</v>
      </c>
      <c r="Y588" s="433">
        <v>102</v>
      </c>
      <c r="Z588" s="433">
        <v>58</v>
      </c>
      <c r="AA588" s="524">
        <v>66</v>
      </c>
      <c r="AB588" s="42"/>
      <c r="AC588" s="42"/>
      <c r="AD588" s="42"/>
      <c r="AE588" s="42"/>
      <c r="AF588" s="42"/>
      <c r="AG588" s="42"/>
      <c r="AH588" s="42"/>
      <c r="AI588" s="42"/>
      <c r="AJ588" s="42"/>
      <c r="AK588" s="42"/>
      <c r="AL588" s="42"/>
      <c r="AM588" s="144" t="s">
        <v>581</v>
      </c>
      <c r="AN588" s="384"/>
      <c r="AO588" s="384"/>
    </row>
    <row r="589" spans="1:41" ht="60" x14ac:dyDescent="0.25">
      <c r="A589" s="401" t="s">
        <v>320</v>
      </c>
      <c r="B589" s="401" t="s">
        <v>320</v>
      </c>
      <c r="C589" s="415" t="s">
        <v>578</v>
      </c>
      <c r="D589" s="416" t="s">
        <v>605</v>
      </c>
      <c r="E589" s="416" t="s">
        <v>585</v>
      </c>
      <c r="F589" s="415" t="s">
        <v>350</v>
      </c>
      <c r="G589" s="431" t="s">
        <v>350</v>
      </c>
      <c r="H589" s="415" t="s">
        <v>517</v>
      </c>
      <c r="I589" s="415" t="s">
        <v>370</v>
      </c>
      <c r="J589" s="415" t="s">
        <v>480</v>
      </c>
      <c r="K589" s="431" t="s">
        <v>474</v>
      </c>
      <c r="L589" s="597" t="s">
        <v>320</v>
      </c>
      <c r="M589" s="597" t="s">
        <v>320</v>
      </c>
      <c r="N589" s="597" t="s">
        <v>320</v>
      </c>
      <c r="O589" s="597" t="s">
        <v>320</v>
      </c>
      <c r="P589" s="597" t="s">
        <v>320</v>
      </c>
      <c r="Q589" s="597" t="s">
        <v>320</v>
      </c>
      <c r="R589" s="597" t="s">
        <v>320</v>
      </c>
      <c r="S589" s="597" t="s">
        <v>320</v>
      </c>
      <c r="T589" s="433" t="s">
        <v>320</v>
      </c>
      <c r="U589" s="433" t="s">
        <v>320</v>
      </c>
      <c r="V589" s="433" t="s">
        <v>320</v>
      </c>
      <c r="W589" s="433" t="s">
        <v>320</v>
      </c>
      <c r="X589" s="433"/>
      <c r="Y589" s="433"/>
      <c r="Z589" s="433"/>
      <c r="AA589" s="524"/>
      <c r="AB589" s="42"/>
      <c r="AC589" s="42"/>
      <c r="AD589" s="42"/>
      <c r="AE589" s="42"/>
      <c r="AF589" s="42"/>
      <c r="AG589" s="42"/>
      <c r="AH589" s="42"/>
      <c r="AI589" s="42"/>
      <c r="AJ589" s="42"/>
      <c r="AK589" s="42"/>
      <c r="AL589" s="42"/>
      <c r="AM589" s="144" t="s">
        <v>581</v>
      </c>
      <c r="AN589" s="384"/>
      <c r="AO589" s="384" t="s">
        <v>350</v>
      </c>
    </row>
    <row r="590" spans="1:41" ht="60" x14ac:dyDescent="0.25">
      <c r="A590" s="401" t="s">
        <v>320</v>
      </c>
      <c r="B590" s="401" t="s">
        <v>320</v>
      </c>
      <c r="C590" s="415" t="s">
        <v>578</v>
      </c>
      <c r="D590" s="416" t="s">
        <v>605</v>
      </c>
      <c r="E590" s="416" t="s">
        <v>585</v>
      </c>
      <c r="F590" s="415" t="s">
        <v>350</v>
      </c>
      <c r="G590" s="431" t="s">
        <v>350</v>
      </c>
      <c r="H590" s="415" t="s">
        <v>517</v>
      </c>
      <c r="I590" s="415" t="s">
        <v>370</v>
      </c>
      <c r="J590" s="415" t="s">
        <v>480</v>
      </c>
      <c r="K590" s="431" t="s">
        <v>476</v>
      </c>
      <c r="L590" s="597" t="s">
        <v>320</v>
      </c>
      <c r="M590" s="597" t="s">
        <v>320</v>
      </c>
      <c r="N590" s="597" t="s">
        <v>320</v>
      </c>
      <c r="O590" s="597" t="s">
        <v>320</v>
      </c>
      <c r="P590" s="597" t="s">
        <v>320</v>
      </c>
      <c r="Q590" s="597" t="s">
        <v>320</v>
      </c>
      <c r="R590" s="597" t="s">
        <v>320</v>
      </c>
      <c r="S590" s="597" t="s">
        <v>320</v>
      </c>
      <c r="T590" s="433" t="s">
        <v>320</v>
      </c>
      <c r="U590" s="433" t="s">
        <v>320</v>
      </c>
      <c r="V590" s="433" t="s">
        <v>320</v>
      </c>
      <c r="W590" s="433" t="s">
        <v>320</v>
      </c>
      <c r="X590" s="433"/>
      <c r="Y590" s="433"/>
      <c r="Z590" s="433"/>
      <c r="AA590" s="524"/>
      <c r="AB590" s="42"/>
      <c r="AC590" s="42"/>
      <c r="AD590" s="42"/>
      <c r="AE590" s="42"/>
      <c r="AF590" s="42"/>
      <c r="AG590" s="42"/>
      <c r="AH590" s="42"/>
      <c r="AI590" s="42"/>
      <c r="AJ590" s="42"/>
      <c r="AK590" s="42"/>
      <c r="AL590" s="42"/>
      <c r="AM590" s="144" t="s">
        <v>581</v>
      </c>
      <c r="AN590" s="384"/>
      <c r="AO590" s="384" t="s">
        <v>350</v>
      </c>
    </row>
    <row r="591" spans="1:41" ht="60" x14ac:dyDescent="0.25">
      <c r="A591" s="401" t="s">
        <v>320</v>
      </c>
      <c r="B591" s="401" t="s">
        <v>320</v>
      </c>
      <c r="C591" s="415" t="s">
        <v>578</v>
      </c>
      <c r="D591" s="416" t="s">
        <v>605</v>
      </c>
      <c r="E591" s="416" t="s">
        <v>585</v>
      </c>
      <c r="F591" s="415" t="s">
        <v>350</v>
      </c>
      <c r="G591" s="431" t="s">
        <v>350</v>
      </c>
      <c r="H591" s="415" t="s">
        <v>517</v>
      </c>
      <c r="I591" s="415" t="s">
        <v>370</v>
      </c>
      <c r="J591" s="415" t="s">
        <v>480</v>
      </c>
      <c r="K591" s="431" t="s">
        <v>477</v>
      </c>
      <c r="L591" s="597" t="s">
        <v>320</v>
      </c>
      <c r="M591" s="597" t="s">
        <v>320</v>
      </c>
      <c r="N591" s="597" t="s">
        <v>320</v>
      </c>
      <c r="O591" s="597" t="s">
        <v>320</v>
      </c>
      <c r="P591" s="597" t="s">
        <v>320</v>
      </c>
      <c r="Q591" s="597" t="s">
        <v>320</v>
      </c>
      <c r="R591" s="597" t="s">
        <v>320</v>
      </c>
      <c r="S591" s="597" t="s">
        <v>320</v>
      </c>
      <c r="T591" s="433" t="s">
        <v>320</v>
      </c>
      <c r="U591" s="433" t="s">
        <v>320</v>
      </c>
      <c r="V591" s="433" t="s">
        <v>320</v>
      </c>
      <c r="W591" s="433" t="s">
        <v>320</v>
      </c>
      <c r="X591" s="433"/>
      <c r="Y591" s="433"/>
      <c r="Z591" s="433"/>
      <c r="AA591" s="524"/>
      <c r="AB591" s="42"/>
      <c r="AC591" s="42"/>
      <c r="AD591" s="42"/>
      <c r="AE591" s="42"/>
      <c r="AF591" s="42"/>
      <c r="AG591" s="42"/>
      <c r="AH591" s="42"/>
      <c r="AI591" s="42"/>
      <c r="AJ591" s="42"/>
      <c r="AK591" s="42"/>
      <c r="AL591" s="42"/>
      <c r="AM591" s="144" t="s">
        <v>581</v>
      </c>
      <c r="AN591" s="384"/>
      <c r="AO591" s="384" t="s">
        <v>350</v>
      </c>
    </row>
    <row r="592" spans="1:41" ht="60" x14ac:dyDescent="0.25">
      <c r="A592" s="401" t="s">
        <v>320</v>
      </c>
      <c r="B592" s="401" t="s">
        <v>320</v>
      </c>
      <c r="C592" s="415" t="s">
        <v>578</v>
      </c>
      <c r="D592" s="416" t="s">
        <v>605</v>
      </c>
      <c r="E592" s="416" t="s">
        <v>585</v>
      </c>
      <c r="F592" s="415" t="s">
        <v>350</v>
      </c>
      <c r="G592" s="431" t="s">
        <v>350</v>
      </c>
      <c r="H592" s="415" t="s">
        <v>517</v>
      </c>
      <c r="I592" s="415" t="s">
        <v>370</v>
      </c>
      <c r="J592" s="415" t="s">
        <v>480</v>
      </c>
      <c r="K592" s="431" t="s">
        <v>478</v>
      </c>
      <c r="L592" s="597">
        <v>382</v>
      </c>
      <c r="M592" s="597">
        <v>370</v>
      </c>
      <c r="N592" s="597">
        <v>253</v>
      </c>
      <c r="O592" s="597">
        <v>247</v>
      </c>
      <c r="P592" s="597">
        <v>324</v>
      </c>
      <c r="Q592" s="597">
        <v>359</v>
      </c>
      <c r="R592" s="597">
        <v>268</v>
      </c>
      <c r="S592" s="597">
        <v>255</v>
      </c>
      <c r="T592" s="433">
        <v>281</v>
      </c>
      <c r="U592" s="433">
        <v>240</v>
      </c>
      <c r="V592" s="433">
        <v>216</v>
      </c>
      <c r="W592" s="433">
        <v>129</v>
      </c>
      <c r="X592" s="433">
        <v>229</v>
      </c>
      <c r="Y592" s="433">
        <v>203</v>
      </c>
      <c r="Z592" s="433">
        <v>136</v>
      </c>
      <c r="AA592" s="524">
        <v>79</v>
      </c>
      <c r="AB592" s="42"/>
      <c r="AC592" s="42"/>
      <c r="AD592" s="42"/>
      <c r="AE592" s="42"/>
      <c r="AF592" s="42"/>
      <c r="AG592" s="42"/>
      <c r="AH592" s="42"/>
      <c r="AI592" s="42"/>
      <c r="AJ592" s="42"/>
      <c r="AK592" s="42"/>
      <c r="AL592" s="42"/>
      <c r="AM592" s="144" t="s">
        <v>581</v>
      </c>
      <c r="AN592" s="384"/>
      <c r="AO592" s="384"/>
    </row>
    <row r="593" spans="1:41" ht="60" x14ac:dyDescent="0.25">
      <c r="A593" s="401" t="s">
        <v>320</v>
      </c>
      <c r="B593" s="401" t="s">
        <v>320</v>
      </c>
      <c r="C593" s="415" t="s">
        <v>578</v>
      </c>
      <c r="D593" s="416" t="s">
        <v>606</v>
      </c>
      <c r="E593" s="416" t="s">
        <v>585</v>
      </c>
      <c r="F593" s="415" t="s">
        <v>350</v>
      </c>
      <c r="G593" s="431" t="s">
        <v>350</v>
      </c>
      <c r="H593" s="415" t="s">
        <v>517</v>
      </c>
      <c r="I593" s="415" t="s">
        <v>370</v>
      </c>
      <c r="J593" s="415" t="s">
        <v>482</v>
      </c>
      <c r="K593" s="431" t="s">
        <v>474</v>
      </c>
      <c r="L593" s="597">
        <v>0</v>
      </c>
      <c r="M593" s="597">
        <v>0</v>
      </c>
      <c r="N593" s="597">
        <v>0</v>
      </c>
      <c r="O593" s="597">
        <v>0</v>
      </c>
      <c r="P593" s="597">
        <v>0</v>
      </c>
      <c r="Q593" s="597">
        <v>0</v>
      </c>
      <c r="R593" s="597">
        <v>0</v>
      </c>
      <c r="S593" s="597">
        <v>0</v>
      </c>
      <c r="T593" s="433">
        <v>0</v>
      </c>
      <c r="U593" s="433">
        <v>1</v>
      </c>
      <c r="V593" s="433">
        <v>2</v>
      </c>
      <c r="W593" s="433">
        <v>11</v>
      </c>
      <c r="X593" s="433">
        <v>116</v>
      </c>
      <c r="Y593" s="433">
        <v>95</v>
      </c>
      <c r="Z593" s="433">
        <v>92</v>
      </c>
      <c r="AA593" s="524">
        <v>110</v>
      </c>
      <c r="AB593" s="42"/>
      <c r="AC593" s="42"/>
      <c r="AD593" s="42"/>
      <c r="AE593" s="42"/>
      <c r="AF593" s="42"/>
      <c r="AG593" s="42"/>
      <c r="AH593" s="42"/>
      <c r="AI593" s="42"/>
      <c r="AJ593" s="42"/>
      <c r="AK593" s="42"/>
      <c r="AL593" s="42"/>
      <c r="AM593" s="144" t="s">
        <v>581</v>
      </c>
      <c r="AN593" s="384"/>
      <c r="AO593" s="384"/>
    </row>
    <row r="594" spans="1:41" ht="60" x14ac:dyDescent="0.25">
      <c r="A594" s="401" t="s">
        <v>320</v>
      </c>
      <c r="B594" s="401" t="s">
        <v>320</v>
      </c>
      <c r="C594" s="415" t="s">
        <v>578</v>
      </c>
      <c r="D594" s="416" t="s">
        <v>606</v>
      </c>
      <c r="E594" s="416" t="s">
        <v>585</v>
      </c>
      <c r="F594" s="415" t="s">
        <v>350</v>
      </c>
      <c r="G594" s="431" t="s">
        <v>350</v>
      </c>
      <c r="H594" s="415" t="s">
        <v>517</v>
      </c>
      <c r="I594" s="415" t="s">
        <v>370</v>
      </c>
      <c r="J594" s="415" t="s">
        <v>482</v>
      </c>
      <c r="K594" s="431" t="s">
        <v>476</v>
      </c>
      <c r="L594" s="597" t="s">
        <v>320</v>
      </c>
      <c r="M594" s="597" t="s">
        <v>320</v>
      </c>
      <c r="N594" s="597" t="s">
        <v>320</v>
      </c>
      <c r="O594" s="597" t="s">
        <v>320</v>
      </c>
      <c r="P594" s="597" t="s">
        <v>320</v>
      </c>
      <c r="Q594" s="597" t="s">
        <v>320</v>
      </c>
      <c r="R594" s="597" t="s">
        <v>320</v>
      </c>
      <c r="S594" s="597" t="s">
        <v>320</v>
      </c>
      <c r="T594" s="433" t="s">
        <v>320</v>
      </c>
      <c r="U594" s="433" t="s">
        <v>320</v>
      </c>
      <c r="V594" s="433" t="s">
        <v>320</v>
      </c>
      <c r="W594" s="433" t="s">
        <v>320</v>
      </c>
      <c r="X594" s="433"/>
      <c r="Y594" s="433"/>
      <c r="Z594" s="433"/>
      <c r="AA594" s="524"/>
      <c r="AB594" s="42"/>
      <c r="AC594" s="42"/>
      <c r="AD594" s="42"/>
      <c r="AE594" s="42"/>
      <c r="AF594" s="42"/>
      <c r="AG594" s="42"/>
      <c r="AH594" s="42"/>
      <c r="AI594" s="42"/>
      <c r="AJ594" s="42"/>
      <c r="AK594" s="42"/>
      <c r="AL594" s="42"/>
      <c r="AM594" s="144" t="s">
        <v>581</v>
      </c>
      <c r="AN594" s="384"/>
      <c r="AO594" s="384" t="s">
        <v>350</v>
      </c>
    </row>
    <row r="595" spans="1:41" ht="60" x14ac:dyDescent="0.25">
      <c r="A595" s="401" t="s">
        <v>320</v>
      </c>
      <c r="B595" s="401" t="s">
        <v>320</v>
      </c>
      <c r="C595" s="415" t="s">
        <v>578</v>
      </c>
      <c r="D595" s="416" t="s">
        <v>606</v>
      </c>
      <c r="E595" s="416" t="s">
        <v>585</v>
      </c>
      <c r="F595" s="415" t="s">
        <v>350</v>
      </c>
      <c r="G595" s="431" t="s">
        <v>350</v>
      </c>
      <c r="H595" s="415" t="s">
        <v>517</v>
      </c>
      <c r="I595" s="415" t="s">
        <v>370</v>
      </c>
      <c r="J595" s="415" t="s">
        <v>482</v>
      </c>
      <c r="K595" s="431" t="s">
        <v>477</v>
      </c>
      <c r="L595" s="597" t="s">
        <v>320</v>
      </c>
      <c r="M595" s="597" t="s">
        <v>320</v>
      </c>
      <c r="N595" s="597" t="s">
        <v>320</v>
      </c>
      <c r="O595" s="597" t="s">
        <v>320</v>
      </c>
      <c r="P595" s="597" t="s">
        <v>320</v>
      </c>
      <c r="Q595" s="597" t="s">
        <v>320</v>
      </c>
      <c r="R595" s="597" t="s">
        <v>320</v>
      </c>
      <c r="S595" s="597" t="s">
        <v>320</v>
      </c>
      <c r="T595" s="433" t="s">
        <v>320</v>
      </c>
      <c r="U595" s="433" t="s">
        <v>320</v>
      </c>
      <c r="V595" s="433" t="s">
        <v>320</v>
      </c>
      <c r="W595" s="433" t="s">
        <v>320</v>
      </c>
      <c r="X595" s="433"/>
      <c r="Y595" s="433"/>
      <c r="Z595" s="433"/>
      <c r="AA595" s="524"/>
      <c r="AB595" s="42"/>
      <c r="AC595" s="42"/>
      <c r="AD595" s="42"/>
      <c r="AE595" s="42"/>
      <c r="AF595" s="42"/>
      <c r="AG595" s="42"/>
      <c r="AH595" s="42"/>
      <c r="AI595" s="42"/>
      <c r="AJ595" s="42"/>
      <c r="AK595" s="42"/>
      <c r="AL595" s="42"/>
      <c r="AM595" s="144" t="s">
        <v>581</v>
      </c>
      <c r="AN595" s="384"/>
      <c r="AO595" s="384" t="s">
        <v>350</v>
      </c>
    </row>
    <row r="596" spans="1:41" ht="60" x14ac:dyDescent="0.25">
      <c r="A596" s="401" t="s">
        <v>320</v>
      </c>
      <c r="B596" s="401" t="s">
        <v>320</v>
      </c>
      <c r="C596" s="415" t="s">
        <v>578</v>
      </c>
      <c r="D596" s="416" t="s">
        <v>606</v>
      </c>
      <c r="E596" s="416" t="s">
        <v>585</v>
      </c>
      <c r="F596" s="415" t="s">
        <v>350</v>
      </c>
      <c r="G596" s="431" t="s">
        <v>350</v>
      </c>
      <c r="H596" s="415" t="s">
        <v>517</v>
      </c>
      <c r="I596" s="415" t="s">
        <v>370</v>
      </c>
      <c r="J596" s="415" t="s">
        <v>482</v>
      </c>
      <c r="K596" s="431" t="s">
        <v>478</v>
      </c>
      <c r="L596" s="597">
        <v>0</v>
      </c>
      <c r="M596" s="597">
        <v>0</v>
      </c>
      <c r="N596" s="597">
        <v>0</v>
      </c>
      <c r="O596" s="597">
        <v>0</v>
      </c>
      <c r="P596" s="597">
        <v>0</v>
      </c>
      <c r="Q596" s="597">
        <v>23</v>
      </c>
      <c r="R596" s="597">
        <v>18</v>
      </c>
      <c r="S596" s="597">
        <v>8</v>
      </c>
      <c r="T596" s="433">
        <v>71</v>
      </c>
      <c r="U596" s="433">
        <v>33</v>
      </c>
      <c r="V596" s="433">
        <v>93</v>
      </c>
      <c r="W596" s="433">
        <v>27</v>
      </c>
      <c r="X596" s="433">
        <v>39</v>
      </c>
      <c r="Y596" s="433">
        <v>63</v>
      </c>
      <c r="Z596" s="433">
        <v>22</v>
      </c>
      <c r="AA596" s="524">
        <v>26</v>
      </c>
      <c r="AB596" s="42"/>
      <c r="AC596" s="42"/>
      <c r="AD596" s="42"/>
      <c r="AE596" s="42"/>
      <c r="AF596" s="42"/>
      <c r="AG596" s="42"/>
      <c r="AH596" s="42"/>
      <c r="AI596" s="42"/>
      <c r="AJ596" s="42"/>
      <c r="AK596" s="42"/>
      <c r="AL596" s="42"/>
      <c r="AM596" s="144" t="s">
        <v>581</v>
      </c>
      <c r="AN596" s="384"/>
      <c r="AO596" s="384"/>
    </row>
    <row r="597" spans="1:41" ht="60" x14ac:dyDescent="0.25">
      <c r="A597" s="401" t="s">
        <v>320</v>
      </c>
      <c r="B597" s="401" t="s">
        <v>320</v>
      </c>
      <c r="C597" s="415" t="s">
        <v>578</v>
      </c>
      <c r="D597" s="416" t="s">
        <v>607</v>
      </c>
      <c r="E597" s="416" t="s">
        <v>589</v>
      </c>
      <c r="F597" s="415" t="s">
        <v>350</v>
      </c>
      <c r="G597" s="431" t="s">
        <v>350</v>
      </c>
      <c r="H597" s="415" t="s">
        <v>517</v>
      </c>
      <c r="I597" s="415" t="s">
        <v>370</v>
      </c>
      <c r="J597" s="415" t="s">
        <v>473</v>
      </c>
      <c r="K597" s="431" t="s">
        <v>474</v>
      </c>
      <c r="L597" s="597" t="s">
        <v>320</v>
      </c>
      <c r="M597" s="597" t="s">
        <v>320</v>
      </c>
      <c r="N597" s="597" t="s">
        <v>320</v>
      </c>
      <c r="O597" s="597" t="s">
        <v>320</v>
      </c>
      <c r="P597" s="597" t="s">
        <v>320</v>
      </c>
      <c r="Q597" s="597" t="s">
        <v>320</v>
      </c>
      <c r="R597" s="597" t="s">
        <v>320</v>
      </c>
      <c r="S597" s="597" t="s">
        <v>320</v>
      </c>
      <c r="T597" s="433" t="s">
        <v>320</v>
      </c>
      <c r="U597" s="433" t="s">
        <v>320</v>
      </c>
      <c r="V597" s="433" t="s">
        <v>320</v>
      </c>
      <c r="W597" s="433" t="s">
        <v>320</v>
      </c>
      <c r="X597" s="433"/>
      <c r="Y597" s="433"/>
      <c r="Z597" s="433"/>
      <c r="AA597" s="524"/>
      <c r="AB597" s="42"/>
      <c r="AC597" s="42"/>
      <c r="AD597" s="42"/>
      <c r="AE597" s="42"/>
      <c r="AF597" s="42"/>
      <c r="AG597" s="42"/>
      <c r="AH597" s="42"/>
      <c r="AI597" s="42"/>
      <c r="AJ597" s="42"/>
      <c r="AK597" s="42"/>
      <c r="AL597" s="42"/>
      <c r="AM597" s="144" t="s">
        <v>581</v>
      </c>
      <c r="AN597" s="384"/>
      <c r="AO597" s="384" t="s">
        <v>350</v>
      </c>
    </row>
    <row r="598" spans="1:41" ht="60" x14ac:dyDescent="0.25">
      <c r="A598" s="401" t="s">
        <v>320</v>
      </c>
      <c r="B598" s="401" t="s">
        <v>320</v>
      </c>
      <c r="C598" s="415" t="s">
        <v>578</v>
      </c>
      <c r="D598" s="416" t="s">
        <v>607</v>
      </c>
      <c r="E598" s="416" t="s">
        <v>589</v>
      </c>
      <c r="F598" s="415" t="s">
        <v>350</v>
      </c>
      <c r="G598" s="431" t="s">
        <v>350</v>
      </c>
      <c r="H598" s="415" t="s">
        <v>517</v>
      </c>
      <c r="I598" s="415" t="s">
        <v>370</v>
      </c>
      <c r="J598" s="415" t="s">
        <v>473</v>
      </c>
      <c r="K598" s="431" t="s">
        <v>476</v>
      </c>
      <c r="L598" s="597" t="s">
        <v>320</v>
      </c>
      <c r="M598" s="597" t="s">
        <v>320</v>
      </c>
      <c r="N598" s="597" t="s">
        <v>320</v>
      </c>
      <c r="O598" s="597" t="s">
        <v>320</v>
      </c>
      <c r="P598" s="597" t="s">
        <v>320</v>
      </c>
      <c r="Q598" s="597" t="s">
        <v>320</v>
      </c>
      <c r="R598" s="597" t="s">
        <v>320</v>
      </c>
      <c r="S598" s="597" t="s">
        <v>320</v>
      </c>
      <c r="T598" s="433" t="s">
        <v>320</v>
      </c>
      <c r="U598" s="433" t="s">
        <v>320</v>
      </c>
      <c r="V598" s="433" t="s">
        <v>320</v>
      </c>
      <c r="W598" s="433" t="s">
        <v>320</v>
      </c>
      <c r="X598" s="433"/>
      <c r="Y598" s="433"/>
      <c r="Z598" s="433"/>
      <c r="AA598" s="524"/>
      <c r="AB598" s="42"/>
      <c r="AC598" s="42"/>
      <c r="AD598" s="42"/>
      <c r="AE598" s="42"/>
      <c r="AF598" s="42"/>
      <c r="AG598" s="42"/>
      <c r="AH598" s="42"/>
      <c r="AI598" s="42"/>
      <c r="AJ598" s="42"/>
      <c r="AK598" s="42"/>
      <c r="AL598" s="42"/>
      <c r="AM598" s="144" t="s">
        <v>581</v>
      </c>
      <c r="AN598" s="384"/>
      <c r="AO598" s="384" t="s">
        <v>350</v>
      </c>
    </row>
    <row r="599" spans="1:41" ht="60" x14ac:dyDescent="0.25">
      <c r="A599" s="401" t="s">
        <v>320</v>
      </c>
      <c r="B599" s="401" t="s">
        <v>320</v>
      </c>
      <c r="C599" s="415" t="s">
        <v>578</v>
      </c>
      <c r="D599" s="416" t="s">
        <v>607</v>
      </c>
      <c r="E599" s="416" t="s">
        <v>589</v>
      </c>
      <c r="F599" s="415" t="s">
        <v>350</v>
      </c>
      <c r="G599" s="431" t="s">
        <v>350</v>
      </c>
      <c r="H599" s="415" t="s">
        <v>517</v>
      </c>
      <c r="I599" s="415" t="s">
        <v>370</v>
      </c>
      <c r="J599" s="415" t="s">
        <v>473</v>
      </c>
      <c r="K599" s="431" t="s">
        <v>477</v>
      </c>
      <c r="L599" s="597" t="s">
        <v>320</v>
      </c>
      <c r="M599" s="597" t="s">
        <v>320</v>
      </c>
      <c r="N599" s="597" t="s">
        <v>320</v>
      </c>
      <c r="O599" s="597" t="s">
        <v>320</v>
      </c>
      <c r="P599" s="597" t="s">
        <v>320</v>
      </c>
      <c r="Q599" s="597" t="s">
        <v>320</v>
      </c>
      <c r="R599" s="597" t="s">
        <v>320</v>
      </c>
      <c r="S599" s="597" t="s">
        <v>320</v>
      </c>
      <c r="T599" s="433" t="s">
        <v>320</v>
      </c>
      <c r="U599" s="433" t="s">
        <v>320</v>
      </c>
      <c r="V599" s="433" t="s">
        <v>320</v>
      </c>
      <c r="W599" s="433" t="s">
        <v>320</v>
      </c>
      <c r="X599" s="433"/>
      <c r="Y599" s="433"/>
      <c r="Z599" s="433"/>
      <c r="AA599" s="524"/>
      <c r="AB599" s="42"/>
      <c r="AC599" s="42"/>
      <c r="AD599" s="42"/>
      <c r="AE599" s="42"/>
      <c r="AF599" s="42"/>
      <c r="AG599" s="42"/>
      <c r="AH599" s="42"/>
      <c r="AI599" s="42"/>
      <c r="AJ599" s="42"/>
      <c r="AK599" s="42"/>
      <c r="AL599" s="42"/>
      <c r="AM599" s="144" t="s">
        <v>581</v>
      </c>
      <c r="AN599" s="384"/>
      <c r="AO599" s="384" t="s">
        <v>350</v>
      </c>
    </row>
    <row r="600" spans="1:41" ht="60" x14ac:dyDescent="0.25">
      <c r="A600" s="401" t="s">
        <v>320</v>
      </c>
      <c r="B600" s="401" t="s">
        <v>320</v>
      </c>
      <c r="C600" s="415" t="s">
        <v>578</v>
      </c>
      <c r="D600" s="416" t="s">
        <v>607</v>
      </c>
      <c r="E600" s="416" t="s">
        <v>589</v>
      </c>
      <c r="F600" s="415" t="s">
        <v>350</v>
      </c>
      <c r="G600" s="431" t="s">
        <v>350</v>
      </c>
      <c r="H600" s="415" t="s">
        <v>517</v>
      </c>
      <c r="I600" s="415" t="s">
        <v>370</v>
      </c>
      <c r="J600" s="415" t="s">
        <v>473</v>
      </c>
      <c r="K600" s="431" t="s">
        <v>478</v>
      </c>
      <c r="L600" s="597" t="s">
        <v>320</v>
      </c>
      <c r="M600" s="597" t="s">
        <v>320</v>
      </c>
      <c r="N600" s="597" t="s">
        <v>320</v>
      </c>
      <c r="O600" s="597" t="s">
        <v>320</v>
      </c>
      <c r="P600" s="597" t="s">
        <v>320</v>
      </c>
      <c r="Q600" s="597" t="s">
        <v>320</v>
      </c>
      <c r="R600" s="597" t="s">
        <v>320</v>
      </c>
      <c r="S600" s="597" t="s">
        <v>320</v>
      </c>
      <c r="T600" s="433" t="s">
        <v>320</v>
      </c>
      <c r="U600" s="433" t="s">
        <v>320</v>
      </c>
      <c r="V600" s="433" t="s">
        <v>320</v>
      </c>
      <c r="W600" s="433" t="s">
        <v>320</v>
      </c>
      <c r="X600" s="433"/>
      <c r="Y600" s="433"/>
      <c r="Z600" s="433"/>
      <c r="AA600" s="524"/>
      <c r="AB600" s="42"/>
      <c r="AC600" s="42"/>
      <c r="AD600" s="42"/>
      <c r="AE600" s="42"/>
      <c r="AF600" s="42"/>
      <c r="AG600" s="42"/>
      <c r="AH600" s="42"/>
      <c r="AI600" s="42"/>
      <c r="AJ600" s="42"/>
      <c r="AK600" s="42"/>
      <c r="AL600" s="42"/>
      <c r="AM600" s="144" t="s">
        <v>581</v>
      </c>
      <c r="AN600" s="384"/>
      <c r="AO600" s="384" t="s">
        <v>350</v>
      </c>
    </row>
    <row r="601" spans="1:41" ht="60" x14ac:dyDescent="0.25">
      <c r="A601" s="401" t="s">
        <v>320</v>
      </c>
      <c r="B601" s="401" t="s">
        <v>320</v>
      </c>
      <c r="C601" s="415" t="s">
        <v>578</v>
      </c>
      <c r="D601" s="416" t="s">
        <v>608</v>
      </c>
      <c r="E601" s="416" t="s">
        <v>589</v>
      </c>
      <c r="F601" s="415" t="s">
        <v>350</v>
      </c>
      <c r="G601" s="431" t="s">
        <v>350</v>
      </c>
      <c r="H601" s="415" t="s">
        <v>517</v>
      </c>
      <c r="I601" s="415" t="s">
        <v>370</v>
      </c>
      <c r="J601" s="415" t="s">
        <v>480</v>
      </c>
      <c r="K601" s="431" t="s">
        <v>474</v>
      </c>
      <c r="L601" s="597" t="s">
        <v>320</v>
      </c>
      <c r="M601" s="597" t="s">
        <v>320</v>
      </c>
      <c r="N601" s="597" t="s">
        <v>320</v>
      </c>
      <c r="O601" s="597" t="s">
        <v>320</v>
      </c>
      <c r="P601" s="597" t="s">
        <v>320</v>
      </c>
      <c r="Q601" s="597" t="s">
        <v>320</v>
      </c>
      <c r="R601" s="597" t="s">
        <v>320</v>
      </c>
      <c r="S601" s="597" t="s">
        <v>320</v>
      </c>
      <c r="T601" s="433" t="s">
        <v>320</v>
      </c>
      <c r="U601" s="433" t="s">
        <v>320</v>
      </c>
      <c r="V601" s="433" t="s">
        <v>320</v>
      </c>
      <c r="W601" s="433" t="s">
        <v>320</v>
      </c>
      <c r="X601" s="433"/>
      <c r="Y601" s="433"/>
      <c r="Z601" s="433"/>
      <c r="AA601" s="524"/>
      <c r="AB601" s="42"/>
      <c r="AC601" s="42"/>
      <c r="AD601" s="42"/>
      <c r="AE601" s="42"/>
      <c r="AF601" s="42"/>
      <c r="AG601" s="42"/>
      <c r="AH601" s="42"/>
      <c r="AI601" s="42"/>
      <c r="AJ601" s="42"/>
      <c r="AK601" s="42"/>
      <c r="AL601" s="42"/>
      <c r="AM601" s="144" t="s">
        <v>581</v>
      </c>
      <c r="AN601" s="384"/>
      <c r="AO601" s="384" t="s">
        <v>350</v>
      </c>
    </row>
    <row r="602" spans="1:41" ht="60" x14ac:dyDescent="0.25">
      <c r="A602" s="401" t="s">
        <v>320</v>
      </c>
      <c r="B602" s="401" t="s">
        <v>320</v>
      </c>
      <c r="C602" s="415" t="s">
        <v>578</v>
      </c>
      <c r="D602" s="416" t="s">
        <v>608</v>
      </c>
      <c r="E602" s="416" t="s">
        <v>589</v>
      </c>
      <c r="F602" s="415" t="s">
        <v>350</v>
      </c>
      <c r="G602" s="431" t="s">
        <v>350</v>
      </c>
      <c r="H602" s="415" t="s">
        <v>517</v>
      </c>
      <c r="I602" s="415" t="s">
        <v>370</v>
      </c>
      <c r="J602" s="415" t="s">
        <v>480</v>
      </c>
      <c r="K602" s="431" t="s">
        <v>476</v>
      </c>
      <c r="L602" s="597" t="s">
        <v>320</v>
      </c>
      <c r="M602" s="597" t="s">
        <v>320</v>
      </c>
      <c r="N602" s="597" t="s">
        <v>320</v>
      </c>
      <c r="O602" s="597" t="s">
        <v>320</v>
      </c>
      <c r="P602" s="597" t="s">
        <v>320</v>
      </c>
      <c r="Q602" s="597" t="s">
        <v>320</v>
      </c>
      <c r="R602" s="597" t="s">
        <v>320</v>
      </c>
      <c r="S602" s="597" t="s">
        <v>320</v>
      </c>
      <c r="T602" s="433" t="s">
        <v>320</v>
      </c>
      <c r="U602" s="433" t="s">
        <v>320</v>
      </c>
      <c r="V602" s="433" t="s">
        <v>320</v>
      </c>
      <c r="W602" s="433" t="s">
        <v>320</v>
      </c>
      <c r="X602" s="433"/>
      <c r="Y602" s="433"/>
      <c r="Z602" s="433"/>
      <c r="AA602" s="524"/>
      <c r="AB602" s="42"/>
      <c r="AC602" s="42"/>
      <c r="AD602" s="42"/>
      <c r="AE602" s="42"/>
      <c r="AF602" s="42"/>
      <c r="AG602" s="42"/>
      <c r="AH602" s="42"/>
      <c r="AI602" s="42"/>
      <c r="AJ602" s="42"/>
      <c r="AK602" s="42"/>
      <c r="AL602" s="42"/>
      <c r="AM602" s="144" t="s">
        <v>581</v>
      </c>
      <c r="AN602" s="384"/>
      <c r="AO602" s="384" t="s">
        <v>350</v>
      </c>
    </row>
    <row r="603" spans="1:41" ht="60" x14ac:dyDescent="0.25">
      <c r="A603" s="401" t="s">
        <v>320</v>
      </c>
      <c r="B603" s="401" t="s">
        <v>320</v>
      </c>
      <c r="C603" s="415" t="s">
        <v>578</v>
      </c>
      <c r="D603" s="416" t="s">
        <v>608</v>
      </c>
      <c r="E603" s="416" t="s">
        <v>589</v>
      </c>
      <c r="F603" s="415" t="s">
        <v>350</v>
      </c>
      <c r="G603" s="431" t="s">
        <v>350</v>
      </c>
      <c r="H603" s="415" t="s">
        <v>517</v>
      </c>
      <c r="I603" s="415" t="s">
        <v>370</v>
      </c>
      <c r="J603" s="415" t="s">
        <v>480</v>
      </c>
      <c r="K603" s="431" t="s">
        <v>477</v>
      </c>
      <c r="L603" s="597" t="s">
        <v>320</v>
      </c>
      <c r="M603" s="597" t="s">
        <v>320</v>
      </c>
      <c r="N603" s="597" t="s">
        <v>320</v>
      </c>
      <c r="O603" s="597" t="s">
        <v>320</v>
      </c>
      <c r="P603" s="597" t="s">
        <v>320</v>
      </c>
      <c r="Q603" s="597" t="s">
        <v>320</v>
      </c>
      <c r="R603" s="597" t="s">
        <v>320</v>
      </c>
      <c r="S603" s="597" t="s">
        <v>320</v>
      </c>
      <c r="T603" s="433" t="s">
        <v>320</v>
      </c>
      <c r="U603" s="433" t="s">
        <v>320</v>
      </c>
      <c r="V603" s="433" t="s">
        <v>320</v>
      </c>
      <c r="W603" s="433" t="s">
        <v>320</v>
      </c>
      <c r="X603" s="433"/>
      <c r="Y603" s="433"/>
      <c r="Z603" s="433"/>
      <c r="AA603" s="524"/>
      <c r="AB603" s="42"/>
      <c r="AC603" s="42"/>
      <c r="AD603" s="42"/>
      <c r="AE603" s="42"/>
      <c r="AF603" s="42"/>
      <c r="AG603" s="42"/>
      <c r="AH603" s="42"/>
      <c r="AI603" s="42"/>
      <c r="AJ603" s="42"/>
      <c r="AK603" s="42"/>
      <c r="AL603" s="42"/>
      <c r="AM603" s="144" t="s">
        <v>581</v>
      </c>
      <c r="AN603" s="384"/>
      <c r="AO603" s="384" t="s">
        <v>350</v>
      </c>
    </row>
    <row r="604" spans="1:41" ht="60" x14ac:dyDescent="0.25">
      <c r="A604" s="401" t="s">
        <v>320</v>
      </c>
      <c r="B604" s="401" t="s">
        <v>320</v>
      </c>
      <c r="C604" s="415" t="s">
        <v>578</v>
      </c>
      <c r="D604" s="416" t="s">
        <v>608</v>
      </c>
      <c r="E604" s="416" t="s">
        <v>589</v>
      </c>
      <c r="F604" s="415" t="s">
        <v>350</v>
      </c>
      <c r="G604" s="431" t="s">
        <v>350</v>
      </c>
      <c r="H604" s="415" t="s">
        <v>517</v>
      </c>
      <c r="I604" s="415" t="s">
        <v>370</v>
      </c>
      <c r="J604" s="415" t="s">
        <v>480</v>
      </c>
      <c r="K604" s="431" t="s">
        <v>478</v>
      </c>
      <c r="L604" s="597" t="s">
        <v>320</v>
      </c>
      <c r="M604" s="597" t="s">
        <v>320</v>
      </c>
      <c r="N604" s="597" t="s">
        <v>320</v>
      </c>
      <c r="O604" s="597" t="s">
        <v>320</v>
      </c>
      <c r="P604" s="597" t="s">
        <v>320</v>
      </c>
      <c r="Q604" s="597" t="s">
        <v>320</v>
      </c>
      <c r="R604" s="597" t="s">
        <v>320</v>
      </c>
      <c r="S604" s="597" t="s">
        <v>320</v>
      </c>
      <c r="T604" s="433" t="s">
        <v>320</v>
      </c>
      <c r="U604" s="433" t="s">
        <v>320</v>
      </c>
      <c r="V604" s="433" t="s">
        <v>320</v>
      </c>
      <c r="W604" s="433" t="s">
        <v>320</v>
      </c>
      <c r="X604" s="433"/>
      <c r="Y604" s="433"/>
      <c r="Z604" s="433"/>
      <c r="AA604" s="524"/>
      <c r="AB604" s="42"/>
      <c r="AC604" s="42"/>
      <c r="AD604" s="42"/>
      <c r="AE604" s="42"/>
      <c r="AF604" s="42"/>
      <c r="AG604" s="42"/>
      <c r="AH604" s="42"/>
      <c r="AI604" s="42"/>
      <c r="AJ604" s="42"/>
      <c r="AK604" s="42"/>
      <c r="AL604" s="42"/>
      <c r="AM604" s="144" t="s">
        <v>581</v>
      </c>
      <c r="AN604" s="384"/>
      <c r="AO604" s="384" t="s">
        <v>350</v>
      </c>
    </row>
    <row r="605" spans="1:41" ht="60" x14ac:dyDescent="0.25">
      <c r="A605" s="401" t="s">
        <v>320</v>
      </c>
      <c r="B605" s="401" t="s">
        <v>320</v>
      </c>
      <c r="C605" s="415" t="s">
        <v>578</v>
      </c>
      <c r="D605" s="416" t="s">
        <v>609</v>
      </c>
      <c r="E605" s="416" t="s">
        <v>589</v>
      </c>
      <c r="F605" s="415" t="s">
        <v>350</v>
      </c>
      <c r="G605" s="431" t="s">
        <v>350</v>
      </c>
      <c r="H605" s="415" t="s">
        <v>517</v>
      </c>
      <c r="I605" s="415" t="s">
        <v>370</v>
      </c>
      <c r="J605" s="415" t="s">
        <v>482</v>
      </c>
      <c r="K605" s="431" t="s">
        <v>474</v>
      </c>
      <c r="L605" s="597" t="s">
        <v>320</v>
      </c>
      <c r="M605" s="597" t="s">
        <v>320</v>
      </c>
      <c r="N605" s="597" t="s">
        <v>320</v>
      </c>
      <c r="O605" s="597" t="s">
        <v>320</v>
      </c>
      <c r="P605" s="597" t="s">
        <v>320</v>
      </c>
      <c r="Q605" s="597" t="s">
        <v>320</v>
      </c>
      <c r="R605" s="597" t="s">
        <v>320</v>
      </c>
      <c r="S605" s="597" t="s">
        <v>320</v>
      </c>
      <c r="T605" s="433" t="s">
        <v>320</v>
      </c>
      <c r="U605" s="433" t="s">
        <v>320</v>
      </c>
      <c r="V605" s="433" t="s">
        <v>320</v>
      </c>
      <c r="W605" s="433" t="s">
        <v>320</v>
      </c>
      <c r="X605" s="433"/>
      <c r="Y605" s="433"/>
      <c r="Z605" s="433"/>
      <c r="AA605" s="524"/>
      <c r="AB605" s="42"/>
      <c r="AC605" s="42"/>
      <c r="AD605" s="42"/>
      <c r="AE605" s="42"/>
      <c r="AF605" s="42"/>
      <c r="AG605" s="42"/>
      <c r="AH605" s="42"/>
      <c r="AI605" s="42"/>
      <c r="AJ605" s="42"/>
      <c r="AK605" s="42"/>
      <c r="AL605" s="42"/>
      <c r="AM605" s="144" t="s">
        <v>581</v>
      </c>
      <c r="AN605" s="384"/>
      <c r="AO605" s="384" t="s">
        <v>350</v>
      </c>
    </row>
    <row r="606" spans="1:41" ht="60" x14ac:dyDescent="0.25">
      <c r="A606" s="401" t="s">
        <v>320</v>
      </c>
      <c r="B606" s="401" t="s">
        <v>320</v>
      </c>
      <c r="C606" s="415" t="s">
        <v>578</v>
      </c>
      <c r="D606" s="416" t="s">
        <v>609</v>
      </c>
      <c r="E606" s="416" t="s">
        <v>589</v>
      </c>
      <c r="F606" s="415" t="s">
        <v>350</v>
      </c>
      <c r="G606" s="431" t="s">
        <v>350</v>
      </c>
      <c r="H606" s="415" t="s">
        <v>517</v>
      </c>
      <c r="I606" s="415" t="s">
        <v>370</v>
      </c>
      <c r="J606" s="415" t="s">
        <v>482</v>
      </c>
      <c r="K606" s="431" t="s">
        <v>476</v>
      </c>
      <c r="L606" s="597" t="s">
        <v>320</v>
      </c>
      <c r="M606" s="597" t="s">
        <v>320</v>
      </c>
      <c r="N606" s="597" t="s">
        <v>320</v>
      </c>
      <c r="O606" s="597" t="s">
        <v>320</v>
      </c>
      <c r="P606" s="597" t="s">
        <v>320</v>
      </c>
      <c r="Q606" s="597" t="s">
        <v>320</v>
      </c>
      <c r="R606" s="597" t="s">
        <v>320</v>
      </c>
      <c r="S606" s="597" t="s">
        <v>320</v>
      </c>
      <c r="T606" s="433" t="s">
        <v>320</v>
      </c>
      <c r="U606" s="433" t="s">
        <v>320</v>
      </c>
      <c r="V606" s="433" t="s">
        <v>320</v>
      </c>
      <c r="W606" s="433" t="s">
        <v>320</v>
      </c>
      <c r="X606" s="433" t="s">
        <v>320</v>
      </c>
      <c r="Y606" s="433" t="s">
        <v>320</v>
      </c>
      <c r="Z606" s="433"/>
      <c r="AA606" s="524"/>
      <c r="AB606" s="42"/>
      <c r="AC606" s="42"/>
      <c r="AD606" s="42"/>
      <c r="AE606" s="42"/>
      <c r="AF606" s="42"/>
      <c r="AG606" s="42"/>
      <c r="AH606" s="42"/>
      <c r="AI606" s="42"/>
      <c r="AJ606" s="42"/>
      <c r="AK606" s="42"/>
      <c r="AL606" s="42"/>
      <c r="AM606" s="144" t="s">
        <v>581</v>
      </c>
      <c r="AN606" s="384"/>
      <c r="AO606" s="384" t="s">
        <v>350</v>
      </c>
    </row>
    <row r="607" spans="1:41" ht="60" x14ac:dyDescent="0.25">
      <c r="A607" s="401" t="s">
        <v>320</v>
      </c>
      <c r="B607" s="401" t="s">
        <v>320</v>
      </c>
      <c r="C607" s="415" t="s">
        <v>578</v>
      </c>
      <c r="D607" s="416" t="s">
        <v>609</v>
      </c>
      <c r="E607" s="416" t="s">
        <v>589</v>
      </c>
      <c r="F607" s="415" t="s">
        <v>350</v>
      </c>
      <c r="G607" s="431" t="s">
        <v>350</v>
      </c>
      <c r="H607" s="415" t="s">
        <v>517</v>
      </c>
      <c r="I607" s="415" t="s">
        <v>370</v>
      </c>
      <c r="J607" s="415" t="s">
        <v>482</v>
      </c>
      <c r="K607" s="431" t="s">
        <v>477</v>
      </c>
      <c r="L607" s="597" t="s">
        <v>320</v>
      </c>
      <c r="M607" s="597" t="s">
        <v>320</v>
      </c>
      <c r="N607" s="597" t="s">
        <v>320</v>
      </c>
      <c r="O607" s="597" t="s">
        <v>320</v>
      </c>
      <c r="P607" s="597" t="s">
        <v>320</v>
      </c>
      <c r="Q607" s="597" t="s">
        <v>320</v>
      </c>
      <c r="R607" s="597" t="s">
        <v>320</v>
      </c>
      <c r="S607" s="597" t="s">
        <v>320</v>
      </c>
      <c r="T607" s="433" t="s">
        <v>320</v>
      </c>
      <c r="U607" s="433" t="s">
        <v>320</v>
      </c>
      <c r="V607" s="433" t="s">
        <v>320</v>
      </c>
      <c r="W607" s="433" t="s">
        <v>320</v>
      </c>
      <c r="X607" s="433" t="s">
        <v>320</v>
      </c>
      <c r="Y607" s="433" t="s">
        <v>320</v>
      </c>
      <c r="Z607" s="433"/>
      <c r="AA607" s="524"/>
      <c r="AB607" s="42"/>
      <c r="AC607" s="42"/>
      <c r="AD607" s="42"/>
      <c r="AE607" s="42"/>
      <c r="AF607" s="42"/>
      <c r="AG607" s="42"/>
      <c r="AH607" s="42"/>
      <c r="AI607" s="42"/>
      <c r="AJ607" s="42"/>
      <c r="AK607" s="42"/>
      <c r="AL607" s="42"/>
      <c r="AM607" s="144" t="s">
        <v>581</v>
      </c>
      <c r="AN607" s="384"/>
      <c r="AO607" s="384" t="s">
        <v>350</v>
      </c>
    </row>
    <row r="608" spans="1:41" ht="60" x14ac:dyDescent="0.25">
      <c r="A608" s="401" t="s">
        <v>320</v>
      </c>
      <c r="B608" s="401" t="s">
        <v>320</v>
      </c>
      <c r="C608" s="415" t="s">
        <v>578</v>
      </c>
      <c r="D608" s="416" t="s">
        <v>609</v>
      </c>
      <c r="E608" s="416" t="s">
        <v>589</v>
      </c>
      <c r="F608" s="415" t="s">
        <v>350</v>
      </c>
      <c r="G608" s="431" t="s">
        <v>350</v>
      </c>
      <c r="H608" s="415" t="s">
        <v>517</v>
      </c>
      <c r="I608" s="415" t="s">
        <v>370</v>
      </c>
      <c r="J608" s="415" t="s">
        <v>482</v>
      </c>
      <c r="K608" s="431" t="s">
        <v>478</v>
      </c>
      <c r="L608" s="597" t="s">
        <v>320</v>
      </c>
      <c r="M608" s="597" t="s">
        <v>320</v>
      </c>
      <c r="N608" s="597" t="s">
        <v>320</v>
      </c>
      <c r="O608" s="597" t="s">
        <v>320</v>
      </c>
      <c r="P608" s="597" t="s">
        <v>320</v>
      </c>
      <c r="Q608" s="597" t="s">
        <v>320</v>
      </c>
      <c r="R608" s="597" t="s">
        <v>320</v>
      </c>
      <c r="S608" s="597" t="s">
        <v>320</v>
      </c>
      <c r="T608" s="433" t="s">
        <v>320</v>
      </c>
      <c r="U608" s="433" t="s">
        <v>320</v>
      </c>
      <c r="V608" s="433" t="s">
        <v>320</v>
      </c>
      <c r="W608" s="433" t="s">
        <v>320</v>
      </c>
      <c r="X608" s="433" t="s">
        <v>320</v>
      </c>
      <c r="Y608" s="433" t="s">
        <v>320</v>
      </c>
      <c r="Z608" s="433"/>
      <c r="AA608" s="524"/>
      <c r="AB608" s="42"/>
      <c r="AC608" s="42"/>
      <c r="AD608" s="42"/>
      <c r="AE608" s="42"/>
      <c r="AF608" s="42"/>
      <c r="AG608" s="42"/>
      <c r="AH608" s="42"/>
      <c r="AI608" s="42"/>
      <c r="AJ608" s="42"/>
      <c r="AK608" s="42"/>
      <c r="AL608" s="42"/>
      <c r="AM608" s="144" t="s">
        <v>581</v>
      </c>
      <c r="AN608" s="384"/>
      <c r="AO608" s="384" t="s">
        <v>350</v>
      </c>
    </row>
    <row r="609" spans="1:41" ht="60" x14ac:dyDescent="0.25">
      <c r="A609" s="401" t="s">
        <v>320</v>
      </c>
      <c r="B609" s="401" t="s">
        <v>320</v>
      </c>
      <c r="C609" s="415" t="s">
        <v>578</v>
      </c>
      <c r="D609" s="416" t="s">
        <v>610</v>
      </c>
      <c r="E609" s="416" t="s">
        <v>580</v>
      </c>
      <c r="F609" s="415" t="s">
        <v>350</v>
      </c>
      <c r="G609" s="431" t="s">
        <v>350</v>
      </c>
      <c r="H609" s="415" t="s">
        <v>351</v>
      </c>
      <c r="I609" s="415" t="s">
        <v>379</v>
      </c>
      <c r="J609" s="415" t="s">
        <v>473</v>
      </c>
      <c r="K609" s="431" t="s">
        <v>474</v>
      </c>
      <c r="L609" s="597" t="s">
        <v>320</v>
      </c>
      <c r="M609" s="597" t="s">
        <v>320</v>
      </c>
      <c r="N609" s="597" t="s">
        <v>320</v>
      </c>
      <c r="O609" s="597" t="s">
        <v>320</v>
      </c>
      <c r="P609" s="597" t="s">
        <v>320</v>
      </c>
      <c r="Q609" s="597" t="s">
        <v>320</v>
      </c>
      <c r="R609" s="597" t="s">
        <v>320</v>
      </c>
      <c r="S609" s="597" t="s">
        <v>320</v>
      </c>
      <c r="T609" s="433" t="s">
        <v>320</v>
      </c>
      <c r="U609" s="433" t="s">
        <v>320</v>
      </c>
      <c r="V609" s="433" t="s">
        <v>320</v>
      </c>
      <c r="W609" s="433" t="s">
        <v>320</v>
      </c>
      <c r="X609" s="433" t="s">
        <v>320</v>
      </c>
      <c r="Y609" s="433" t="s">
        <v>320</v>
      </c>
      <c r="Z609" s="433"/>
      <c r="AA609" s="524"/>
      <c r="AB609" s="42"/>
      <c r="AC609" s="42"/>
      <c r="AD609" s="42"/>
      <c r="AE609" s="42"/>
      <c r="AF609" s="42"/>
      <c r="AG609" s="42"/>
      <c r="AH609" s="42"/>
      <c r="AI609" s="42"/>
      <c r="AJ609" s="42"/>
      <c r="AK609" s="42"/>
      <c r="AL609" s="42"/>
      <c r="AM609" s="144" t="s">
        <v>581</v>
      </c>
      <c r="AN609" s="384"/>
      <c r="AO609" s="384" t="s">
        <v>350</v>
      </c>
    </row>
    <row r="610" spans="1:41" ht="60" x14ac:dyDescent="0.25">
      <c r="A610" s="401" t="s">
        <v>320</v>
      </c>
      <c r="B610" s="401" t="s">
        <v>320</v>
      </c>
      <c r="C610" s="415" t="s">
        <v>578</v>
      </c>
      <c r="D610" s="416" t="s">
        <v>610</v>
      </c>
      <c r="E610" s="416" t="s">
        <v>580</v>
      </c>
      <c r="F610" s="415" t="s">
        <v>350</v>
      </c>
      <c r="G610" s="431" t="s">
        <v>350</v>
      </c>
      <c r="H610" s="415" t="s">
        <v>351</v>
      </c>
      <c r="I610" s="415" t="s">
        <v>379</v>
      </c>
      <c r="J610" s="415" t="s">
        <v>473</v>
      </c>
      <c r="K610" s="431" t="s">
        <v>476</v>
      </c>
      <c r="L610" s="597">
        <v>0</v>
      </c>
      <c r="M610" s="597">
        <v>0</v>
      </c>
      <c r="N610" s="597">
        <v>0</v>
      </c>
      <c r="O610" s="597">
        <v>0</v>
      </c>
      <c r="P610" s="597">
        <v>0</v>
      </c>
      <c r="Q610" s="597">
        <v>0</v>
      </c>
      <c r="R610" s="597">
        <v>0</v>
      </c>
      <c r="S610" s="597">
        <v>0</v>
      </c>
      <c r="T610" s="433">
        <v>0</v>
      </c>
      <c r="U610" s="433">
        <v>0</v>
      </c>
      <c r="V610" s="433">
        <v>0</v>
      </c>
      <c r="W610" s="433">
        <v>0</v>
      </c>
      <c r="X610" s="433">
        <v>0</v>
      </c>
      <c r="Y610" s="433">
        <v>0</v>
      </c>
      <c r="Z610" s="433">
        <v>0</v>
      </c>
      <c r="AA610" s="524">
        <v>0</v>
      </c>
      <c r="AB610" s="42"/>
      <c r="AC610" s="42"/>
      <c r="AD610" s="42"/>
      <c r="AE610" s="42"/>
      <c r="AF610" s="42"/>
      <c r="AG610" s="42"/>
      <c r="AH610" s="42"/>
      <c r="AI610" s="42"/>
      <c r="AJ610" s="42"/>
      <c r="AK610" s="42"/>
      <c r="AL610" s="42"/>
      <c r="AM610" s="144" t="s">
        <v>581</v>
      </c>
      <c r="AN610" s="384"/>
      <c r="AO610" s="384"/>
    </row>
    <row r="611" spans="1:41" ht="60" x14ac:dyDescent="0.25">
      <c r="A611" s="401" t="s">
        <v>320</v>
      </c>
      <c r="B611" s="401" t="s">
        <v>320</v>
      </c>
      <c r="C611" s="415" t="s">
        <v>578</v>
      </c>
      <c r="D611" s="416" t="s">
        <v>610</v>
      </c>
      <c r="E611" s="416" t="s">
        <v>580</v>
      </c>
      <c r="F611" s="415" t="s">
        <v>350</v>
      </c>
      <c r="G611" s="431" t="s">
        <v>350</v>
      </c>
      <c r="H611" s="415" t="s">
        <v>351</v>
      </c>
      <c r="I611" s="415" t="s">
        <v>379</v>
      </c>
      <c r="J611" s="415" t="s">
        <v>473</v>
      </c>
      <c r="K611" s="431" t="s">
        <v>477</v>
      </c>
      <c r="L611" s="597" t="s">
        <v>320</v>
      </c>
      <c r="M611" s="597" t="s">
        <v>320</v>
      </c>
      <c r="N611" s="597" t="s">
        <v>320</v>
      </c>
      <c r="O611" s="597" t="s">
        <v>320</v>
      </c>
      <c r="P611" s="597" t="s">
        <v>320</v>
      </c>
      <c r="Q611" s="597" t="s">
        <v>320</v>
      </c>
      <c r="R611" s="597" t="s">
        <v>320</v>
      </c>
      <c r="S611" s="597" t="s">
        <v>320</v>
      </c>
      <c r="T611" s="433" t="s">
        <v>320</v>
      </c>
      <c r="U611" s="433" t="s">
        <v>320</v>
      </c>
      <c r="V611" s="433" t="s">
        <v>320</v>
      </c>
      <c r="W611" s="433" t="s">
        <v>320</v>
      </c>
      <c r="X611" s="433"/>
      <c r="Y611" s="433"/>
      <c r="Z611" s="433"/>
      <c r="AA611" s="524"/>
      <c r="AB611" s="42"/>
      <c r="AC611" s="42"/>
      <c r="AD611" s="42"/>
      <c r="AE611" s="42"/>
      <c r="AF611" s="42"/>
      <c r="AG611" s="42"/>
      <c r="AH611" s="42"/>
      <c r="AI611" s="42"/>
      <c r="AJ611" s="42"/>
      <c r="AK611" s="42"/>
      <c r="AL611" s="42"/>
      <c r="AM611" s="144" t="s">
        <v>581</v>
      </c>
      <c r="AN611" s="384"/>
      <c r="AO611" s="384" t="s">
        <v>350</v>
      </c>
    </row>
    <row r="612" spans="1:41" ht="60" x14ac:dyDescent="0.25">
      <c r="A612" s="401" t="s">
        <v>320</v>
      </c>
      <c r="B612" s="401" t="s">
        <v>320</v>
      </c>
      <c r="C612" s="415" t="s">
        <v>578</v>
      </c>
      <c r="D612" s="416" t="s">
        <v>610</v>
      </c>
      <c r="E612" s="416" t="s">
        <v>580</v>
      </c>
      <c r="F612" s="415" t="s">
        <v>350</v>
      </c>
      <c r="G612" s="431" t="s">
        <v>350</v>
      </c>
      <c r="H612" s="415" t="s">
        <v>351</v>
      </c>
      <c r="I612" s="415" t="s">
        <v>379</v>
      </c>
      <c r="J612" s="415" t="s">
        <v>473</v>
      </c>
      <c r="K612" s="431" t="s">
        <v>478</v>
      </c>
      <c r="L612" s="597">
        <v>0</v>
      </c>
      <c r="M612" s="597">
        <v>0</v>
      </c>
      <c r="N612" s="597">
        <v>0</v>
      </c>
      <c r="O612" s="597">
        <v>0</v>
      </c>
      <c r="P612" s="597">
        <v>0</v>
      </c>
      <c r="Q612" s="597">
        <v>0</v>
      </c>
      <c r="R612" s="597">
        <v>0</v>
      </c>
      <c r="S612" s="597">
        <v>0</v>
      </c>
      <c r="T612" s="433">
        <v>0</v>
      </c>
      <c r="U612" s="433">
        <v>0</v>
      </c>
      <c r="V612" s="433">
        <v>0</v>
      </c>
      <c r="W612" s="433">
        <v>0</v>
      </c>
      <c r="X612" s="433">
        <v>0</v>
      </c>
      <c r="Y612" s="433">
        <v>0</v>
      </c>
      <c r="Z612" s="433">
        <v>0</v>
      </c>
      <c r="AA612" s="524">
        <v>0</v>
      </c>
      <c r="AB612" s="42"/>
      <c r="AC612" s="42"/>
      <c r="AD612" s="42"/>
      <c r="AE612" s="42"/>
      <c r="AF612" s="42"/>
      <c r="AG612" s="42"/>
      <c r="AH612" s="42"/>
      <c r="AI612" s="42"/>
      <c r="AJ612" s="42"/>
      <c r="AK612" s="42"/>
      <c r="AL612" s="42"/>
      <c r="AM612" s="144" t="s">
        <v>581</v>
      </c>
      <c r="AN612" s="384"/>
      <c r="AO612" s="384"/>
    </row>
    <row r="613" spans="1:41" ht="60" x14ac:dyDescent="0.25">
      <c r="A613" s="401" t="s">
        <v>320</v>
      </c>
      <c r="B613" s="401" t="s">
        <v>320</v>
      </c>
      <c r="C613" s="415" t="s">
        <v>578</v>
      </c>
      <c r="D613" s="416" t="s">
        <v>611</v>
      </c>
      <c r="E613" s="416" t="s">
        <v>580</v>
      </c>
      <c r="F613" s="415" t="s">
        <v>350</v>
      </c>
      <c r="G613" s="431" t="s">
        <v>350</v>
      </c>
      <c r="H613" s="415" t="s">
        <v>351</v>
      </c>
      <c r="I613" s="415" t="s">
        <v>379</v>
      </c>
      <c r="J613" s="415" t="s">
        <v>480</v>
      </c>
      <c r="K613" s="431" t="s">
        <v>474</v>
      </c>
      <c r="L613" s="597" t="s">
        <v>320</v>
      </c>
      <c r="M613" s="597" t="s">
        <v>320</v>
      </c>
      <c r="N613" s="597" t="s">
        <v>320</v>
      </c>
      <c r="O613" s="597" t="s">
        <v>320</v>
      </c>
      <c r="P613" s="597" t="s">
        <v>320</v>
      </c>
      <c r="Q613" s="597" t="s">
        <v>320</v>
      </c>
      <c r="R613" s="597" t="s">
        <v>320</v>
      </c>
      <c r="S613" s="597" t="s">
        <v>320</v>
      </c>
      <c r="T613" s="433" t="s">
        <v>320</v>
      </c>
      <c r="U613" s="433" t="s">
        <v>320</v>
      </c>
      <c r="V613" s="433" t="s">
        <v>320</v>
      </c>
      <c r="W613" s="433" t="s">
        <v>320</v>
      </c>
      <c r="X613" s="433"/>
      <c r="Y613" s="433"/>
      <c r="Z613" s="433"/>
      <c r="AA613" s="524"/>
      <c r="AB613" s="42"/>
      <c r="AC613" s="42"/>
      <c r="AD613" s="42"/>
      <c r="AE613" s="42"/>
      <c r="AF613" s="42"/>
      <c r="AG613" s="42"/>
      <c r="AH613" s="42"/>
      <c r="AI613" s="42"/>
      <c r="AJ613" s="42"/>
      <c r="AK613" s="42"/>
      <c r="AL613" s="42"/>
      <c r="AM613" s="144" t="s">
        <v>581</v>
      </c>
      <c r="AN613" s="384"/>
      <c r="AO613" s="384" t="s">
        <v>350</v>
      </c>
    </row>
    <row r="614" spans="1:41" ht="60" x14ac:dyDescent="0.25">
      <c r="A614" s="401" t="s">
        <v>320</v>
      </c>
      <c r="B614" s="401" t="s">
        <v>320</v>
      </c>
      <c r="C614" s="415" t="s">
        <v>578</v>
      </c>
      <c r="D614" s="416" t="s">
        <v>611</v>
      </c>
      <c r="E614" s="416" t="s">
        <v>580</v>
      </c>
      <c r="F614" s="415" t="s">
        <v>350</v>
      </c>
      <c r="G614" s="431" t="s">
        <v>350</v>
      </c>
      <c r="H614" s="415" t="s">
        <v>351</v>
      </c>
      <c r="I614" s="415" t="s">
        <v>379</v>
      </c>
      <c r="J614" s="415" t="s">
        <v>480</v>
      </c>
      <c r="K614" s="431" t="s">
        <v>476</v>
      </c>
      <c r="L614" s="597">
        <v>0</v>
      </c>
      <c r="M614" s="597">
        <v>0</v>
      </c>
      <c r="N614" s="597">
        <v>0</v>
      </c>
      <c r="O614" s="597">
        <v>0</v>
      </c>
      <c r="P614" s="597">
        <v>0</v>
      </c>
      <c r="Q614" s="597">
        <v>0</v>
      </c>
      <c r="R614" s="597">
        <v>0</v>
      </c>
      <c r="S614" s="597">
        <v>0</v>
      </c>
      <c r="T614" s="433">
        <v>0</v>
      </c>
      <c r="U614" s="433">
        <v>0</v>
      </c>
      <c r="V614" s="433">
        <v>0</v>
      </c>
      <c r="W614" s="433">
        <v>0</v>
      </c>
      <c r="X614" s="433">
        <v>0</v>
      </c>
      <c r="Y614" s="433">
        <v>0</v>
      </c>
      <c r="Z614" s="433">
        <v>0</v>
      </c>
      <c r="AA614" s="524">
        <v>0</v>
      </c>
      <c r="AB614" s="42"/>
      <c r="AC614" s="42"/>
      <c r="AD614" s="42"/>
      <c r="AE614" s="42"/>
      <c r="AF614" s="42"/>
      <c r="AG614" s="42"/>
      <c r="AH614" s="42"/>
      <c r="AI614" s="42"/>
      <c r="AJ614" s="42"/>
      <c r="AK614" s="42"/>
      <c r="AL614" s="42"/>
      <c r="AM614" s="144" t="s">
        <v>581</v>
      </c>
      <c r="AN614" s="384"/>
      <c r="AO614" s="384"/>
    </row>
    <row r="615" spans="1:41" ht="60" x14ac:dyDescent="0.25">
      <c r="A615" s="401" t="s">
        <v>320</v>
      </c>
      <c r="B615" s="401" t="s">
        <v>320</v>
      </c>
      <c r="C615" s="415" t="s">
        <v>578</v>
      </c>
      <c r="D615" s="416" t="s">
        <v>611</v>
      </c>
      <c r="E615" s="416" t="s">
        <v>580</v>
      </c>
      <c r="F615" s="415" t="s">
        <v>350</v>
      </c>
      <c r="G615" s="431" t="s">
        <v>350</v>
      </c>
      <c r="H615" s="415" t="s">
        <v>351</v>
      </c>
      <c r="I615" s="415" t="s">
        <v>379</v>
      </c>
      <c r="J615" s="415" t="s">
        <v>480</v>
      </c>
      <c r="K615" s="431" t="s">
        <v>477</v>
      </c>
      <c r="L615" s="597" t="s">
        <v>320</v>
      </c>
      <c r="M615" s="597" t="s">
        <v>320</v>
      </c>
      <c r="N615" s="597" t="s">
        <v>320</v>
      </c>
      <c r="O615" s="597" t="s">
        <v>320</v>
      </c>
      <c r="P615" s="597" t="s">
        <v>320</v>
      </c>
      <c r="Q615" s="597" t="s">
        <v>320</v>
      </c>
      <c r="R615" s="597" t="s">
        <v>320</v>
      </c>
      <c r="S615" s="597" t="s">
        <v>320</v>
      </c>
      <c r="T615" s="433" t="s">
        <v>320</v>
      </c>
      <c r="U615" s="433" t="s">
        <v>320</v>
      </c>
      <c r="V615" s="433" t="s">
        <v>320</v>
      </c>
      <c r="W615" s="433" t="s">
        <v>320</v>
      </c>
      <c r="X615" s="433"/>
      <c r="Y615" s="433"/>
      <c r="Z615" s="433"/>
      <c r="AA615" s="524"/>
      <c r="AB615" s="42"/>
      <c r="AC615" s="42"/>
      <c r="AD615" s="42"/>
      <c r="AE615" s="42"/>
      <c r="AF615" s="42"/>
      <c r="AG615" s="42"/>
      <c r="AH615" s="42"/>
      <c r="AI615" s="42"/>
      <c r="AJ615" s="42"/>
      <c r="AK615" s="42"/>
      <c r="AL615" s="42"/>
      <c r="AM615" s="144" t="s">
        <v>581</v>
      </c>
      <c r="AN615" s="384"/>
      <c r="AO615" s="384" t="s">
        <v>350</v>
      </c>
    </row>
    <row r="616" spans="1:41" ht="60" x14ac:dyDescent="0.25">
      <c r="A616" s="401" t="s">
        <v>320</v>
      </c>
      <c r="B616" s="401" t="s">
        <v>320</v>
      </c>
      <c r="C616" s="415" t="s">
        <v>578</v>
      </c>
      <c r="D616" s="416" t="s">
        <v>611</v>
      </c>
      <c r="E616" s="416" t="s">
        <v>580</v>
      </c>
      <c r="F616" s="415" t="s">
        <v>350</v>
      </c>
      <c r="G616" s="431" t="s">
        <v>350</v>
      </c>
      <c r="H616" s="415" t="s">
        <v>351</v>
      </c>
      <c r="I616" s="415" t="s">
        <v>379</v>
      </c>
      <c r="J616" s="415" t="s">
        <v>480</v>
      </c>
      <c r="K616" s="431" t="s">
        <v>478</v>
      </c>
      <c r="L616" s="597">
        <v>0</v>
      </c>
      <c r="M616" s="597">
        <v>0</v>
      </c>
      <c r="N616" s="597">
        <v>0</v>
      </c>
      <c r="O616" s="597">
        <v>0</v>
      </c>
      <c r="P616" s="597">
        <v>0</v>
      </c>
      <c r="Q616" s="597">
        <v>0</v>
      </c>
      <c r="R616" s="597">
        <v>0</v>
      </c>
      <c r="S616" s="597">
        <v>0</v>
      </c>
      <c r="T616" s="433">
        <v>0</v>
      </c>
      <c r="U616" s="433">
        <v>0</v>
      </c>
      <c r="V616" s="433">
        <v>0</v>
      </c>
      <c r="W616" s="433">
        <v>0</v>
      </c>
      <c r="X616" s="433">
        <v>0</v>
      </c>
      <c r="Y616" s="433">
        <v>0</v>
      </c>
      <c r="Z616" s="433">
        <v>0</v>
      </c>
      <c r="AA616" s="524">
        <v>0</v>
      </c>
      <c r="AB616" s="42"/>
      <c r="AC616" s="42"/>
      <c r="AD616" s="42"/>
      <c r="AE616" s="42"/>
      <c r="AF616" s="42"/>
      <c r="AG616" s="42"/>
      <c r="AH616" s="42"/>
      <c r="AI616" s="42"/>
      <c r="AJ616" s="42"/>
      <c r="AK616" s="42"/>
      <c r="AL616" s="42"/>
      <c r="AM616" s="144" t="s">
        <v>581</v>
      </c>
      <c r="AN616" s="384"/>
      <c r="AO616" s="384"/>
    </row>
    <row r="617" spans="1:41" ht="60" x14ac:dyDescent="0.25">
      <c r="A617" s="401" t="s">
        <v>320</v>
      </c>
      <c r="B617" s="401" t="s">
        <v>320</v>
      </c>
      <c r="C617" s="415" t="s">
        <v>578</v>
      </c>
      <c r="D617" s="416" t="s">
        <v>612</v>
      </c>
      <c r="E617" s="416" t="s">
        <v>580</v>
      </c>
      <c r="F617" s="415" t="s">
        <v>350</v>
      </c>
      <c r="G617" s="431" t="s">
        <v>350</v>
      </c>
      <c r="H617" s="415" t="s">
        <v>351</v>
      </c>
      <c r="I617" s="415" t="s">
        <v>379</v>
      </c>
      <c r="J617" s="415" t="s">
        <v>482</v>
      </c>
      <c r="K617" s="431" t="s">
        <v>474</v>
      </c>
      <c r="L617" s="597">
        <v>0</v>
      </c>
      <c r="M617" s="597">
        <v>0</v>
      </c>
      <c r="N617" s="597">
        <v>0</v>
      </c>
      <c r="O617" s="597">
        <v>0</v>
      </c>
      <c r="P617" s="597">
        <v>0</v>
      </c>
      <c r="Q617" s="597">
        <v>0</v>
      </c>
      <c r="R617" s="597">
        <v>0</v>
      </c>
      <c r="S617" s="597">
        <v>0</v>
      </c>
      <c r="T617" s="433">
        <v>0</v>
      </c>
      <c r="U617" s="433">
        <v>0</v>
      </c>
      <c r="V617" s="433">
        <v>0</v>
      </c>
      <c r="W617" s="433">
        <v>0</v>
      </c>
      <c r="X617" s="433"/>
      <c r="Y617" s="433"/>
      <c r="Z617" s="433"/>
      <c r="AA617" s="524"/>
      <c r="AB617" s="42"/>
      <c r="AC617" s="42"/>
      <c r="AD617" s="42"/>
      <c r="AE617" s="42"/>
      <c r="AF617" s="42"/>
      <c r="AG617" s="42"/>
      <c r="AH617" s="42"/>
      <c r="AI617" s="42"/>
      <c r="AJ617" s="42"/>
      <c r="AK617" s="42"/>
      <c r="AL617" s="42"/>
      <c r="AM617" s="144" t="s">
        <v>581</v>
      </c>
      <c r="AN617" s="384"/>
      <c r="AO617" s="384" t="s">
        <v>350</v>
      </c>
    </row>
    <row r="618" spans="1:41" ht="60" x14ac:dyDescent="0.25">
      <c r="A618" s="401" t="s">
        <v>320</v>
      </c>
      <c r="B618" s="401" t="s">
        <v>320</v>
      </c>
      <c r="C618" s="415" t="s">
        <v>578</v>
      </c>
      <c r="D618" s="416" t="s">
        <v>612</v>
      </c>
      <c r="E618" s="416" t="s">
        <v>580</v>
      </c>
      <c r="F618" s="415" t="s">
        <v>350</v>
      </c>
      <c r="G618" s="431" t="s">
        <v>350</v>
      </c>
      <c r="H618" s="415" t="s">
        <v>351</v>
      </c>
      <c r="I618" s="415" t="s">
        <v>379</v>
      </c>
      <c r="J618" s="415" t="s">
        <v>482</v>
      </c>
      <c r="K618" s="431" t="s">
        <v>476</v>
      </c>
      <c r="L618" s="597">
        <v>0</v>
      </c>
      <c r="M618" s="597">
        <v>0</v>
      </c>
      <c r="N618" s="597">
        <v>0</v>
      </c>
      <c r="O618" s="597">
        <v>0</v>
      </c>
      <c r="P618" s="597">
        <v>0</v>
      </c>
      <c r="Q618" s="597">
        <v>0</v>
      </c>
      <c r="R618" s="597">
        <v>0</v>
      </c>
      <c r="S618" s="597">
        <v>0</v>
      </c>
      <c r="T618" s="433">
        <v>0</v>
      </c>
      <c r="U618" s="433">
        <v>0</v>
      </c>
      <c r="V618" s="433">
        <v>0</v>
      </c>
      <c r="W618" s="433">
        <v>0</v>
      </c>
      <c r="X618" s="433">
        <v>0</v>
      </c>
      <c r="Y618" s="433">
        <v>0</v>
      </c>
      <c r="Z618" s="433">
        <v>0</v>
      </c>
      <c r="AA618" s="524">
        <v>0</v>
      </c>
      <c r="AB618" s="42"/>
      <c r="AC618" s="42"/>
      <c r="AD618" s="42"/>
      <c r="AE618" s="42"/>
      <c r="AF618" s="42"/>
      <c r="AG618" s="42"/>
      <c r="AH618" s="42"/>
      <c r="AI618" s="42"/>
      <c r="AJ618" s="42"/>
      <c r="AK618" s="42"/>
      <c r="AL618" s="42"/>
      <c r="AM618" s="144" t="s">
        <v>581</v>
      </c>
      <c r="AN618" s="384"/>
      <c r="AO618" s="384"/>
    </row>
    <row r="619" spans="1:41" ht="60" x14ac:dyDescent="0.25">
      <c r="A619" s="401" t="s">
        <v>320</v>
      </c>
      <c r="B619" s="401" t="s">
        <v>320</v>
      </c>
      <c r="C619" s="415" t="s">
        <v>578</v>
      </c>
      <c r="D619" s="416" t="s">
        <v>612</v>
      </c>
      <c r="E619" s="416" t="s">
        <v>580</v>
      </c>
      <c r="F619" s="415" t="s">
        <v>350</v>
      </c>
      <c r="G619" s="431" t="s">
        <v>350</v>
      </c>
      <c r="H619" s="415" t="s">
        <v>351</v>
      </c>
      <c r="I619" s="415" t="s">
        <v>379</v>
      </c>
      <c r="J619" s="415" t="s">
        <v>482</v>
      </c>
      <c r="K619" s="431" t="s">
        <v>477</v>
      </c>
      <c r="L619" s="597" t="s">
        <v>320</v>
      </c>
      <c r="M619" s="597" t="s">
        <v>320</v>
      </c>
      <c r="N619" s="597" t="s">
        <v>320</v>
      </c>
      <c r="O619" s="597" t="s">
        <v>320</v>
      </c>
      <c r="P619" s="597" t="s">
        <v>320</v>
      </c>
      <c r="Q619" s="597" t="s">
        <v>320</v>
      </c>
      <c r="R619" s="597" t="s">
        <v>320</v>
      </c>
      <c r="S619" s="597" t="s">
        <v>320</v>
      </c>
      <c r="T619" s="433" t="s">
        <v>320</v>
      </c>
      <c r="U619" s="433" t="s">
        <v>320</v>
      </c>
      <c r="V619" s="433" t="s">
        <v>320</v>
      </c>
      <c r="W619" s="433" t="s">
        <v>320</v>
      </c>
      <c r="X619" s="433"/>
      <c r="Y619" s="433"/>
      <c r="Z619" s="433"/>
      <c r="AA619" s="524"/>
      <c r="AB619" s="42"/>
      <c r="AC619" s="42"/>
      <c r="AD619" s="42"/>
      <c r="AE619" s="42"/>
      <c r="AF619" s="42"/>
      <c r="AG619" s="42"/>
      <c r="AH619" s="42"/>
      <c r="AI619" s="42"/>
      <c r="AJ619" s="42"/>
      <c r="AK619" s="42"/>
      <c r="AL619" s="42"/>
      <c r="AM619" s="144" t="s">
        <v>581</v>
      </c>
      <c r="AN619" s="384"/>
      <c r="AO619" s="384" t="s">
        <v>350</v>
      </c>
    </row>
    <row r="620" spans="1:41" ht="60" x14ac:dyDescent="0.25">
      <c r="A620" s="401" t="s">
        <v>320</v>
      </c>
      <c r="B620" s="401" t="s">
        <v>320</v>
      </c>
      <c r="C620" s="415" t="s">
        <v>578</v>
      </c>
      <c r="D620" s="416" t="s">
        <v>612</v>
      </c>
      <c r="E620" s="416" t="s">
        <v>580</v>
      </c>
      <c r="F620" s="415" t="s">
        <v>350</v>
      </c>
      <c r="G620" s="431" t="s">
        <v>350</v>
      </c>
      <c r="H620" s="415" t="s">
        <v>351</v>
      </c>
      <c r="I620" s="415" t="s">
        <v>379</v>
      </c>
      <c r="J620" s="415" t="s">
        <v>482</v>
      </c>
      <c r="K620" s="431" t="s">
        <v>478</v>
      </c>
      <c r="L620" s="597">
        <v>0</v>
      </c>
      <c r="M620" s="597">
        <v>0</v>
      </c>
      <c r="N620" s="597">
        <v>0</v>
      </c>
      <c r="O620" s="597">
        <v>0</v>
      </c>
      <c r="P620" s="597">
        <v>0</v>
      </c>
      <c r="Q620" s="597">
        <v>0</v>
      </c>
      <c r="R620" s="597">
        <v>0</v>
      </c>
      <c r="S620" s="597">
        <v>0</v>
      </c>
      <c r="T620" s="433">
        <v>0</v>
      </c>
      <c r="U620" s="433">
        <v>0</v>
      </c>
      <c r="V620" s="433">
        <v>0</v>
      </c>
      <c r="W620" s="433">
        <v>0</v>
      </c>
      <c r="X620" s="433">
        <v>0</v>
      </c>
      <c r="Y620" s="433">
        <v>0</v>
      </c>
      <c r="Z620" s="433">
        <v>0</v>
      </c>
      <c r="AA620" s="524">
        <v>0</v>
      </c>
      <c r="AB620" s="42"/>
      <c r="AC620" s="42"/>
      <c r="AD620" s="42"/>
      <c r="AE620" s="42"/>
      <c r="AF620" s="42"/>
      <c r="AG620" s="42"/>
      <c r="AH620" s="42"/>
      <c r="AI620" s="42"/>
      <c r="AJ620" s="42"/>
      <c r="AK620" s="42"/>
      <c r="AL620" s="42"/>
      <c r="AM620" s="144" t="s">
        <v>581</v>
      </c>
      <c r="AN620" s="384"/>
      <c r="AO620" s="384"/>
    </row>
    <row r="621" spans="1:41" ht="60" x14ac:dyDescent="0.25">
      <c r="A621" s="401" t="s">
        <v>320</v>
      </c>
      <c r="B621" s="401" t="s">
        <v>320</v>
      </c>
      <c r="C621" s="415" t="s">
        <v>578</v>
      </c>
      <c r="D621" s="416" t="s">
        <v>613</v>
      </c>
      <c r="E621" s="416" t="s">
        <v>585</v>
      </c>
      <c r="F621" s="415" t="s">
        <v>350</v>
      </c>
      <c r="G621" s="431" t="s">
        <v>350</v>
      </c>
      <c r="H621" s="415" t="s">
        <v>351</v>
      </c>
      <c r="I621" s="415" t="s">
        <v>379</v>
      </c>
      <c r="J621" s="415" t="s">
        <v>473</v>
      </c>
      <c r="K621" s="431" t="s">
        <v>474</v>
      </c>
      <c r="L621" s="597" t="s">
        <v>320</v>
      </c>
      <c r="M621" s="597" t="s">
        <v>320</v>
      </c>
      <c r="N621" s="597" t="s">
        <v>320</v>
      </c>
      <c r="O621" s="597" t="s">
        <v>320</v>
      </c>
      <c r="P621" s="597" t="s">
        <v>320</v>
      </c>
      <c r="Q621" s="597" t="s">
        <v>320</v>
      </c>
      <c r="R621" s="597" t="s">
        <v>320</v>
      </c>
      <c r="S621" s="597" t="s">
        <v>320</v>
      </c>
      <c r="T621" s="433" t="s">
        <v>320</v>
      </c>
      <c r="U621" s="433" t="s">
        <v>320</v>
      </c>
      <c r="V621" s="433" t="s">
        <v>320</v>
      </c>
      <c r="W621" s="433" t="s">
        <v>320</v>
      </c>
      <c r="X621" s="433"/>
      <c r="Y621" s="433"/>
      <c r="Z621" s="433"/>
      <c r="AA621" s="524"/>
      <c r="AB621" s="42"/>
      <c r="AC621" s="42"/>
      <c r="AD621" s="42"/>
      <c r="AE621" s="42"/>
      <c r="AF621" s="42"/>
      <c r="AG621" s="42"/>
      <c r="AH621" s="42"/>
      <c r="AI621" s="42"/>
      <c r="AJ621" s="42"/>
      <c r="AK621" s="42"/>
      <c r="AL621" s="42"/>
      <c r="AM621" s="144" t="s">
        <v>581</v>
      </c>
      <c r="AN621" s="384"/>
      <c r="AO621" s="384" t="s">
        <v>350</v>
      </c>
    </row>
    <row r="622" spans="1:41" ht="60" x14ac:dyDescent="0.25">
      <c r="A622" s="401" t="s">
        <v>320</v>
      </c>
      <c r="B622" s="401" t="s">
        <v>320</v>
      </c>
      <c r="C622" s="415" t="s">
        <v>578</v>
      </c>
      <c r="D622" s="416" t="s">
        <v>613</v>
      </c>
      <c r="E622" s="416" t="s">
        <v>585</v>
      </c>
      <c r="F622" s="415" t="s">
        <v>350</v>
      </c>
      <c r="G622" s="431" t="s">
        <v>350</v>
      </c>
      <c r="H622" s="415" t="s">
        <v>351</v>
      </c>
      <c r="I622" s="415" t="s">
        <v>379</v>
      </c>
      <c r="J622" s="415" t="s">
        <v>473</v>
      </c>
      <c r="K622" s="431" t="s">
        <v>476</v>
      </c>
      <c r="L622" s="597">
        <v>0</v>
      </c>
      <c r="M622" s="597">
        <v>1</v>
      </c>
      <c r="N622" s="597">
        <v>0</v>
      </c>
      <c r="O622" s="597">
        <v>0</v>
      </c>
      <c r="P622" s="597">
        <v>2</v>
      </c>
      <c r="Q622" s="597">
        <v>0</v>
      </c>
      <c r="R622" s="597">
        <v>1</v>
      </c>
      <c r="S622" s="597">
        <v>1</v>
      </c>
      <c r="T622" s="433">
        <v>1</v>
      </c>
      <c r="U622" s="433">
        <v>0</v>
      </c>
      <c r="V622" s="433">
        <v>2</v>
      </c>
      <c r="W622" s="433">
        <v>0</v>
      </c>
      <c r="X622" s="433">
        <v>0</v>
      </c>
      <c r="Y622" s="433">
        <v>1</v>
      </c>
      <c r="Z622" s="433">
        <v>0</v>
      </c>
      <c r="AA622" s="524">
        <v>0</v>
      </c>
      <c r="AB622" s="42"/>
      <c r="AC622" s="42"/>
      <c r="AD622" s="42"/>
      <c r="AE622" s="42"/>
      <c r="AF622" s="42"/>
      <c r="AG622" s="42"/>
      <c r="AH622" s="42"/>
      <c r="AI622" s="42"/>
      <c r="AJ622" s="42"/>
      <c r="AK622" s="42"/>
      <c r="AL622" s="42"/>
      <c r="AM622" s="144" t="s">
        <v>581</v>
      </c>
      <c r="AN622" s="384"/>
      <c r="AO622" s="384"/>
    </row>
    <row r="623" spans="1:41" ht="60" x14ac:dyDescent="0.25">
      <c r="A623" s="401" t="s">
        <v>320</v>
      </c>
      <c r="B623" s="401" t="s">
        <v>320</v>
      </c>
      <c r="C623" s="415" t="s">
        <v>578</v>
      </c>
      <c r="D623" s="416" t="s">
        <v>613</v>
      </c>
      <c r="E623" s="416" t="s">
        <v>585</v>
      </c>
      <c r="F623" s="415" t="s">
        <v>350</v>
      </c>
      <c r="G623" s="431" t="s">
        <v>350</v>
      </c>
      <c r="H623" s="415" t="s">
        <v>351</v>
      </c>
      <c r="I623" s="415" t="s">
        <v>379</v>
      </c>
      <c r="J623" s="415" t="s">
        <v>473</v>
      </c>
      <c r="K623" s="431" t="s">
        <v>477</v>
      </c>
      <c r="L623" s="597" t="s">
        <v>320</v>
      </c>
      <c r="M623" s="597" t="s">
        <v>320</v>
      </c>
      <c r="N623" s="597" t="s">
        <v>320</v>
      </c>
      <c r="O623" s="597" t="s">
        <v>320</v>
      </c>
      <c r="P623" s="597" t="s">
        <v>320</v>
      </c>
      <c r="Q623" s="597" t="s">
        <v>320</v>
      </c>
      <c r="R623" s="597" t="s">
        <v>320</v>
      </c>
      <c r="S623" s="597" t="s">
        <v>320</v>
      </c>
      <c r="T623" s="433" t="s">
        <v>320</v>
      </c>
      <c r="U623" s="433" t="s">
        <v>320</v>
      </c>
      <c r="V623" s="433" t="s">
        <v>320</v>
      </c>
      <c r="W623" s="433" t="s">
        <v>320</v>
      </c>
      <c r="X623" s="433"/>
      <c r="Y623" s="433"/>
      <c r="Z623" s="433"/>
      <c r="AA623" s="524"/>
      <c r="AB623" s="42"/>
      <c r="AC623" s="42"/>
      <c r="AD623" s="42"/>
      <c r="AE623" s="42"/>
      <c r="AF623" s="42"/>
      <c r="AG623" s="42"/>
      <c r="AH623" s="42"/>
      <c r="AI623" s="42"/>
      <c r="AJ623" s="42"/>
      <c r="AK623" s="42"/>
      <c r="AL623" s="42"/>
      <c r="AM623" s="144" t="s">
        <v>581</v>
      </c>
      <c r="AN623" s="384"/>
      <c r="AO623" s="384" t="s">
        <v>350</v>
      </c>
    </row>
    <row r="624" spans="1:41" ht="60" x14ac:dyDescent="0.25">
      <c r="A624" s="401" t="s">
        <v>320</v>
      </c>
      <c r="B624" s="401" t="s">
        <v>320</v>
      </c>
      <c r="C624" s="415" t="s">
        <v>578</v>
      </c>
      <c r="D624" s="416" t="s">
        <v>613</v>
      </c>
      <c r="E624" s="416" t="s">
        <v>585</v>
      </c>
      <c r="F624" s="415" t="s">
        <v>350</v>
      </c>
      <c r="G624" s="431" t="s">
        <v>350</v>
      </c>
      <c r="H624" s="415" t="s">
        <v>351</v>
      </c>
      <c r="I624" s="415" t="s">
        <v>379</v>
      </c>
      <c r="J624" s="415" t="s">
        <v>473</v>
      </c>
      <c r="K624" s="431" t="s">
        <v>478</v>
      </c>
      <c r="L624" s="597">
        <v>0</v>
      </c>
      <c r="M624" s="597">
        <v>0</v>
      </c>
      <c r="N624" s="597">
        <v>0</v>
      </c>
      <c r="O624" s="597">
        <v>0</v>
      </c>
      <c r="P624" s="597">
        <v>0</v>
      </c>
      <c r="Q624" s="597">
        <v>0</v>
      </c>
      <c r="R624" s="597">
        <v>0</v>
      </c>
      <c r="S624" s="597">
        <v>0</v>
      </c>
      <c r="T624" s="433">
        <v>0</v>
      </c>
      <c r="U624" s="433">
        <v>0</v>
      </c>
      <c r="V624" s="433">
        <v>0</v>
      </c>
      <c r="W624" s="433">
        <v>0</v>
      </c>
      <c r="X624" s="433">
        <v>0</v>
      </c>
      <c r="Y624" s="433">
        <v>0</v>
      </c>
      <c r="Z624" s="433">
        <v>0</v>
      </c>
      <c r="AA624" s="524">
        <v>0</v>
      </c>
      <c r="AB624" s="42"/>
      <c r="AC624" s="42"/>
      <c r="AD624" s="42"/>
      <c r="AE624" s="42"/>
      <c r="AF624" s="42"/>
      <c r="AG624" s="42"/>
      <c r="AH624" s="42"/>
      <c r="AI624" s="42"/>
      <c r="AJ624" s="42"/>
      <c r="AK624" s="42"/>
      <c r="AL624" s="42"/>
      <c r="AM624" s="144" t="s">
        <v>581</v>
      </c>
      <c r="AN624" s="384"/>
      <c r="AO624" s="384"/>
    </row>
    <row r="625" spans="1:41" ht="60" x14ac:dyDescent="0.25">
      <c r="A625" s="401" t="s">
        <v>320</v>
      </c>
      <c r="B625" s="401" t="s">
        <v>320</v>
      </c>
      <c r="C625" s="415" t="s">
        <v>578</v>
      </c>
      <c r="D625" s="416" t="s">
        <v>614</v>
      </c>
      <c r="E625" s="416" t="s">
        <v>585</v>
      </c>
      <c r="F625" s="415" t="s">
        <v>350</v>
      </c>
      <c r="G625" s="431" t="s">
        <v>350</v>
      </c>
      <c r="H625" s="415" t="s">
        <v>351</v>
      </c>
      <c r="I625" s="415" t="s">
        <v>379</v>
      </c>
      <c r="J625" s="415" t="s">
        <v>480</v>
      </c>
      <c r="K625" s="431" t="s">
        <v>474</v>
      </c>
      <c r="L625" s="597" t="s">
        <v>320</v>
      </c>
      <c r="M625" s="597" t="s">
        <v>320</v>
      </c>
      <c r="N625" s="597" t="s">
        <v>320</v>
      </c>
      <c r="O625" s="597" t="s">
        <v>320</v>
      </c>
      <c r="P625" s="597" t="s">
        <v>320</v>
      </c>
      <c r="Q625" s="597" t="s">
        <v>320</v>
      </c>
      <c r="R625" s="597" t="s">
        <v>320</v>
      </c>
      <c r="S625" s="597" t="s">
        <v>320</v>
      </c>
      <c r="T625" s="433" t="s">
        <v>320</v>
      </c>
      <c r="U625" s="433" t="s">
        <v>320</v>
      </c>
      <c r="V625" s="433" t="s">
        <v>320</v>
      </c>
      <c r="W625" s="433" t="s">
        <v>320</v>
      </c>
      <c r="X625" s="433"/>
      <c r="Y625" s="433"/>
      <c r="Z625" s="433"/>
      <c r="AA625" s="524"/>
      <c r="AB625" s="42"/>
      <c r="AC625" s="42"/>
      <c r="AD625" s="42"/>
      <c r="AE625" s="42"/>
      <c r="AF625" s="42"/>
      <c r="AG625" s="42"/>
      <c r="AH625" s="42"/>
      <c r="AI625" s="42"/>
      <c r="AJ625" s="42"/>
      <c r="AK625" s="42"/>
      <c r="AL625" s="42"/>
      <c r="AM625" s="144" t="s">
        <v>581</v>
      </c>
      <c r="AN625" s="384"/>
      <c r="AO625" s="384" t="s">
        <v>350</v>
      </c>
    </row>
    <row r="626" spans="1:41" ht="60" x14ac:dyDescent="0.25">
      <c r="A626" s="401" t="s">
        <v>320</v>
      </c>
      <c r="B626" s="401" t="s">
        <v>320</v>
      </c>
      <c r="C626" s="415" t="s">
        <v>578</v>
      </c>
      <c r="D626" s="416" t="s">
        <v>614</v>
      </c>
      <c r="E626" s="416" t="s">
        <v>585</v>
      </c>
      <c r="F626" s="415" t="s">
        <v>350</v>
      </c>
      <c r="G626" s="431" t="s">
        <v>350</v>
      </c>
      <c r="H626" s="415" t="s">
        <v>351</v>
      </c>
      <c r="I626" s="415" t="s">
        <v>379</v>
      </c>
      <c r="J626" s="415" t="s">
        <v>480</v>
      </c>
      <c r="K626" s="431" t="s">
        <v>476</v>
      </c>
      <c r="L626" s="599">
        <v>1</v>
      </c>
      <c r="M626" s="597">
        <v>0</v>
      </c>
      <c r="N626" s="597">
        <v>0</v>
      </c>
      <c r="O626" s="599">
        <v>2</v>
      </c>
      <c r="P626" s="597">
        <v>0</v>
      </c>
      <c r="Q626" s="597">
        <v>0</v>
      </c>
      <c r="R626" s="597">
        <v>0</v>
      </c>
      <c r="S626" s="599">
        <v>2</v>
      </c>
      <c r="T626" s="579">
        <v>5</v>
      </c>
      <c r="U626" s="579">
        <v>1</v>
      </c>
      <c r="V626" s="483">
        <v>0</v>
      </c>
      <c r="W626" s="483">
        <v>0</v>
      </c>
      <c r="X626" s="483">
        <v>0</v>
      </c>
      <c r="Y626" s="483">
        <v>0</v>
      </c>
      <c r="Z626" s="483">
        <v>0</v>
      </c>
      <c r="AA626" s="524">
        <v>0</v>
      </c>
      <c r="AB626" s="42"/>
      <c r="AC626" s="42"/>
      <c r="AD626" s="42"/>
      <c r="AE626" s="42"/>
      <c r="AF626" s="42"/>
      <c r="AG626" s="42"/>
      <c r="AH626" s="42"/>
      <c r="AI626" s="42"/>
      <c r="AJ626" s="42"/>
      <c r="AK626" s="42"/>
      <c r="AL626" s="42"/>
      <c r="AM626" s="144" t="s">
        <v>581</v>
      </c>
      <c r="AN626" s="384"/>
      <c r="AO626" s="384"/>
    </row>
    <row r="627" spans="1:41" ht="60" x14ac:dyDescent="0.25">
      <c r="A627" s="401" t="s">
        <v>320</v>
      </c>
      <c r="B627" s="401" t="s">
        <v>320</v>
      </c>
      <c r="C627" s="415" t="s">
        <v>578</v>
      </c>
      <c r="D627" s="416" t="s">
        <v>614</v>
      </c>
      <c r="E627" s="416" t="s">
        <v>585</v>
      </c>
      <c r="F627" s="415" t="s">
        <v>350</v>
      </c>
      <c r="G627" s="431" t="s">
        <v>350</v>
      </c>
      <c r="H627" s="415" t="s">
        <v>351</v>
      </c>
      <c r="I627" s="415" t="s">
        <v>379</v>
      </c>
      <c r="J627" s="415" t="s">
        <v>480</v>
      </c>
      <c r="K627" s="431" t="s">
        <v>477</v>
      </c>
      <c r="L627" s="597" t="s">
        <v>320</v>
      </c>
      <c r="M627" s="597" t="s">
        <v>320</v>
      </c>
      <c r="N627" s="597" t="s">
        <v>320</v>
      </c>
      <c r="O627" s="597" t="s">
        <v>320</v>
      </c>
      <c r="P627" s="597" t="s">
        <v>320</v>
      </c>
      <c r="Q627" s="597" t="s">
        <v>320</v>
      </c>
      <c r="R627" s="597" t="s">
        <v>320</v>
      </c>
      <c r="S627" s="597" t="s">
        <v>320</v>
      </c>
      <c r="T627" s="433" t="s">
        <v>320</v>
      </c>
      <c r="U627" s="433" t="s">
        <v>320</v>
      </c>
      <c r="V627" s="433" t="s">
        <v>320</v>
      </c>
      <c r="W627" s="433" t="s">
        <v>320</v>
      </c>
      <c r="X627" s="433"/>
      <c r="Y627" s="433"/>
      <c r="Z627" s="433"/>
      <c r="AA627" s="524"/>
      <c r="AB627" s="42"/>
      <c r="AC627" s="42"/>
      <c r="AD627" s="42"/>
      <c r="AE627" s="42"/>
      <c r="AF627" s="42"/>
      <c r="AG627" s="42"/>
      <c r="AH627" s="42"/>
      <c r="AI627" s="42"/>
      <c r="AJ627" s="42"/>
      <c r="AK627" s="42"/>
      <c r="AL627" s="42"/>
      <c r="AM627" s="144" t="s">
        <v>581</v>
      </c>
      <c r="AN627" s="384"/>
      <c r="AO627" s="384" t="s">
        <v>350</v>
      </c>
    </row>
    <row r="628" spans="1:41" ht="60" x14ac:dyDescent="0.25">
      <c r="A628" s="401" t="s">
        <v>320</v>
      </c>
      <c r="B628" s="401" t="s">
        <v>320</v>
      </c>
      <c r="C628" s="415" t="s">
        <v>578</v>
      </c>
      <c r="D628" s="416" t="s">
        <v>614</v>
      </c>
      <c r="E628" s="416" t="s">
        <v>585</v>
      </c>
      <c r="F628" s="415" t="s">
        <v>350</v>
      </c>
      <c r="G628" s="431" t="s">
        <v>350</v>
      </c>
      <c r="H628" s="415" t="s">
        <v>351</v>
      </c>
      <c r="I628" s="415" t="s">
        <v>379</v>
      </c>
      <c r="J628" s="415" t="s">
        <v>480</v>
      </c>
      <c r="K628" s="431" t="s">
        <v>478</v>
      </c>
      <c r="L628" s="599">
        <v>64</v>
      </c>
      <c r="M628" s="597">
        <v>70</v>
      </c>
      <c r="N628" s="597">
        <v>83</v>
      </c>
      <c r="O628" s="599">
        <v>53</v>
      </c>
      <c r="P628" s="597">
        <v>113</v>
      </c>
      <c r="Q628" s="597">
        <v>86</v>
      </c>
      <c r="R628" s="597">
        <v>78</v>
      </c>
      <c r="S628" s="599">
        <v>51</v>
      </c>
      <c r="T628" s="579">
        <v>56</v>
      </c>
      <c r="U628" s="579">
        <v>66</v>
      </c>
      <c r="V628" s="483">
        <v>19</v>
      </c>
      <c r="W628" s="483">
        <v>25</v>
      </c>
      <c r="X628" s="483">
        <v>42</v>
      </c>
      <c r="Y628" s="483">
        <v>38</v>
      </c>
      <c r="Z628" s="483">
        <v>52</v>
      </c>
      <c r="AA628" s="524">
        <v>40</v>
      </c>
      <c r="AB628" s="42"/>
      <c r="AC628" s="42"/>
      <c r="AD628" s="42"/>
      <c r="AE628" s="42"/>
      <c r="AF628" s="42"/>
      <c r="AG628" s="42"/>
      <c r="AH628" s="42"/>
      <c r="AI628" s="42"/>
      <c r="AJ628" s="42"/>
      <c r="AK628" s="42"/>
      <c r="AL628" s="42"/>
      <c r="AM628" s="144" t="s">
        <v>581</v>
      </c>
      <c r="AN628" s="384"/>
      <c r="AO628" s="384"/>
    </row>
    <row r="629" spans="1:41" ht="60" x14ac:dyDescent="0.25">
      <c r="A629" s="401" t="s">
        <v>320</v>
      </c>
      <c r="B629" s="401" t="s">
        <v>320</v>
      </c>
      <c r="C629" s="415" t="s">
        <v>578</v>
      </c>
      <c r="D629" s="416" t="s">
        <v>615</v>
      </c>
      <c r="E629" s="416" t="s">
        <v>585</v>
      </c>
      <c r="F629" s="415" t="s">
        <v>350</v>
      </c>
      <c r="G629" s="431" t="s">
        <v>350</v>
      </c>
      <c r="H629" s="415" t="s">
        <v>351</v>
      </c>
      <c r="I629" s="415" t="s">
        <v>379</v>
      </c>
      <c r="J629" s="415" t="s">
        <v>482</v>
      </c>
      <c r="K629" s="431" t="s">
        <v>474</v>
      </c>
      <c r="L629" s="597">
        <v>0</v>
      </c>
      <c r="M629" s="597">
        <v>0</v>
      </c>
      <c r="N629" s="597">
        <v>0</v>
      </c>
      <c r="O629" s="597">
        <v>2</v>
      </c>
      <c r="P629" s="597">
        <v>2</v>
      </c>
      <c r="Q629" s="597">
        <v>2</v>
      </c>
      <c r="R629" s="597">
        <v>12</v>
      </c>
      <c r="S629" s="597">
        <v>6</v>
      </c>
      <c r="T629" s="433">
        <v>7</v>
      </c>
      <c r="U629" s="433">
        <v>5</v>
      </c>
      <c r="V629" s="433">
        <v>18</v>
      </c>
      <c r="W629" s="433">
        <v>16</v>
      </c>
      <c r="X629" s="433">
        <v>3</v>
      </c>
      <c r="Y629" s="433">
        <v>6</v>
      </c>
      <c r="Z629" s="433"/>
      <c r="AA629" s="524"/>
      <c r="AB629" s="42"/>
      <c r="AC629" s="42"/>
      <c r="AD629" s="42"/>
      <c r="AE629" s="42"/>
      <c r="AF629" s="42"/>
      <c r="AG629" s="42"/>
      <c r="AH629" s="42"/>
      <c r="AI629" s="42"/>
      <c r="AJ629" s="42"/>
      <c r="AK629" s="42"/>
      <c r="AL629" s="42"/>
      <c r="AM629" s="144" t="s">
        <v>581</v>
      </c>
      <c r="AN629" s="384"/>
      <c r="AO629" s="384" t="s">
        <v>350</v>
      </c>
    </row>
    <row r="630" spans="1:41" ht="60" x14ac:dyDescent="0.25">
      <c r="A630" s="401" t="s">
        <v>320</v>
      </c>
      <c r="B630" s="401" t="s">
        <v>320</v>
      </c>
      <c r="C630" s="415" t="s">
        <v>578</v>
      </c>
      <c r="D630" s="416" t="s">
        <v>615</v>
      </c>
      <c r="E630" s="416" t="s">
        <v>585</v>
      </c>
      <c r="F630" s="415" t="s">
        <v>350</v>
      </c>
      <c r="G630" s="431" t="s">
        <v>350</v>
      </c>
      <c r="H630" s="415" t="s">
        <v>351</v>
      </c>
      <c r="I630" s="415" t="s">
        <v>379</v>
      </c>
      <c r="J630" s="415" t="s">
        <v>482</v>
      </c>
      <c r="K630" s="431" t="s">
        <v>476</v>
      </c>
      <c r="L630" s="597">
        <v>1</v>
      </c>
      <c r="M630" s="597">
        <v>0</v>
      </c>
      <c r="N630" s="597">
        <v>0</v>
      </c>
      <c r="O630" s="597">
        <v>0</v>
      </c>
      <c r="P630" s="597">
        <v>0</v>
      </c>
      <c r="Q630" s="597">
        <v>0</v>
      </c>
      <c r="R630" s="597">
        <v>0</v>
      </c>
      <c r="S630" s="597">
        <v>0</v>
      </c>
      <c r="T630" s="433">
        <v>0</v>
      </c>
      <c r="U630" s="433">
        <v>0</v>
      </c>
      <c r="V630" s="433">
        <v>0</v>
      </c>
      <c r="W630" s="433">
        <v>0</v>
      </c>
      <c r="X630" s="433">
        <v>0</v>
      </c>
      <c r="Y630" s="433">
        <v>0</v>
      </c>
      <c r="Z630" s="433">
        <v>0</v>
      </c>
      <c r="AA630" s="524">
        <v>0</v>
      </c>
      <c r="AB630" s="42"/>
      <c r="AC630" s="42"/>
      <c r="AD630" s="42"/>
      <c r="AE630" s="42"/>
      <c r="AF630" s="42"/>
      <c r="AG630" s="42"/>
      <c r="AH630" s="42"/>
      <c r="AI630" s="42"/>
      <c r="AJ630" s="42"/>
      <c r="AK630" s="42"/>
      <c r="AL630" s="42"/>
      <c r="AM630" s="144" t="s">
        <v>581</v>
      </c>
      <c r="AN630" s="384"/>
      <c r="AO630" s="384"/>
    </row>
    <row r="631" spans="1:41" ht="60" x14ac:dyDescent="0.25">
      <c r="A631" s="401" t="s">
        <v>320</v>
      </c>
      <c r="B631" s="401" t="s">
        <v>320</v>
      </c>
      <c r="C631" s="415" t="s">
        <v>578</v>
      </c>
      <c r="D631" s="416" t="s">
        <v>615</v>
      </c>
      <c r="E631" s="416" t="s">
        <v>585</v>
      </c>
      <c r="F631" s="415" t="s">
        <v>350</v>
      </c>
      <c r="G631" s="431" t="s">
        <v>350</v>
      </c>
      <c r="H631" s="415" t="s">
        <v>351</v>
      </c>
      <c r="I631" s="415" t="s">
        <v>379</v>
      </c>
      <c r="J631" s="415" t="s">
        <v>482</v>
      </c>
      <c r="K631" s="431" t="s">
        <v>477</v>
      </c>
      <c r="L631" s="597" t="s">
        <v>320</v>
      </c>
      <c r="M631" s="597" t="s">
        <v>320</v>
      </c>
      <c r="N631" s="597" t="s">
        <v>320</v>
      </c>
      <c r="O631" s="597" t="s">
        <v>320</v>
      </c>
      <c r="P631" s="597" t="s">
        <v>320</v>
      </c>
      <c r="Q631" s="597" t="s">
        <v>320</v>
      </c>
      <c r="R631" s="597" t="s">
        <v>320</v>
      </c>
      <c r="S631" s="597" t="s">
        <v>320</v>
      </c>
      <c r="T631" s="433" t="s">
        <v>320</v>
      </c>
      <c r="U631" s="433" t="s">
        <v>320</v>
      </c>
      <c r="V631" s="433" t="s">
        <v>320</v>
      </c>
      <c r="W631" s="433" t="s">
        <v>320</v>
      </c>
      <c r="X631" s="433"/>
      <c r="Y631" s="433"/>
      <c r="Z631" s="433"/>
      <c r="AA631" s="524"/>
      <c r="AB631" s="42"/>
      <c r="AC631" s="42"/>
      <c r="AD631" s="42"/>
      <c r="AE631" s="42"/>
      <c r="AF631" s="42"/>
      <c r="AG631" s="42"/>
      <c r="AH631" s="42"/>
      <c r="AI631" s="42"/>
      <c r="AJ631" s="42"/>
      <c r="AK631" s="42"/>
      <c r="AL631" s="42"/>
      <c r="AM631" s="144" t="s">
        <v>581</v>
      </c>
      <c r="AN631" s="384"/>
      <c r="AO631" s="384" t="s">
        <v>350</v>
      </c>
    </row>
    <row r="632" spans="1:41" ht="60" x14ac:dyDescent="0.25">
      <c r="A632" s="401" t="s">
        <v>320</v>
      </c>
      <c r="B632" s="401" t="s">
        <v>320</v>
      </c>
      <c r="C632" s="415" t="s">
        <v>578</v>
      </c>
      <c r="D632" s="416" t="s">
        <v>615</v>
      </c>
      <c r="E632" s="416" t="s">
        <v>585</v>
      </c>
      <c r="F632" s="415" t="s">
        <v>350</v>
      </c>
      <c r="G632" s="431" t="s">
        <v>350</v>
      </c>
      <c r="H632" s="415" t="s">
        <v>351</v>
      </c>
      <c r="I632" s="415" t="s">
        <v>379</v>
      </c>
      <c r="J632" s="415" t="s">
        <v>482</v>
      </c>
      <c r="K632" s="431" t="s">
        <v>478</v>
      </c>
      <c r="L632" s="597">
        <v>0</v>
      </c>
      <c r="M632" s="597">
        <v>0</v>
      </c>
      <c r="N632" s="597">
        <v>0</v>
      </c>
      <c r="O632" s="597">
        <v>0</v>
      </c>
      <c r="P632" s="597">
        <v>0</v>
      </c>
      <c r="Q632" s="597">
        <v>0</v>
      </c>
      <c r="R632" s="597">
        <v>0</v>
      </c>
      <c r="S632" s="597">
        <v>0</v>
      </c>
      <c r="T632" s="433">
        <v>0</v>
      </c>
      <c r="U632" s="433">
        <v>0</v>
      </c>
      <c r="V632" s="433">
        <v>0</v>
      </c>
      <c r="W632" s="433">
        <v>0</v>
      </c>
      <c r="X632" s="433">
        <v>0</v>
      </c>
      <c r="Y632" s="433">
        <v>0</v>
      </c>
      <c r="Z632" s="433">
        <v>0</v>
      </c>
      <c r="AA632" s="524">
        <v>0</v>
      </c>
      <c r="AB632" s="42"/>
      <c r="AC632" s="42"/>
      <c r="AD632" s="42"/>
      <c r="AE632" s="42"/>
      <c r="AF632" s="42"/>
      <c r="AG632" s="42"/>
      <c r="AH632" s="42"/>
      <c r="AI632" s="42"/>
      <c r="AJ632" s="42"/>
      <c r="AK632" s="42"/>
      <c r="AL632" s="42"/>
      <c r="AM632" s="144" t="s">
        <v>581</v>
      </c>
      <c r="AN632" s="384"/>
      <c r="AO632" s="384"/>
    </row>
    <row r="633" spans="1:41" ht="60" x14ac:dyDescent="0.25">
      <c r="A633" s="401" t="s">
        <v>320</v>
      </c>
      <c r="B633" s="401" t="s">
        <v>320</v>
      </c>
      <c r="C633" s="415" t="s">
        <v>578</v>
      </c>
      <c r="D633" s="416" t="s">
        <v>616</v>
      </c>
      <c r="E633" s="416" t="s">
        <v>589</v>
      </c>
      <c r="F633" s="415" t="s">
        <v>350</v>
      </c>
      <c r="G633" s="431" t="s">
        <v>350</v>
      </c>
      <c r="H633" s="415" t="s">
        <v>351</v>
      </c>
      <c r="I633" s="415" t="s">
        <v>379</v>
      </c>
      <c r="J633" s="415" t="s">
        <v>473</v>
      </c>
      <c r="K633" s="431" t="s">
        <v>474</v>
      </c>
      <c r="L633" s="597" t="s">
        <v>320</v>
      </c>
      <c r="M633" s="597" t="s">
        <v>320</v>
      </c>
      <c r="N633" s="597" t="s">
        <v>320</v>
      </c>
      <c r="O633" s="597" t="s">
        <v>320</v>
      </c>
      <c r="P633" s="597" t="s">
        <v>320</v>
      </c>
      <c r="Q633" s="597" t="s">
        <v>320</v>
      </c>
      <c r="R633" s="597" t="s">
        <v>320</v>
      </c>
      <c r="S633" s="597" t="s">
        <v>320</v>
      </c>
      <c r="T633" s="433" t="s">
        <v>320</v>
      </c>
      <c r="U633" s="433" t="s">
        <v>320</v>
      </c>
      <c r="V633" s="433" t="s">
        <v>320</v>
      </c>
      <c r="W633" s="433" t="s">
        <v>320</v>
      </c>
      <c r="X633" s="433"/>
      <c r="Y633" s="433"/>
      <c r="Z633" s="433"/>
      <c r="AA633" s="524"/>
      <c r="AB633" s="42"/>
      <c r="AC633" s="42"/>
      <c r="AD633" s="42"/>
      <c r="AE633" s="42"/>
      <c r="AF633" s="42"/>
      <c r="AG633" s="42"/>
      <c r="AH633" s="42"/>
      <c r="AI633" s="42"/>
      <c r="AJ633" s="42"/>
      <c r="AK633" s="42"/>
      <c r="AL633" s="42"/>
      <c r="AM633" s="144" t="s">
        <v>581</v>
      </c>
      <c r="AN633" s="384"/>
      <c r="AO633" s="384" t="s">
        <v>350</v>
      </c>
    </row>
    <row r="634" spans="1:41" ht="60" x14ac:dyDescent="0.25">
      <c r="A634" s="401" t="s">
        <v>320</v>
      </c>
      <c r="B634" s="401" t="s">
        <v>320</v>
      </c>
      <c r="C634" s="415" t="s">
        <v>578</v>
      </c>
      <c r="D634" s="416" t="s">
        <v>616</v>
      </c>
      <c r="E634" s="416" t="s">
        <v>589</v>
      </c>
      <c r="F634" s="415" t="s">
        <v>350</v>
      </c>
      <c r="G634" s="431" t="s">
        <v>350</v>
      </c>
      <c r="H634" s="415" t="s">
        <v>351</v>
      </c>
      <c r="I634" s="415" t="s">
        <v>379</v>
      </c>
      <c r="J634" s="415" t="s">
        <v>473</v>
      </c>
      <c r="K634" s="431" t="s">
        <v>476</v>
      </c>
      <c r="L634" s="597">
        <v>0</v>
      </c>
      <c r="M634" s="597">
        <v>0</v>
      </c>
      <c r="N634" s="597">
        <v>0</v>
      </c>
      <c r="O634" s="597">
        <v>0</v>
      </c>
      <c r="P634" s="597">
        <v>0</v>
      </c>
      <c r="Q634" s="597">
        <v>0</v>
      </c>
      <c r="R634" s="597">
        <v>0</v>
      </c>
      <c r="S634" s="597">
        <v>0</v>
      </c>
      <c r="T634" s="433">
        <v>0</v>
      </c>
      <c r="U634" s="433">
        <v>0</v>
      </c>
      <c r="V634" s="433">
        <v>0</v>
      </c>
      <c r="W634" s="433">
        <v>0</v>
      </c>
      <c r="X634" s="433">
        <v>0</v>
      </c>
      <c r="Y634" s="433">
        <v>0</v>
      </c>
      <c r="Z634" s="433">
        <v>0</v>
      </c>
      <c r="AA634" s="524">
        <v>0</v>
      </c>
      <c r="AB634" s="42"/>
      <c r="AC634" s="42"/>
      <c r="AD634" s="42"/>
      <c r="AE634" s="42"/>
      <c r="AF634" s="42"/>
      <c r="AG634" s="42"/>
      <c r="AH634" s="42"/>
      <c r="AI634" s="42"/>
      <c r="AJ634" s="42"/>
      <c r="AK634" s="42"/>
      <c r="AL634" s="42"/>
      <c r="AM634" s="144" t="s">
        <v>581</v>
      </c>
      <c r="AN634" s="384"/>
      <c r="AO634" s="384"/>
    </row>
    <row r="635" spans="1:41" ht="60" x14ac:dyDescent="0.25">
      <c r="A635" s="401" t="s">
        <v>320</v>
      </c>
      <c r="B635" s="401" t="s">
        <v>320</v>
      </c>
      <c r="C635" s="415" t="s">
        <v>578</v>
      </c>
      <c r="D635" s="416" t="s">
        <v>616</v>
      </c>
      <c r="E635" s="416" t="s">
        <v>589</v>
      </c>
      <c r="F635" s="415" t="s">
        <v>350</v>
      </c>
      <c r="G635" s="431" t="s">
        <v>350</v>
      </c>
      <c r="H635" s="415" t="s">
        <v>351</v>
      </c>
      <c r="I635" s="415" t="s">
        <v>379</v>
      </c>
      <c r="J635" s="415" t="s">
        <v>473</v>
      </c>
      <c r="K635" s="431" t="s">
        <v>477</v>
      </c>
      <c r="L635" s="597" t="s">
        <v>320</v>
      </c>
      <c r="M635" s="597" t="s">
        <v>320</v>
      </c>
      <c r="N635" s="597" t="s">
        <v>320</v>
      </c>
      <c r="O635" s="597" t="s">
        <v>320</v>
      </c>
      <c r="P635" s="597" t="s">
        <v>320</v>
      </c>
      <c r="Q635" s="597" t="s">
        <v>320</v>
      </c>
      <c r="R635" s="597" t="s">
        <v>320</v>
      </c>
      <c r="S635" s="597" t="s">
        <v>320</v>
      </c>
      <c r="T635" s="433" t="s">
        <v>320</v>
      </c>
      <c r="U635" s="433" t="s">
        <v>320</v>
      </c>
      <c r="V635" s="433" t="s">
        <v>320</v>
      </c>
      <c r="W635" s="433" t="s">
        <v>320</v>
      </c>
      <c r="X635" s="433"/>
      <c r="Y635" s="433"/>
      <c r="Z635" s="433"/>
      <c r="AA635" s="524"/>
      <c r="AB635" s="42"/>
      <c r="AC635" s="42"/>
      <c r="AD635" s="42"/>
      <c r="AE635" s="42"/>
      <c r="AF635" s="42"/>
      <c r="AG635" s="42"/>
      <c r="AH635" s="42"/>
      <c r="AI635" s="42"/>
      <c r="AJ635" s="42"/>
      <c r="AK635" s="42"/>
      <c r="AL635" s="42"/>
      <c r="AM635" s="144" t="s">
        <v>581</v>
      </c>
      <c r="AN635" s="384"/>
      <c r="AO635" s="384" t="s">
        <v>350</v>
      </c>
    </row>
    <row r="636" spans="1:41" ht="60" x14ac:dyDescent="0.25">
      <c r="A636" s="401" t="s">
        <v>320</v>
      </c>
      <c r="B636" s="401" t="s">
        <v>320</v>
      </c>
      <c r="C636" s="415" t="s">
        <v>578</v>
      </c>
      <c r="D636" s="416" t="s">
        <v>616</v>
      </c>
      <c r="E636" s="416" t="s">
        <v>589</v>
      </c>
      <c r="F636" s="415" t="s">
        <v>350</v>
      </c>
      <c r="G636" s="431" t="s">
        <v>350</v>
      </c>
      <c r="H636" s="415" t="s">
        <v>351</v>
      </c>
      <c r="I636" s="415" t="s">
        <v>379</v>
      </c>
      <c r="J636" s="415" t="s">
        <v>473</v>
      </c>
      <c r="K636" s="431" t="s">
        <v>478</v>
      </c>
      <c r="L636" s="597">
        <v>0</v>
      </c>
      <c r="M636" s="597">
        <v>0</v>
      </c>
      <c r="N636" s="597">
        <v>0</v>
      </c>
      <c r="O636" s="597">
        <v>0</v>
      </c>
      <c r="P636" s="597">
        <v>0</v>
      </c>
      <c r="Q636" s="597">
        <v>0</v>
      </c>
      <c r="R636" s="597">
        <v>0</v>
      </c>
      <c r="S636" s="597">
        <v>0</v>
      </c>
      <c r="T636" s="433">
        <v>0</v>
      </c>
      <c r="U636" s="433">
        <v>0</v>
      </c>
      <c r="V636" s="433">
        <v>0</v>
      </c>
      <c r="W636" s="433">
        <v>0</v>
      </c>
      <c r="X636" s="433">
        <v>0</v>
      </c>
      <c r="Y636" s="433">
        <v>0</v>
      </c>
      <c r="Z636" s="433">
        <v>0</v>
      </c>
      <c r="AA636" s="524">
        <v>0</v>
      </c>
      <c r="AB636" s="42"/>
      <c r="AC636" s="42"/>
      <c r="AD636" s="42"/>
      <c r="AE636" s="42"/>
      <c r="AF636" s="42"/>
      <c r="AG636" s="42"/>
      <c r="AH636" s="42"/>
      <c r="AI636" s="42"/>
      <c r="AJ636" s="42"/>
      <c r="AK636" s="42"/>
      <c r="AL636" s="42"/>
      <c r="AM636" s="144" t="s">
        <v>581</v>
      </c>
      <c r="AN636" s="384"/>
      <c r="AO636" s="384"/>
    </row>
    <row r="637" spans="1:41" ht="60" x14ac:dyDescent="0.25">
      <c r="A637" s="401" t="s">
        <v>320</v>
      </c>
      <c r="B637" s="401" t="s">
        <v>320</v>
      </c>
      <c r="C637" s="415" t="s">
        <v>578</v>
      </c>
      <c r="D637" s="416" t="s">
        <v>617</v>
      </c>
      <c r="E637" s="416" t="s">
        <v>589</v>
      </c>
      <c r="F637" s="415" t="s">
        <v>350</v>
      </c>
      <c r="G637" s="431" t="s">
        <v>350</v>
      </c>
      <c r="H637" s="415" t="s">
        <v>351</v>
      </c>
      <c r="I637" s="415" t="s">
        <v>379</v>
      </c>
      <c r="J637" s="415" t="s">
        <v>480</v>
      </c>
      <c r="K637" s="431" t="s">
        <v>474</v>
      </c>
      <c r="L637" s="597" t="s">
        <v>320</v>
      </c>
      <c r="M637" s="597" t="s">
        <v>320</v>
      </c>
      <c r="N637" s="597" t="s">
        <v>320</v>
      </c>
      <c r="O637" s="597" t="s">
        <v>320</v>
      </c>
      <c r="P637" s="597" t="s">
        <v>320</v>
      </c>
      <c r="Q637" s="597" t="s">
        <v>320</v>
      </c>
      <c r="R637" s="597" t="s">
        <v>320</v>
      </c>
      <c r="S637" s="597" t="s">
        <v>320</v>
      </c>
      <c r="T637" s="433" t="s">
        <v>320</v>
      </c>
      <c r="U637" s="433" t="s">
        <v>320</v>
      </c>
      <c r="V637" s="433" t="s">
        <v>320</v>
      </c>
      <c r="W637" s="433" t="s">
        <v>320</v>
      </c>
      <c r="X637" s="433"/>
      <c r="Y637" s="433"/>
      <c r="Z637" s="433"/>
      <c r="AA637" s="524"/>
      <c r="AB637" s="42"/>
      <c r="AC637" s="42"/>
      <c r="AD637" s="42"/>
      <c r="AE637" s="42"/>
      <c r="AF637" s="42"/>
      <c r="AG637" s="42"/>
      <c r="AH637" s="42"/>
      <c r="AI637" s="42"/>
      <c r="AJ637" s="42"/>
      <c r="AK637" s="42"/>
      <c r="AL637" s="42"/>
      <c r="AM637" s="144" t="s">
        <v>581</v>
      </c>
      <c r="AN637" s="384"/>
      <c r="AO637" s="384" t="s">
        <v>350</v>
      </c>
    </row>
    <row r="638" spans="1:41" ht="60" x14ac:dyDescent="0.25">
      <c r="A638" s="401" t="s">
        <v>320</v>
      </c>
      <c r="B638" s="401" t="s">
        <v>320</v>
      </c>
      <c r="C638" s="415" t="s">
        <v>578</v>
      </c>
      <c r="D638" s="416" t="s">
        <v>617</v>
      </c>
      <c r="E638" s="416" t="s">
        <v>589</v>
      </c>
      <c r="F638" s="415" t="s">
        <v>350</v>
      </c>
      <c r="G638" s="431" t="s">
        <v>350</v>
      </c>
      <c r="H638" s="415" t="s">
        <v>351</v>
      </c>
      <c r="I638" s="415" t="s">
        <v>379</v>
      </c>
      <c r="J638" s="415" t="s">
        <v>480</v>
      </c>
      <c r="K638" s="431" t="s">
        <v>476</v>
      </c>
      <c r="L638" s="597">
        <v>0</v>
      </c>
      <c r="M638" s="597">
        <v>0</v>
      </c>
      <c r="N638" s="597">
        <v>0</v>
      </c>
      <c r="O638" s="597">
        <v>0</v>
      </c>
      <c r="P638" s="599">
        <v>1</v>
      </c>
      <c r="Q638" s="597">
        <v>0</v>
      </c>
      <c r="R638" s="597">
        <v>0</v>
      </c>
      <c r="S638" s="597">
        <v>0</v>
      </c>
      <c r="T638" s="433">
        <v>0</v>
      </c>
      <c r="U638" s="433">
        <v>0</v>
      </c>
      <c r="V638" s="433">
        <v>0</v>
      </c>
      <c r="W638" s="433">
        <v>0</v>
      </c>
      <c r="X638" s="433">
        <v>0</v>
      </c>
      <c r="Y638" s="433">
        <v>0</v>
      </c>
      <c r="Z638" s="433">
        <v>0</v>
      </c>
      <c r="AA638" s="524">
        <v>0</v>
      </c>
      <c r="AB638" s="42"/>
      <c r="AC638" s="42"/>
      <c r="AD638" s="42"/>
      <c r="AE638" s="42"/>
      <c r="AF638" s="42"/>
      <c r="AG638" s="42"/>
      <c r="AH638" s="42"/>
      <c r="AI638" s="42"/>
      <c r="AJ638" s="42"/>
      <c r="AK638" s="42"/>
      <c r="AL638" s="42"/>
      <c r="AM638" s="144" t="s">
        <v>581</v>
      </c>
      <c r="AN638" s="384"/>
      <c r="AO638" s="384"/>
    </row>
    <row r="639" spans="1:41" ht="60" x14ac:dyDescent="0.25">
      <c r="A639" s="401" t="s">
        <v>320</v>
      </c>
      <c r="B639" s="401" t="s">
        <v>320</v>
      </c>
      <c r="C639" s="415" t="s">
        <v>578</v>
      </c>
      <c r="D639" s="416" t="s">
        <v>617</v>
      </c>
      <c r="E639" s="416" t="s">
        <v>589</v>
      </c>
      <c r="F639" s="415" t="s">
        <v>350</v>
      </c>
      <c r="G639" s="431" t="s">
        <v>350</v>
      </c>
      <c r="H639" s="415" t="s">
        <v>351</v>
      </c>
      <c r="I639" s="415" t="s">
        <v>379</v>
      </c>
      <c r="J639" s="415" t="s">
        <v>480</v>
      </c>
      <c r="K639" s="431" t="s">
        <v>477</v>
      </c>
      <c r="L639" s="597" t="s">
        <v>320</v>
      </c>
      <c r="M639" s="597" t="s">
        <v>320</v>
      </c>
      <c r="N639" s="597" t="s">
        <v>320</v>
      </c>
      <c r="O639" s="597" t="s">
        <v>320</v>
      </c>
      <c r="P639" s="597" t="s">
        <v>320</v>
      </c>
      <c r="Q639" s="597" t="s">
        <v>320</v>
      </c>
      <c r="R639" s="597" t="s">
        <v>320</v>
      </c>
      <c r="S639" s="597" t="s">
        <v>320</v>
      </c>
      <c r="T639" s="433" t="s">
        <v>320</v>
      </c>
      <c r="U639" s="433" t="s">
        <v>320</v>
      </c>
      <c r="V639" s="433" t="s">
        <v>320</v>
      </c>
      <c r="W639" s="433" t="s">
        <v>320</v>
      </c>
      <c r="X639" s="433"/>
      <c r="Y639" s="433"/>
      <c r="Z639" s="433"/>
      <c r="AA639" s="524"/>
      <c r="AB639" s="42"/>
      <c r="AC639" s="42"/>
      <c r="AD639" s="42"/>
      <c r="AE639" s="42"/>
      <c r="AF639" s="42"/>
      <c r="AG639" s="42"/>
      <c r="AH639" s="42"/>
      <c r="AI639" s="42"/>
      <c r="AJ639" s="42"/>
      <c r="AK639" s="42"/>
      <c r="AL639" s="42"/>
      <c r="AM639" s="144" t="s">
        <v>581</v>
      </c>
      <c r="AN639" s="384"/>
      <c r="AO639" s="384" t="s">
        <v>350</v>
      </c>
    </row>
    <row r="640" spans="1:41" ht="60" x14ac:dyDescent="0.25">
      <c r="A640" s="401" t="s">
        <v>320</v>
      </c>
      <c r="B640" s="401" t="s">
        <v>320</v>
      </c>
      <c r="C640" s="415" t="s">
        <v>578</v>
      </c>
      <c r="D640" s="416" t="s">
        <v>617</v>
      </c>
      <c r="E640" s="416" t="s">
        <v>589</v>
      </c>
      <c r="F640" s="415" t="s">
        <v>350</v>
      </c>
      <c r="G640" s="431" t="s">
        <v>350</v>
      </c>
      <c r="H640" s="415" t="s">
        <v>351</v>
      </c>
      <c r="I640" s="415" t="s">
        <v>379</v>
      </c>
      <c r="J640" s="415" t="s">
        <v>480</v>
      </c>
      <c r="K640" s="431" t="s">
        <v>478</v>
      </c>
      <c r="L640" s="597">
        <v>8</v>
      </c>
      <c r="M640" s="597">
        <v>4</v>
      </c>
      <c r="N640" s="597">
        <v>4</v>
      </c>
      <c r="O640" s="597">
        <v>9</v>
      </c>
      <c r="P640" s="599">
        <v>5</v>
      </c>
      <c r="Q640" s="597">
        <v>2</v>
      </c>
      <c r="R640" s="597">
        <v>3</v>
      </c>
      <c r="S640" s="597">
        <v>4</v>
      </c>
      <c r="T640" s="433">
        <v>4</v>
      </c>
      <c r="U640" s="433">
        <v>5</v>
      </c>
      <c r="V640" s="433">
        <v>1</v>
      </c>
      <c r="W640" s="433">
        <v>1</v>
      </c>
      <c r="X640" s="433">
        <v>2</v>
      </c>
      <c r="Y640" s="433">
        <v>0</v>
      </c>
      <c r="Z640" s="433">
        <v>1</v>
      </c>
      <c r="AA640" s="524">
        <v>3</v>
      </c>
      <c r="AB640" s="42"/>
      <c r="AC640" s="42"/>
      <c r="AD640" s="42"/>
      <c r="AE640" s="42"/>
      <c r="AF640" s="42"/>
      <c r="AG640" s="42"/>
      <c r="AH640" s="42"/>
      <c r="AI640" s="42"/>
      <c r="AJ640" s="42"/>
      <c r="AK640" s="42"/>
      <c r="AL640" s="42"/>
      <c r="AM640" s="144" t="s">
        <v>581</v>
      </c>
      <c r="AN640" s="384"/>
      <c r="AO640" s="384"/>
    </row>
    <row r="641" spans="1:41" ht="60" x14ac:dyDescent="0.25">
      <c r="A641" s="401" t="s">
        <v>320</v>
      </c>
      <c r="B641" s="401" t="s">
        <v>320</v>
      </c>
      <c r="C641" s="415" t="s">
        <v>578</v>
      </c>
      <c r="D641" s="416" t="s">
        <v>618</v>
      </c>
      <c r="E641" s="416" t="s">
        <v>589</v>
      </c>
      <c r="F641" s="415" t="s">
        <v>350</v>
      </c>
      <c r="G641" s="431" t="s">
        <v>350</v>
      </c>
      <c r="H641" s="415" t="s">
        <v>351</v>
      </c>
      <c r="I641" s="415" t="s">
        <v>379</v>
      </c>
      <c r="J641" s="415" t="s">
        <v>482</v>
      </c>
      <c r="K641" s="431" t="s">
        <v>474</v>
      </c>
      <c r="L641" s="597">
        <v>0</v>
      </c>
      <c r="M641" s="597">
        <v>0</v>
      </c>
      <c r="N641" s="597">
        <v>0</v>
      </c>
      <c r="O641" s="597">
        <v>0</v>
      </c>
      <c r="P641" s="597">
        <v>0</v>
      </c>
      <c r="Q641" s="597">
        <v>0</v>
      </c>
      <c r="R641" s="597">
        <v>0</v>
      </c>
      <c r="S641" s="597">
        <v>0</v>
      </c>
      <c r="T641" s="433">
        <v>0</v>
      </c>
      <c r="U641" s="433">
        <v>0</v>
      </c>
      <c r="V641" s="433">
        <v>0</v>
      </c>
      <c r="W641" s="433">
        <v>0</v>
      </c>
      <c r="X641" s="433"/>
      <c r="Y641" s="433"/>
      <c r="Z641" s="433"/>
      <c r="AA641" s="524"/>
      <c r="AB641" s="42"/>
      <c r="AC641" s="42"/>
      <c r="AD641" s="42"/>
      <c r="AE641" s="42"/>
      <c r="AF641" s="42"/>
      <c r="AG641" s="42"/>
      <c r="AH641" s="42"/>
      <c r="AI641" s="42"/>
      <c r="AJ641" s="42"/>
      <c r="AK641" s="42"/>
      <c r="AL641" s="42"/>
      <c r="AM641" s="144" t="s">
        <v>581</v>
      </c>
      <c r="AN641" s="384"/>
      <c r="AO641" s="384" t="s">
        <v>350</v>
      </c>
    </row>
    <row r="642" spans="1:41" ht="60" x14ac:dyDescent="0.25">
      <c r="A642" s="401" t="s">
        <v>320</v>
      </c>
      <c r="B642" s="401" t="s">
        <v>320</v>
      </c>
      <c r="C642" s="415" t="s">
        <v>578</v>
      </c>
      <c r="D642" s="416" t="s">
        <v>618</v>
      </c>
      <c r="E642" s="416" t="s">
        <v>589</v>
      </c>
      <c r="F642" s="415" t="s">
        <v>350</v>
      </c>
      <c r="G642" s="431" t="s">
        <v>350</v>
      </c>
      <c r="H642" s="415" t="s">
        <v>351</v>
      </c>
      <c r="I642" s="415" t="s">
        <v>379</v>
      </c>
      <c r="J642" s="415" t="s">
        <v>482</v>
      </c>
      <c r="K642" s="431" t="s">
        <v>476</v>
      </c>
      <c r="L642" s="597">
        <v>0</v>
      </c>
      <c r="M642" s="597">
        <v>0</v>
      </c>
      <c r="N642" s="597">
        <v>0</v>
      </c>
      <c r="O642" s="597">
        <v>0</v>
      </c>
      <c r="P642" s="597">
        <v>0</v>
      </c>
      <c r="Q642" s="597">
        <v>0</v>
      </c>
      <c r="R642" s="597">
        <v>0</v>
      </c>
      <c r="S642" s="597">
        <v>0</v>
      </c>
      <c r="T642" s="433">
        <v>0</v>
      </c>
      <c r="U642" s="433">
        <v>0</v>
      </c>
      <c r="V642" s="433">
        <v>0</v>
      </c>
      <c r="W642" s="433">
        <v>0</v>
      </c>
      <c r="X642" s="433">
        <v>0</v>
      </c>
      <c r="Y642" s="433">
        <v>0</v>
      </c>
      <c r="Z642" s="433">
        <v>0</v>
      </c>
      <c r="AA642" s="524">
        <v>0</v>
      </c>
      <c r="AB642" s="42"/>
      <c r="AC642" s="42"/>
      <c r="AD642" s="42"/>
      <c r="AE642" s="42"/>
      <c r="AF642" s="42"/>
      <c r="AG642" s="42"/>
      <c r="AH642" s="42"/>
      <c r="AI642" s="42"/>
      <c r="AJ642" s="42"/>
      <c r="AK642" s="42"/>
      <c r="AL642" s="42"/>
      <c r="AM642" s="144" t="s">
        <v>581</v>
      </c>
      <c r="AN642" s="384"/>
      <c r="AO642" s="384"/>
    </row>
    <row r="643" spans="1:41" ht="60" x14ac:dyDescent="0.25">
      <c r="A643" s="401" t="s">
        <v>320</v>
      </c>
      <c r="B643" s="401" t="s">
        <v>320</v>
      </c>
      <c r="C643" s="415" t="s">
        <v>578</v>
      </c>
      <c r="D643" s="416" t="s">
        <v>618</v>
      </c>
      <c r="E643" s="416" t="s">
        <v>589</v>
      </c>
      <c r="F643" s="415" t="s">
        <v>350</v>
      </c>
      <c r="G643" s="431" t="s">
        <v>350</v>
      </c>
      <c r="H643" s="415" t="s">
        <v>351</v>
      </c>
      <c r="I643" s="415" t="s">
        <v>379</v>
      </c>
      <c r="J643" s="415" t="s">
        <v>482</v>
      </c>
      <c r="K643" s="431" t="s">
        <v>477</v>
      </c>
      <c r="L643" s="597" t="s">
        <v>320</v>
      </c>
      <c r="M643" s="597" t="s">
        <v>320</v>
      </c>
      <c r="N643" s="597" t="s">
        <v>320</v>
      </c>
      <c r="O643" s="597" t="s">
        <v>320</v>
      </c>
      <c r="P643" s="597" t="s">
        <v>320</v>
      </c>
      <c r="Q643" s="597" t="s">
        <v>320</v>
      </c>
      <c r="R643" s="597" t="s">
        <v>320</v>
      </c>
      <c r="S643" s="597" t="s">
        <v>320</v>
      </c>
      <c r="T643" s="433" t="s">
        <v>320</v>
      </c>
      <c r="U643" s="433" t="s">
        <v>320</v>
      </c>
      <c r="V643" s="433" t="s">
        <v>320</v>
      </c>
      <c r="W643" s="433" t="s">
        <v>320</v>
      </c>
      <c r="X643" s="433"/>
      <c r="Y643" s="433"/>
      <c r="Z643" s="433"/>
      <c r="AA643" s="524"/>
      <c r="AB643" s="42"/>
      <c r="AC643" s="42"/>
      <c r="AD643" s="42"/>
      <c r="AE643" s="42"/>
      <c r="AF643" s="42"/>
      <c r="AG643" s="42"/>
      <c r="AH643" s="42"/>
      <c r="AI643" s="42"/>
      <c r="AJ643" s="42"/>
      <c r="AK643" s="42"/>
      <c r="AL643" s="42"/>
      <c r="AM643" s="144" t="s">
        <v>581</v>
      </c>
      <c r="AN643" s="384"/>
      <c r="AO643" s="384" t="s">
        <v>350</v>
      </c>
    </row>
    <row r="644" spans="1:41" ht="60" x14ac:dyDescent="0.25">
      <c r="A644" s="401" t="s">
        <v>320</v>
      </c>
      <c r="B644" s="401" t="s">
        <v>320</v>
      </c>
      <c r="C644" s="415" t="s">
        <v>578</v>
      </c>
      <c r="D644" s="416" t="s">
        <v>618</v>
      </c>
      <c r="E644" s="416" t="s">
        <v>589</v>
      </c>
      <c r="F644" s="415" t="s">
        <v>350</v>
      </c>
      <c r="G644" s="431" t="s">
        <v>350</v>
      </c>
      <c r="H644" s="415" t="s">
        <v>351</v>
      </c>
      <c r="I644" s="415" t="s">
        <v>379</v>
      </c>
      <c r="J644" s="415" t="s">
        <v>482</v>
      </c>
      <c r="K644" s="431" t="s">
        <v>478</v>
      </c>
      <c r="L644" s="597">
        <v>0</v>
      </c>
      <c r="M644" s="597">
        <v>0</v>
      </c>
      <c r="N644" s="597">
        <v>0</v>
      </c>
      <c r="O644" s="597">
        <v>0</v>
      </c>
      <c r="P644" s="597">
        <v>0</v>
      </c>
      <c r="Q644" s="597">
        <v>0</v>
      </c>
      <c r="R644" s="597">
        <v>0</v>
      </c>
      <c r="S644" s="597">
        <v>0</v>
      </c>
      <c r="T644" s="433">
        <v>0</v>
      </c>
      <c r="U644" s="433">
        <v>0</v>
      </c>
      <c r="V644" s="433">
        <v>0</v>
      </c>
      <c r="W644" s="433">
        <v>0</v>
      </c>
      <c r="X644" s="433">
        <v>0</v>
      </c>
      <c r="Y644" s="433">
        <v>0</v>
      </c>
      <c r="Z644" s="433">
        <v>0</v>
      </c>
      <c r="AA644" s="524">
        <v>0</v>
      </c>
      <c r="AB644" s="42"/>
      <c r="AC644" s="42"/>
      <c r="AD644" s="42"/>
      <c r="AE644" s="42"/>
      <c r="AF644" s="42"/>
      <c r="AG644" s="42"/>
      <c r="AH644" s="42"/>
      <c r="AI644" s="42"/>
      <c r="AJ644" s="42"/>
      <c r="AK644" s="42"/>
      <c r="AL644" s="42"/>
      <c r="AM644" s="144" t="s">
        <v>581</v>
      </c>
      <c r="AN644" s="384"/>
      <c r="AO644" s="384"/>
    </row>
    <row r="645" spans="1:41" ht="60" x14ac:dyDescent="0.25">
      <c r="A645" s="401" t="s">
        <v>320</v>
      </c>
      <c r="B645" s="401" t="s">
        <v>320</v>
      </c>
      <c r="C645" s="415" t="s">
        <v>578</v>
      </c>
      <c r="D645" s="416" t="s">
        <v>619</v>
      </c>
      <c r="E645" s="416" t="s">
        <v>580</v>
      </c>
      <c r="F645" s="415" t="s">
        <v>350</v>
      </c>
      <c r="G645" s="431" t="s">
        <v>350</v>
      </c>
      <c r="H645" s="415" t="s">
        <v>356</v>
      </c>
      <c r="I645" s="415" t="s">
        <v>379</v>
      </c>
      <c r="J645" s="415" t="s">
        <v>473</v>
      </c>
      <c r="K645" s="431" t="s">
        <v>474</v>
      </c>
      <c r="L645" s="597" t="s">
        <v>320</v>
      </c>
      <c r="M645" s="597" t="s">
        <v>320</v>
      </c>
      <c r="N645" s="597" t="s">
        <v>320</v>
      </c>
      <c r="O645" s="597" t="s">
        <v>320</v>
      </c>
      <c r="P645" s="597" t="s">
        <v>320</v>
      </c>
      <c r="Q645" s="597" t="s">
        <v>320</v>
      </c>
      <c r="R645" s="597" t="s">
        <v>320</v>
      </c>
      <c r="S645" s="597" t="s">
        <v>320</v>
      </c>
      <c r="T645" s="433" t="s">
        <v>320</v>
      </c>
      <c r="U645" s="433" t="s">
        <v>320</v>
      </c>
      <c r="V645" s="433" t="s">
        <v>320</v>
      </c>
      <c r="W645" s="433" t="s">
        <v>320</v>
      </c>
      <c r="X645" s="433"/>
      <c r="Y645" s="433"/>
      <c r="Z645" s="433"/>
      <c r="AA645" s="524"/>
      <c r="AB645" s="42"/>
      <c r="AC645" s="42"/>
      <c r="AD645" s="42"/>
      <c r="AE645" s="42"/>
      <c r="AF645" s="42"/>
      <c r="AG645" s="42"/>
      <c r="AH645" s="42"/>
      <c r="AI645" s="42"/>
      <c r="AJ645" s="42"/>
      <c r="AK645" s="42"/>
      <c r="AL645" s="42"/>
      <c r="AM645" s="144" t="s">
        <v>581</v>
      </c>
      <c r="AN645" s="384"/>
      <c r="AO645" s="384" t="s">
        <v>350</v>
      </c>
    </row>
    <row r="646" spans="1:41" ht="60" x14ac:dyDescent="0.25">
      <c r="A646" s="401" t="s">
        <v>320</v>
      </c>
      <c r="B646" s="401" t="s">
        <v>320</v>
      </c>
      <c r="C646" s="415" t="s">
        <v>578</v>
      </c>
      <c r="D646" s="416" t="s">
        <v>619</v>
      </c>
      <c r="E646" s="416" t="s">
        <v>580</v>
      </c>
      <c r="F646" s="415" t="s">
        <v>350</v>
      </c>
      <c r="G646" s="431" t="s">
        <v>350</v>
      </c>
      <c r="H646" s="415" t="s">
        <v>356</v>
      </c>
      <c r="I646" s="415" t="s">
        <v>379</v>
      </c>
      <c r="J646" s="415" t="s">
        <v>473</v>
      </c>
      <c r="K646" s="431" t="s">
        <v>476</v>
      </c>
      <c r="L646" s="597">
        <v>0</v>
      </c>
      <c r="M646" s="597">
        <v>0</v>
      </c>
      <c r="N646" s="597">
        <v>0</v>
      </c>
      <c r="O646" s="597">
        <v>0</v>
      </c>
      <c r="P646" s="597">
        <v>0</v>
      </c>
      <c r="Q646" s="597">
        <v>0</v>
      </c>
      <c r="R646" s="597">
        <v>0</v>
      </c>
      <c r="S646" s="597">
        <v>0</v>
      </c>
      <c r="T646" s="433">
        <v>0</v>
      </c>
      <c r="U646" s="433">
        <v>0</v>
      </c>
      <c r="V646" s="433">
        <v>0</v>
      </c>
      <c r="W646" s="433">
        <v>0</v>
      </c>
      <c r="X646" s="433">
        <v>0</v>
      </c>
      <c r="Y646" s="433">
        <v>0</v>
      </c>
      <c r="Z646" s="433">
        <v>0</v>
      </c>
      <c r="AA646" s="524">
        <v>0</v>
      </c>
      <c r="AB646" s="42"/>
      <c r="AC646" s="42"/>
      <c r="AD646" s="42"/>
      <c r="AE646" s="42"/>
      <c r="AF646" s="42"/>
      <c r="AG646" s="42"/>
      <c r="AH646" s="42"/>
      <c r="AI646" s="42"/>
      <c r="AJ646" s="42"/>
      <c r="AK646" s="42"/>
      <c r="AL646" s="42"/>
      <c r="AM646" s="144" t="s">
        <v>581</v>
      </c>
      <c r="AN646" s="384"/>
      <c r="AO646" s="384"/>
    </row>
    <row r="647" spans="1:41" ht="60" x14ac:dyDescent="0.25">
      <c r="A647" s="401" t="s">
        <v>320</v>
      </c>
      <c r="B647" s="401" t="s">
        <v>320</v>
      </c>
      <c r="C647" s="415" t="s">
        <v>578</v>
      </c>
      <c r="D647" s="416" t="s">
        <v>619</v>
      </c>
      <c r="E647" s="416" t="s">
        <v>580</v>
      </c>
      <c r="F647" s="415" t="s">
        <v>350</v>
      </c>
      <c r="G647" s="431" t="s">
        <v>350</v>
      </c>
      <c r="H647" s="415" t="s">
        <v>356</v>
      </c>
      <c r="I647" s="415" t="s">
        <v>379</v>
      </c>
      <c r="J647" s="415" t="s">
        <v>473</v>
      </c>
      <c r="K647" s="431" t="s">
        <v>477</v>
      </c>
      <c r="L647" s="597" t="s">
        <v>320</v>
      </c>
      <c r="M647" s="597" t="s">
        <v>320</v>
      </c>
      <c r="N647" s="597" t="s">
        <v>320</v>
      </c>
      <c r="O647" s="597" t="s">
        <v>320</v>
      </c>
      <c r="P647" s="597" t="s">
        <v>320</v>
      </c>
      <c r="Q647" s="597" t="s">
        <v>320</v>
      </c>
      <c r="R647" s="597" t="s">
        <v>320</v>
      </c>
      <c r="S647" s="597" t="s">
        <v>320</v>
      </c>
      <c r="T647" s="433" t="s">
        <v>320</v>
      </c>
      <c r="U647" s="433" t="s">
        <v>320</v>
      </c>
      <c r="V647" s="433" t="s">
        <v>320</v>
      </c>
      <c r="W647" s="433" t="s">
        <v>320</v>
      </c>
      <c r="X647" s="433"/>
      <c r="Y647" s="433"/>
      <c r="Z647" s="433"/>
      <c r="AA647" s="524"/>
      <c r="AB647" s="42"/>
      <c r="AC647" s="42"/>
      <c r="AD647" s="42"/>
      <c r="AE647" s="42"/>
      <c r="AF647" s="42"/>
      <c r="AG647" s="42"/>
      <c r="AH647" s="42"/>
      <c r="AI647" s="42"/>
      <c r="AJ647" s="42"/>
      <c r="AK647" s="42"/>
      <c r="AL647" s="42"/>
      <c r="AM647" s="144" t="s">
        <v>581</v>
      </c>
      <c r="AN647" s="384"/>
      <c r="AO647" s="384" t="s">
        <v>350</v>
      </c>
    </row>
    <row r="648" spans="1:41" ht="60" x14ac:dyDescent="0.25">
      <c r="A648" s="401" t="s">
        <v>320</v>
      </c>
      <c r="B648" s="401" t="s">
        <v>320</v>
      </c>
      <c r="C648" s="415" t="s">
        <v>578</v>
      </c>
      <c r="D648" s="416" t="s">
        <v>619</v>
      </c>
      <c r="E648" s="416" t="s">
        <v>580</v>
      </c>
      <c r="F648" s="415" t="s">
        <v>350</v>
      </c>
      <c r="G648" s="431" t="s">
        <v>350</v>
      </c>
      <c r="H648" s="415" t="s">
        <v>356</v>
      </c>
      <c r="I648" s="415" t="s">
        <v>379</v>
      </c>
      <c r="J648" s="415" t="s">
        <v>473</v>
      </c>
      <c r="K648" s="431" t="s">
        <v>478</v>
      </c>
      <c r="L648" s="597">
        <v>0</v>
      </c>
      <c r="M648" s="597">
        <v>0</v>
      </c>
      <c r="N648" s="597">
        <v>0</v>
      </c>
      <c r="O648" s="597">
        <v>0</v>
      </c>
      <c r="P648" s="597">
        <v>0</v>
      </c>
      <c r="Q648" s="597">
        <v>0</v>
      </c>
      <c r="R648" s="597">
        <v>0</v>
      </c>
      <c r="S648" s="597">
        <v>0</v>
      </c>
      <c r="T648" s="433">
        <v>0</v>
      </c>
      <c r="U648" s="433">
        <v>0</v>
      </c>
      <c r="V648" s="433">
        <v>0</v>
      </c>
      <c r="W648" s="433">
        <v>0</v>
      </c>
      <c r="X648" s="433">
        <v>0</v>
      </c>
      <c r="Y648" s="433">
        <v>0</v>
      </c>
      <c r="Z648" s="433">
        <v>0</v>
      </c>
      <c r="AA648" s="524">
        <v>0</v>
      </c>
      <c r="AB648" s="42"/>
      <c r="AC648" s="42"/>
      <c r="AD648" s="42"/>
      <c r="AE648" s="42"/>
      <c r="AF648" s="42"/>
      <c r="AG648" s="42"/>
      <c r="AH648" s="42"/>
      <c r="AI648" s="42"/>
      <c r="AJ648" s="42"/>
      <c r="AK648" s="42"/>
      <c r="AL648" s="42"/>
      <c r="AM648" s="144" t="s">
        <v>581</v>
      </c>
      <c r="AN648" s="384"/>
      <c r="AO648" s="384"/>
    </row>
    <row r="649" spans="1:41" ht="60" x14ac:dyDescent="0.25">
      <c r="A649" s="401" t="s">
        <v>320</v>
      </c>
      <c r="B649" s="401" t="s">
        <v>320</v>
      </c>
      <c r="C649" s="415" t="s">
        <v>578</v>
      </c>
      <c r="D649" s="416" t="s">
        <v>620</v>
      </c>
      <c r="E649" s="416" t="s">
        <v>580</v>
      </c>
      <c r="F649" s="415" t="s">
        <v>350</v>
      </c>
      <c r="G649" s="431" t="s">
        <v>350</v>
      </c>
      <c r="H649" s="415" t="s">
        <v>356</v>
      </c>
      <c r="I649" s="415" t="s">
        <v>379</v>
      </c>
      <c r="J649" s="415" t="s">
        <v>480</v>
      </c>
      <c r="K649" s="431" t="s">
        <v>474</v>
      </c>
      <c r="L649" s="597" t="s">
        <v>320</v>
      </c>
      <c r="M649" s="597" t="s">
        <v>320</v>
      </c>
      <c r="N649" s="597" t="s">
        <v>320</v>
      </c>
      <c r="O649" s="597" t="s">
        <v>320</v>
      </c>
      <c r="P649" s="597" t="s">
        <v>320</v>
      </c>
      <c r="Q649" s="597" t="s">
        <v>320</v>
      </c>
      <c r="R649" s="597" t="s">
        <v>320</v>
      </c>
      <c r="S649" s="597" t="s">
        <v>320</v>
      </c>
      <c r="T649" s="433" t="s">
        <v>320</v>
      </c>
      <c r="U649" s="433" t="s">
        <v>320</v>
      </c>
      <c r="V649" s="433" t="s">
        <v>320</v>
      </c>
      <c r="W649" s="433" t="s">
        <v>320</v>
      </c>
      <c r="X649" s="433"/>
      <c r="Y649" s="433"/>
      <c r="Z649" s="433"/>
      <c r="AA649" s="524"/>
      <c r="AB649" s="42"/>
      <c r="AC649" s="42"/>
      <c r="AD649" s="42"/>
      <c r="AE649" s="42"/>
      <c r="AF649" s="42"/>
      <c r="AG649" s="42"/>
      <c r="AH649" s="42"/>
      <c r="AI649" s="42"/>
      <c r="AJ649" s="42"/>
      <c r="AK649" s="42"/>
      <c r="AL649" s="42"/>
      <c r="AM649" s="144" t="s">
        <v>581</v>
      </c>
      <c r="AN649" s="384"/>
      <c r="AO649" s="384" t="s">
        <v>350</v>
      </c>
    </row>
    <row r="650" spans="1:41" ht="60" x14ac:dyDescent="0.25">
      <c r="A650" s="401" t="s">
        <v>320</v>
      </c>
      <c r="B650" s="401" t="s">
        <v>320</v>
      </c>
      <c r="C650" s="415" t="s">
        <v>578</v>
      </c>
      <c r="D650" s="416" t="s">
        <v>620</v>
      </c>
      <c r="E650" s="416" t="s">
        <v>580</v>
      </c>
      <c r="F650" s="415" t="s">
        <v>350</v>
      </c>
      <c r="G650" s="431" t="s">
        <v>350</v>
      </c>
      <c r="H650" s="415" t="s">
        <v>356</v>
      </c>
      <c r="I650" s="415" t="s">
        <v>379</v>
      </c>
      <c r="J650" s="415" t="s">
        <v>480</v>
      </c>
      <c r="K650" s="431" t="s">
        <v>476</v>
      </c>
      <c r="L650" s="597">
        <v>0</v>
      </c>
      <c r="M650" s="597">
        <v>0</v>
      </c>
      <c r="N650" s="597">
        <v>0</v>
      </c>
      <c r="O650" s="597">
        <v>0</v>
      </c>
      <c r="P650" s="597">
        <v>0</v>
      </c>
      <c r="Q650" s="597">
        <v>0</v>
      </c>
      <c r="R650" s="597">
        <v>0</v>
      </c>
      <c r="S650" s="597">
        <v>0</v>
      </c>
      <c r="T650" s="433">
        <v>0</v>
      </c>
      <c r="U650" s="433">
        <v>0</v>
      </c>
      <c r="V650" s="433">
        <v>0</v>
      </c>
      <c r="W650" s="433">
        <v>0</v>
      </c>
      <c r="X650" s="433">
        <v>0</v>
      </c>
      <c r="Y650" s="433">
        <v>0</v>
      </c>
      <c r="Z650" s="433">
        <v>0</v>
      </c>
      <c r="AA650" s="524">
        <v>0</v>
      </c>
      <c r="AB650" s="42"/>
      <c r="AC650" s="42"/>
      <c r="AD650" s="42"/>
      <c r="AE650" s="42"/>
      <c r="AF650" s="42"/>
      <c r="AG650" s="42"/>
      <c r="AH650" s="42"/>
      <c r="AI650" s="42"/>
      <c r="AJ650" s="42"/>
      <c r="AK650" s="42"/>
      <c r="AL650" s="42"/>
      <c r="AM650" s="144" t="s">
        <v>581</v>
      </c>
      <c r="AN650" s="384"/>
      <c r="AO650" s="384"/>
    </row>
    <row r="651" spans="1:41" ht="60" x14ac:dyDescent="0.25">
      <c r="A651" s="401" t="s">
        <v>320</v>
      </c>
      <c r="B651" s="401" t="s">
        <v>320</v>
      </c>
      <c r="C651" s="415" t="s">
        <v>578</v>
      </c>
      <c r="D651" s="416" t="s">
        <v>620</v>
      </c>
      <c r="E651" s="416" t="s">
        <v>580</v>
      </c>
      <c r="F651" s="415" t="s">
        <v>350</v>
      </c>
      <c r="G651" s="431" t="s">
        <v>350</v>
      </c>
      <c r="H651" s="415" t="s">
        <v>356</v>
      </c>
      <c r="I651" s="415" t="s">
        <v>379</v>
      </c>
      <c r="J651" s="415" t="s">
        <v>480</v>
      </c>
      <c r="K651" s="431" t="s">
        <v>477</v>
      </c>
      <c r="L651" s="597" t="s">
        <v>320</v>
      </c>
      <c r="M651" s="597" t="s">
        <v>320</v>
      </c>
      <c r="N651" s="597" t="s">
        <v>320</v>
      </c>
      <c r="O651" s="597" t="s">
        <v>320</v>
      </c>
      <c r="P651" s="597" t="s">
        <v>320</v>
      </c>
      <c r="Q651" s="597" t="s">
        <v>320</v>
      </c>
      <c r="R651" s="597" t="s">
        <v>320</v>
      </c>
      <c r="S651" s="597" t="s">
        <v>320</v>
      </c>
      <c r="T651" s="433" t="s">
        <v>320</v>
      </c>
      <c r="U651" s="433" t="s">
        <v>320</v>
      </c>
      <c r="V651" s="433" t="s">
        <v>320</v>
      </c>
      <c r="W651" s="433" t="s">
        <v>320</v>
      </c>
      <c r="X651" s="433"/>
      <c r="Y651" s="433"/>
      <c r="Z651" s="433"/>
      <c r="AA651" s="524"/>
      <c r="AB651" s="42"/>
      <c r="AC651" s="42"/>
      <c r="AD651" s="42"/>
      <c r="AE651" s="42"/>
      <c r="AF651" s="42"/>
      <c r="AG651" s="42"/>
      <c r="AH651" s="42"/>
      <c r="AI651" s="42"/>
      <c r="AJ651" s="42"/>
      <c r="AK651" s="42"/>
      <c r="AL651" s="42"/>
      <c r="AM651" s="144" t="s">
        <v>581</v>
      </c>
      <c r="AN651" s="384"/>
      <c r="AO651" s="384" t="s">
        <v>350</v>
      </c>
    </row>
    <row r="652" spans="1:41" ht="60" x14ac:dyDescent="0.25">
      <c r="A652" s="401" t="s">
        <v>320</v>
      </c>
      <c r="B652" s="401" t="s">
        <v>320</v>
      </c>
      <c r="C652" s="415" t="s">
        <v>578</v>
      </c>
      <c r="D652" s="416" t="s">
        <v>620</v>
      </c>
      <c r="E652" s="416" t="s">
        <v>580</v>
      </c>
      <c r="F652" s="415" t="s">
        <v>350</v>
      </c>
      <c r="G652" s="431" t="s">
        <v>350</v>
      </c>
      <c r="H652" s="415" t="s">
        <v>356</v>
      </c>
      <c r="I652" s="415" t="s">
        <v>379</v>
      </c>
      <c r="J652" s="415" t="s">
        <v>480</v>
      </c>
      <c r="K652" s="431" t="s">
        <v>478</v>
      </c>
      <c r="L652" s="597">
        <v>0</v>
      </c>
      <c r="M652" s="597">
        <v>0</v>
      </c>
      <c r="N652" s="597">
        <v>0</v>
      </c>
      <c r="O652" s="597">
        <v>0</v>
      </c>
      <c r="P652" s="597">
        <v>0</v>
      </c>
      <c r="Q652" s="597">
        <v>0</v>
      </c>
      <c r="R652" s="597">
        <v>0</v>
      </c>
      <c r="S652" s="597">
        <v>0</v>
      </c>
      <c r="T652" s="433">
        <v>0</v>
      </c>
      <c r="U652" s="433">
        <v>0</v>
      </c>
      <c r="V652" s="433">
        <v>0</v>
      </c>
      <c r="W652" s="433">
        <v>0</v>
      </c>
      <c r="X652" s="433">
        <v>0</v>
      </c>
      <c r="Y652" s="433">
        <v>0</v>
      </c>
      <c r="Z652" s="433">
        <v>0</v>
      </c>
      <c r="AA652" s="524">
        <v>0</v>
      </c>
      <c r="AB652" s="42"/>
      <c r="AC652" s="42"/>
      <c r="AD652" s="42"/>
      <c r="AE652" s="42"/>
      <c r="AF652" s="42"/>
      <c r="AG652" s="42"/>
      <c r="AH652" s="42"/>
      <c r="AI652" s="42"/>
      <c r="AJ652" s="42"/>
      <c r="AK652" s="42"/>
      <c r="AL652" s="42"/>
      <c r="AM652" s="144" t="s">
        <v>581</v>
      </c>
      <c r="AN652" s="384"/>
      <c r="AO652" s="384"/>
    </row>
    <row r="653" spans="1:41" ht="60" x14ac:dyDescent="0.25">
      <c r="A653" s="401" t="s">
        <v>320</v>
      </c>
      <c r="B653" s="401" t="s">
        <v>320</v>
      </c>
      <c r="C653" s="415" t="s">
        <v>578</v>
      </c>
      <c r="D653" s="416" t="s">
        <v>621</v>
      </c>
      <c r="E653" s="416" t="s">
        <v>580</v>
      </c>
      <c r="F653" s="415" t="s">
        <v>350</v>
      </c>
      <c r="G653" s="431" t="s">
        <v>350</v>
      </c>
      <c r="H653" s="415" t="s">
        <v>356</v>
      </c>
      <c r="I653" s="415" t="s">
        <v>379</v>
      </c>
      <c r="J653" s="415" t="s">
        <v>482</v>
      </c>
      <c r="K653" s="431" t="s">
        <v>474</v>
      </c>
      <c r="L653" s="597">
        <v>0</v>
      </c>
      <c r="M653" s="597">
        <v>0</v>
      </c>
      <c r="N653" s="597">
        <v>0</v>
      </c>
      <c r="O653" s="597">
        <v>0</v>
      </c>
      <c r="P653" s="597">
        <v>0</v>
      </c>
      <c r="Q653" s="597">
        <v>0</v>
      </c>
      <c r="R653" s="597">
        <v>0</v>
      </c>
      <c r="S653" s="597">
        <v>0</v>
      </c>
      <c r="T653" s="433">
        <v>0</v>
      </c>
      <c r="U653" s="433">
        <v>0</v>
      </c>
      <c r="V653" s="433">
        <v>0</v>
      </c>
      <c r="W653" s="433">
        <v>0</v>
      </c>
      <c r="X653" s="433"/>
      <c r="Y653" s="433"/>
      <c r="Z653" s="433"/>
      <c r="AA653" s="524"/>
      <c r="AB653" s="42"/>
      <c r="AC653" s="42"/>
      <c r="AD653" s="42"/>
      <c r="AE653" s="42"/>
      <c r="AF653" s="42"/>
      <c r="AG653" s="42"/>
      <c r="AH653" s="42"/>
      <c r="AI653" s="42"/>
      <c r="AJ653" s="42"/>
      <c r="AK653" s="42"/>
      <c r="AL653" s="42"/>
      <c r="AM653" s="144" t="s">
        <v>581</v>
      </c>
      <c r="AN653" s="384"/>
      <c r="AO653" s="384" t="s">
        <v>350</v>
      </c>
    </row>
    <row r="654" spans="1:41" ht="60" x14ac:dyDescent="0.25">
      <c r="A654" s="401" t="s">
        <v>320</v>
      </c>
      <c r="B654" s="401" t="s">
        <v>320</v>
      </c>
      <c r="C654" s="415" t="s">
        <v>578</v>
      </c>
      <c r="D654" s="416" t="s">
        <v>621</v>
      </c>
      <c r="E654" s="416" t="s">
        <v>580</v>
      </c>
      <c r="F654" s="415" t="s">
        <v>350</v>
      </c>
      <c r="G654" s="431" t="s">
        <v>350</v>
      </c>
      <c r="H654" s="415" t="s">
        <v>356</v>
      </c>
      <c r="I654" s="415" t="s">
        <v>379</v>
      </c>
      <c r="J654" s="415" t="s">
        <v>482</v>
      </c>
      <c r="K654" s="431" t="s">
        <v>476</v>
      </c>
      <c r="L654" s="597">
        <v>0</v>
      </c>
      <c r="M654" s="597">
        <v>0</v>
      </c>
      <c r="N654" s="597">
        <v>0</v>
      </c>
      <c r="O654" s="597">
        <v>0</v>
      </c>
      <c r="P654" s="597">
        <v>0</v>
      </c>
      <c r="Q654" s="597">
        <v>0</v>
      </c>
      <c r="R654" s="597">
        <v>0</v>
      </c>
      <c r="S654" s="597">
        <v>0</v>
      </c>
      <c r="T654" s="433">
        <v>0</v>
      </c>
      <c r="U654" s="433">
        <v>0</v>
      </c>
      <c r="V654" s="433">
        <v>0</v>
      </c>
      <c r="W654" s="433">
        <v>0</v>
      </c>
      <c r="X654" s="433">
        <v>0</v>
      </c>
      <c r="Y654" s="433">
        <v>0</v>
      </c>
      <c r="Z654" s="433">
        <v>0</v>
      </c>
      <c r="AA654" s="524">
        <v>0</v>
      </c>
      <c r="AB654" s="42"/>
      <c r="AC654" s="42"/>
      <c r="AD654" s="42"/>
      <c r="AE654" s="42"/>
      <c r="AF654" s="42"/>
      <c r="AG654" s="42"/>
      <c r="AH654" s="42"/>
      <c r="AI654" s="42"/>
      <c r="AJ654" s="42"/>
      <c r="AK654" s="42"/>
      <c r="AL654" s="42"/>
      <c r="AM654" s="144" t="s">
        <v>581</v>
      </c>
      <c r="AN654" s="384"/>
      <c r="AO654" s="384"/>
    </row>
    <row r="655" spans="1:41" ht="60" x14ac:dyDescent="0.25">
      <c r="A655" s="401" t="s">
        <v>320</v>
      </c>
      <c r="B655" s="401" t="s">
        <v>320</v>
      </c>
      <c r="C655" s="415" t="s">
        <v>578</v>
      </c>
      <c r="D655" s="416" t="s">
        <v>621</v>
      </c>
      <c r="E655" s="416" t="s">
        <v>580</v>
      </c>
      <c r="F655" s="415" t="s">
        <v>350</v>
      </c>
      <c r="G655" s="431" t="s">
        <v>350</v>
      </c>
      <c r="H655" s="415" t="s">
        <v>356</v>
      </c>
      <c r="I655" s="415" t="s">
        <v>379</v>
      </c>
      <c r="J655" s="415" t="s">
        <v>482</v>
      </c>
      <c r="K655" s="431" t="s">
        <v>477</v>
      </c>
      <c r="L655" s="597" t="s">
        <v>320</v>
      </c>
      <c r="M655" s="597" t="s">
        <v>320</v>
      </c>
      <c r="N655" s="597" t="s">
        <v>320</v>
      </c>
      <c r="O655" s="597" t="s">
        <v>320</v>
      </c>
      <c r="P655" s="597" t="s">
        <v>320</v>
      </c>
      <c r="Q655" s="597" t="s">
        <v>320</v>
      </c>
      <c r="R655" s="597" t="s">
        <v>320</v>
      </c>
      <c r="S655" s="597" t="s">
        <v>320</v>
      </c>
      <c r="T655" s="433" t="s">
        <v>320</v>
      </c>
      <c r="U655" s="433" t="s">
        <v>320</v>
      </c>
      <c r="V655" s="433" t="s">
        <v>320</v>
      </c>
      <c r="W655" s="433" t="s">
        <v>320</v>
      </c>
      <c r="X655" s="433"/>
      <c r="Y655" s="433"/>
      <c r="Z655" s="433"/>
      <c r="AA655" s="524"/>
      <c r="AB655" s="42"/>
      <c r="AC655" s="42"/>
      <c r="AD655" s="42"/>
      <c r="AE655" s="42"/>
      <c r="AF655" s="42"/>
      <c r="AG655" s="42"/>
      <c r="AH655" s="42"/>
      <c r="AI655" s="42"/>
      <c r="AJ655" s="42"/>
      <c r="AK655" s="42"/>
      <c r="AL655" s="42"/>
      <c r="AM655" s="144" t="s">
        <v>581</v>
      </c>
      <c r="AN655" s="384"/>
      <c r="AO655" s="384" t="s">
        <v>350</v>
      </c>
    </row>
    <row r="656" spans="1:41" ht="60" x14ac:dyDescent="0.25">
      <c r="A656" s="401" t="s">
        <v>320</v>
      </c>
      <c r="B656" s="401" t="s">
        <v>320</v>
      </c>
      <c r="C656" s="415" t="s">
        <v>578</v>
      </c>
      <c r="D656" s="416" t="s">
        <v>621</v>
      </c>
      <c r="E656" s="416" t="s">
        <v>580</v>
      </c>
      <c r="F656" s="415" t="s">
        <v>350</v>
      </c>
      <c r="G656" s="431" t="s">
        <v>350</v>
      </c>
      <c r="H656" s="415" t="s">
        <v>356</v>
      </c>
      <c r="I656" s="415" t="s">
        <v>379</v>
      </c>
      <c r="J656" s="415" t="s">
        <v>482</v>
      </c>
      <c r="K656" s="431" t="s">
        <v>478</v>
      </c>
      <c r="L656" s="597">
        <v>0</v>
      </c>
      <c r="M656" s="597">
        <v>0</v>
      </c>
      <c r="N656" s="597">
        <v>0</v>
      </c>
      <c r="O656" s="597">
        <v>0</v>
      </c>
      <c r="P656" s="597">
        <v>0</v>
      </c>
      <c r="Q656" s="597">
        <v>0</v>
      </c>
      <c r="R656" s="597">
        <v>0</v>
      </c>
      <c r="S656" s="597">
        <v>0</v>
      </c>
      <c r="T656" s="433">
        <v>0</v>
      </c>
      <c r="U656" s="433">
        <v>0</v>
      </c>
      <c r="V656" s="433">
        <v>0</v>
      </c>
      <c r="W656" s="433">
        <v>0</v>
      </c>
      <c r="X656" s="433">
        <v>0</v>
      </c>
      <c r="Y656" s="433">
        <v>0</v>
      </c>
      <c r="Z656" s="433">
        <v>0</v>
      </c>
      <c r="AA656" s="524">
        <v>0</v>
      </c>
      <c r="AB656" s="42"/>
      <c r="AC656" s="42"/>
      <c r="AD656" s="42"/>
      <c r="AE656" s="42"/>
      <c r="AF656" s="42"/>
      <c r="AG656" s="42"/>
      <c r="AH656" s="42"/>
      <c r="AI656" s="42"/>
      <c r="AJ656" s="42"/>
      <c r="AK656" s="42"/>
      <c r="AL656" s="42"/>
      <c r="AM656" s="144" t="s">
        <v>581</v>
      </c>
      <c r="AN656" s="384"/>
      <c r="AO656" s="384"/>
    </row>
    <row r="657" spans="1:41" ht="60" x14ac:dyDescent="0.25">
      <c r="A657" s="401" t="s">
        <v>320</v>
      </c>
      <c r="B657" s="401" t="s">
        <v>320</v>
      </c>
      <c r="C657" s="415" t="s">
        <v>578</v>
      </c>
      <c r="D657" s="416" t="s">
        <v>622</v>
      </c>
      <c r="E657" s="416" t="s">
        <v>585</v>
      </c>
      <c r="F657" s="415" t="s">
        <v>350</v>
      </c>
      <c r="G657" s="431" t="s">
        <v>350</v>
      </c>
      <c r="H657" s="415" t="s">
        <v>356</v>
      </c>
      <c r="I657" s="415" t="s">
        <v>379</v>
      </c>
      <c r="J657" s="415" t="s">
        <v>473</v>
      </c>
      <c r="K657" s="431" t="s">
        <v>474</v>
      </c>
      <c r="L657" s="597" t="s">
        <v>320</v>
      </c>
      <c r="M657" s="597" t="s">
        <v>320</v>
      </c>
      <c r="N657" s="597" t="s">
        <v>320</v>
      </c>
      <c r="O657" s="597" t="s">
        <v>320</v>
      </c>
      <c r="P657" s="597" t="s">
        <v>320</v>
      </c>
      <c r="Q657" s="597" t="s">
        <v>320</v>
      </c>
      <c r="R657" s="597" t="s">
        <v>320</v>
      </c>
      <c r="S657" s="597" t="s">
        <v>320</v>
      </c>
      <c r="T657" s="433" t="s">
        <v>320</v>
      </c>
      <c r="U657" s="433" t="s">
        <v>320</v>
      </c>
      <c r="V657" s="433" t="s">
        <v>320</v>
      </c>
      <c r="W657" s="433" t="s">
        <v>320</v>
      </c>
      <c r="X657" s="433"/>
      <c r="Y657" s="433"/>
      <c r="Z657" s="433"/>
      <c r="AA657" s="524"/>
      <c r="AB657" s="42"/>
      <c r="AC657" s="42"/>
      <c r="AD657" s="42"/>
      <c r="AE657" s="42"/>
      <c r="AF657" s="42"/>
      <c r="AG657" s="42"/>
      <c r="AH657" s="42"/>
      <c r="AI657" s="42"/>
      <c r="AJ657" s="42"/>
      <c r="AK657" s="42"/>
      <c r="AL657" s="42"/>
      <c r="AM657" s="144" t="s">
        <v>581</v>
      </c>
      <c r="AN657" s="384"/>
      <c r="AO657" s="384" t="s">
        <v>350</v>
      </c>
    </row>
    <row r="658" spans="1:41" ht="60" x14ac:dyDescent="0.25">
      <c r="A658" s="401" t="s">
        <v>320</v>
      </c>
      <c r="B658" s="401" t="s">
        <v>320</v>
      </c>
      <c r="C658" s="415" t="s">
        <v>578</v>
      </c>
      <c r="D658" s="416" t="s">
        <v>622</v>
      </c>
      <c r="E658" s="416" t="s">
        <v>585</v>
      </c>
      <c r="F658" s="415" t="s">
        <v>350</v>
      </c>
      <c r="G658" s="431" t="s">
        <v>350</v>
      </c>
      <c r="H658" s="415" t="s">
        <v>356</v>
      </c>
      <c r="I658" s="415" t="s">
        <v>379</v>
      </c>
      <c r="J658" s="415" t="s">
        <v>473</v>
      </c>
      <c r="K658" s="431" t="s">
        <v>476</v>
      </c>
      <c r="L658" s="597">
        <v>0</v>
      </c>
      <c r="M658" s="597">
        <v>0</v>
      </c>
      <c r="N658" s="597">
        <v>0</v>
      </c>
      <c r="O658" s="597">
        <v>0</v>
      </c>
      <c r="P658" s="597">
        <v>0</v>
      </c>
      <c r="Q658" s="597">
        <v>1</v>
      </c>
      <c r="R658" s="597">
        <v>0</v>
      </c>
      <c r="S658" s="597">
        <v>0</v>
      </c>
      <c r="T658" s="433">
        <v>0</v>
      </c>
      <c r="U658" s="433">
        <v>0</v>
      </c>
      <c r="V658" s="433">
        <v>0</v>
      </c>
      <c r="W658" s="433">
        <v>0</v>
      </c>
      <c r="X658" s="433">
        <v>3</v>
      </c>
      <c r="Y658" s="433">
        <v>0</v>
      </c>
      <c r="Z658" s="433">
        <v>0</v>
      </c>
      <c r="AA658" s="524">
        <v>0</v>
      </c>
      <c r="AB658" s="42"/>
      <c r="AC658" s="42"/>
      <c r="AD658" s="42"/>
      <c r="AE658" s="42"/>
      <c r="AF658" s="42"/>
      <c r="AG658" s="42"/>
      <c r="AH658" s="42"/>
      <c r="AI658" s="42"/>
      <c r="AJ658" s="42"/>
      <c r="AK658" s="42"/>
      <c r="AL658" s="42"/>
      <c r="AM658" s="144" t="s">
        <v>581</v>
      </c>
      <c r="AN658" s="384"/>
      <c r="AO658" s="384"/>
    </row>
    <row r="659" spans="1:41" ht="60" x14ac:dyDescent="0.25">
      <c r="A659" s="401" t="s">
        <v>320</v>
      </c>
      <c r="B659" s="401" t="s">
        <v>320</v>
      </c>
      <c r="C659" s="415" t="s">
        <v>578</v>
      </c>
      <c r="D659" s="416" t="s">
        <v>622</v>
      </c>
      <c r="E659" s="416" t="s">
        <v>585</v>
      </c>
      <c r="F659" s="415" t="s">
        <v>350</v>
      </c>
      <c r="G659" s="431" t="s">
        <v>350</v>
      </c>
      <c r="H659" s="415" t="s">
        <v>356</v>
      </c>
      <c r="I659" s="415" t="s">
        <v>379</v>
      </c>
      <c r="J659" s="415" t="s">
        <v>473</v>
      </c>
      <c r="K659" s="431" t="s">
        <v>477</v>
      </c>
      <c r="L659" s="597" t="s">
        <v>320</v>
      </c>
      <c r="M659" s="597" t="s">
        <v>320</v>
      </c>
      <c r="N659" s="597" t="s">
        <v>320</v>
      </c>
      <c r="O659" s="597" t="s">
        <v>320</v>
      </c>
      <c r="P659" s="597" t="s">
        <v>320</v>
      </c>
      <c r="Q659" s="597" t="s">
        <v>320</v>
      </c>
      <c r="R659" s="597" t="s">
        <v>320</v>
      </c>
      <c r="S659" s="597" t="s">
        <v>320</v>
      </c>
      <c r="T659" s="433" t="s">
        <v>320</v>
      </c>
      <c r="U659" s="433" t="s">
        <v>320</v>
      </c>
      <c r="V659" s="433" t="s">
        <v>320</v>
      </c>
      <c r="W659" s="433" t="s">
        <v>320</v>
      </c>
      <c r="X659" s="433"/>
      <c r="Y659" s="433"/>
      <c r="Z659" s="433"/>
      <c r="AA659" s="524"/>
      <c r="AB659" s="42"/>
      <c r="AC659" s="42"/>
      <c r="AD659" s="42"/>
      <c r="AE659" s="42"/>
      <c r="AF659" s="42"/>
      <c r="AG659" s="42"/>
      <c r="AH659" s="42"/>
      <c r="AI659" s="42"/>
      <c r="AJ659" s="42"/>
      <c r="AK659" s="42"/>
      <c r="AL659" s="42"/>
      <c r="AM659" s="144" t="s">
        <v>581</v>
      </c>
      <c r="AN659" s="384"/>
      <c r="AO659" s="384" t="s">
        <v>350</v>
      </c>
    </row>
    <row r="660" spans="1:41" ht="60" x14ac:dyDescent="0.25">
      <c r="A660" s="401" t="s">
        <v>320</v>
      </c>
      <c r="B660" s="401" t="s">
        <v>320</v>
      </c>
      <c r="C660" s="415" t="s">
        <v>578</v>
      </c>
      <c r="D660" s="416" t="s">
        <v>622</v>
      </c>
      <c r="E660" s="416" t="s">
        <v>585</v>
      </c>
      <c r="F660" s="415" t="s">
        <v>350</v>
      </c>
      <c r="G660" s="431" t="s">
        <v>350</v>
      </c>
      <c r="H660" s="415" t="s">
        <v>356</v>
      </c>
      <c r="I660" s="415" t="s">
        <v>379</v>
      </c>
      <c r="J660" s="415" t="s">
        <v>473</v>
      </c>
      <c r="K660" s="431" t="s">
        <v>478</v>
      </c>
      <c r="L660" s="597">
        <v>0</v>
      </c>
      <c r="M660" s="597">
        <v>0</v>
      </c>
      <c r="N660" s="597">
        <v>0</v>
      </c>
      <c r="O660" s="597">
        <v>0</v>
      </c>
      <c r="P660" s="597">
        <v>0</v>
      </c>
      <c r="Q660" s="597">
        <v>0</v>
      </c>
      <c r="R660" s="597">
        <v>0</v>
      </c>
      <c r="S660" s="597">
        <v>0</v>
      </c>
      <c r="T660" s="433">
        <v>0</v>
      </c>
      <c r="U660" s="433">
        <v>0</v>
      </c>
      <c r="V660" s="433">
        <v>0</v>
      </c>
      <c r="W660" s="433">
        <v>0</v>
      </c>
      <c r="X660" s="433">
        <v>0</v>
      </c>
      <c r="Y660" s="433">
        <v>0</v>
      </c>
      <c r="Z660" s="433">
        <v>0</v>
      </c>
      <c r="AA660" s="524">
        <v>0</v>
      </c>
      <c r="AB660" s="42"/>
      <c r="AC660" s="42"/>
      <c r="AD660" s="42"/>
      <c r="AE660" s="42"/>
      <c r="AF660" s="42"/>
      <c r="AG660" s="42"/>
      <c r="AH660" s="42"/>
      <c r="AI660" s="42"/>
      <c r="AJ660" s="42"/>
      <c r="AK660" s="42"/>
      <c r="AL660" s="42"/>
      <c r="AM660" s="144" t="s">
        <v>581</v>
      </c>
      <c r="AN660" s="384"/>
      <c r="AO660" s="384"/>
    </row>
    <row r="661" spans="1:41" ht="60" x14ac:dyDescent="0.25">
      <c r="A661" s="401" t="s">
        <v>320</v>
      </c>
      <c r="B661" s="401" t="s">
        <v>320</v>
      </c>
      <c r="C661" s="415" t="s">
        <v>578</v>
      </c>
      <c r="D661" s="416" t="s">
        <v>623</v>
      </c>
      <c r="E661" s="416" t="s">
        <v>585</v>
      </c>
      <c r="F661" s="415" t="s">
        <v>350</v>
      </c>
      <c r="G661" s="431" t="s">
        <v>350</v>
      </c>
      <c r="H661" s="415" t="s">
        <v>356</v>
      </c>
      <c r="I661" s="415" t="s">
        <v>379</v>
      </c>
      <c r="J661" s="415" t="s">
        <v>480</v>
      </c>
      <c r="K661" s="431" t="s">
        <v>474</v>
      </c>
      <c r="L661" s="597" t="s">
        <v>320</v>
      </c>
      <c r="M661" s="597" t="s">
        <v>320</v>
      </c>
      <c r="N661" s="597" t="s">
        <v>320</v>
      </c>
      <c r="O661" s="597" t="s">
        <v>320</v>
      </c>
      <c r="P661" s="597" t="s">
        <v>320</v>
      </c>
      <c r="Q661" s="597" t="s">
        <v>320</v>
      </c>
      <c r="R661" s="597" t="s">
        <v>320</v>
      </c>
      <c r="S661" s="597" t="s">
        <v>320</v>
      </c>
      <c r="T661" s="433" t="s">
        <v>320</v>
      </c>
      <c r="U661" s="433" t="s">
        <v>320</v>
      </c>
      <c r="V661" s="433" t="s">
        <v>320</v>
      </c>
      <c r="W661" s="433" t="s">
        <v>320</v>
      </c>
      <c r="X661" s="433"/>
      <c r="Y661" s="433"/>
      <c r="Z661" s="433"/>
      <c r="AA661" s="524"/>
      <c r="AB661" s="42"/>
      <c r="AC661" s="42"/>
      <c r="AD661" s="42"/>
      <c r="AE661" s="42"/>
      <c r="AF661" s="42"/>
      <c r="AG661" s="42"/>
      <c r="AH661" s="42"/>
      <c r="AI661" s="42"/>
      <c r="AJ661" s="42"/>
      <c r="AK661" s="42"/>
      <c r="AL661" s="42"/>
      <c r="AM661" s="144" t="s">
        <v>581</v>
      </c>
      <c r="AN661" s="384"/>
      <c r="AO661" s="384" t="s">
        <v>350</v>
      </c>
    </row>
    <row r="662" spans="1:41" ht="60" x14ac:dyDescent="0.25">
      <c r="A662" s="401" t="s">
        <v>320</v>
      </c>
      <c r="B662" s="401" t="s">
        <v>320</v>
      </c>
      <c r="C662" s="415" t="s">
        <v>578</v>
      </c>
      <c r="D662" s="416" t="s">
        <v>623</v>
      </c>
      <c r="E662" s="416" t="s">
        <v>585</v>
      </c>
      <c r="F662" s="415" t="s">
        <v>350</v>
      </c>
      <c r="G662" s="431" t="s">
        <v>350</v>
      </c>
      <c r="H662" s="415" t="s">
        <v>356</v>
      </c>
      <c r="I662" s="415" t="s">
        <v>379</v>
      </c>
      <c r="J662" s="415" t="s">
        <v>480</v>
      </c>
      <c r="K662" s="431" t="s">
        <v>476</v>
      </c>
      <c r="L662" s="597">
        <v>0</v>
      </c>
      <c r="M662" s="597">
        <v>0</v>
      </c>
      <c r="N662" s="597">
        <v>0</v>
      </c>
      <c r="O662" s="599">
        <v>1</v>
      </c>
      <c r="P662" s="597">
        <v>0</v>
      </c>
      <c r="Q662" s="599">
        <v>1</v>
      </c>
      <c r="R662" s="597">
        <v>0</v>
      </c>
      <c r="S662" s="599">
        <v>5</v>
      </c>
      <c r="T662" s="483">
        <v>0</v>
      </c>
      <c r="U662" s="483">
        <v>0</v>
      </c>
      <c r="V662" s="579">
        <v>1</v>
      </c>
      <c r="W662" s="483">
        <v>0</v>
      </c>
      <c r="X662" s="483">
        <v>0</v>
      </c>
      <c r="Y662" s="579">
        <v>1</v>
      </c>
      <c r="Z662" s="579">
        <v>1</v>
      </c>
      <c r="AA662" s="524">
        <v>0</v>
      </c>
      <c r="AB662" s="42"/>
      <c r="AC662" s="42"/>
      <c r="AD662" s="42"/>
      <c r="AE662" s="42"/>
      <c r="AF662" s="42"/>
      <c r="AG662" s="42"/>
      <c r="AH662" s="42"/>
      <c r="AI662" s="42"/>
      <c r="AJ662" s="42"/>
      <c r="AK662" s="42"/>
      <c r="AL662" s="42"/>
      <c r="AM662" s="144" t="s">
        <v>581</v>
      </c>
      <c r="AN662" s="384"/>
      <c r="AO662" s="384"/>
    </row>
    <row r="663" spans="1:41" ht="60" x14ac:dyDescent="0.25">
      <c r="A663" s="401" t="s">
        <v>320</v>
      </c>
      <c r="B663" s="401" t="s">
        <v>320</v>
      </c>
      <c r="C663" s="415" t="s">
        <v>578</v>
      </c>
      <c r="D663" s="416" t="s">
        <v>623</v>
      </c>
      <c r="E663" s="416" t="s">
        <v>585</v>
      </c>
      <c r="F663" s="415" t="s">
        <v>350</v>
      </c>
      <c r="G663" s="431" t="s">
        <v>350</v>
      </c>
      <c r="H663" s="415" t="s">
        <v>356</v>
      </c>
      <c r="I663" s="415" t="s">
        <v>379</v>
      </c>
      <c r="J663" s="415" t="s">
        <v>480</v>
      </c>
      <c r="K663" s="431" t="s">
        <v>477</v>
      </c>
      <c r="L663" s="597" t="s">
        <v>320</v>
      </c>
      <c r="M663" s="597" t="s">
        <v>320</v>
      </c>
      <c r="N663" s="597" t="s">
        <v>320</v>
      </c>
      <c r="O663" s="597" t="s">
        <v>320</v>
      </c>
      <c r="P663" s="597" t="s">
        <v>320</v>
      </c>
      <c r="Q663" s="597" t="s">
        <v>320</v>
      </c>
      <c r="R663" s="597" t="s">
        <v>320</v>
      </c>
      <c r="S663" s="597" t="s">
        <v>320</v>
      </c>
      <c r="T663" s="433" t="s">
        <v>320</v>
      </c>
      <c r="U663" s="433" t="s">
        <v>320</v>
      </c>
      <c r="V663" s="433" t="s">
        <v>320</v>
      </c>
      <c r="W663" s="483" t="s">
        <v>320</v>
      </c>
      <c r="X663" s="483"/>
      <c r="Y663" s="433"/>
      <c r="Z663" s="433"/>
      <c r="AA663" s="524"/>
      <c r="AB663" s="42"/>
      <c r="AC663" s="42"/>
      <c r="AD663" s="42"/>
      <c r="AE663" s="42"/>
      <c r="AF663" s="42"/>
      <c r="AG663" s="42"/>
      <c r="AH663" s="42"/>
      <c r="AI663" s="42"/>
      <c r="AJ663" s="42"/>
      <c r="AK663" s="42"/>
      <c r="AL663" s="42"/>
      <c r="AM663" s="144" t="s">
        <v>581</v>
      </c>
      <c r="AN663" s="384"/>
      <c r="AO663" s="384" t="s">
        <v>350</v>
      </c>
    </row>
    <row r="664" spans="1:41" ht="60" x14ac:dyDescent="0.25">
      <c r="A664" s="401" t="s">
        <v>320</v>
      </c>
      <c r="B664" s="401" t="s">
        <v>320</v>
      </c>
      <c r="C664" s="415" t="s">
        <v>578</v>
      </c>
      <c r="D664" s="416" t="s">
        <v>623</v>
      </c>
      <c r="E664" s="416" t="s">
        <v>585</v>
      </c>
      <c r="F664" s="415" t="s">
        <v>350</v>
      </c>
      <c r="G664" s="431" t="s">
        <v>350</v>
      </c>
      <c r="H664" s="415" t="s">
        <v>356</v>
      </c>
      <c r="I664" s="415" t="s">
        <v>379</v>
      </c>
      <c r="J664" s="415" t="s">
        <v>480</v>
      </c>
      <c r="K664" s="431" t="s">
        <v>478</v>
      </c>
      <c r="L664" s="597">
        <v>13</v>
      </c>
      <c r="M664" s="597">
        <v>5</v>
      </c>
      <c r="N664" s="597">
        <v>1</v>
      </c>
      <c r="O664" s="599">
        <v>29</v>
      </c>
      <c r="P664" s="597">
        <v>6</v>
      </c>
      <c r="Q664" s="599">
        <v>9</v>
      </c>
      <c r="R664" s="597">
        <v>3</v>
      </c>
      <c r="S664" s="599">
        <v>11</v>
      </c>
      <c r="T664" s="483">
        <v>8</v>
      </c>
      <c r="U664" s="483">
        <v>28</v>
      </c>
      <c r="V664" s="579">
        <v>5</v>
      </c>
      <c r="W664" s="483">
        <v>3</v>
      </c>
      <c r="X664" s="483">
        <v>6</v>
      </c>
      <c r="Y664" s="579">
        <v>11</v>
      </c>
      <c r="Z664" s="579">
        <v>8</v>
      </c>
      <c r="AA664" s="524">
        <v>3</v>
      </c>
      <c r="AB664" s="42"/>
      <c r="AC664" s="42"/>
      <c r="AD664" s="42"/>
      <c r="AE664" s="42"/>
      <c r="AF664" s="42"/>
      <c r="AG664" s="42"/>
      <c r="AH664" s="42"/>
      <c r="AI664" s="42"/>
      <c r="AJ664" s="42"/>
      <c r="AK664" s="42"/>
      <c r="AL664" s="42"/>
      <c r="AM664" s="144" t="s">
        <v>581</v>
      </c>
      <c r="AN664" s="384"/>
      <c r="AO664" s="384"/>
    </row>
    <row r="665" spans="1:41" ht="60" x14ac:dyDescent="0.25">
      <c r="A665" s="401" t="s">
        <v>320</v>
      </c>
      <c r="B665" s="401" t="s">
        <v>320</v>
      </c>
      <c r="C665" s="415" t="s">
        <v>578</v>
      </c>
      <c r="D665" s="416" t="s">
        <v>624</v>
      </c>
      <c r="E665" s="416" t="s">
        <v>585</v>
      </c>
      <c r="F665" s="415" t="s">
        <v>350</v>
      </c>
      <c r="G665" s="431" t="s">
        <v>350</v>
      </c>
      <c r="H665" s="415" t="s">
        <v>356</v>
      </c>
      <c r="I665" s="415" t="s">
        <v>379</v>
      </c>
      <c r="J665" s="415" t="s">
        <v>482</v>
      </c>
      <c r="K665" s="431" t="s">
        <v>474</v>
      </c>
      <c r="L665" s="597">
        <v>0</v>
      </c>
      <c r="M665" s="597">
        <v>0</v>
      </c>
      <c r="N665" s="597">
        <v>0</v>
      </c>
      <c r="O665" s="597">
        <v>3</v>
      </c>
      <c r="P665" s="597">
        <v>1</v>
      </c>
      <c r="Q665" s="597">
        <v>1</v>
      </c>
      <c r="R665" s="597">
        <v>1</v>
      </c>
      <c r="S665" s="597">
        <v>2</v>
      </c>
      <c r="T665" s="433">
        <v>2</v>
      </c>
      <c r="U665" s="433">
        <v>0</v>
      </c>
      <c r="V665" s="433">
        <v>0</v>
      </c>
      <c r="W665" s="433">
        <v>0</v>
      </c>
      <c r="X665" s="433"/>
      <c r="Y665" s="433"/>
      <c r="Z665" s="433"/>
      <c r="AA665" s="524"/>
      <c r="AB665" s="42"/>
      <c r="AC665" s="42"/>
      <c r="AD665" s="42"/>
      <c r="AE665" s="42"/>
      <c r="AF665" s="42"/>
      <c r="AG665" s="42"/>
      <c r="AH665" s="42"/>
      <c r="AI665" s="42"/>
      <c r="AJ665" s="42"/>
      <c r="AK665" s="42"/>
      <c r="AL665" s="42"/>
      <c r="AM665" s="144" t="